>
        <v>1421</v>
      </c>
      <c r="BF1821" t="s">
        <v>1421</v>
      </c>
      <c r="BG1821" s="7" t="s">
        <v>1421</v>
      </c>
      <c r="BH1821" s="6" t="s">
        <v>1421</v>
      </c>
      <c r="BI1821" t="s">
        <v>1421</v>
      </c>
      <c r="BJ1821" s="7" t="s">
        <v>1421</v>
      </c>
      <c r="BK1821" s="33" t="s">
        <v>1421</v>
      </c>
    </row>
    <row r="1822" spans="1:63" x14ac:dyDescent="0.25">
      <c r="A1822" t="s">
        <v>1421</v>
      </c>
      <c r="B1822" t="s">
        <v>1421</v>
      </c>
      <c r="C1822" t="s">
        <v>1421</v>
      </c>
      <c r="D1822" t="s">
        <v>1421</v>
      </c>
      <c r="E1822" t="s">
        <v>1421</v>
      </c>
      <c r="F1822" t="s">
        <v>1421</v>
      </c>
      <c r="G1822" t="s">
        <v>1421</v>
      </c>
      <c r="H1822" s="7" t="s">
        <v>1421</v>
      </c>
      <c r="I1822" s="2" t="s">
        <v>1421</v>
      </c>
      <c r="J1822" t="s">
        <v>1421</v>
      </c>
      <c r="K1822" s="7" t="s">
        <v>1421</v>
      </c>
      <c r="L1822" t="s">
        <v>1421</v>
      </c>
      <c r="M1822" t="s">
        <v>1421</v>
      </c>
      <c r="N1822" s="7" t="s">
        <v>1421</v>
      </c>
      <c r="O1822" t="s">
        <v>1421</v>
      </c>
      <c r="P1822" t="s">
        <v>1421</v>
      </c>
      <c r="Q1822" s="7" t="s">
        <v>1421</v>
      </c>
      <c r="R1822" s="2" t="s">
        <v>1421</v>
      </c>
      <c r="S1822" t="s">
        <v>1421</v>
      </c>
      <c r="T1822" s="7" t="s">
        <v>1421</v>
      </c>
      <c r="U1822" t="s">
        <v>1421</v>
      </c>
      <c r="V1822" t="s">
        <v>1421</v>
      </c>
      <c r="W1822" s="7" t="s">
        <v>1421</v>
      </c>
      <c r="X1822" t="s">
        <v>1421</v>
      </c>
      <c r="Y1822" t="s">
        <v>1421</v>
      </c>
      <c r="Z1822" s="7" t="s">
        <v>1421</v>
      </c>
      <c r="AA1822" s="2" t="s">
        <v>1421</v>
      </c>
      <c r="AB1822" t="s">
        <v>1421</v>
      </c>
      <c r="AC1822" t="s">
        <v>1421</v>
      </c>
      <c r="AD1822" t="s">
        <v>1421</v>
      </c>
      <c r="AE1822" t="s">
        <v>1421</v>
      </c>
      <c r="AF1822" s="7" t="s">
        <v>1421</v>
      </c>
      <c r="AG1822" s="6" t="s">
        <v>1421</v>
      </c>
      <c r="AH1822" t="s">
        <v>1421</v>
      </c>
      <c r="AI1822" s="7" t="s">
        <v>1421</v>
      </c>
      <c r="AJ1822" s="33" t="s">
        <v>1421</v>
      </c>
      <c r="AK1822" t="s">
        <v>1421</v>
      </c>
      <c r="AL1822" s="7" t="s">
        <v>1421</v>
      </c>
      <c r="AM1822" s="6" t="s">
        <v>1421</v>
      </c>
      <c r="AN1822" t="s">
        <v>1421</v>
      </c>
      <c r="AO1822" s="7" t="s">
        <v>1421</v>
      </c>
      <c r="AP1822" s="6" t="s">
        <v>1421</v>
      </c>
      <c r="AQ1822" t="s">
        <v>3056</v>
      </c>
      <c r="AR1822" s="7">
        <v>1</v>
      </c>
      <c r="AS1822" s="33">
        <v>5.0834705870391795E-4</v>
      </c>
      <c r="AT1822" t="s">
        <v>1421</v>
      </c>
      <c r="AU1822" s="7" t="s">
        <v>1421</v>
      </c>
      <c r="AV1822" s="6" t="s">
        <v>1421</v>
      </c>
      <c r="AW1822" t="s">
        <v>1421</v>
      </c>
      <c r="AX1822" s="7" t="s">
        <v>1421</v>
      </c>
      <c r="AY1822" s="6" t="s">
        <v>1421</v>
      </c>
      <c r="AZ1822" t="s">
        <v>1421</v>
      </c>
      <c r="BA1822" s="7" t="s">
        <v>1421</v>
      </c>
      <c r="BB1822" s="33" t="s">
        <v>1421</v>
      </c>
      <c r="BC1822" t="s">
        <v>1421</v>
      </c>
      <c r="BD1822" s="7" t="s">
        <v>1421</v>
      </c>
      <c r="BE1822" s="6" t="s">
        <v>1421</v>
      </c>
      <c r="BF1822" t="s">
        <v>1421</v>
      </c>
      <c r="BG1822" s="7" t="s">
        <v>1421</v>
      </c>
      <c r="BH1822" s="6" t="s">
        <v>1421</v>
      </c>
      <c r="BI1822" t="s">
        <v>1421</v>
      </c>
      <c r="BJ1822" s="7" t="s">
        <v>1421</v>
      </c>
      <c r="BK1822" s="33" t="s">
        <v>1421</v>
      </c>
    </row>
    <row r="1823" spans="1:63" x14ac:dyDescent="0.25">
      <c r="A1823" t="s">
        <v>1421</v>
      </c>
      <c r="B1823" t="s">
        <v>1421</v>
      </c>
      <c r="C1823" t="s">
        <v>1421</v>
      </c>
      <c r="D1823" t="s">
        <v>1421</v>
      </c>
      <c r="E1823" t="s">
        <v>1421</v>
      </c>
      <c r="F1823" t="s">
        <v>1421</v>
      </c>
      <c r="G1823" t="s">
        <v>1421</v>
      </c>
      <c r="H1823" s="7" t="s">
        <v>1421</v>
      </c>
      <c r="I1823" s="2" t="s">
        <v>1421</v>
      </c>
      <c r="J1823" t="s">
        <v>1421</v>
      </c>
      <c r="K1823" s="7" t="s">
        <v>1421</v>
      </c>
      <c r="L1823" t="s">
        <v>1421</v>
      </c>
      <c r="M1823" t="s">
        <v>1421</v>
      </c>
      <c r="N1823" s="7" t="s">
        <v>1421</v>
      </c>
      <c r="O1823" t="s">
        <v>1421</v>
      </c>
      <c r="P1823" t="s">
        <v>1421</v>
      </c>
      <c r="Q1823" s="7" t="s">
        <v>1421</v>
      </c>
      <c r="R1823" s="2" t="s">
        <v>1421</v>
      </c>
      <c r="S1823" t="s">
        <v>1421</v>
      </c>
      <c r="T1823" s="7" t="s">
        <v>1421</v>
      </c>
      <c r="U1823" t="s">
        <v>1421</v>
      </c>
      <c r="V1823" t="s">
        <v>1421</v>
      </c>
      <c r="W1823" s="7" t="s">
        <v>1421</v>
      </c>
      <c r="X1823" t="s">
        <v>1421</v>
      </c>
      <c r="Y1823" t="s">
        <v>1421</v>
      </c>
      <c r="Z1823" s="7" t="s">
        <v>1421</v>
      </c>
      <c r="AA1823" s="2" t="s">
        <v>1421</v>
      </c>
      <c r="AB1823" t="s">
        <v>1421</v>
      </c>
      <c r="AC1823" t="s">
        <v>1421</v>
      </c>
      <c r="AD1823" t="s">
        <v>1421</v>
      </c>
      <c r="AE1823" t="s">
        <v>1421</v>
      </c>
      <c r="AF1823" s="7" t="s">
        <v>1421</v>
      </c>
      <c r="AG1823" s="6" t="s">
        <v>1421</v>
      </c>
      <c r="AH1823" t="s">
        <v>1421</v>
      </c>
      <c r="AI1823" s="7" t="s">
        <v>1421</v>
      </c>
      <c r="AJ1823" s="33" t="s">
        <v>1421</v>
      </c>
      <c r="AK1823" t="s">
        <v>1421</v>
      </c>
      <c r="AL1823" s="7" t="s">
        <v>1421</v>
      </c>
      <c r="AM1823" s="6" t="s">
        <v>1421</v>
      </c>
      <c r="AN1823" t="s">
        <v>1421</v>
      </c>
      <c r="AO1823" s="7" t="s">
        <v>1421</v>
      </c>
      <c r="AP1823" s="6" t="s">
        <v>1421</v>
      </c>
      <c r="AQ1823" t="s">
        <v>3057</v>
      </c>
      <c r="AR1823" s="7">
        <v>1</v>
      </c>
      <c r="AS1823" s="33">
        <v>5.0834705870391795E-4</v>
      </c>
      <c r="AT1823" t="s">
        <v>1421</v>
      </c>
      <c r="AU1823" s="7" t="s">
        <v>1421</v>
      </c>
      <c r="AV1823" s="6" t="s">
        <v>1421</v>
      </c>
      <c r="AW1823" t="s">
        <v>1421</v>
      </c>
      <c r="AX1823" s="7" t="s">
        <v>1421</v>
      </c>
      <c r="AY1823" s="6" t="s">
        <v>1421</v>
      </c>
      <c r="AZ1823" t="s">
        <v>1421</v>
      </c>
      <c r="BA1823" s="7" t="s">
        <v>1421</v>
      </c>
      <c r="BB1823" s="33" t="s">
        <v>1421</v>
      </c>
      <c r="BC1823" t="s">
        <v>1421</v>
      </c>
      <c r="BD1823" s="7" t="s">
        <v>1421</v>
      </c>
      <c r="BE1823" s="6" t="s">
        <v>1421</v>
      </c>
      <c r="BF1823" t="s">
        <v>1421</v>
      </c>
      <c r="BG1823" s="7" t="s">
        <v>1421</v>
      </c>
      <c r="BH1823" s="6" t="s">
        <v>1421</v>
      </c>
      <c r="BI1823" t="s">
        <v>1421</v>
      </c>
      <c r="BJ1823" s="7" t="s">
        <v>1421</v>
      </c>
      <c r="BK1823" s="33" t="s">
        <v>1421</v>
      </c>
    </row>
    <row r="1824" spans="1:63" x14ac:dyDescent="0.25">
      <c r="A1824" t="s">
        <v>1421</v>
      </c>
      <c r="B1824" t="s">
        <v>1421</v>
      </c>
      <c r="C1824" t="s">
        <v>1421</v>
      </c>
      <c r="D1824" t="s">
        <v>1421</v>
      </c>
      <c r="E1824" t="s">
        <v>1421</v>
      </c>
      <c r="F1824" t="s">
        <v>1421</v>
      </c>
      <c r="G1824" t="s">
        <v>1421</v>
      </c>
      <c r="H1824" s="7" t="s">
        <v>1421</v>
      </c>
      <c r="I1824" s="2" t="s">
        <v>1421</v>
      </c>
      <c r="J1824" t="s">
        <v>1421</v>
      </c>
      <c r="K1824" s="7" t="s">
        <v>1421</v>
      </c>
      <c r="L1824" t="s">
        <v>1421</v>
      </c>
      <c r="M1824" t="s">
        <v>1421</v>
      </c>
      <c r="N1824" s="7" t="s">
        <v>1421</v>
      </c>
      <c r="O1824" t="s">
        <v>1421</v>
      </c>
      <c r="P1824" t="s">
        <v>1421</v>
      </c>
      <c r="Q1824" s="7" t="s">
        <v>1421</v>
      </c>
      <c r="R1824" s="2" t="s">
        <v>1421</v>
      </c>
      <c r="S1824" t="s">
        <v>1421</v>
      </c>
      <c r="T1824" s="7" t="s">
        <v>1421</v>
      </c>
      <c r="U1824" t="s">
        <v>1421</v>
      </c>
      <c r="V1824" t="s">
        <v>1421</v>
      </c>
      <c r="W1824" s="7" t="s">
        <v>1421</v>
      </c>
      <c r="X1824" t="s">
        <v>1421</v>
      </c>
      <c r="Y1824" t="s">
        <v>1421</v>
      </c>
      <c r="Z1824" s="7" t="s">
        <v>1421</v>
      </c>
      <c r="AA1824" s="2" t="s">
        <v>1421</v>
      </c>
      <c r="AB1824" t="s">
        <v>1421</v>
      </c>
      <c r="AC1824" t="s">
        <v>1421</v>
      </c>
      <c r="AD1824" t="s">
        <v>1421</v>
      </c>
      <c r="AE1824" t="s">
        <v>1421</v>
      </c>
      <c r="AF1824" s="7" t="s">
        <v>1421</v>
      </c>
      <c r="AG1824" s="6" t="s">
        <v>1421</v>
      </c>
      <c r="AH1824" t="s">
        <v>1421</v>
      </c>
      <c r="AI1824" s="7" t="s">
        <v>1421</v>
      </c>
      <c r="AJ1824" s="33" t="s">
        <v>1421</v>
      </c>
      <c r="AK1824" t="s">
        <v>1421</v>
      </c>
      <c r="AL1824" s="7" t="s">
        <v>1421</v>
      </c>
      <c r="AM1824" s="6" t="s">
        <v>1421</v>
      </c>
      <c r="AN1824" t="s">
        <v>1421</v>
      </c>
      <c r="AO1824" s="7" t="s">
        <v>1421</v>
      </c>
      <c r="AP1824" s="6" t="s">
        <v>1421</v>
      </c>
      <c r="AQ1824" t="s">
        <v>3058</v>
      </c>
      <c r="AR1824" s="7">
        <v>1</v>
      </c>
      <c r="AS1824" s="33">
        <v>5.0834705870391795E-4</v>
      </c>
      <c r="AT1824" t="s">
        <v>1421</v>
      </c>
      <c r="AU1824" s="7" t="s">
        <v>1421</v>
      </c>
      <c r="AV1824" s="6" t="s">
        <v>1421</v>
      </c>
      <c r="AW1824" t="s">
        <v>1421</v>
      </c>
      <c r="AX1824" s="7" t="s">
        <v>1421</v>
      </c>
      <c r="AY1824" s="6" t="s">
        <v>1421</v>
      </c>
      <c r="AZ1824" t="s">
        <v>1421</v>
      </c>
      <c r="BA1824" s="7" t="s">
        <v>1421</v>
      </c>
      <c r="BB1824" s="33" t="s">
        <v>1421</v>
      </c>
      <c r="BC1824" t="s">
        <v>1421</v>
      </c>
      <c r="BD1824" s="7" t="s">
        <v>1421</v>
      </c>
      <c r="BE1824" s="6" t="s">
        <v>1421</v>
      </c>
      <c r="BF1824" t="s">
        <v>1421</v>
      </c>
      <c r="BG1824" s="7" t="s">
        <v>1421</v>
      </c>
      <c r="BH1824" s="6" t="s">
        <v>1421</v>
      </c>
      <c r="BI1824" t="s">
        <v>1421</v>
      </c>
      <c r="BJ1824" s="7" t="s">
        <v>1421</v>
      </c>
      <c r="BK1824" s="33" t="s">
        <v>1421</v>
      </c>
    </row>
    <row r="1825" spans="1:63" x14ac:dyDescent="0.25">
      <c r="A1825" t="s">
        <v>1421</v>
      </c>
      <c r="B1825" t="s">
        <v>1421</v>
      </c>
      <c r="C1825" t="s">
        <v>1421</v>
      </c>
      <c r="D1825" t="s">
        <v>1421</v>
      </c>
      <c r="E1825" t="s">
        <v>1421</v>
      </c>
      <c r="F1825" t="s">
        <v>1421</v>
      </c>
      <c r="G1825" t="s">
        <v>1421</v>
      </c>
      <c r="H1825" s="7" t="s">
        <v>1421</v>
      </c>
      <c r="I1825" s="2" t="s">
        <v>1421</v>
      </c>
      <c r="J1825" t="s">
        <v>1421</v>
      </c>
      <c r="K1825" s="7" t="s">
        <v>1421</v>
      </c>
      <c r="L1825" t="s">
        <v>1421</v>
      </c>
      <c r="M1825" t="s">
        <v>1421</v>
      </c>
      <c r="N1825" s="7" t="s">
        <v>1421</v>
      </c>
      <c r="O1825" t="s">
        <v>1421</v>
      </c>
      <c r="P1825" t="s">
        <v>1421</v>
      </c>
      <c r="Q1825" s="7" t="s">
        <v>1421</v>
      </c>
      <c r="R1825" s="2" t="s">
        <v>1421</v>
      </c>
      <c r="S1825" t="s">
        <v>1421</v>
      </c>
      <c r="T1825" s="7" t="s">
        <v>1421</v>
      </c>
      <c r="U1825" t="s">
        <v>1421</v>
      </c>
      <c r="V1825" t="s">
        <v>1421</v>
      </c>
      <c r="W1825" s="7" t="s">
        <v>1421</v>
      </c>
      <c r="X1825" t="s">
        <v>1421</v>
      </c>
      <c r="Y1825" t="s">
        <v>1421</v>
      </c>
      <c r="Z1825" s="7" t="s">
        <v>1421</v>
      </c>
      <c r="AA1825" s="2" t="s">
        <v>1421</v>
      </c>
      <c r="AB1825" t="s">
        <v>1421</v>
      </c>
      <c r="AC1825" t="s">
        <v>1421</v>
      </c>
      <c r="AD1825" t="s">
        <v>1421</v>
      </c>
      <c r="AE1825" t="s">
        <v>1421</v>
      </c>
      <c r="AF1825" s="7" t="s">
        <v>1421</v>
      </c>
      <c r="AG1825" s="6" t="s">
        <v>1421</v>
      </c>
      <c r="AH1825" t="s">
        <v>1421</v>
      </c>
      <c r="AI1825" s="7" t="s">
        <v>1421</v>
      </c>
      <c r="AJ1825" s="33" t="s">
        <v>1421</v>
      </c>
      <c r="AK1825" t="s">
        <v>1421</v>
      </c>
      <c r="AL1825" s="7" t="s">
        <v>1421</v>
      </c>
      <c r="AM1825" s="6" t="s">
        <v>1421</v>
      </c>
      <c r="AN1825" t="s">
        <v>1421</v>
      </c>
      <c r="AO1825" s="7" t="s">
        <v>1421</v>
      </c>
      <c r="AP1825" s="6" t="s">
        <v>1421</v>
      </c>
      <c r="AQ1825" t="s">
        <v>3059</v>
      </c>
      <c r="AR1825" s="7">
        <v>1</v>
      </c>
      <c r="AS1825" s="33">
        <v>5.0834705870391795E-4</v>
      </c>
      <c r="AT1825" t="s">
        <v>1421</v>
      </c>
      <c r="AU1825" s="7" t="s">
        <v>1421</v>
      </c>
      <c r="AV1825" s="6" t="s">
        <v>1421</v>
      </c>
      <c r="AW1825" t="s">
        <v>1421</v>
      </c>
      <c r="AX1825" s="7" t="s">
        <v>1421</v>
      </c>
      <c r="AY1825" s="6" t="s">
        <v>1421</v>
      </c>
      <c r="AZ1825" t="s">
        <v>1421</v>
      </c>
      <c r="BA1825" s="7" t="s">
        <v>1421</v>
      </c>
      <c r="BB1825" s="33" t="s">
        <v>1421</v>
      </c>
      <c r="BC1825" t="s">
        <v>1421</v>
      </c>
      <c r="BD1825" s="7" t="s">
        <v>1421</v>
      </c>
      <c r="BE1825" s="6" t="s">
        <v>1421</v>
      </c>
      <c r="BF1825" t="s">
        <v>1421</v>
      </c>
      <c r="BG1825" s="7" t="s">
        <v>1421</v>
      </c>
      <c r="BH1825" s="6" t="s">
        <v>1421</v>
      </c>
      <c r="BI1825" t="s">
        <v>1421</v>
      </c>
      <c r="BJ1825" s="7" t="s">
        <v>1421</v>
      </c>
      <c r="BK1825" s="33" t="s">
        <v>1421</v>
      </c>
    </row>
    <row r="1826" spans="1:63" x14ac:dyDescent="0.25">
      <c r="A1826" t="s">
        <v>1421</v>
      </c>
      <c r="B1826" t="s">
        <v>1421</v>
      </c>
      <c r="C1826" t="s">
        <v>1421</v>
      </c>
      <c r="D1826" t="s">
        <v>1421</v>
      </c>
      <c r="E1826" t="s">
        <v>1421</v>
      </c>
      <c r="F1826" t="s">
        <v>1421</v>
      </c>
      <c r="G1826" t="s">
        <v>1421</v>
      </c>
      <c r="H1826" s="7" t="s">
        <v>1421</v>
      </c>
      <c r="I1826" s="2" t="s">
        <v>1421</v>
      </c>
      <c r="J1826" t="s">
        <v>1421</v>
      </c>
      <c r="K1826" s="7" t="s">
        <v>1421</v>
      </c>
      <c r="L1826" t="s">
        <v>1421</v>
      </c>
      <c r="M1826" t="s">
        <v>1421</v>
      </c>
      <c r="N1826" s="7" t="s">
        <v>1421</v>
      </c>
      <c r="O1826" t="s">
        <v>1421</v>
      </c>
      <c r="P1826" t="s">
        <v>1421</v>
      </c>
      <c r="Q1826" s="7" t="s">
        <v>1421</v>
      </c>
      <c r="R1826" s="2" t="s">
        <v>1421</v>
      </c>
      <c r="S1826" t="s">
        <v>1421</v>
      </c>
      <c r="T1826" s="7" t="s">
        <v>1421</v>
      </c>
      <c r="U1826" t="s">
        <v>1421</v>
      </c>
      <c r="V1826" t="s">
        <v>1421</v>
      </c>
      <c r="W1826" s="7" t="s">
        <v>1421</v>
      </c>
      <c r="X1826" t="s">
        <v>1421</v>
      </c>
      <c r="Y1826" t="s">
        <v>1421</v>
      </c>
      <c r="Z1826" s="7" t="s">
        <v>1421</v>
      </c>
      <c r="AA1826" s="2" t="s">
        <v>1421</v>
      </c>
      <c r="AB1826" t="s">
        <v>1421</v>
      </c>
      <c r="AC1826" t="s">
        <v>1421</v>
      </c>
      <c r="AD1826" t="s">
        <v>1421</v>
      </c>
      <c r="AE1826" t="s">
        <v>1421</v>
      </c>
      <c r="AF1826" s="7" t="s">
        <v>1421</v>
      </c>
      <c r="AG1826" s="6" t="s">
        <v>1421</v>
      </c>
      <c r="AH1826" t="s">
        <v>1421</v>
      </c>
      <c r="AI1826" s="7" t="s">
        <v>1421</v>
      </c>
      <c r="AJ1826" s="33" t="s">
        <v>1421</v>
      </c>
      <c r="AK1826" t="s">
        <v>1421</v>
      </c>
      <c r="AL1826" s="7" t="s">
        <v>1421</v>
      </c>
      <c r="AM1826" s="6" t="s">
        <v>1421</v>
      </c>
      <c r="AN1826" t="s">
        <v>1421</v>
      </c>
      <c r="AO1826" s="7" t="s">
        <v>1421</v>
      </c>
      <c r="AP1826" s="6" t="s">
        <v>1421</v>
      </c>
      <c r="AQ1826" t="s">
        <v>1733</v>
      </c>
      <c r="AR1826" s="7">
        <v>1</v>
      </c>
      <c r="AS1826" s="33">
        <v>5.0834705870391795E-4</v>
      </c>
      <c r="AT1826" t="s">
        <v>1421</v>
      </c>
      <c r="AU1826" s="7" t="s">
        <v>1421</v>
      </c>
      <c r="AV1826" s="6" t="s">
        <v>1421</v>
      </c>
      <c r="AW1826" t="s">
        <v>1421</v>
      </c>
      <c r="AX1826" s="7" t="s">
        <v>1421</v>
      </c>
      <c r="AY1826" s="6" t="s">
        <v>1421</v>
      </c>
      <c r="AZ1826" t="s">
        <v>1421</v>
      </c>
      <c r="BA1826" s="7" t="s">
        <v>1421</v>
      </c>
      <c r="BB1826" s="33" t="s">
        <v>1421</v>
      </c>
      <c r="BC1826" t="s">
        <v>1421</v>
      </c>
      <c r="BD1826" s="7" t="s">
        <v>1421</v>
      </c>
      <c r="BE1826" s="6" t="s">
        <v>1421</v>
      </c>
      <c r="BF1826" t="s">
        <v>1421</v>
      </c>
      <c r="BG1826" s="7" t="s">
        <v>1421</v>
      </c>
      <c r="BH1826" s="6" t="s">
        <v>1421</v>
      </c>
      <c r="BI1826" t="s">
        <v>1421</v>
      </c>
      <c r="BJ1826" s="7" t="s">
        <v>1421</v>
      </c>
      <c r="BK1826" s="33" t="s">
        <v>1421</v>
      </c>
    </row>
    <row r="1827" spans="1:63" x14ac:dyDescent="0.25">
      <c r="A1827" t="s">
        <v>1421</v>
      </c>
      <c r="B1827" t="s">
        <v>1421</v>
      </c>
      <c r="C1827" t="s">
        <v>1421</v>
      </c>
      <c r="D1827" t="s">
        <v>1421</v>
      </c>
      <c r="E1827" t="s">
        <v>1421</v>
      </c>
      <c r="F1827" t="s">
        <v>1421</v>
      </c>
      <c r="G1827" t="s">
        <v>1421</v>
      </c>
      <c r="H1827" s="7" t="s">
        <v>1421</v>
      </c>
      <c r="I1827" s="2" t="s">
        <v>1421</v>
      </c>
      <c r="J1827" t="s">
        <v>1421</v>
      </c>
      <c r="K1827" s="7" t="s">
        <v>1421</v>
      </c>
      <c r="L1827" t="s">
        <v>1421</v>
      </c>
      <c r="M1827" t="s">
        <v>1421</v>
      </c>
      <c r="N1827" s="7" t="s">
        <v>1421</v>
      </c>
      <c r="O1827" t="s">
        <v>1421</v>
      </c>
      <c r="P1827" t="s">
        <v>1421</v>
      </c>
      <c r="Q1827" s="7" t="s">
        <v>1421</v>
      </c>
      <c r="R1827" s="2" t="s">
        <v>1421</v>
      </c>
      <c r="S1827" t="s">
        <v>1421</v>
      </c>
      <c r="T1827" s="7" t="s">
        <v>1421</v>
      </c>
      <c r="U1827" t="s">
        <v>1421</v>
      </c>
      <c r="V1827" t="s">
        <v>1421</v>
      </c>
      <c r="W1827" s="7" t="s">
        <v>1421</v>
      </c>
      <c r="X1827" t="s">
        <v>1421</v>
      </c>
      <c r="Y1827" t="s">
        <v>1421</v>
      </c>
      <c r="Z1827" s="7" t="s">
        <v>1421</v>
      </c>
      <c r="AA1827" s="2" t="s">
        <v>1421</v>
      </c>
      <c r="AB1827" t="s">
        <v>1421</v>
      </c>
      <c r="AC1827" t="s">
        <v>1421</v>
      </c>
      <c r="AD1827" t="s">
        <v>1421</v>
      </c>
      <c r="AE1827" t="s">
        <v>1421</v>
      </c>
      <c r="AF1827" s="7" t="s">
        <v>1421</v>
      </c>
      <c r="AG1827" s="6" t="s">
        <v>1421</v>
      </c>
      <c r="AH1827" t="s">
        <v>1421</v>
      </c>
      <c r="AI1827" s="7" t="s">
        <v>1421</v>
      </c>
      <c r="AJ1827" s="33" t="s">
        <v>1421</v>
      </c>
      <c r="AK1827" t="s">
        <v>1421</v>
      </c>
      <c r="AL1827" s="7" t="s">
        <v>1421</v>
      </c>
      <c r="AM1827" s="6" t="s">
        <v>1421</v>
      </c>
      <c r="AN1827" t="s">
        <v>1421</v>
      </c>
      <c r="AO1827" s="7" t="s">
        <v>1421</v>
      </c>
      <c r="AP1827" s="6" t="s">
        <v>1421</v>
      </c>
      <c r="AQ1827" t="s">
        <v>3060</v>
      </c>
      <c r="AR1827" s="7">
        <v>1</v>
      </c>
      <c r="AS1827" s="33">
        <v>5.0834705870391795E-4</v>
      </c>
      <c r="AT1827" t="s">
        <v>1421</v>
      </c>
      <c r="AU1827" s="7" t="s">
        <v>1421</v>
      </c>
      <c r="AV1827" s="6" t="s">
        <v>1421</v>
      </c>
      <c r="AW1827" t="s">
        <v>1421</v>
      </c>
      <c r="AX1827" s="7" t="s">
        <v>1421</v>
      </c>
      <c r="AY1827" s="6" t="s">
        <v>1421</v>
      </c>
      <c r="AZ1827" t="s">
        <v>1421</v>
      </c>
      <c r="BA1827" s="7" t="s">
        <v>1421</v>
      </c>
      <c r="BB1827" s="33" t="s">
        <v>1421</v>
      </c>
      <c r="BC1827" t="s">
        <v>1421</v>
      </c>
      <c r="BD1827" s="7" t="s">
        <v>1421</v>
      </c>
      <c r="BE1827" s="6" t="s">
        <v>1421</v>
      </c>
      <c r="BF1827" t="s">
        <v>1421</v>
      </c>
      <c r="BG1827" s="7" t="s">
        <v>1421</v>
      </c>
      <c r="BH1827" s="6" t="s">
        <v>1421</v>
      </c>
      <c r="BI1827" t="s">
        <v>1421</v>
      </c>
      <c r="BJ1827" s="7" t="s">
        <v>1421</v>
      </c>
      <c r="BK1827" s="33" t="s">
        <v>1421</v>
      </c>
    </row>
    <row r="1828" spans="1:63" x14ac:dyDescent="0.25">
      <c r="A1828" t="s">
        <v>1421</v>
      </c>
      <c r="B1828" t="s">
        <v>1421</v>
      </c>
      <c r="C1828" t="s">
        <v>1421</v>
      </c>
      <c r="D1828" t="s">
        <v>1421</v>
      </c>
      <c r="E1828" t="s">
        <v>1421</v>
      </c>
      <c r="F1828" t="s">
        <v>1421</v>
      </c>
      <c r="G1828" t="s">
        <v>1421</v>
      </c>
      <c r="H1828" s="7" t="s">
        <v>1421</v>
      </c>
      <c r="I1828" s="2" t="s">
        <v>1421</v>
      </c>
      <c r="J1828" t="s">
        <v>1421</v>
      </c>
      <c r="K1828" s="7" t="s">
        <v>1421</v>
      </c>
      <c r="L1828" t="s">
        <v>1421</v>
      </c>
      <c r="M1828" t="s">
        <v>1421</v>
      </c>
      <c r="N1828" s="7" t="s">
        <v>1421</v>
      </c>
      <c r="O1828" t="s">
        <v>1421</v>
      </c>
      <c r="P1828" t="s">
        <v>1421</v>
      </c>
      <c r="Q1828" s="7" t="s">
        <v>1421</v>
      </c>
      <c r="R1828" s="2" t="s">
        <v>1421</v>
      </c>
      <c r="S1828" t="s">
        <v>1421</v>
      </c>
      <c r="T1828" s="7" t="s">
        <v>1421</v>
      </c>
      <c r="U1828" t="s">
        <v>1421</v>
      </c>
      <c r="V1828" t="s">
        <v>1421</v>
      </c>
      <c r="W1828" s="7" t="s">
        <v>1421</v>
      </c>
      <c r="X1828" t="s">
        <v>1421</v>
      </c>
      <c r="Y1828" t="s">
        <v>1421</v>
      </c>
      <c r="Z1828" s="7" t="s">
        <v>1421</v>
      </c>
      <c r="AA1828" s="2" t="s">
        <v>1421</v>
      </c>
      <c r="AB1828" t="s">
        <v>1421</v>
      </c>
      <c r="AC1828" t="s">
        <v>1421</v>
      </c>
      <c r="AD1828" t="s">
        <v>1421</v>
      </c>
      <c r="AE1828" t="s">
        <v>1421</v>
      </c>
      <c r="AF1828" s="7" t="s">
        <v>1421</v>
      </c>
      <c r="AG1828" s="6" t="s">
        <v>1421</v>
      </c>
      <c r="AH1828" t="s">
        <v>1421</v>
      </c>
      <c r="AI1828" s="7" t="s">
        <v>1421</v>
      </c>
      <c r="AJ1828" s="33" t="s">
        <v>1421</v>
      </c>
      <c r="AK1828" t="s">
        <v>1421</v>
      </c>
      <c r="AL1828" s="7" t="s">
        <v>1421</v>
      </c>
      <c r="AM1828" s="6" t="s">
        <v>1421</v>
      </c>
      <c r="AN1828" t="s">
        <v>1421</v>
      </c>
      <c r="AO1828" s="7" t="s">
        <v>1421</v>
      </c>
      <c r="AP1828" s="6" t="s">
        <v>1421</v>
      </c>
      <c r="AQ1828" t="s">
        <v>3061</v>
      </c>
      <c r="AR1828" s="7">
        <v>1</v>
      </c>
      <c r="AS1828" s="33">
        <v>5.0834705870391795E-4</v>
      </c>
      <c r="AT1828" t="s">
        <v>1421</v>
      </c>
      <c r="AU1828" s="7" t="s">
        <v>1421</v>
      </c>
      <c r="AV1828" s="6" t="s">
        <v>1421</v>
      </c>
      <c r="AW1828" t="s">
        <v>1421</v>
      </c>
      <c r="AX1828" s="7" t="s">
        <v>1421</v>
      </c>
      <c r="AY1828" s="6" t="s">
        <v>1421</v>
      </c>
      <c r="AZ1828" t="s">
        <v>1421</v>
      </c>
      <c r="BA1828" s="7" t="s">
        <v>1421</v>
      </c>
      <c r="BB1828" s="33" t="s">
        <v>1421</v>
      </c>
      <c r="BC1828" t="s">
        <v>1421</v>
      </c>
      <c r="BD1828" s="7" t="s">
        <v>1421</v>
      </c>
      <c r="BE1828" s="6" t="s">
        <v>1421</v>
      </c>
      <c r="BF1828" t="s">
        <v>1421</v>
      </c>
      <c r="BG1828" s="7" t="s">
        <v>1421</v>
      </c>
      <c r="BH1828" s="6" t="s">
        <v>1421</v>
      </c>
      <c r="BI1828" t="s">
        <v>1421</v>
      </c>
      <c r="BJ1828" s="7" t="s">
        <v>1421</v>
      </c>
      <c r="BK1828" s="33" t="s">
        <v>1421</v>
      </c>
    </row>
    <row r="1829" spans="1:63" x14ac:dyDescent="0.25">
      <c r="A1829" t="s">
        <v>1421</v>
      </c>
      <c r="B1829" t="s">
        <v>1421</v>
      </c>
      <c r="C1829" t="s">
        <v>1421</v>
      </c>
      <c r="D1829" t="s">
        <v>1421</v>
      </c>
      <c r="E1829" t="s">
        <v>1421</v>
      </c>
      <c r="F1829" t="s">
        <v>1421</v>
      </c>
      <c r="G1829" t="s">
        <v>1421</v>
      </c>
      <c r="H1829" s="7" t="s">
        <v>1421</v>
      </c>
      <c r="I1829" s="2" t="s">
        <v>1421</v>
      </c>
      <c r="J1829" t="s">
        <v>1421</v>
      </c>
      <c r="K1829" s="7" t="s">
        <v>1421</v>
      </c>
      <c r="L1829" t="s">
        <v>1421</v>
      </c>
      <c r="M1829" t="s">
        <v>1421</v>
      </c>
      <c r="N1829" s="7" t="s">
        <v>1421</v>
      </c>
      <c r="O1829" t="s">
        <v>1421</v>
      </c>
      <c r="P1829" t="s">
        <v>1421</v>
      </c>
      <c r="Q1829" s="7" t="s">
        <v>1421</v>
      </c>
      <c r="R1829" s="2" t="s">
        <v>1421</v>
      </c>
      <c r="S1829" t="s">
        <v>1421</v>
      </c>
      <c r="T1829" s="7" t="s">
        <v>1421</v>
      </c>
      <c r="U1829" t="s">
        <v>1421</v>
      </c>
      <c r="V1829" t="s">
        <v>1421</v>
      </c>
      <c r="W1829" s="7" t="s">
        <v>1421</v>
      </c>
      <c r="X1829" t="s">
        <v>1421</v>
      </c>
      <c r="Y1829" t="s">
        <v>1421</v>
      </c>
      <c r="Z1829" s="7" t="s">
        <v>1421</v>
      </c>
      <c r="AA1829" s="2" t="s">
        <v>1421</v>
      </c>
      <c r="AB1829" t="s">
        <v>1421</v>
      </c>
      <c r="AC1829" t="s">
        <v>1421</v>
      </c>
      <c r="AD1829" t="s">
        <v>1421</v>
      </c>
      <c r="AE1829" t="s">
        <v>1421</v>
      </c>
      <c r="AF1829" s="7" t="s">
        <v>1421</v>
      </c>
      <c r="AG1829" s="6" t="s">
        <v>1421</v>
      </c>
      <c r="AH1829" t="s">
        <v>1421</v>
      </c>
      <c r="AI1829" s="7" t="s">
        <v>1421</v>
      </c>
      <c r="AJ1829" s="33" t="s">
        <v>1421</v>
      </c>
      <c r="AK1829" t="s">
        <v>1421</v>
      </c>
      <c r="AL1829" s="7" t="s">
        <v>1421</v>
      </c>
      <c r="AM1829" s="6" t="s">
        <v>1421</v>
      </c>
      <c r="AN1829" t="s">
        <v>1421</v>
      </c>
      <c r="AO1829" s="7" t="s">
        <v>1421</v>
      </c>
      <c r="AP1829" s="6" t="s">
        <v>1421</v>
      </c>
      <c r="AQ1829" t="s">
        <v>1488</v>
      </c>
      <c r="AR1829" s="7">
        <v>1</v>
      </c>
      <c r="AS1829" s="33">
        <v>5.0834705870391795E-4</v>
      </c>
      <c r="AT1829" t="s">
        <v>1421</v>
      </c>
      <c r="AU1829" s="7" t="s">
        <v>1421</v>
      </c>
      <c r="AV1829" s="6" t="s">
        <v>1421</v>
      </c>
      <c r="AW1829" t="s">
        <v>1421</v>
      </c>
      <c r="AX1829" s="7" t="s">
        <v>1421</v>
      </c>
      <c r="AY1829" s="6" t="s">
        <v>1421</v>
      </c>
      <c r="AZ1829" t="s">
        <v>1421</v>
      </c>
      <c r="BA1829" s="7" t="s">
        <v>1421</v>
      </c>
      <c r="BB1829" s="33" t="s">
        <v>1421</v>
      </c>
      <c r="BC1829" t="s">
        <v>1421</v>
      </c>
      <c r="BD1829" s="7" t="s">
        <v>1421</v>
      </c>
      <c r="BE1829" s="6" t="s">
        <v>1421</v>
      </c>
      <c r="BF1829" t="s">
        <v>1421</v>
      </c>
      <c r="BG1829" s="7" t="s">
        <v>1421</v>
      </c>
      <c r="BH1829" s="6" t="s">
        <v>1421</v>
      </c>
      <c r="BI1829" t="s">
        <v>1421</v>
      </c>
      <c r="BJ1829" s="7" t="s">
        <v>1421</v>
      </c>
      <c r="BK1829" s="33" t="s">
        <v>1421</v>
      </c>
    </row>
    <row r="1830" spans="1:63" x14ac:dyDescent="0.25">
      <c r="A1830" t="s">
        <v>1421</v>
      </c>
      <c r="B1830" t="s">
        <v>1421</v>
      </c>
      <c r="C1830" t="s">
        <v>1421</v>
      </c>
      <c r="D1830" t="s">
        <v>1421</v>
      </c>
      <c r="E1830" t="s">
        <v>1421</v>
      </c>
      <c r="F1830" t="s">
        <v>1421</v>
      </c>
      <c r="G1830" t="s">
        <v>1421</v>
      </c>
      <c r="H1830" s="7" t="s">
        <v>1421</v>
      </c>
      <c r="I1830" s="2" t="s">
        <v>1421</v>
      </c>
      <c r="J1830" t="s">
        <v>1421</v>
      </c>
      <c r="K1830" s="7" t="s">
        <v>1421</v>
      </c>
      <c r="L1830" t="s">
        <v>1421</v>
      </c>
      <c r="M1830" t="s">
        <v>1421</v>
      </c>
      <c r="N1830" s="7" t="s">
        <v>1421</v>
      </c>
      <c r="O1830" t="s">
        <v>1421</v>
      </c>
      <c r="P1830" t="s">
        <v>1421</v>
      </c>
      <c r="Q1830" s="7" t="s">
        <v>1421</v>
      </c>
      <c r="R1830" s="2" t="s">
        <v>1421</v>
      </c>
      <c r="S1830" t="s">
        <v>1421</v>
      </c>
      <c r="T1830" s="7" t="s">
        <v>1421</v>
      </c>
      <c r="U1830" t="s">
        <v>1421</v>
      </c>
      <c r="V1830" t="s">
        <v>1421</v>
      </c>
      <c r="W1830" s="7" t="s">
        <v>1421</v>
      </c>
      <c r="X1830" t="s">
        <v>1421</v>
      </c>
      <c r="Y1830" t="s">
        <v>1421</v>
      </c>
      <c r="Z1830" s="7" t="s">
        <v>1421</v>
      </c>
      <c r="AA1830" s="2" t="s">
        <v>1421</v>
      </c>
      <c r="AB1830" t="s">
        <v>1421</v>
      </c>
      <c r="AC1830" t="s">
        <v>1421</v>
      </c>
      <c r="AD1830" t="s">
        <v>1421</v>
      </c>
      <c r="AE1830" t="s">
        <v>1421</v>
      </c>
      <c r="AF1830" s="7" t="s">
        <v>1421</v>
      </c>
      <c r="AG1830" s="6" t="s">
        <v>1421</v>
      </c>
      <c r="AH1830" t="s">
        <v>1421</v>
      </c>
      <c r="AI1830" s="7" t="s">
        <v>1421</v>
      </c>
      <c r="AJ1830" s="33" t="s">
        <v>1421</v>
      </c>
      <c r="AK1830" t="s">
        <v>1421</v>
      </c>
      <c r="AL1830" s="7" t="s">
        <v>1421</v>
      </c>
      <c r="AM1830" s="6" t="s">
        <v>1421</v>
      </c>
      <c r="AN1830" t="s">
        <v>1421</v>
      </c>
      <c r="AO1830" s="7" t="s">
        <v>1421</v>
      </c>
      <c r="AP1830" s="6" t="s">
        <v>1421</v>
      </c>
      <c r="AQ1830" t="s">
        <v>1171</v>
      </c>
      <c r="AR1830" s="7">
        <v>1</v>
      </c>
      <c r="AS1830" s="33">
        <v>5.0834705870391795E-4</v>
      </c>
      <c r="AT1830" t="s">
        <v>1421</v>
      </c>
      <c r="AU1830" s="7" t="s">
        <v>1421</v>
      </c>
      <c r="AV1830" s="6" t="s">
        <v>1421</v>
      </c>
      <c r="AW1830" t="s">
        <v>1421</v>
      </c>
      <c r="AX1830" s="7" t="s">
        <v>1421</v>
      </c>
      <c r="AY1830" s="6" t="s">
        <v>1421</v>
      </c>
      <c r="AZ1830" t="s">
        <v>1421</v>
      </c>
      <c r="BA1830" s="7" t="s">
        <v>1421</v>
      </c>
      <c r="BB1830" s="33" t="s">
        <v>1421</v>
      </c>
      <c r="BC1830" t="s">
        <v>1421</v>
      </c>
      <c r="BD1830" s="7" t="s">
        <v>1421</v>
      </c>
      <c r="BE1830" s="6" t="s">
        <v>1421</v>
      </c>
      <c r="BF1830" t="s">
        <v>1421</v>
      </c>
      <c r="BG1830" s="7" t="s">
        <v>1421</v>
      </c>
      <c r="BH1830" s="6" t="s">
        <v>1421</v>
      </c>
      <c r="BI1830" t="s">
        <v>1421</v>
      </c>
      <c r="BJ1830" s="7" t="s">
        <v>1421</v>
      </c>
      <c r="BK1830" s="33" t="s">
        <v>1421</v>
      </c>
    </row>
    <row r="1831" spans="1:63" x14ac:dyDescent="0.25">
      <c r="A1831" t="s">
        <v>1421</v>
      </c>
      <c r="B1831" t="s">
        <v>1421</v>
      </c>
      <c r="C1831" t="s">
        <v>1421</v>
      </c>
      <c r="D1831" t="s">
        <v>1421</v>
      </c>
      <c r="E1831" t="s">
        <v>1421</v>
      </c>
      <c r="F1831" t="s">
        <v>1421</v>
      </c>
      <c r="G1831" t="s">
        <v>1421</v>
      </c>
      <c r="H1831" s="7" t="s">
        <v>1421</v>
      </c>
      <c r="I1831" s="2" t="s">
        <v>1421</v>
      </c>
      <c r="J1831" t="s">
        <v>1421</v>
      </c>
      <c r="K1831" s="7" t="s">
        <v>1421</v>
      </c>
      <c r="L1831" t="s">
        <v>1421</v>
      </c>
      <c r="M1831" t="s">
        <v>1421</v>
      </c>
      <c r="N1831" s="7" t="s">
        <v>1421</v>
      </c>
      <c r="O1831" t="s">
        <v>1421</v>
      </c>
      <c r="P1831" t="s">
        <v>1421</v>
      </c>
      <c r="Q1831" s="7" t="s">
        <v>1421</v>
      </c>
      <c r="R1831" s="2" t="s">
        <v>1421</v>
      </c>
      <c r="S1831" t="s">
        <v>1421</v>
      </c>
      <c r="T1831" s="7" t="s">
        <v>1421</v>
      </c>
      <c r="U1831" t="s">
        <v>1421</v>
      </c>
      <c r="V1831" t="s">
        <v>1421</v>
      </c>
      <c r="W1831" s="7" t="s">
        <v>1421</v>
      </c>
      <c r="X1831" t="s">
        <v>1421</v>
      </c>
      <c r="Y1831" t="s">
        <v>1421</v>
      </c>
      <c r="Z1831" s="7" t="s">
        <v>1421</v>
      </c>
      <c r="AA1831" s="2" t="s">
        <v>1421</v>
      </c>
      <c r="AB1831" t="s">
        <v>1421</v>
      </c>
      <c r="AC1831" t="s">
        <v>1421</v>
      </c>
      <c r="AD1831" t="s">
        <v>1421</v>
      </c>
      <c r="AE1831" t="s">
        <v>1421</v>
      </c>
      <c r="AF1831" s="7" t="s">
        <v>1421</v>
      </c>
      <c r="AG1831" s="6" t="s">
        <v>1421</v>
      </c>
      <c r="AH1831" t="s">
        <v>1421</v>
      </c>
      <c r="AI1831" s="7" t="s">
        <v>1421</v>
      </c>
      <c r="AJ1831" s="33" t="s">
        <v>1421</v>
      </c>
      <c r="AK1831" t="s">
        <v>1421</v>
      </c>
      <c r="AL1831" s="7" t="s">
        <v>1421</v>
      </c>
      <c r="AM1831" s="6" t="s">
        <v>1421</v>
      </c>
      <c r="AN1831" t="s">
        <v>1421</v>
      </c>
      <c r="AO1831" s="7" t="s">
        <v>1421</v>
      </c>
      <c r="AP1831" s="6" t="s">
        <v>1421</v>
      </c>
      <c r="AQ1831" t="s">
        <v>3062</v>
      </c>
      <c r="AR1831" s="7">
        <v>1</v>
      </c>
      <c r="AS1831" s="33">
        <v>5.0834705870391795E-4</v>
      </c>
      <c r="AT1831" t="s">
        <v>1421</v>
      </c>
      <c r="AU1831" s="7" t="s">
        <v>1421</v>
      </c>
      <c r="AV1831" s="6" t="s">
        <v>1421</v>
      </c>
      <c r="AW1831" t="s">
        <v>1421</v>
      </c>
      <c r="AX1831" s="7" t="s">
        <v>1421</v>
      </c>
      <c r="AY1831" s="6" t="s">
        <v>1421</v>
      </c>
      <c r="AZ1831" t="s">
        <v>1421</v>
      </c>
      <c r="BA1831" s="7" t="s">
        <v>1421</v>
      </c>
      <c r="BB1831" s="33" t="s">
        <v>1421</v>
      </c>
      <c r="BC1831" t="s">
        <v>1421</v>
      </c>
      <c r="BD1831" s="7" t="s">
        <v>1421</v>
      </c>
      <c r="BE1831" s="6" t="s">
        <v>1421</v>
      </c>
      <c r="BF1831" t="s">
        <v>1421</v>
      </c>
      <c r="BG1831" s="7" t="s">
        <v>1421</v>
      </c>
      <c r="BH1831" s="6" t="s">
        <v>1421</v>
      </c>
      <c r="BI1831" t="s">
        <v>1421</v>
      </c>
      <c r="BJ1831" s="7" t="s">
        <v>1421</v>
      </c>
      <c r="BK1831" s="33" t="s">
        <v>1421</v>
      </c>
    </row>
    <row r="1832" spans="1:63" x14ac:dyDescent="0.25">
      <c r="A1832" t="s">
        <v>1421</v>
      </c>
      <c r="B1832" t="s">
        <v>1421</v>
      </c>
      <c r="C1832" t="s">
        <v>1421</v>
      </c>
      <c r="D1832" t="s">
        <v>1421</v>
      </c>
      <c r="E1832" t="s">
        <v>1421</v>
      </c>
      <c r="F1832" t="s">
        <v>1421</v>
      </c>
      <c r="G1832" t="s">
        <v>1421</v>
      </c>
      <c r="H1832" s="7" t="s">
        <v>1421</v>
      </c>
      <c r="I1832" s="2" t="s">
        <v>1421</v>
      </c>
      <c r="J1832" t="s">
        <v>1421</v>
      </c>
      <c r="K1832" s="7" t="s">
        <v>1421</v>
      </c>
      <c r="L1832" t="s">
        <v>1421</v>
      </c>
      <c r="M1832" t="s">
        <v>1421</v>
      </c>
      <c r="N1832" s="7" t="s">
        <v>1421</v>
      </c>
      <c r="O1832" t="s">
        <v>1421</v>
      </c>
      <c r="P1832" t="s">
        <v>1421</v>
      </c>
      <c r="Q1832" s="7" t="s">
        <v>1421</v>
      </c>
      <c r="R1832" s="2" t="s">
        <v>1421</v>
      </c>
      <c r="S1832" t="s">
        <v>1421</v>
      </c>
      <c r="T1832" s="7" t="s">
        <v>1421</v>
      </c>
      <c r="U1832" t="s">
        <v>1421</v>
      </c>
      <c r="V1832" t="s">
        <v>1421</v>
      </c>
      <c r="W1832" s="7" t="s">
        <v>1421</v>
      </c>
      <c r="X1832" t="s">
        <v>1421</v>
      </c>
      <c r="Y1832" t="s">
        <v>1421</v>
      </c>
      <c r="Z1832" s="7" t="s">
        <v>1421</v>
      </c>
      <c r="AA1832" s="2" t="s">
        <v>1421</v>
      </c>
      <c r="AB1832" t="s">
        <v>1421</v>
      </c>
      <c r="AC1832" t="s">
        <v>1421</v>
      </c>
      <c r="AD1832" t="s">
        <v>1421</v>
      </c>
      <c r="AE1832" t="s">
        <v>1421</v>
      </c>
      <c r="AF1832" s="7" t="s">
        <v>1421</v>
      </c>
      <c r="AG1832" s="6" t="s">
        <v>1421</v>
      </c>
      <c r="AH1832" t="s">
        <v>1421</v>
      </c>
      <c r="AI1832" s="7" t="s">
        <v>1421</v>
      </c>
      <c r="AJ1832" s="33" t="s">
        <v>1421</v>
      </c>
      <c r="AK1832" t="s">
        <v>1421</v>
      </c>
      <c r="AL1832" s="7" t="s">
        <v>1421</v>
      </c>
      <c r="AM1832" s="6" t="s">
        <v>1421</v>
      </c>
      <c r="AN1832" t="s">
        <v>1421</v>
      </c>
      <c r="AO1832" s="7" t="s">
        <v>1421</v>
      </c>
      <c r="AP1832" s="6" t="s">
        <v>1421</v>
      </c>
      <c r="AQ1832" t="s">
        <v>2479</v>
      </c>
      <c r="AR1832" s="7">
        <v>1</v>
      </c>
      <c r="AS1832" s="33">
        <v>5.0834705870391795E-4</v>
      </c>
      <c r="AT1832" t="s">
        <v>1421</v>
      </c>
      <c r="AU1832" s="7" t="s">
        <v>1421</v>
      </c>
      <c r="AV1832" s="6" t="s">
        <v>1421</v>
      </c>
      <c r="AW1832" t="s">
        <v>1421</v>
      </c>
      <c r="AX1832" s="7" t="s">
        <v>1421</v>
      </c>
      <c r="AY1832" s="6" t="s">
        <v>1421</v>
      </c>
      <c r="AZ1832" t="s">
        <v>1421</v>
      </c>
      <c r="BA1832" s="7" t="s">
        <v>1421</v>
      </c>
      <c r="BB1832" s="33" t="s">
        <v>1421</v>
      </c>
      <c r="BC1832" t="s">
        <v>1421</v>
      </c>
      <c r="BD1832" s="7" t="s">
        <v>1421</v>
      </c>
      <c r="BE1832" s="6" t="s">
        <v>1421</v>
      </c>
      <c r="BF1832" t="s">
        <v>1421</v>
      </c>
      <c r="BG1832" s="7" t="s">
        <v>1421</v>
      </c>
      <c r="BH1832" s="6" t="s">
        <v>1421</v>
      </c>
      <c r="BI1832" t="s">
        <v>1421</v>
      </c>
      <c r="BJ1832" s="7" t="s">
        <v>1421</v>
      </c>
      <c r="BK1832" s="33" t="s">
        <v>1421</v>
      </c>
    </row>
    <row r="1833" spans="1:63" x14ac:dyDescent="0.25">
      <c r="A1833" t="s">
        <v>1421</v>
      </c>
      <c r="B1833" t="s">
        <v>1421</v>
      </c>
      <c r="C1833" t="s">
        <v>1421</v>
      </c>
      <c r="D1833" t="s">
        <v>1421</v>
      </c>
      <c r="E1833" t="s">
        <v>1421</v>
      </c>
      <c r="F1833" t="s">
        <v>1421</v>
      </c>
      <c r="G1833" t="s">
        <v>1421</v>
      </c>
      <c r="H1833" s="7" t="s">
        <v>1421</v>
      </c>
      <c r="I1833" s="2" t="s">
        <v>1421</v>
      </c>
      <c r="J1833" t="s">
        <v>1421</v>
      </c>
      <c r="K1833" s="7" t="s">
        <v>1421</v>
      </c>
      <c r="L1833" t="s">
        <v>1421</v>
      </c>
      <c r="M1833" t="s">
        <v>1421</v>
      </c>
      <c r="N1833" s="7" t="s">
        <v>1421</v>
      </c>
      <c r="O1833" t="s">
        <v>1421</v>
      </c>
      <c r="P1833" t="s">
        <v>1421</v>
      </c>
      <c r="Q1833" s="7" t="s">
        <v>1421</v>
      </c>
      <c r="R1833" s="2" t="s">
        <v>1421</v>
      </c>
      <c r="S1833" t="s">
        <v>1421</v>
      </c>
      <c r="T1833" s="7" t="s">
        <v>1421</v>
      </c>
      <c r="U1833" t="s">
        <v>1421</v>
      </c>
      <c r="V1833" t="s">
        <v>1421</v>
      </c>
      <c r="W1833" s="7" t="s">
        <v>1421</v>
      </c>
      <c r="X1833" t="s">
        <v>1421</v>
      </c>
      <c r="Y1833" t="s">
        <v>1421</v>
      </c>
      <c r="Z1833" s="7" t="s">
        <v>1421</v>
      </c>
      <c r="AA1833" s="2" t="s">
        <v>1421</v>
      </c>
      <c r="AB1833" t="s">
        <v>1421</v>
      </c>
      <c r="AC1833" t="s">
        <v>1421</v>
      </c>
      <c r="AD1833" t="s">
        <v>1421</v>
      </c>
      <c r="AE1833" t="s">
        <v>1421</v>
      </c>
      <c r="AF1833" s="7" t="s">
        <v>1421</v>
      </c>
      <c r="AG1833" s="6" t="s">
        <v>1421</v>
      </c>
      <c r="AH1833" t="s">
        <v>1421</v>
      </c>
      <c r="AI1833" s="7" t="s">
        <v>1421</v>
      </c>
      <c r="AJ1833" s="33" t="s">
        <v>1421</v>
      </c>
      <c r="AK1833" t="s">
        <v>1421</v>
      </c>
      <c r="AL1833" s="7" t="s">
        <v>1421</v>
      </c>
      <c r="AM1833" s="6" t="s">
        <v>1421</v>
      </c>
      <c r="AN1833" t="s">
        <v>1421</v>
      </c>
      <c r="AO1833" s="7" t="s">
        <v>1421</v>
      </c>
      <c r="AP1833" s="6" t="s">
        <v>1421</v>
      </c>
      <c r="AQ1833" t="s">
        <v>3063</v>
      </c>
      <c r="AR1833" s="7">
        <v>1</v>
      </c>
      <c r="AS1833" s="33">
        <v>5.0834705870391795E-4</v>
      </c>
      <c r="AT1833" t="s">
        <v>1421</v>
      </c>
      <c r="AU1833" s="7" t="s">
        <v>1421</v>
      </c>
      <c r="AV1833" s="6" t="s">
        <v>1421</v>
      </c>
      <c r="AW1833" t="s">
        <v>1421</v>
      </c>
      <c r="AX1833" s="7" t="s">
        <v>1421</v>
      </c>
      <c r="AY1833" s="6" t="s">
        <v>1421</v>
      </c>
      <c r="AZ1833" t="s">
        <v>1421</v>
      </c>
      <c r="BA1833" s="7" t="s">
        <v>1421</v>
      </c>
      <c r="BB1833" s="33" t="s">
        <v>1421</v>
      </c>
      <c r="BC1833" t="s">
        <v>1421</v>
      </c>
      <c r="BD1833" s="7" t="s">
        <v>1421</v>
      </c>
      <c r="BE1833" s="6" t="s">
        <v>1421</v>
      </c>
      <c r="BF1833" t="s">
        <v>1421</v>
      </c>
      <c r="BG1833" s="7" t="s">
        <v>1421</v>
      </c>
      <c r="BH1833" s="6" t="s">
        <v>1421</v>
      </c>
      <c r="BI1833" t="s">
        <v>1421</v>
      </c>
      <c r="BJ1833" s="7" t="s">
        <v>1421</v>
      </c>
      <c r="BK1833" s="33" t="s">
        <v>1421</v>
      </c>
    </row>
    <row r="1834" spans="1:63" x14ac:dyDescent="0.25">
      <c r="A1834" t="s">
        <v>1421</v>
      </c>
      <c r="B1834" t="s">
        <v>1421</v>
      </c>
      <c r="C1834" t="s">
        <v>1421</v>
      </c>
      <c r="D1834" t="s">
        <v>1421</v>
      </c>
      <c r="E1834" t="s">
        <v>1421</v>
      </c>
      <c r="F1834" t="s">
        <v>1421</v>
      </c>
      <c r="G1834" t="s">
        <v>1421</v>
      </c>
      <c r="H1834" s="7" t="s">
        <v>1421</v>
      </c>
      <c r="I1834" s="2" t="s">
        <v>1421</v>
      </c>
      <c r="J1834" t="s">
        <v>1421</v>
      </c>
      <c r="K1834" s="7" t="s">
        <v>1421</v>
      </c>
      <c r="L1834" t="s">
        <v>1421</v>
      </c>
      <c r="M1834" t="s">
        <v>1421</v>
      </c>
      <c r="N1834" s="7" t="s">
        <v>1421</v>
      </c>
      <c r="O1834" t="s">
        <v>1421</v>
      </c>
      <c r="P1834" t="s">
        <v>1421</v>
      </c>
      <c r="Q1834" s="7" t="s">
        <v>1421</v>
      </c>
      <c r="R1834" s="2" t="s">
        <v>1421</v>
      </c>
      <c r="S1834" t="s">
        <v>1421</v>
      </c>
      <c r="T1834" s="7" t="s">
        <v>1421</v>
      </c>
      <c r="U1834" t="s">
        <v>1421</v>
      </c>
      <c r="V1834" t="s">
        <v>1421</v>
      </c>
      <c r="W1834" s="7" t="s">
        <v>1421</v>
      </c>
      <c r="X1834" t="s">
        <v>1421</v>
      </c>
      <c r="Y1834" t="s">
        <v>1421</v>
      </c>
      <c r="Z1834" s="7" t="s">
        <v>1421</v>
      </c>
      <c r="AA1834" s="2" t="s">
        <v>1421</v>
      </c>
      <c r="AB1834" t="s">
        <v>1421</v>
      </c>
      <c r="AC1834" t="s">
        <v>1421</v>
      </c>
      <c r="AD1834" t="s">
        <v>1421</v>
      </c>
      <c r="AE1834" t="s">
        <v>1421</v>
      </c>
      <c r="AF1834" s="7" t="s">
        <v>1421</v>
      </c>
      <c r="AG1834" s="6" t="s">
        <v>1421</v>
      </c>
      <c r="AH1834" t="s">
        <v>1421</v>
      </c>
      <c r="AI1834" s="7" t="s">
        <v>1421</v>
      </c>
      <c r="AJ1834" s="33" t="s">
        <v>1421</v>
      </c>
      <c r="AK1834" t="s">
        <v>1421</v>
      </c>
      <c r="AL1834" s="7" t="s">
        <v>1421</v>
      </c>
      <c r="AM1834" s="6" t="s">
        <v>1421</v>
      </c>
      <c r="AN1834" t="s">
        <v>1421</v>
      </c>
      <c r="AO1834" s="7" t="s">
        <v>1421</v>
      </c>
      <c r="AP1834" s="6" t="s">
        <v>1421</v>
      </c>
      <c r="AQ1834" t="s">
        <v>3064</v>
      </c>
      <c r="AR1834" s="7">
        <v>1</v>
      </c>
      <c r="AS1834" s="33">
        <v>5.0834705870391795E-4</v>
      </c>
      <c r="AT1834" t="s">
        <v>1421</v>
      </c>
      <c r="AU1834" s="7" t="s">
        <v>1421</v>
      </c>
      <c r="AV1834" s="6" t="s">
        <v>1421</v>
      </c>
      <c r="AW1834" t="s">
        <v>1421</v>
      </c>
      <c r="AX1834" s="7" t="s">
        <v>1421</v>
      </c>
      <c r="AY1834" s="6" t="s">
        <v>1421</v>
      </c>
      <c r="AZ1834" t="s">
        <v>1421</v>
      </c>
      <c r="BA1834" s="7" t="s">
        <v>1421</v>
      </c>
      <c r="BB1834" s="33" t="s">
        <v>1421</v>
      </c>
      <c r="BC1834" t="s">
        <v>1421</v>
      </c>
      <c r="BD1834" s="7" t="s">
        <v>1421</v>
      </c>
      <c r="BE1834" s="6" t="s">
        <v>1421</v>
      </c>
      <c r="BF1834" t="s">
        <v>1421</v>
      </c>
      <c r="BG1834" s="7" t="s">
        <v>1421</v>
      </c>
      <c r="BH1834" s="6" t="s">
        <v>1421</v>
      </c>
      <c r="BI1834" t="s">
        <v>1421</v>
      </c>
      <c r="BJ1834" s="7" t="s">
        <v>1421</v>
      </c>
      <c r="BK1834" s="33" t="s">
        <v>1421</v>
      </c>
    </row>
    <row r="1835" spans="1:63" x14ac:dyDescent="0.25">
      <c r="A1835" t="s">
        <v>1421</v>
      </c>
      <c r="B1835" t="s">
        <v>1421</v>
      </c>
      <c r="C1835" t="s">
        <v>1421</v>
      </c>
      <c r="D1835" t="s">
        <v>1421</v>
      </c>
      <c r="E1835" t="s">
        <v>1421</v>
      </c>
      <c r="F1835" t="s">
        <v>1421</v>
      </c>
      <c r="G1835" t="s">
        <v>1421</v>
      </c>
      <c r="H1835" s="7" t="s">
        <v>1421</v>
      </c>
      <c r="I1835" s="2" t="s">
        <v>1421</v>
      </c>
      <c r="J1835" t="s">
        <v>1421</v>
      </c>
      <c r="K1835" s="7" t="s">
        <v>1421</v>
      </c>
      <c r="L1835" t="s">
        <v>1421</v>
      </c>
      <c r="M1835" t="s">
        <v>1421</v>
      </c>
      <c r="N1835" s="7" t="s">
        <v>1421</v>
      </c>
      <c r="O1835" t="s">
        <v>1421</v>
      </c>
      <c r="P1835" t="s">
        <v>1421</v>
      </c>
      <c r="Q1835" s="7" t="s">
        <v>1421</v>
      </c>
      <c r="R1835" s="2" t="s">
        <v>1421</v>
      </c>
      <c r="S1835" t="s">
        <v>1421</v>
      </c>
      <c r="T1835" s="7" t="s">
        <v>1421</v>
      </c>
      <c r="U1835" t="s">
        <v>1421</v>
      </c>
      <c r="V1835" t="s">
        <v>1421</v>
      </c>
      <c r="W1835" s="7" t="s">
        <v>1421</v>
      </c>
      <c r="X1835" t="s">
        <v>1421</v>
      </c>
      <c r="Y1835" t="s">
        <v>1421</v>
      </c>
      <c r="Z1835" s="7" t="s">
        <v>1421</v>
      </c>
      <c r="AA1835" s="2" t="s">
        <v>1421</v>
      </c>
      <c r="AB1835" t="s">
        <v>1421</v>
      </c>
      <c r="AC1835" t="s">
        <v>1421</v>
      </c>
      <c r="AD1835" t="s">
        <v>1421</v>
      </c>
      <c r="AE1835" t="s">
        <v>1421</v>
      </c>
      <c r="AF1835" s="7" t="s">
        <v>1421</v>
      </c>
      <c r="AG1835" s="6" t="s">
        <v>1421</v>
      </c>
      <c r="AH1835" t="s">
        <v>1421</v>
      </c>
      <c r="AI1835" s="7" t="s">
        <v>1421</v>
      </c>
      <c r="AJ1835" s="33" t="s">
        <v>1421</v>
      </c>
      <c r="AK1835" t="s">
        <v>1421</v>
      </c>
      <c r="AL1835" s="7" t="s">
        <v>1421</v>
      </c>
      <c r="AM1835" s="6" t="s">
        <v>1421</v>
      </c>
      <c r="AN1835" t="s">
        <v>1421</v>
      </c>
      <c r="AO1835" s="7" t="s">
        <v>1421</v>
      </c>
      <c r="AP1835" s="6" t="s">
        <v>1421</v>
      </c>
      <c r="AQ1835" t="s">
        <v>1227</v>
      </c>
      <c r="AR1835" s="7">
        <v>1</v>
      </c>
      <c r="AS1835" s="33">
        <v>5.0834705870391795E-4</v>
      </c>
      <c r="AT1835" t="s">
        <v>1421</v>
      </c>
      <c r="AU1835" s="7" t="s">
        <v>1421</v>
      </c>
      <c r="AV1835" s="6" t="s">
        <v>1421</v>
      </c>
      <c r="AW1835" t="s">
        <v>1421</v>
      </c>
      <c r="AX1835" s="7" t="s">
        <v>1421</v>
      </c>
      <c r="AY1835" s="6" t="s">
        <v>1421</v>
      </c>
      <c r="AZ1835" t="s">
        <v>1421</v>
      </c>
      <c r="BA1835" s="7" t="s">
        <v>1421</v>
      </c>
      <c r="BB1835" s="33" t="s">
        <v>1421</v>
      </c>
      <c r="BC1835" t="s">
        <v>1421</v>
      </c>
      <c r="BD1835" s="7" t="s">
        <v>1421</v>
      </c>
      <c r="BE1835" s="6" t="s">
        <v>1421</v>
      </c>
      <c r="BF1835" t="s">
        <v>1421</v>
      </c>
      <c r="BG1835" s="7" t="s">
        <v>1421</v>
      </c>
      <c r="BH1835" s="6" t="s">
        <v>1421</v>
      </c>
      <c r="BI1835" t="s">
        <v>1421</v>
      </c>
      <c r="BJ1835" s="7" t="s">
        <v>1421</v>
      </c>
      <c r="BK1835" s="33" t="s">
        <v>1421</v>
      </c>
    </row>
    <row r="1836" spans="1:63" x14ac:dyDescent="0.25">
      <c r="A1836" t="s">
        <v>1421</v>
      </c>
      <c r="B1836" t="s">
        <v>1421</v>
      </c>
      <c r="C1836" t="s">
        <v>1421</v>
      </c>
      <c r="D1836" t="s">
        <v>1421</v>
      </c>
      <c r="E1836" t="s">
        <v>1421</v>
      </c>
      <c r="F1836" t="s">
        <v>1421</v>
      </c>
      <c r="G1836" t="s">
        <v>1421</v>
      </c>
      <c r="H1836" s="7" t="s">
        <v>1421</v>
      </c>
      <c r="I1836" s="2" t="s">
        <v>1421</v>
      </c>
      <c r="J1836" t="s">
        <v>1421</v>
      </c>
      <c r="K1836" s="7" t="s">
        <v>1421</v>
      </c>
      <c r="L1836" t="s">
        <v>1421</v>
      </c>
      <c r="M1836" t="s">
        <v>1421</v>
      </c>
      <c r="N1836" s="7" t="s">
        <v>1421</v>
      </c>
      <c r="O1836" t="s">
        <v>1421</v>
      </c>
      <c r="P1836" t="s">
        <v>1421</v>
      </c>
      <c r="Q1836" s="7" t="s">
        <v>1421</v>
      </c>
      <c r="R1836" s="2" t="s">
        <v>1421</v>
      </c>
      <c r="S1836" t="s">
        <v>1421</v>
      </c>
      <c r="T1836" s="7" t="s">
        <v>1421</v>
      </c>
      <c r="U1836" t="s">
        <v>1421</v>
      </c>
      <c r="V1836" t="s">
        <v>1421</v>
      </c>
      <c r="W1836" s="7" t="s">
        <v>1421</v>
      </c>
      <c r="X1836" t="s">
        <v>1421</v>
      </c>
      <c r="Y1836" t="s">
        <v>1421</v>
      </c>
      <c r="Z1836" s="7" t="s">
        <v>1421</v>
      </c>
      <c r="AA1836" s="2" t="s">
        <v>1421</v>
      </c>
      <c r="AB1836" t="s">
        <v>1421</v>
      </c>
      <c r="AC1836" t="s">
        <v>1421</v>
      </c>
      <c r="AD1836" t="s">
        <v>1421</v>
      </c>
      <c r="AE1836" t="s">
        <v>1421</v>
      </c>
      <c r="AF1836" s="7" t="s">
        <v>1421</v>
      </c>
      <c r="AG1836" s="6" t="s">
        <v>1421</v>
      </c>
      <c r="AH1836" t="s">
        <v>1421</v>
      </c>
      <c r="AI1836" s="7" t="s">
        <v>1421</v>
      </c>
      <c r="AJ1836" s="33" t="s">
        <v>1421</v>
      </c>
      <c r="AK1836" t="s">
        <v>1421</v>
      </c>
      <c r="AL1836" s="7" t="s">
        <v>1421</v>
      </c>
      <c r="AM1836" s="6" t="s">
        <v>1421</v>
      </c>
      <c r="AN1836" t="s">
        <v>1421</v>
      </c>
      <c r="AO1836" s="7" t="s">
        <v>1421</v>
      </c>
      <c r="AP1836" s="6" t="s">
        <v>1421</v>
      </c>
      <c r="AQ1836" t="s">
        <v>3065</v>
      </c>
      <c r="AR1836" s="7">
        <v>1</v>
      </c>
      <c r="AS1836" s="33">
        <v>5.0834705870391795E-4</v>
      </c>
      <c r="AT1836" t="s">
        <v>1421</v>
      </c>
      <c r="AU1836" s="7" t="s">
        <v>1421</v>
      </c>
      <c r="AV1836" s="6" t="s">
        <v>1421</v>
      </c>
      <c r="AW1836" t="s">
        <v>1421</v>
      </c>
      <c r="AX1836" s="7" t="s">
        <v>1421</v>
      </c>
      <c r="AY1836" s="6" t="s">
        <v>1421</v>
      </c>
      <c r="AZ1836" t="s">
        <v>1421</v>
      </c>
      <c r="BA1836" s="7" t="s">
        <v>1421</v>
      </c>
      <c r="BB1836" s="33" t="s">
        <v>1421</v>
      </c>
      <c r="BC1836" t="s">
        <v>1421</v>
      </c>
      <c r="BD1836" s="7" t="s">
        <v>1421</v>
      </c>
      <c r="BE1836" s="6" t="s">
        <v>1421</v>
      </c>
      <c r="BF1836" t="s">
        <v>1421</v>
      </c>
      <c r="BG1836" s="7" t="s">
        <v>1421</v>
      </c>
      <c r="BH1836" s="6" t="s">
        <v>1421</v>
      </c>
      <c r="BI1836" t="s">
        <v>1421</v>
      </c>
      <c r="BJ1836" s="7" t="s">
        <v>1421</v>
      </c>
      <c r="BK1836" s="33" t="s">
        <v>1421</v>
      </c>
    </row>
    <row r="1837" spans="1:63" x14ac:dyDescent="0.25">
      <c r="A1837" t="s">
        <v>1421</v>
      </c>
      <c r="B1837" t="s">
        <v>1421</v>
      </c>
      <c r="C1837" t="s">
        <v>1421</v>
      </c>
      <c r="D1837" t="s">
        <v>1421</v>
      </c>
      <c r="E1837" t="s">
        <v>1421</v>
      </c>
      <c r="F1837" t="s">
        <v>1421</v>
      </c>
      <c r="G1837" t="s">
        <v>1421</v>
      </c>
      <c r="H1837" s="7" t="s">
        <v>1421</v>
      </c>
      <c r="I1837" s="2" t="s">
        <v>1421</v>
      </c>
      <c r="J1837" t="s">
        <v>1421</v>
      </c>
      <c r="K1837" s="7" t="s">
        <v>1421</v>
      </c>
      <c r="L1837" t="s">
        <v>1421</v>
      </c>
      <c r="M1837" t="s">
        <v>1421</v>
      </c>
      <c r="N1837" s="7" t="s">
        <v>1421</v>
      </c>
      <c r="O1837" t="s">
        <v>1421</v>
      </c>
      <c r="P1837" t="s">
        <v>1421</v>
      </c>
      <c r="Q1837" s="7" t="s">
        <v>1421</v>
      </c>
      <c r="R1837" s="2" t="s">
        <v>1421</v>
      </c>
      <c r="S1837" t="s">
        <v>1421</v>
      </c>
      <c r="T1837" s="7" t="s">
        <v>1421</v>
      </c>
      <c r="U1837" t="s">
        <v>1421</v>
      </c>
      <c r="V1837" t="s">
        <v>1421</v>
      </c>
      <c r="W1837" s="7" t="s">
        <v>1421</v>
      </c>
      <c r="X1837" t="s">
        <v>1421</v>
      </c>
      <c r="Y1837" t="s">
        <v>1421</v>
      </c>
      <c r="Z1837" s="7" t="s">
        <v>1421</v>
      </c>
      <c r="AA1837" s="2" t="s">
        <v>1421</v>
      </c>
      <c r="AB1837" t="s">
        <v>1421</v>
      </c>
      <c r="AC1837" t="s">
        <v>1421</v>
      </c>
      <c r="AD1837" t="s">
        <v>1421</v>
      </c>
      <c r="AE1837" t="s">
        <v>1421</v>
      </c>
      <c r="AF1837" s="7" t="s">
        <v>1421</v>
      </c>
      <c r="AG1837" s="6" t="s">
        <v>1421</v>
      </c>
      <c r="AH1837" t="s">
        <v>1421</v>
      </c>
      <c r="AI1837" s="7" t="s">
        <v>1421</v>
      </c>
      <c r="AJ1837" s="33" t="s">
        <v>1421</v>
      </c>
      <c r="AK1837" t="s">
        <v>1421</v>
      </c>
      <c r="AL1837" s="7" t="s">
        <v>1421</v>
      </c>
      <c r="AM1837" s="6" t="s">
        <v>1421</v>
      </c>
      <c r="AN1837" t="s">
        <v>1421</v>
      </c>
      <c r="AO1837" s="7" t="s">
        <v>1421</v>
      </c>
      <c r="AP1837" s="6" t="s">
        <v>1421</v>
      </c>
      <c r="AQ1837" t="s">
        <v>3066</v>
      </c>
      <c r="AR1837" s="7">
        <v>1</v>
      </c>
      <c r="AS1837" s="33">
        <v>5.0834705870391795E-4</v>
      </c>
      <c r="AT1837" t="s">
        <v>1421</v>
      </c>
      <c r="AU1837" s="7" t="s">
        <v>1421</v>
      </c>
      <c r="AV1837" s="6" t="s">
        <v>1421</v>
      </c>
      <c r="AW1837" t="s">
        <v>1421</v>
      </c>
      <c r="AX1837" s="7" t="s">
        <v>1421</v>
      </c>
      <c r="AY1837" s="6" t="s">
        <v>1421</v>
      </c>
      <c r="AZ1837" t="s">
        <v>1421</v>
      </c>
      <c r="BA1837" s="7" t="s">
        <v>1421</v>
      </c>
      <c r="BB1837" s="33" t="s">
        <v>1421</v>
      </c>
      <c r="BC1837" t="s">
        <v>1421</v>
      </c>
      <c r="BD1837" s="7" t="s">
        <v>1421</v>
      </c>
      <c r="BE1837" s="6" t="s">
        <v>1421</v>
      </c>
      <c r="BF1837" t="s">
        <v>1421</v>
      </c>
      <c r="BG1837" s="7" t="s">
        <v>1421</v>
      </c>
      <c r="BH1837" s="6" t="s">
        <v>1421</v>
      </c>
      <c r="BI1837" t="s">
        <v>1421</v>
      </c>
      <c r="BJ1837" s="7" t="s">
        <v>1421</v>
      </c>
      <c r="BK1837" s="33" t="s">
        <v>1421</v>
      </c>
    </row>
    <row r="1838" spans="1:63" x14ac:dyDescent="0.25">
      <c r="A1838" t="s">
        <v>1421</v>
      </c>
      <c r="B1838" t="s">
        <v>1421</v>
      </c>
      <c r="C1838" t="s">
        <v>1421</v>
      </c>
      <c r="D1838" t="s">
        <v>1421</v>
      </c>
      <c r="E1838" t="s">
        <v>1421</v>
      </c>
      <c r="F1838" t="s">
        <v>1421</v>
      </c>
      <c r="G1838" t="s">
        <v>1421</v>
      </c>
      <c r="H1838" s="7" t="s">
        <v>1421</v>
      </c>
      <c r="I1838" s="2" t="s">
        <v>1421</v>
      </c>
      <c r="J1838" t="s">
        <v>1421</v>
      </c>
      <c r="K1838" s="7" t="s">
        <v>1421</v>
      </c>
      <c r="L1838" t="s">
        <v>1421</v>
      </c>
      <c r="M1838" t="s">
        <v>1421</v>
      </c>
      <c r="N1838" s="7" t="s">
        <v>1421</v>
      </c>
      <c r="O1838" t="s">
        <v>1421</v>
      </c>
      <c r="P1838" t="s">
        <v>1421</v>
      </c>
      <c r="Q1838" s="7" t="s">
        <v>1421</v>
      </c>
      <c r="R1838" s="2" t="s">
        <v>1421</v>
      </c>
      <c r="S1838" t="s">
        <v>1421</v>
      </c>
      <c r="T1838" s="7" t="s">
        <v>1421</v>
      </c>
      <c r="U1838" t="s">
        <v>1421</v>
      </c>
      <c r="V1838" t="s">
        <v>1421</v>
      </c>
      <c r="W1838" s="7" t="s">
        <v>1421</v>
      </c>
      <c r="X1838" t="s">
        <v>1421</v>
      </c>
      <c r="Y1838" t="s">
        <v>1421</v>
      </c>
      <c r="Z1838" s="7" t="s">
        <v>1421</v>
      </c>
      <c r="AA1838" s="2" t="s">
        <v>1421</v>
      </c>
      <c r="AB1838" t="s">
        <v>1421</v>
      </c>
      <c r="AC1838" t="s">
        <v>1421</v>
      </c>
      <c r="AD1838" t="s">
        <v>1421</v>
      </c>
      <c r="AE1838" t="s">
        <v>1421</v>
      </c>
      <c r="AF1838" s="7" t="s">
        <v>1421</v>
      </c>
      <c r="AG1838" s="6" t="s">
        <v>1421</v>
      </c>
      <c r="AH1838" t="s">
        <v>1421</v>
      </c>
      <c r="AI1838" s="7" t="s">
        <v>1421</v>
      </c>
      <c r="AJ1838" s="33" t="s">
        <v>1421</v>
      </c>
      <c r="AK1838" t="s">
        <v>1421</v>
      </c>
      <c r="AL1838" s="7" t="s">
        <v>1421</v>
      </c>
      <c r="AM1838" s="6" t="s">
        <v>1421</v>
      </c>
      <c r="AN1838" t="s">
        <v>1421</v>
      </c>
      <c r="AO1838" s="7" t="s">
        <v>1421</v>
      </c>
      <c r="AP1838" s="6" t="s">
        <v>1421</v>
      </c>
      <c r="AQ1838" t="s">
        <v>3067</v>
      </c>
      <c r="AR1838" s="7">
        <v>1</v>
      </c>
      <c r="AS1838" s="33">
        <v>5.0834705870391795E-4</v>
      </c>
      <c r="AT1838" t="s">
        <v>1421</v>
      </c>
      <c r="AU1838" s="7" t="s">
        <v>1421</v>
      </c>
      <c r="AV1838" s="6" t="s">
        <v>1421</v>
      </c>
      <c r="AW1838" t="s">
        <v>1421</v>
      </c>
      <c r="AX1838" s="7" t="s">
        <v>1421</v>
      </c>
      <c r="AY1838" s="6" t="s">
        <v>1421</v>
      </c>
      <c r="AZ1838" t="s">
        <v>1421</v>
      </c>
      <c r="BA1838" s="7" t="s">
        <v>1421</v>
      </c>
      <c r="BB1838" s="33" t="s">
        <v>1421</v>
      </c>
      <c r="BC1838" t="s">
        <v>1421</v>
      </c>
      <c r="BD1838" s="7" t="s">
        <v>1421</v>
      </c>
      <c r="BE1838" s="6" t="s">
        <v>1421</v>
      </c>
      <c r="BF1838" t="s">
        <v>1421</v>
      </c>
      <c r="BG1838" s="7" t="s">
        <v>1421</v>
      </c>
      <c r="BH1838" s="6" t="s">
        <v>1421</v>
      </c>
      <c r="BI1838" t="s">
        <v>1421</v>
      </c>
      <c r="BJ1838" s="7" t="s">
        <v>1421</v>
      </c>
      <c r="BK1838" s="33" t="s">
        <v>1421</v>
      </c>
    </row>
    <row r="1839" spans="1:63" x14ac:dyDescent="0.25">
      <c r="A1839" t="s">
        <v>1421</v>
      </c>
      <c r="B1839" t="s">
        <v>1421</v>
      </c>
      <c r="C1839" t="s">
        <v>1421</v>
      </c>
      <c r="D1839" t="s">
        <v>1421</v>
      </c>
      <c r="E1839" t="s">
        <v>1421</v>
      </c>
      <c r="F1839" t="s">
        <v>1421</v>
      </c>
      <c r="G1839" t="s">
        <v>1421</v>
      </c>
      <c r="H1839" s="7" t="s">
        <v>1421</v>
      </c>
      <c r="I1839" s="2" t="s">
        <v>1421</v>
      </c>
      <c r="J1839" t="s">
        <v>1421</v>
      </c>
      <c r="K1839" s="7" t="s">
        <v>1421</v>
      </c>
      <c r="L1839" t="s">
        <v>1421</v>
      </c>
      <c r="M1839" t="s">
        <v>1421</v>
      </c>
      <c r="N1839" s="7" t="s">
        <v>1421</v>
      </c>
      <c r="O1839" t="s">
        <v>1421</v>
      </c>
      <c r="P1839" t="s">
        <v>1421</v>
      </c>
      <c r="Q1839" s="7" t="s">
        <v>1421</v>
      </c>
      <c r="R1839" s="2" t="s">
        <v>1421</v>
      </c>
      <c r="S1839" t="s">
        <v>1421</v>
      </c>
      <c r="T1839" s="7" t="s">
        <v>1421</v>
      </c>
      <c r="U1839" t="s">
        <v>1421</v>
      </c>
      <c r="V1839" t="s">
        <v>1421</v>
      </c>
      <c r="W1839" s="7" t="s">
        <v>1421</v>
      </c>
      <c r="X1839" t="s">
        <v>1421</v>
      </c>
      <c r="Y1839" t="s">
        <v>1421</v>
      </c>
      <c r="Z1839" s="7" t="s">
        <v>1421</v>
      </c>
      <c r="AA1839" s="2" t="s">
        <v>1421</v>
      </c>
      <c r="AB1839" t="s">
        <v>1421</v>
      </c>
      <c r="AC1839" t="s">
        <v>1421</v>
      </c>
      <c r="AD1839" t="s">
        <v>1421</v>
      </c>
      <c r="AE1839" t="s">
        <v>1421</v>
      </c>
      <c r="AF1839" s="7" t="s">
        <v>1421</v>
      </c>
      <c r="AG1839" s="6" t="s">
        <v>1421</v>
      </c>
      <c r="AH1839" t="s">
        <v>1421</v>
      </c>
      <c r="AI1839" s="7" t="s">
        <v>1421</v>
      </c>
      <c r="AJ1839" s="33" t="s">
        <v>1421</v>
      </c>
      <c r="AK1839" t="s">
        <v>1421</v>
      </c>
      <c r="AL1839" s="7" t="s">
        <v>1421</v>
      </c>
      <c r="AM1839" s="6" t="s">
        <v>1421</v>
      </c>
      <c r="AN1839" t="s">
        <v>1421</v>
      </c>
      <c r="AO1839" s="7" t="s">
        <v>1421</v>
      </c>
      <c r="AP1839" s="6" t="s">
        <v>1421</v>
      </c>
      <c r="AQ1839" t="s">
        <v>3068</v>
      </c>
      <c r="AR1839" s="7">
        <v>1</v>
      </c>
      <c r="AS1839" s="33">
        <v>5.0834705870391795E-4</v>
      </c>
      <c r="AT1839" t="s">
        <v>1421</v>
      </c>
      <c r="AU1839" s="7" t="s">
        <v>1421</v>
      </c>
      <c r="AV1839" s="6" t="s">
        <v>1421</v>
      </c>
      <c r="AW1839" t="s">
        <v>1421</v>
      </c>
      <c r="AX1839" s="7" t="s">
        <v>1421</v>
      </c>
      <c r="AY1839" s="6" t="s">
        <v>1421</v>
      </c>
      <c r="AZ1839" t="s">
        <v>1421</v>
      </c>
      <c r="BA1839" s="7" t="s">
        <v>1421</v>
      </c>
      <c r="BB1839" s="33" t="s">
        <v>1421</v>
      </c>
      <c r="BC1839" t="s">
        <v>1421</v>
      </c>
      <c r="BD1839" s="7" t="s">
        <v>1421</v>
      </c>
      <c r="BE1839" s="6" t="s">
        <v>1421</v>
      </c>
      <c r="BF1839" t="s">
        <v>1421</v>
      </c>
      <c r="BG1839" s="7" t="s">
        <v>1421</v>
      </c>
      <c r="BH1839" s="6" t="s">
        <v>1421</v>
      </c>
      <c r="BI1839" t="s">
        <v>1421</v>
      </c>
      <c r="BJ1839" s="7" t="s">
        <v>1421</v>
      </c>
      <c r="BK1839" s="33" t="s">
        <v>1421</v>
      </c>
    </row>
    <row r="1840" spans="1:63" x14ac:dyDescent="0.25">
      <c r="A1840" t="s">
        <v>1421</v>
      </c>
      <c r="B1840" t="s">
        <v>1421</v>
      </c>
      <c r="C1840" t="s">
        <v>1421</v>
      </c>
      <c r="D1840" t="s">
        <v>1421</v>
      </c>
      <c r="E1840" t="s">
        <v>1421</v>
      </c>
      <c r="F1840" t="s">
        <v>1421</v>
      </c>
      <c r="G1840" t="s">
        <v>1421</v>
      </c>
      <c r="H1840" s="7" t="s">
        <v>1421</v>
      </c>
      <c r="I1840" s="2" t="s">
        <v>1421</v>
      </c>
      <c r="J1840" t="s">
        <v>1421</v>
      </c>
      <c r="K1840" s="7" t="s">
        <v>1421</v>
      </c>
      <c r="L1840" t="s">
        <v>1421</v>
      </c>
      <c r="M1840" t="s">
        <v>1421</v>
      </c>
      <c r="N1840" s="7" t="s">
        <v>1421</v>
      </c>
      <c r="O1840" t="s">
        <v>1421</v>
      </c>
      <c r="P1840" t="s">
        <v>1421</v>
      </c>
      <c r="Q1840" s="7" t="s">
        <v>1421</v>
      </c>
      <c r="R1840" s="2" t="s">
        <v>1421</v>
      </c>
      <c r="S1840" t="s">
        <v>1421</v>
      </c>
      <c r="T1840" s="7" t="s">
        <v>1421</v>
      </c>
      <c r="U1840" t="s">
        <v>1421</v>
      </c>
      <c r="V1840" t="s">
        <v>1421</v>
      </c>
      <c r="W1840" s="7" t="s">
        <v>1421</v>
      </c>
      <c r="X1840" t="s">
        <v>1421</v>
      </c>
      <c r="Y1840" t="s">
        <v>1421</v>
      </c>
      <c r="Z1840" s="7" t="s">
        <v>1421</v>
      </c>
      <c r="AA1840" s="2" t="s">
        <v>1421</v>
      </c>
      <c r="AB1840" t="s">
        <v>1421</v>
      </c>
      <c r="AC1840" t="s">
        <v>1421</v>
      </c>
      <c r="AD1840" t="s">
        <v>1421</v>
      </c>
      <c r="AE1840" t="s">
        <v>1421</v>
      </c>
      <c r="AF1840" s="7" t="s">
        <v>1421</v>
      </c>
      <c r="AG1840" s="6" t="s">
        <v>1421</v>
      </c>
      <c r="AH1840" t="s">
        <v>1421</v>
      </c>
      <c r="AI1840" s="7" t="s">
        <v>1421</v>
      </c>
      <c r="AJ1840" s="33" t="s">
        <v>1421</v>
      </c>
      <c r="AK1840" t="s">
        <v>1421</v>
      </c>
      <c r="AL1840" s="7" t="s">
        <v>1421</v>
      </c>
      <c r="AM1840" s="6" t="s">
        <v>1421</v>
      </c>
      <c r="AN1840" t="s">
        <v>1421</v>
      </c>
      <c r="AO1840" s="7" t="s">
        <v>1421</v>
      </c>
      <c r="AP1840" s="6" t="s">
        <v>1421</v>
      </c>
      <c r="AQ1840" t="s">
        <v>357</v>
      </c>
      <c r="AR1840" s="7">
        <v>1</v>
      </c>
      <c r="AS1840" s="33">
        <v>5.0834705870391795E-4</v>
      </c>
      <c r="AT1840" t="s">
        <v>1421</v>
      </c>
      <c r="AU1840" s="7" t="s">
        <v>1421</v>
      </c>
      <c r="AV1840" s="6" t="s">
        <v>1421</v>
      </c>
      <c r="AW1840" t="s">
        <v>1421</v>
      </c>
      <c r="AX1840" s="7" t="s">
        <v>1421</v>
      </c>
      <c r="AY1840" s="6" t="s">
        <v>1421</v>
      </c>
      <c r="AZ1840" t="s">
        <v>1421</v>
      </c>
      <c r="BA1840" s="7" t="s">
        <v>1421</v>
      </c>
      <c r="BB1840" s="33" t="s">
        <v>1421</v>
      </c>
      <c r="BC1840" t="s">
        <v>1421</v>
      </c>
      <c r="BD1840" s="7" t="s">
        <v>1421</v>
      </c>
      <c r="BE1840" s="6" t="s">
        <v>1421</v>
      </c>
      <c r="BF1840" t="s">
        <v>1421</v>
      </c>
      <c r="BG1840" s="7" t="s">
        <v>1421</v>
      </c>
      <c r="BH1840" s="6" t="s">
        <v>1421</v>
      </c>
      <c r="BI1840" t="s">
        <v>1421</v>
      </c>
      <c r="BJ1840" s="7" t="s">
        <v>1421</v>
      </c>
      <c r="BK1840" s="33" t="s">
        <v>1421</v>
      </c>
    </row>
    <row r="1841" spans="1:63" x14ac:dyDescent="0.25">
      <c r="A1841" t="s">
        <v>1421</v>
      </c>
      <c r="B1841" t="s">
        <v>1421</v>
      </c>
      <c r="C1841" t="s">
        <v>1421</v>
      </c>
      <c r="D1841" t="s">
        <v>1421</v>
      </c>
      <c r="E1841" t="s">
        <v>1421</v>
      </c>
      <c r="F1841" t="s">
        <v>1421</v>
      </c>
      <c r="G1841" t="s">
        <v>1421</v>
      </c>
      <c r="H1841" s="7" t="s">
        <v>1421</v>
      </c>
      <c r="I1841" s="2" t="s">
        <v>1421</v>
      </c>
      <c r="J1841" t="s">
        <v>1421</v>
      </c>
      <c r="K1841" s="7" t="s">
        <v>1421</v>
      </c>
      <c r="L1841" t="s">
        <v>1421</v>
      </c>
      <c r="M1841" t="s">
        <v>1421</v>
      </c>
      <c r="N1841" s="7" t="s">
        <v>1421</v>
      </c>
      <c r="O1841" t="s">
        <v>1421</v>
      </c>
      <c r="P1841" t="s">
        <v>1421</v>
      </c>
      <c r="Q1841" s="7" t="s">
        <v>1421</v>
      </c>
      <c r="R1841" s="2" t="s">
        <v>1421</v>
      </c>
      <c r="S1841" t="s">
        <v>1421</v>
      </c>
      <c r="T1841" s="7" t="s">
        <v>1421</v>
      </c>
      <c r="U1841" t="s">
        <v>1421</v>
      </c>
      <c r="V1841" t="s">
        <v>1421</v>
      </c>
      <c r="W1841" s="7" t="s">
        <v>1421</v>
      </c>
      <c r="X1841" t="s">
        <v>1421</v>
      </c>
      <c r="Y1841" t="s">
        <v>1421</v>
      </c>
      <c r="Z1841" s="7" t="s">
        <v>1421</v>
      </c>
      <c r="AA1841" s="2" t="s">
        <v>1421</v>
      </c>
      <c r="AB1841" t="s">
        <v>1421</v>
      </c>
      <c r="AC1841" t="s">
        <v>1421</v>
      </c>
      <c r="AD1841" t="s">
        <v>1421</v>
      </c>
      <c r="AE1841" t="s">
        <v>1421</v>
      </c>
      <c r="AF1841" s="7" t="s">
        <v>1421</v>
      </c>
      <c r="AG1841" s="6" t="s">
        <v>1421</v>
      </c>
      <c r="AH1841" t="s">
        <v>1421</v>
      </c>
      <c r="AI1841" s="7" t="s">
        <v>1421</v>
      </c>
      <c r="AJ1841" s="33" t="s">
        <v>1421</v>
      </c>
      <c r="AK1841" t="s">
        <v>1421</v>
      </c>
      <c r="AL1841" s="7" t="s">
        <v>1421</v>
      </c>
      <c r="AM1841" s="6" t="s">
        <v>1421</v>
      </c>
      <c r="AN1841" t="s">
        <v>1421</v>
      </c>
      <c r="AO1841" s="7" t="s">
        <v>1421</v>
      </c>
      <c r="AP1841" s="6" t="s">
        <v>1421</v>
      </c>
      <c r="AQ1841" t="s">
        <v>3069</v>
      </c>
      <c r="AR1841" s="7">
        <v>1</v>
      </c>
      <c r="AS1841" s="33">
        <v>5.0834705870391795E-4</v>
      </c>
      <c r="AT1841" t="s">
        <v>1421</v>
      </c>
      <c r="AU1841" s="7" t="s">
        <v>1421</v>
      </c>
      <c r="AV1841" s="6" t="s">
        <v>1421</v>
      </c>
      <c r="AW1841" t="s">
        <v>1421</v>
      </c>
      <c r="AX1841" s="7" t="s">
        <v>1421</v>
      </c>
      <c r="AY1841" s="6" t="s">
        <v>1421</v>
      </c>
      <c r="AZ1841" t="s">
        <v>1421</v>
      </c>
      <c r="BA1841" s="7" t="s">
        <v>1421</v>
      </c>
      <c r="BB1841" s="33" t="s">
        <v>1421</v>
      </c>
      <c r="BC1841" t="s">
        <v>1421</v>
      </c>
      <c r="BD1841" s="7" t="s">
        <v>1421</v>
      </c>
      <c r="BE1841" s="6" t="s">
        <v>1421</v>
      </c>
      <c r="BF1841" t="s">
        <v>1421</v>
      </c>
      <c r="BG1841" s="7" t="s">
        <v>1421</v>
      </c>
      <c r="BH1841" s="6" t="s">
        <v>1421</v>
      </c>
      <c r="BI1841" t="s">
        <v>1421</v>
      </c>
      <c r="BJ1841" s="7" t="s">
        <v>1421</v>
      </c>
      <c r="BK1841" s="33" t="s">
        <v>1421</v>
      </c>
    </row>
    <row r="1842" spans="1:63" x14ac:dyDescent="0.25">
      <c r="A1842" t="s">
        <v>1421</v>
      </c>
      <c r="B1842" t="s">
        <v>1421</v>
      </c>
      <c r="C1842" t="s">
        <v>1421</v>
      </c>
      <c r="D1842" t="s">
        <v>1421</v>
      </c>
      <c r="E1842" t="s">
        <v>1421</v>
      </c>
      <c r="F1842" t="s">
        <v>1421</v>
      </c>
      <c r="G1842" t="s">
        <v>1421</v>
      </c>
      <c r="H1842" s="7" t="s">
        <v>1421</v>
      </c>
      <c r="I1842" s="2" t="s">
        <v>1421</v>
      </c>
      <c r="J1842" t="s">
        <v>1421</v>
      </c>
      <c r="K1842" s="7" t="s">
        <v>1421</v>
      </c>
      <c r="L1842" t="s">
        <v>1421</v>
      </c>
      <c r="M1842" t="s">
        <v>1421</v>
      </c>
      <c r="N1842" s="7" t="s">
        <v>1421</v>
      </c>
      <c r="O1842" t="s">
        <v>1421</v>
      </c>
      <c r="P1842" t="s">
        <v>1421</v>
      </c>
      <c r="Q1842" s="7" t="s">
        <v>1421</v>
      </c>
      <c r="R1842" s="2" t="s">
        <v>1421</v>
      </c>
      <c r="S1842" t="s">
        <v>1421</v>
      </c>
      <c r="T1842" s="7" t="s">
        <v>1421</v>
      </c>
      <c r="U1842" t="s">
        <v>1421</v>
      </c>
      <c r="V1842" t="s">
        <v>1421</v>
      </c>
      <c r="W1842" s="7" t="s">
        <v>1421</v>
      </c>
      <c r="X1842" t="s">
        <v>1421</v>
      </c>
      <c r="Y1842" t="s">
        <v>1421</v>
      </c>
      <c r="Z1842" s="7" t="s">
        <v>1421</v>
      </c>
      <c r="AA1842" s="2" t="s">
        <v>1421</v>
      </c>
      <c r="AB1842" t="s">
        <v>1421</v>
      </c>
      <c r="AC1842" t="s">
        <v>1421</v>
      </c>
      <c r="AD1842" t="s">
        <v>1421</v>
      </c>
      <c r="AE1842" t="s">
        <v>1421</v>
      </c>
      <c r="AF1842" s="7" t="s">
        <v>1421</v>
      </c>
      <c r="AG1842" s="6" t="s">
        <v>1421</v>
      </c>
      <c r="AH1842" t="s">
        <v>1421</v>
      </c>
      <c r="AI1842" s="7" t="s">
        <v>1421</v>
      </c>
      <c r="AJ1842" s="33" t="s">
        <v>1421</v>
      </c>
      <c r="AK1842" t="s">
        <v>1421</v>
      </c>
      <c r="AL1842" s="7" t="s">
        <v>1421</v>
      </c>
      <c r="AM1842" s="6" t="s">
        <v>1421</v>
      </c>
      <c r="AN1842" t="s">
        <v>1421</v>
      </c>
      <c r="AO1842" s="7" t="s">
        <v>1421</v>
      </c>
      <c r="AP1842" s="6" t="s">
        <v>1421</v>
      </c>
      <c r="AQ1842" t="s">
        <v>2581</v>
      </c>
      <c r="AR1842" s="7">
        <v>1</v>
      </c>
      <c r="AS1842" s="33">
        <v>5.0834705870391795E-4</v>
      </c>
      <c r="AT1842" t="s">
        <v>1421</v>
      </c>
      <c r="AU1842" s="7" t="s">
        <v>1421</v>
      </c>
      <c r="AV1842" s="6" t="s">
        <v>1421</v>
      </c>
      <c r="AW1842" t="s">
        <v>1421</v>
      </c>
      <c r="AX1842" s="7" t="s">
        <v>1421</v>
      </c>
      <c r="AY1842" s="6" t="s">
        <v>1421</v>
      </c>
      <c r="AZ1842" t="s">
        <v>1421</v>
      </c>
      <c r="BA1842" s="7" t="s">
        <v>1421</v>
      </c>
      <c r="BB1842" s="33" t="s">
        <v>1421</v>
      </c>
      <c r="BC1842" t="s">
        <v>1421</v>
      </c>
      <c r="BD1842" s="7" t="s">
        <v>1421</v>
      </c>
      <c r="BE1842" s="6" t="s">
        <v>1421</v>
      </c>
      <c r="BF1842" t="s">
        <v>1421</v>
      </c>
      <c r="BG1842" s="7" t="s">
        <v>1421</v>
      </c>
      <c r="BH1842" s="6" t="s">
        <v>1421</v>
      </c>
      <c r="BI1842" t="s">
        <v>1421</v>
      </c>
      <c r="BJ1842" s="7" t="s">
        <v>1421</v>
      </c>
      <c r="BK1842" s="33" t="s">
        <v>1421</v>
      </c>
    </row>
    <row r="1843" spans="1:63" x14ac:dyDescent="0.25">
      <c r="A1843" t="s">
        <v>1421</v>
      </c>
      <c r="B1843" t="s">
        <v>1421</v>
      </c>
      <c r="C1843" t="s">
        <v>1421</v>
      </c>
      <c r="D1843" t="s">
        <v>1421</v>
      </c>
      <c r="E1843" t="s">
        <v>1421</v>
      </c>
      <c r="F1843" t="s">
        <v>1421</v>
      </c>
      <c r="G1843" t="s">
        <v>1421</v>
      </c>
      <c r="H1843" s="7" t="s">
        <v>1421</v>
      </c>
      <c r="I1843" s="2" t="s">
        <v>1421</v>
      </c>
      <c r="J1843" t="s">
        <v>1421</v>
      </c>
      <c r="K1843" s="7" t="s">
        <v>1421</v>
      </c>
      <c r="L1843" t="s">
        <v>1421</v>
      </c>
      <c r="M1843" t="s">
        <v>1421</v>
      </c>
      <c r="N1843" s="7" t="s">
        <v>1421</v>
      </c>
      <c r="O1843" t="s">
        <v>1421</v>
      </c>
      <c r="P1843" t="s">
        <v>1421</v>
      </c>
      <c r="Q1843" s="7" t="s">
        <v>1421</v>
      </c>
      <c r="R1843" s="2" t="s">
        <v>1421</v>
      </c>
      <c r="S1843" t="s">
        <v>1421</v>
      </c>
      <c r="T1843" s="7" t="s">
        <v>1421</v>
      </c>
      <c r="U1843" t="s">
        <v>1421</v>
      </c>
      <c r="V1843" t="s">
        <v>1421</v>
      </c>
      <c r="W1843" s="7" t="s">
        <v>1421</v>
      </c>
      <c r="X1843" t="s">
        <v>1421</v>
      </c>
      <c r="Y1843" t="s">
        <v>1421</v>
      </c>
      <c r="Z1843" s="7" t="s">
        <v>1421</v>
      </c>
      <c r="AA1843" s="2" t="s">
        <v>1421</v>
      </c>
      <c r="AB1843" t="s">
        <v>1421</v>
      </c>
      <c r="AC1843" t="s">
        <v>1421</v>
      </c>
      <c r="AD1843" t="s">
        <v>1421</v>
      </c>
      <c r="AE1843" t="s">
        <v>1421</v>
      </c>
      <c r="AF1843" s="7" t="s">
        <v>1421</v>
      </c>
      <c r="AG1843" s="6" t="s">
        <v>1421</v>
      </c>
      <c r="AH1843" t="s">
        <v>1421</v>
      </c>
      <c r="AI1843" s="7" t="s">
        <v>1421</v>
      </c>
      <c r="AJ1843" s="33" t="s">
        <v>1421</v>
      </c>
      <c r="AK1843" t="s">
        <v>1421</v>
      </c>
      <c r="AL1843" s="7" t="s">
        <v>1421</v>
      </c>
      <c r="AM1843" s="6" t="s">
        <v>1421</v>
      </c>
      <c r="AN1843" t="s">
        <v>1421</v>
      </c>
      <c r="AO1843" s="7" t="s">
        <v>1421</v>
      </c>
      <c r="AP1843" s="6" t="s">
        <v>1421</v>
      </c>
      <c r="AQ1843" t="s">
        <v>3070</v>
      </c>
      <c r="AR1843" s="7">
        <v>1</v>
      </c>
      <c r="AS1843" s="33">
        <v>5.0834705870391795E-4</v>
      </c>
      <c r="AT1843" t="s">
        <v>1421</v>
      </c>
      <c r="AU1843" s="7" t="s">
        <v>1421</v>
      </c>
      <c r="AV1843" s="6" t="s">
        <v>1421</v>
      </c>
      <c r="AW1843" t="s">
        <v>1421</v>
      </c>
      <c r="AX1843" s="7" t="s">
        <v>1421</v>
      </c>
      <c r="AY1843" s="6" t="s">
        <v>1421</v>
      </c>
      <c r="AZ1843" t="s">
        <v>1421</v>
      </c>
      <c r="BA1843" s="7" t="s">
        <v>1421</v>
      </c>
      <c r="BB1843" s="33" t="s">
        <v>1421</v>
      </c>
      <c r="BC1843" t="s">
        <v>1421</v>
      </c>
      <c r="BD1843" s="7" t="s">
        <v>1421</v>
      </c>
      <c r="BE1843" s="6" t="s">
        <v>1421</v>
      </c>
      <c r="BF1843" t="s">
        <v>1421</v>
      </c>
      <c r="BG1843" s="7" t="s">
        <v>1421</v>
      </c>
      <c r="BH1843" s="6" t="s">
        <v>1421</v>
      </c>
      <c r="BI1843" t="s">
        <v>1421</v>
      </c>
      <c r="BJ1843" s="7" t="s">
        <v>1421</v>
      </c>
      <c r="BK1843" s="33" t="s">
        <v>1421</v>
      </c>
    </row>
    <row r="1844" spans="1:63" x14ac:dyDescent="0.25">
      <c r="A1844" t="s">
        <v>1421</v>
      </c>
      <c r="B1844" t="s">
        <v>1421</v>
      </c>
      <c r="C1844" t="s">
        <v>1421</v>
      </c>
      <c r="D1844" t="s">
        <v>1421</v>
      </c>
      <c r="E1844" t="s">
        <v>1421</v>
      </c>
      <c r="F1844" t="s">
        <v>1421</v>
      </c>
      <c r="G1844" t="s">
        <v>1421</v>
      </c>
      <c r="H1844" s="7" t="s">
        <v>1421</v>
      </c>
      <c r="I1844" s="2" t="s">
        <v>1421</v>
      </c>
      <c r="J1844" t="s">
        <v>1421</v>
      </c>
      <c r="K1844" s="7" t="s">
        <v>1421</v>
      </c>
      <c r="L1844" t="s">
        <v>1421</v>
      </c>
      <c r="M1844" t="s">
        <v>1421</v>
      </c>
      <c r="N1844" s="7" t="s">
        <v>1421</v>
      </c>
      <c r="O1844" t="s">
        <v>1421</v>
      </c>
      <c r="P1844" t="s">
        <v>1421</v>
      </c>
      <c r="Q1844" s="7" t="s">
        <v>1421</v>
      </c>
      <c r="R1844" s="2" t="s">
        <v>1421</v>
      </c>
      <c r="S1844" t="s">
        <v>1421</v>
      </c>
      <c r="T1844" s="7" t="s">
        <v>1421</v>
      </c>
      <c r="U1844" t="s">
        <v>1421</v>
      </c>
      <c r="V1844" t="s">
        <v>1421</v>
      </c>
      <c r="W1844" s="7" t="s">
        <v>1421</v>
      </c>
      <c r="X1844" t="s">
        <v>1421</v>
      </c>
      <c r="Y1844" t="s">
        <v>1421</v>
      </c>
      <c r="Z1844" s="7" t="s">
        <v>1421</v>
      </c>
      <c r="AA1844" s="2" t="s">
        <v>1421</v>
      </c>
      <c r="AB1844" t="s">
        <v>1421</v>
      </c>
      <c r="AC1844" t="s">
        <v>1421</v>
      </c>
      <c r="AD1844" t="s">
        <v>1421</v>
      </c>
      <c r="AE1844" t="s">
        <v>1421</v>
      </c>
      <c r="AF1844" s="7" t="s">
        <v>1421</v>
      </c>
      <c r="AG1844" s="6" t="s">
        <v>1421</v>
      </c>
      <c r="AH1844" t="s">
        <v>1421</v>
      </c>
      <c r="AI1844" s="7" t="s">
        <v>1421</v>
      </c>
      <c r="AJ1844" s="33" t="s">
        <v>1421</v>
      </c>
      <c r="AK1844" t="s">
        <v>1421</v>
      </c>
      <c r="AL1844" s="7" t="s">
        <v>1421</v>
      </c>
      <c r="AM1844" s="6" t="s">
        <v>1421</v>
      </c>
      <c r="AN1844" t="s">
        <v>1421</v>
      </c>
      <c r="AO1844" s="7" t="s">
        <v>1421</v>
      </c>
      <c r="AP1844" s="6" t="s">
        <v>1421</v>
      </c>
      <c r="AQ1844" t="s">
        <v>3071</v>
      </c>
      <c r="AR1844" s="7">
        <v>1</v>
      </c>
      <c r="AS1844" s="33">
        <v>5.0834705870391795E-4</v>
      </c>
      <c r="AT1844" t="s">
        <v>1421</v>
      </c>
      <c r="AU1844" s="7" t="s">
        <v>1421</v>
      </c>
      <c r="AV1844" s="6" t="s">
        <v>1421</v>
      </c>
      <c r="AW1844" t="s">
        <v>1421</v>
      </c>
      <c r="AX1844" s="7" t="s">
        <v>1421</v>
      </c>
      <c r="AY1844" s="6" t="s">
        <v>1421</v>
      </c>
      <c r="AZ1844" t="s">
        <v>1421</v>
      </c>
      <c r="BA1844" s="7" t="s">
        <v>1421</v>
      </c>
      <c r="BB1844" s="33" t="s">
        <v>1421</v>
      </c>
      <c r="BC1844" t="s">
        <v>1421</v>
      </c>
      <c r="BD1844" s="7" t="s">
        <v>1421</v>
      </c>
      <c r="BE1844" s="6" t="s">
        <v>1421</v>
      </c>
      <c r="BF1844" t="s">
        <v>1421</v>
      </c>
      <c r="BG1844" s="7" t="s">
        <v>1421</v>
      </c>
      <c r="BH1844" s="6" t="s">
        <v>1421</v>
      </c>
      <c r="BI1844" t="s">
        <v>1421</v>
      </c>
      <c r="BJ1844" s="7" t="s">
        <v>1421</v>
      </c>
      <c r="BK1844" s="33" t="s">
        <v>1421</v>
      </c>
    </row>
    <row r="1845" spans="1:63" x14ac:dyDescent="0.25">
      <c r="A1845" t="s">
        <v>1421</v>
      </c>
      <c r="B1845" t="s">
        <v>1421</v>
      </c>
      <c r="C1845" t="s">
        <v>1421</v>
      </c>
      <c r="D1845" t="s">
        <v>1421</v>
      </c>
      <c r="E1845" t="s">
        <v>1421</v>
      </c>
      <c r="F1845" t="s">
        <v>1421</v>
      </c>
      <c r="G1845" t="s">
        <v>1421</v>
      </c>
      <c r="H1845" s="7" t="s">
        <v>1421</v>
      </c>
      <c r="I1845" s="2" t="s">
        <v>1421</v>
      </c>
      <c r="J1845" t="s">
        <v>1421</v>
      </c>
      <c r="K1845" s="7" t="s">
        <v>1421</v>
      </c>
      <c r="L1845" t="s">
        <v>1421</v>
      </c>
      <c r="M1845" t="s">
        <v>1421</v>
      </c>
      <c r="N1845" s="7" t="s">
        <v>1421</v>
      </c>
      <c r="O1845" t="s">
        <v>1421</v>
      </c>
      <c r="P1845" t="s">
        <v>1421</v>
      </c>
      <c r="Q1845" s="7" t="s">
        <v>1421</v>
      </c>
      <c r="R1845" s="2" t="s">
        <v>1421</v>
      </c>
      <c r="S1845" t="s">
        <v>1421</v>
      </c>
      <c r="T1845" s="7" t="s">
        <v>1421</v>
      </c>
      <c r="U1845" t="s">
        <v>1421</v>
      </c>
      <c r="V1845" t="s">
        <v>1421</v>
      </c>
      <c r="W1845" s="7" t="s">
        <v>1421</v>
      </c>
      <c r="X1845" t="s">
        <v>1421</v>
      </c>
      <c r="Y1845" t="s">
        <v>1421</v>
      </c>
      <c r="Z1845" s="7" t="s">
        <v>1421</v>
      </c>
      <c r="AA1845" s="2" t="s">
        <v>1421</v>
      </c>
      <c r="AB1845" t="s">
        <v>1421</v>
      </c>
      <c r="AC1845" t="s">
        <v>1421</v>
      </c>
      <c r="AD1845" t="s">
        <v>1421</v>
      </c>
      <c r="AE1845" t="s">
        <v>1421</v>
      </c>
      <c r="AF1845" s="7" t="s">
        <v>1421</v>
      </c>
      <c r="AG1845" s="6" t="s">
        <v>1421</v>
      </c>
      <c r="AH1845" t="s">
        <v>1421</v>
      </c>
      <c r="AI1845" s="7" t="s">
        <v>1421</v>
      </c>
      <c r="AJ1845" s="33" t="s">
        <v>1421</v>
      </c>
      <c r="AK1845" t="s">
        <v>1421</v>
      </c>
      <c r="AL1845" s="7" t="s">
        <v>1421</v>
      </c>
      <c r="AM1845" s="6" t="s">
        <v>1421</v>
      </c>
      <c r="AN1845" t="s">
        <v>1421</v>
      </c>
      <c r="AO1845" s="7" t="s">
        <v>1421</v>
      </c>
      <c r="AP1845" s="6" t="s">
        <v>1421</v>
      </c>
      <c r="AQ1845" t="s">
        <v>2568</v>
      </c>
      <c r="AR1845" s="7">
        <v>1</v>
      </c>
      <c r="AS1845" s="33">
        <v>5.0834705870391795E-4</v>
      </c>
      <c r="AT1845" t="s">
        <v>1421</v>
      </c>
      <c r="AU1845" s="7" t="s">
        <v>1421</v>
      </c>
      <c r="AV1845" s="6" t="s">
        <v>1421</v>
      </c>
      <c r="AW1845" t="s">
        <v>1421</v>
      </c>
      <c r="AX1845" s="7" t="s">
        <v>1421</v>
      </c>
      <c r="AY1845" s="6" t="s">
        <v>1421</v>
      </c>
      <c r="AZ1845" t="s">
        <v>1421</v>
      </c>
      <c r="BA1845" s="7" t="s">
        <v>1421</v>
      </c>
      <c r="BB1845" s="33" t="s">
        <v>1421</v>
      </c>
      <c r="BC1845" t="s">
        <v>1421</v>
      </c>
      <c r="BD1845" s="7" t="s">
        <v>1421</v>
      </c>
      <c r="BE1845" s="6" t="s">
        <v>1421</v>
      </c>
      <c r="BF1845" t="s">
        <v>1421</v>
      </c>
      <c r="BG1845" s="7" t="s">
        <v>1421</v>
      </c>
      <c r="BH1845" s="6" t="s">
        <v>1421</v>
      </c>
      <c r="BI1845" t="s">
        <v>1421</v>
      </c>
      <c r="BJ1845" s="7" t="s">
        <v>1421</v>
      </c>
      <c r="BK1845" s="33" t="s">
        <v>1421</v>
      </c>
    </row>
    <row r="1846" spans="1:63" x14ac:dyDescent="0.25">
      <c r="A1846" t="s">
        <v>1421</v>
      </c>
      <c r="B1846" t="s">
        <v>1421</v>
      </c>
      <c r="C1846" t="s">
        <v>1421</v>
      </c>
      <c r="D1846" t="s">
        <v>1421</v>
      </c>
      <c r="E1846" t="s">
        <v>1421</v>
      </c>
      <c r="F1846" t="s">
        <v>1421</v>
      </c>
      <c r="G1846" t="s">
        <v>1421</v>
      </c>
      <c r="H1846" s="7" t="s">
        <v>1421</v>
      </c>
      <c r="I1846" s="2" t="s">
        <v>1421</v>
      </c>
      <c r="J1846" t="s">
        <v>1421</v>
      </c>
      <c r="K1846" s="7" t="s">
        <v>1421</v>
      </c>
      <c r="L1846" t="s">
        <v>1421</v>
      </c>
      <c r="M1846" t="s">
        <v>1421</v>
      </c>
      <c r="N1846" s="7" t="s">
        <v>1421</v>
      </c>
      <c r="O1846" t="s">
        <v>1421</v>
      </c>
      <c r="P1846" t="s">
        <v>1421</v>
      </c>
      <c r="Q1846" s="7" t="s">
        <v>1421</v>
      </c>
      <c r="R1846" s="2" t="s">
        <v>1421</v>
      </c>
      <c r="S1846" t="s">
        <v>1421</v>
      </c>
      <c r="T1846" s="7" t="s">
        <v>1421</v>
      </c>
      <c r="U1846" t="s">
        <v>1421</v>
      </c>
      <c r="V1846" t="s">
        <v>1421</v>
      </c>
      <c r="W1846" s="7" t="s">
        <v>1421</v>
      </c>
      <c r="X1846" t="s">
        <v>1421</v>
      </c>
      <c r="Y1846" t="s">
        <v>1421</v>
      </c>
      <c r="Z1846" s="7" t="s">
        <v>1421</v>
      </c>
      <c r="AA1846" s="2" t="s">
        <v>1421</v>
      </c>
      <c r="AB1846" t="s">
        <v>1421</v>
      </c>
      <c r="AC1846" t="s">
        <v>1421</v>
      </c>
      <c r="AD1846" t="s">
        <v>1421</v>
      </c>
      <c r="AE1846" t="s">
        <v>1421</v>
      </c>
      <c r="AF1846" s="7" t="s">
        <v>1421</v>
      </c>
      <c r="AG1846" s="6" t="s">
        <v>1421</v>
      </c>
      <c r="AH1846" t="s">
        <v>1421</v>
      </c>
      <c r="AI1846" s="7" t="s">
        <v>1421</v>
      </c>
      <c r="AJ1846" s="33" t="s">
        <v>1421</v>
      </c>
      <c r="AK1846" t="s">
        <v>1421</v>
      </c>
      <c r="AL1846" s="7" t="s">
        <v>1421</v>
      </c>
      <c r="AM1846" s="6" t="s">
        <v>1421</v>
      </c>
      <c r="AN1846" t="s">
        <v>1421</v>
      </c>
      <c r="AO1846" s="7" t="s">
        <v>1421</v>
      </c>
      <c r="AP1846" s="6" t="s">
        <v>1421</v>
      </c>
      <c r="AQ1846" t="s">
        <v>3072</v>
      </c>
      <c r="AR1846" s="7">
        <v>1</v>
      </c>
      <c r="AS1846" s="33">
        <v>5.0834705870391795E-4</v>
      </c>
      <c r="AT1846" t="s">
        <v>1421</v>
      </c>
      <c r="AU1846" s="7" t="s">
        <v>1421</v>
      </c>
      <c r="AV1846" s="6" t="s">
        <v>1421</v>
      </c>
      <c r="AW1846" t="s">
        <v>1421</v>
      </c>
      <c r="AX1846" s="7" t="s">
        <v>1421</v>
      </c>
      <c r="AY1846" s="6" t="s">
        <v>1421</v>
      </c>
      <c r="AZ1846" t="s">
        <v>1421</v>
      </c>
      <c r="BA1846" s="7" t="s">
        <v>1421</v>
      </c>
      <c r="BB1846" s="33" t="s">
        <v>1421</v>
      </c>
      <c r="BC1846" t="s">
        <v>1421</v>
      </c>
      <c r="BD1846" s="7" t="s">
        <v>1421</v>
      </c>
      <c r="BE1846" s="6" t="s">
        <v>1421</v>
      </c>
      <c r="BF1846" t="s">
        <v>1421</v>
      </c>
      <c r="BG1846" s="7" t="s">
        <v>1421</v>
      </c>
      <c r="BH1846" s="6" t="s">
        <v>1421</v>
      </c>
      <c r="BI1846" t="s">
        <v>1421</v>
      </c>
      <c r="BJ1846" s="7" t="s">
        <v>1421</v>
      </c>
      <c r="BK1846" s="33" t="s">
        <v>1421</v>
      </c>
    </row>
    <row r="1847" spans="1:63" x14ac:dyDescent="0.25">
      <c r="A1847" t="s">
        <v>1421</v>
      </c>
      <c r="B1847" t="s">
        <v>1421</v>
      </c>
      <c r="C1847" t="s">
        <v>1421</v>
      </c>
      <c r="D1847" t="s">
        <v>1421</v>
      </c>
      <c r="E1847" t="s">
        <v>1421</v>
      </c>
      <c r="F1847" t="s">
        <v>1421</v>
      </c>
      <c r="G1847" t="s">
        <v>1421</v>
      </c>
      <c r="H1847" s="7" t="s">
        <v>1421</v>
      </c>
      <c r="I1847" s="2" t="s">
        <v>1421</v>
      </c>
      <c r="J1847" t="s">
        <v>1421</v>
      </c>
      <c r="K1847" s="7" t="s">
        <v>1421</v>
      </c>
      <c r="L1847" t="s">
        <v>1421</v>
      </c>
      <c r="M1847" t="s">
        <v>1421</v>
      </c>
      <c r="N1847" s="7" t="s">
        <v>1421</v>
      </c>
      <c r="O1847" t="s">
        <v>1421</v>
      </c>
      <c r="P1847" t="s">
        <v>1421</v>
      </c>
      <c r="Q1847" s="7" t="s">
        <v>1421</v>
      </c>
      <c r="R1847" s="2" t="s">
        <v>1421</v>
      </c>
      <c r="S1847" t="s">
        <v>1421</v>
      </c>
      <c r="T1847" s="7" t="s">
        <v>1421</v>
      </c>
      <c r="U1847" t="s">
        <v>1421</v>
      </c>
      <c r="V1847" t="s">
        <v>1421</v>
      </c>
      <c r="W1847" s="7" t="s">
        <v>1421</v>
      </c>
      <c r="X1847" t="s">
        <v>1421</v>
      </c>
      <c r="Y1847" t="s">
        <v>1421</v>
      </c>
      <c r="Z1847" s="7" t="s">
        <v>1421</v>
      </c>
      <c r="AA1847" s="2" t="s">
        <v>1421</v>
      </c>
      <c r="AB1847" t="s">
        <v>1421</v>
      </c>
      <c r="AC1847" t="s">
        <v>1421</v>
      </c>
      <c r="AD1847" t="s">
        <v>1421</v>
      </c>
      <c r="AE1847" t="s">
        <v>1421</v>
      </c>
      <c r="AF1847" s="7" t="s">
        <v>1421</v>
      </c>
      <c r="AG1847" s="6" t="s">
        <v>1421</v>
      </c>
      <c r="AH1847" t="s">
        <v>1421</v>
      </c>
      <c r="AI1847" s="7" t="s">
        <v>1421</v>
      </c>
      <c r="AJ1847" s="33" t="s">
        <v>1421</v>
      </c>
      <c r="AK1847" t="s">
        <v>1421</v>
      </c>
      <c r="AL1847" s="7" t="s">
        <v>1421</v>
      </c>
      <c r="AM1847" s="6" t="s">
        <v>1421</v>
      </c>
      <c r="AN1847" t="s">
        <v>1421</v>
      </c>
      <c r="AO1847" s="7" t="s">
        <v>1421</v>
      </c>
      <c r="AP1847" s="6" t="s">
        <v>1421</v>
      </c>
      <c r="AQ1847" t="s">
        <v>3073</v>
      </c>
      <c r="AR1847" s="7">
        <v>1</v>
      </c>
      <c r="AS1847" s="33">
        <v>5.0834705870391795E-4</v>
      </c>
      <c r="AT1847" t="s">
        <v>1421</v>
      </c>
      <c r="AU1847" s="7" t="s">
        <v>1421</v>
      </c>
      <c r="AV1847" s="6" t="s">
        <v>1421</v>
      </c>
      <c r="AW1847" t="s">
        <v>1421</v>
      </c>
      <c r="AX1847" s="7" t="s">
        <v>1421</v>
      </c>
      <c r="AY1847" s="6" t="s">
        <v>1421</v>
      </c>
      <c r="AZ1847" t="s">
        <v>1421</v>
      </c>
      <c r="BA1847" s="7" t="s">
        <v>1421</v>
      </c>
      <c r="BB1847" s="33" t="s">
        <v>1421</v>
      </c>
      <c r="BC1847" t="s">
        <v>1421</v>
      </c>
      <c r="BD1847" s="7" t="s">
        <v>1421</v>
      </c>
      <c r="BE1847" s="6" t="s">
        <v>1421</v>
      </c>
      <c r="BF1847" t="s">
        <v>1421</v>
      </c>
      <c r="BG1847" s="7" t="s">
        <v>1421</v>
      </c>
      <c r="BH1847" s="6" t="s">
        <v>1421</v>
      </c>
      <c r="BI1847" t="s">
        <v>1421</v>
      </c>
      <c r="BJ1847" s="7" t="s">
        <v>1421</v>
      </c>
      <c r="BK1847" s="33" t="s">
        <v>1421</v>
      </c>
    </row>
    <row r="1848" spans="1:63" x14ac:dyDescent="0.25">
      <c r="A1848" t="s">
        <v>1421</v>
      </c>
      <c r="B1848" t="s">
        <v>1421</v>
      </c>
      <c r="C1848" t="s">
        <v>1421</v>
      </c>
      <c r="D1848" t="s">
        <v>1421</v>
      </c>
      <c r="E1848" t="s">
        <v>1421</v>
      </c>
      <c r="F1848" t="s">
        <v>1421</v>
      </c>
      <c r="G1848" t="s">
        <v>1421</v>
      </c>
      <c r="H1848" s="7" t="s">
        <v>1421</v>
      </c>
      <c r="I1848" s="2" t="s">
        <v>1421</v>
      </c>
      <c r="J1848" t="s">
        <v>1421</v>
      </c>
      <c r="K1848" s="7" t="s">
        <v>1421</v>
      </c>
      <c r="L1848" t="s">
        <v>1421</v>
      </c>
      <c r="M1848" t="s">
        <v>1421</v>
      </c>
      <c r="N1848" s="7" t="s">
        <v>1421</v>
      </c>
      <c r="O1848" t="s">
        <v>1421</v>
      </c>
      <c r="P1848" t="s">
        <v>1421</v>
      </c>
      <c r="Q1848" s="7" t="s">
        <v>1421</v>
      </c>
      <c r="R1848" s="2" t="s">
        <v>1421</v>
      </c>
      <c r="S1848" t="s">
        <v>1421</v>
      </c>
      <c r="T1848" s="7" t="s">
        <v>1421</v>
      </c>
      <c r="U1848" t="s">
        <v>1421</v>
      </c>
      <c r="V1848" t="s">
        <v>1421</v>
      </c>
      <c r="W1848" s="7" t="s">
        <v>1421</v>
      </c>
      <c r="X1848" t="s">
        <v>1421</v>
      </c>
      <c r="Y1848" t="s">
        <v>1421</v>
      </c>
      <c r="Z1848" s="7" t="s">
        <v>1421</v>
      </c>
      <c r="AA1848" s="2" t="s">
        <v>1421</v>
      </c>
      <c r="AB1848" t="s">
        <v>1421</v>
      </c>
      <c r="AC1848" t="s">
        <v>1421</v>
      </c>
      <c r="AD1848" t="s">
        <v>1421</v>
      </c>
      <c r="AE1848" t="s">
        <v>1421</v>
      </c>
      <c r="AF1848" s="7" t="s">
        <v>1421</v>
      </c>
      <c r="AG1848" s="6" t="s">
        <v>1421</v>
      </c>
      <c r="AH1848" t="s">
        <v>1421</v>
      </c>
      <c r="AI1848" s="7" t="s">
        <v>1421</v>
      </c>
      <c r="AJ1848" s="33" t="s">
        <v>1421</v>
      </c>
      <c r="AK1848" t="s">
        <v>1421</v>
      </c>
      <c r="AL1848" s="7" t="s">
        <v>1421</v>
      </c>
      <c r="AM1848" s="6" t="s">
        <v>1421</v>
      </c>
      <c r="AN1848" t="s">
        <v>1421</v>
      </c>
      <c r="AO1848" s="7" t="s">
        <v>1421</v>
      </c>
      <c r="AP1848" s="6" t="s">
        <v>1421</v>
      </c>
      <c r="AQ1848" t="s">
        <v>3074</v>
      </c>
      <c r="AR1848" s="7">
        <v>1</v>
      </c>
      <c r="AS1848" s="33">
        <v>5.0834705870391795E-4</v>
      </c>
      <c r="AT1848" t="s">
        <v>1421</v>
      </c>
      <c r="AU1848" s="7" t="s">
        <v>1421</v>
      </c>
      <c r="AV1848" s="6" t="s">
        <v>1421</v>
      </c>
      <c r="AW1848" t="s">
        <v>1421</v>
      </c>
      <c r="AX1848" s="7" t="s">
        <v>1421</v>
      </c>
      <c r="AY1848" s="6" t="s">
        <v>1421</v>
      </c>
      <c r="AZ1848" t="s">
        <v>1421</v>
      </c>
      <c r="BA1848" s="7" t="s">
        <v>1421</v>
      </c>
      <c r="BB1848" s="33" t="s">
        <v>1421</v>
      </c>
      <c r="BC1848" t="s">
        <v>1421</v>
      </c>
      <c r="BD1848" s="7" t="s">
        <v>1421</v>
      </c>
      <c r="BE1848" s="6" t="s">
        <v>1421</v>
      </c>
      <c r="BF1848" t="s">
        <v>1421</v>
      </c>
      <c r="BG1848" s="7" t="s">
        <v>1421</v>
      </c>
      <c r="BH1848" s="6" t="s">
        <v>1421</v>
      </c>
      <c r="BI1848" t="s">
        <v>1421</v>
      </c>
      <c r="BJ1848" s="7" t="s">
        <v>1421</v>
      </c>
      <c r="BK1848" s="33" t="s">
        <v>1421</v>
      </c>
    </row>
    <row r="1849" spans="1:63" x14ac:dyDescent="0.25">
      <c r="A1849" t="s">
        <v>1421</v>
      </c>
      <c r="B1849" t="s">
        <v>1421</v>
      </c>
      <c r="C1849" t="s">
        <v>1421</v>
      </c>
      <c r="D1849" t="s">
        <v>1421</v>
      </c>
      <c r="E1849" t="s">
        <v>1421</v>
      </c>
      <c r="F1849" t="s">
        <v>1421</v>
      </c>
      <c r="G1849" t="s">
        <v>1421</v>
      </c>
      <c r="H1849" s="7" t="s">
        <v>1421</v>
      </c>
      <c r="I1849" s="2" t="s">
        <v>1421</v>
      </c>
      <c r="J1849" t="s">
        <v>1421</v>
      </c>
      <c r="K1849" s="7" t="s">
        <v>1421</v>
      </c>
      <c r="L1849" t="s">
        <v>1421</v>
      </c>
      <c r="M1849" t="s">
        <v>1421</v>
      </c>
      <c r="N1849" s="7" t="s">
        <v>1421</v>
      </c>
      <c r="O1849" t="s">
        <v>1421</v>
      </c>
      <c r="P1849" t="s">
        <v>1421</v>
      </c>
      <c r="Q1849" s="7" t="s">
        <v>1421</v>
      </c>
      <c r="R1849" s="2" t="s">
        <v>1421</v>
      </c>
      <c r="S1849" t="s">
        <v>1421</v>
      </c>
      <c r="T1849" s="7" t="s">
        <v>1421</v>
      </c>
      <c r="U1849" t="s">
        <v>1421</v>
      </c>
      <c r="V1849" t="s">
        <v>1421</v>
      </c>
      <c r="W1849" s="7" t="s">
        <v>1421</v>
      </c>
      <c r="X1849" t="s">
        <v>1421</v>
      </c>
      <c r="Y1849" t="s">
        <v>1421</v>
      </c>
      <c r="Z1849" s="7" t="s">
        <v>1421</v>
      </c>
      <c r="AA1849" s="2" t="s">
        <v>1421</v>
      </c>
      <c r="AB1849" t="s">
        <v>1421</v>
      </c>
      <c r="AC1849" t="s">
        <v>1421</v>
      </c>
      <c r="AD1849" t="s">
        <v>1421</v>
      </c>
      <c r="AE1849" t="s">
        <v>1421</v>
      </c>
      <c r="AF1849" s="7" t="s">
        <v>1421</v>
      </c>
      <c r="AG1849" s="6" t="s">
        <v>1421</v>
      </c>
      <c r="AH1849" t="s">
        <v>1421</v>
      </c>
      <c r="AI1849" s="7" t="s">
        <v>1421</v>
      </c>
      <c r="AJ1849" s="33" t="s">
        <v>1421</v>
      </c>
      <c r="AK1849" t="s">
        <v>1421</v>
      </c>
      <c r="AL1849" s="7" t="s">
        <v>1421</v>
      </c>
      <c r="AM1849" s="6" t="s">
        <v>1421</v>
      </c>
      <c r="AN1849" t="s">
        <v>1421</v>
      </c>
      <c r="AO1849" s="7" t="s">
        <v>1421</v>
      </c>
      <c r="AP1849" s="6" t="s">
        <v>1421</v>
      </c>
      <c r="AQ1849" t="s">
        <v>3075</v>
      </c>
      <c r="AR1849" s="7">
        <v>1</v>
      </c>
      <c r="AS1849" s="33">
        <v>5.0834705870391795E-4</v>
      </c>
      <c r="AT1849" t="s">
        <v>1421</v>
      </c>
      <c r="AU1849" s="7" t="s">
        <v>1421</v>
      </c>
      <c r="AV1849" s="6" t="s">
        <v>1421</v>
      </c>
      <c r="AW1849" t="s">
        <v>1421</v>
      </c>
      <c r="AX1849" s="7" t="s">
        <v>1421</v>
      </c>
      <c r="AY1849" s="6" t="s">
        <v>1421</v>
      </c>
      <c r="AZ1849" t="s">
        <v>1421</v>
      </c>
      <c r="BA1849" s="7" t="s">
        <v>1421</v>
      </c>
      <c r="BB1849" s="33" t="s">
        <v>1421</v>
      </c>
      <c r="BC1849" t="s">
        <v>1421</v>
      </c>
      <c r="BD1849" s="7" t="s">
        <v>1421</v>
      </c>
      <c r="BE1849" s="6" t="s">
        <v>1421</v>
      </c>
      <c r="BF1849" t="s">
        <v>1421</v>
      </c>
      <c r="BG1849" s="7" t="s">
        <v>1421</v>
      </c>
      <c r="BH1849" s="6" t="s">
        <v>1421</v>
      </c>
      <c r="BI1849" t="s">
        <v>1421</v>
      </c>
      <c r="BJ1849" s="7" t="s">
        <v>1421</v>
      </c>
      <c r="BK1849" s="33" t="s">
        <v>1421</v>
      </c>
    </row>
    <row r="1850" spans="1:63" x14ac:dyDescent="0.25">
      <c r="A1850" t="s">
        <v>1421</v>
      </c>
      <c r="B1850" t="s">
        <v>1421</v>
      </c>
      <c r="C1850" t="s">
        <v>1421</v>
      </c>
      <c r="D1850" t="s">
        <v>1421</v>
      </c>
      <c r="E1850" t="s">
        <v>1421</v>
      </c>
      <c r="F1850" t="s">
        <v>1421</v>
      </c>
      <c r="G1850" t="s">
        <v>1421</v>
      </c>
      <c r="H1850" s="7" t="s">
        <v>1421</v>
      </c>
      <c r="I1850" s="2" t="s">
        <v>1421</v>
      </c>
      <c r="J1850" t="s">
        <v>1421</v>
      </c>
      <c r="K1850" s="7" t="s">
        <v>1421</v>
      </c>
      <c r="L1850" t="s">
        <v>1421</v>
      </c>
      <c r="M1850" t="s">
        <v>1421</v>
      </c>
      <c r="N1850" s="7" t="s">
        <v>1421</v>
      </c>
      <c r="O1850" t="s">
        <v>1421</v>
      </c>
      <c r="P1850" t="s">
        <v>1421</v>
      </c>
      <c r="Q1850" s="7" t="s">
        <v>1421</v>
      </c>
      <c r="R1850" s="2" t="s">
        <v>1421</v>
      </c>
      <c r="S1850" t="s">
        <v>1421</v>
      </c>
      <c r="T1850" s="7" t="s">
        <v>1421</v>
      </c>
      <c r="U1850" t="s">
        <v>1421</v>
      </c>
      <c r="V1850" t="s">
        <v>1421</v>
      </c>
      <c r="W1850" s="7" t="s">
        <v>1421</v>
      </c>
      <c r="X1850" t="s">
        <v>1421</v>
      </c>
      <c r="Y1850" t="s">
        <v>1421</v>
      </c>
      <c r="Z1850" s="7" t="s">
        <v>1421</v>
      </c>
      <c r="AA1850" s="2" t="s">
        <v>1421</v>
      </c>
      <c r="AB1850" t="s">
        <v>1421</v>
      </c>
      <c r="AC1850" t="s">
        <v>1421</v>
      </c>
      <c r="AD1850" t="s">
        <v>1421</v>
      </c>
      <c r="AE1850" t="s">
        <v>1421</v>
      </c>
      <c r="AF1850" s="7" t="s">
        <v>1421</v>
      </c>
      <c r="AG1850" s="6" t="s">
        <v>1421</v>
      </c>
      <c r="AH1850" t="s">
        <v>1421</v>
      </c>
      <c r="AI1850" s="7" t="s">
        <v>1421</v>
      </c>
      <c r="AJ1850" s="33" t="s">
        <v>1421</v>
      </c>
      <c r="AK1850" t="s">
        <v>1421</v>
      </c>
      <c r="AL1850" s="7" t="s">
        <v>1421</v>
      </c>
      <c r="AM1850" s="6" t="s">
        <v>1421</v>
      </c>
      <c r="AN1850" t="s">
        <v>1421</v>
      </c>
      <c r="AO1850" s="7" t="s">
        <v>1421</v>
      </c>
      <c r="AP1850" s="6" t="s">
        <v>1421</v>
      </c>
      <c r="AQ1850" t="s">
        <v>479</v>
      </c>
      <c r="AR1850" s="7">
        <v>1</v>
      </c>
      <c r="AS1850" s="33">
        <v>5.0834705870391795E-4</v>
      </c>
      <c r="AT1850" t="s">
        <v>1421</v>
      </c>
      <c r="AU1850" s="7" t="s">
        <v>1421</v>
      </c>
      <c r="AV1850" s="6" t="s">
        <v>1421</v>
      </c>
      <c r="AW1850" t="s">
        <v>1421</v>
      </c>
      <c r="AX1850" s="7" t="s">
        <v>1421</v>
      </c>
      <c r="AY1850" s="6" t="s">
        <v>1421</v>
      </c>
      <c r="AZ1850" t="s">
        <v>1421</v>
      </c>
      <c r="BA1850" s="7" t="s">
        <v>1421</v>
      </c>
      <c r="BB1850" s="33" t="s">
        <v>1421</v>
      </c>
      <c r="BC1850" t="s">
        <v>1421</v>
      </c>
      <c r="BD1850" s="7" t="s">
        <v>1421</v>
      </c>
      <c r="BE1850" s="6" t="s">
        <v>1421</v>
      </c>
      <c r="BF1850" t="s">
        <v>1421</v>
      </c>
      <c r="BG1850" s="7" t="s">
        <v>1421</v>
      </c>
      <c r="BH1850" s="6" t="s">
        <v>1421</v>
      </c>
      <c r="BI1850" t="s">
        <v>1421</v>
      </c>
      <c r="BJ1850" s="7" t="s">
        <v>1421</v>
      </c>
      <c r="BK1850" s="33" t="s">
        <v>1421</v>
      </c>
    </row>
    <row r="1851" spans="1:63" x14ac:dyDescent="0.25">
      <c r="A1851" t="s">
        <v>1421</v>
      </c>
      <c r="B1851" t="s">
        <v>1421</v>
      </c>
      <c r="C1851" t="s">
        <v>1421</v>
      </c>
      <c r="D1851" t="s">
        <v>1421</v>
      </c>
      <c r="E1851" t="s">
        <v>1421</v>
      </c>
      <c r="F1851" t="s">
        <v>1421</v>
      </c>
      <c r="G1851" t="s">
        <v>1421</v>
      </c>
      <c r="H1851" s="7" t="s">
        <v>1421</v>
      </c>
      <c r="I1851" s="2" t="s">
        <v>1421</v>
      </c>
      <c r="J1851" t="s">
        <v>1421</v>
      </c>
      <c r="K1851" s="7" t="s">
        <v>1421</v>
      </c>
      <c r="L1851" t="s">
        <v>1421</v>
      </c>
      <c r="M1851" t="s">
        <v>1421</v>
      </c>
      <c r="N1851" s="7" t="s">
        <v>1421</v>
      </c>
      <c r="O1851" t="s">
        <v>1421</v>
      </c>
      <c r="P1851" t="s">
        <v>1421</v>
      </c>
      <c r="Q1851" s="7" t="s">
        <v>1421</v>
      </c>
      <c r="R1851" s="2" t="s">
        <v>1421</v>
      </c>
      <c r="S1851" t="s">
        <v>1421</v>
      </c>
      <c r="T1851" s="7" t="s">
        <v>1421</v>
      </c>
      <c r="U1851" t="s">
        <v>1421</v>
      </c>
      <c r="V1851" t="s">
        <v>1421</v>
      </c>
      <c r="W1851" s="7" t="s">
        <v>1421</v>
      </c>
      <c r="X1851" t="s">
        <v>1421</v>
      </c>
      <c r="Y1851" t="s">
        <v>1421</v>
      </c>
      <c r="Z1851" s="7" t="s">
        <v>1421</v>
      </c>
      <c r="AA1851" s="2" t="s">
        <v>1421</v>
      </c>
      <c r="AB1851" t="s">
        <v>1421</v>
      </c>
      <c r="AC1851" t="s">
        <v>1421</v>
      </c>
      <c r="AD1851" t="s">
        <v>1421</v>
      </c>
      <c r="AE1851" t="s">
        <v>1421</v>
      </c>
      <c r="AF1851" s="7" t="s">
        <v>1421</v>
      </c>
      <c r="AG1851" s="6" t="s">
        <v>1421</v>
      </c>
      <c r="AH1851" t="s">
        <v>1421</v>
      </c>
      <c r="AI1851" s="7" t="s">
        <v>1421</v>
      </c>
      <c r="AJ1851" s="33" t="s">
        <v>1421</v>
      </c>
      <c r="AK1851" t="s">
        <v>1421</v>
      </c>
      <c r="AL1851" s="7" t="s">
        <v>1421</v>
      </c>
      <c r="AM1851" s="6" t="s">
        <v>1421</v>
      </c>
      <c r="AN1851" t="s">
        <v>1421</v>
      </c>
      <c r="AO1851" s="7" t="s">
        <v>1421</v>
      </c>
      <c r="AP1851" s="6" t="s">
        <v>1421</v>
      </c>
      <c r="AQ1851" t="s">
        <v>3076</v>
      </c>
      <c r="AR1851" s="7">
        <v>1</v>
      </c>
      <c r="AS1851" s="33">
        <v>5.0834705870391795E-4</v>
      </c>
      <c r="AT1851" t="s">
        <v>1421</v>
      </c>
      <c r="AU1851" s="7" t="s">
        <v>1421</v>
      </c>
      <c r="AV1851" s="6" t="s">
        <v>1421</v>
      </c>
      <c r="AW1851" t="s">
        <v>1421</v>
      </c>
      <c r="AX1851" s="7" t="s">
        <v>1421</v>
      </c>
      <c r="AY1851" s="6" t="s">
        <v>1421</v>
      </c>
      <c r="AZ1851" t="s">
        <v>1421</v>
      </c>
      <c r="BA1851" s="7" t="s">
        <v>1421</v>
      </c>
      <c r="BB1851" s="33" t="s">
        <v>1421</v>
      </c>
      <c r="BC1851" t="s">
        <v>1421</v>
      </c>
      <c r="BD1851" s="7" t="s">
        <v>1421</v>
      </c>
      <c r="BE1851" s="6" t="s">
        <v>1421</v>
      </c>
      <c r="BF1851" t="s">
        <v>1421</v>
      </c>
      <c r="BG1851" s="7" t="s">
        <v>1421</v>
      </c>
      <c r="BH1851" s="6" t="s">
        <v>1421</v>
      </c>
      <c r="BI1851" t="s">
        <v>1421</v>
      </c>
      <c r="BJ1851" s="7" t="s">
        <v>1421</v>
      </c>
      <c r="BK1851" s="33" t="s">
        <v>1421</v>
      </c>
    </row>
    <row r="1852" spans="1:63" x14ac:dyDescent="0.25">
      <c r="A1852" t="s">
        <v>1421</v>
      </c>
      <c r="B1852" t="s">
        <v>1421</v>
      </c>
      <c r="C1852" t="s">
        <v>1421</v>
      </c>
      <c r="D1852" t="s">
        <v>1421</v>
      </c>
      <c r="E1852" t="s">
        <v>1421</v>
      </c>
      <c r="F1852" t="s">
        <v>1421</v>
      </c>
      <c r="G1852" t="s">
        <v>1421</v>
      </c>
      <c r="H1852" s="7" t="s">
        <v>1421</v>
      </c>
      <c r="I1852" s="2" t="s">
        <v>1421</v>
      </c>
      <c r="J1852" t="s">
        <v>1421</v>
      </c>
      <c r="K1852" s="7" t="s">
        <v>1421</v>
      </c>
      <c r="L1852" t="s">
        <v>1421</v>
      </c>
      <c r="M1852" t="s">
        <v>1421</v>
      </c>
      <c r="N1852" s="7" t="s">
        <v>1421</v>
      </c>
      <c r="O1852" t="s">
        <v>1421</v>
      </c>
      <c r="P1852" t="s">
        <v>1421</v>
      </c>
      <c r="Q1852" s="7" t="s">
        <v>1421</v>
      </c>
      <c r="R1852" s="2" t="s">
        <v>1421</v>
      </c>
      <c r="S1852" t="s">
        <v>1421</v>
      </c>
      <c r="T1852" s="7" t="s">
        <v>1421</v>
      </c>
      <c r="U1852" t="s">
        <v>1421</v>
      </c>
      <c r="V1852" t="s">
        <v>1421</v>
      </c>
      <c r="W1852" s="7" t="s">
        <v>1421</v>
      </c>
      <c r="X1852" t="s">
        <v>1421</v>
      </c>
      <c r="Y1852" t="s">
        <v>1421</v>
      </c>
      <c r="Z1852" s="7" t="s">
        <v>1421</v>
      </c>
      <c r="AA1852" s="2" t="s">
        <v>1421</v>
      </c>
      <c r="AB1852" t="s">
        <v>1421</v>
      </c>
      <c r="AC1852" t="s">
        <v>1421</v>
      </c>
      <c r="AD1852" t="s">
        <v>1421</v>
      </c>
      <c r="AE1852" t="s">
        <v>1421</v>
      </c>
      <c r="AF1852" s="7" t="s">
        <v>1421</v>
      </c>
      <c r="AG1852" s="6" t="s">
        <v>1421</v>
      </c>
      <c r="AH1852" t="s">
        <v>1421</v>
      </c>
      <c r="AI1852" s="7" t="s">
        <v>1421</v>
      </c>
      <c r="AJ1852" s="33" t="s">
        <v>1421</v>
      </c>
      <c r="AK1852" t="s">
        <v>1421</v>
      </c>
      <c r="AL1852" s="7" t="s">
        <v>1421</v>
      </c>
      <c r="AM1852" s="6" t="s">
        <v>1421</v>
      </c>
      <c r="AN1852" t="s">
        <v>1421</v>
      </c>
      <c r="AO1852" s="7" t="s">
        <v>1421</v>
      </c>
      <c r="AP1852" s="6" t="s">
        <v>1421</v>
      </c>
      <c r="AQ1852" t="s">
        <v>1284</v>
      </c>
      <c r="AR1852" s="7">
        <v>1</v>
      </c>
      <c r="AS1852" s="33">
        <v>5.0834705870391795E-4</v>
      </c>
      <c r="AT1852" t="s">
        <v>1421</v>
      </c>
      <c r="AU1852" s="7" t="s">
        <v>1421</v>
      </c>
      <c r="AV1852" s="6" t="s">
        <v>1421</v>
      </c>
      <c r="AW1852" t="s">
        <v>1421</v>
      </c>
      <c r="AX1852" s="7" t="s">
        <v>1421</v>
      </c>
      <c r="AY1852" s="6" t="s">
        <v>1421</v>
      </c>
      <c r="AZ1852" t="s">
        <v>1421</v>
      </c>
      <c r="BA1852" s="7" t="s">
        <v>1421</v>
      </c>
      <c r="BB1852" s="33" t="s">
        <v>1421</v>
      </c>
      <c r="BC1852" t="s">
        <v>1421</v>
      </c>
      <c r="BD1852" s="7" t="s">
        <v>1421</v>
      </c>
      <c r="BE1852" s="6" t="s">
        <v>1421</v>
      </c>
      <c r="BF1852" t="s">
        <v>1421</v>
      </c>
      <c r="BG1852" s="7" t="s">
        <v>1421</v>
      </c>
      <c r="BH1852" s="6" t="s">
        <v>1421</v>
      </c>
      <c r="BI1852" t="s">
        <v>1421</v>
      </c>
      <c r="BJ1852" s="7" t="s">
        <v>1421</v>
      </c>
      <c r="BK1852" s="33" t="s">
        <v>1421</v>
      </c>
    </row>
    <row r="1853" spans="1:63" x14ac:dyDescent="0.25">
      <c r="A1853" t="s">
        <v>1421</v>
      </c>
      <c r="B1853" t="s">
        <v>1421</v>
      </c>
      <c r="C1853" t="s">
        <v>1421</v>
      </c>
      <c r="D1853" t="s">
        <v>1421</v>
      </c>
      <c r="E1853" t="s">
        <v>1421</v>
      </c>
      <c r="F1853" t="s">
        <v>1421</v>
      </c>
      <c r="G1853" t="s">
        <v>1421</v>
      </c>
      <c r="H1853" s="7" t="s">
        <v>1421</v>
      </c>
      <c r="I1853" s="2" t="s">
        <v>1421</v>
      </c>
      <c r="J1853" t="s">
        <v>1421</v>
      </c>
      <c r="K1853" s="7" t="s">
        <v>1421</v>
      </c>
      <c r="L1853" t="s">
        <v>1421</v>
      </c>
      <c r="M1853" t="s">
        <v>1421</v>
      </c>
      <c r="N1853" s="7" t="s">
        <v>1421</v>
      </c>
      <c r="O1853" t="s">
        <v>1421</v>
      </c>
      <c r="P1853" t="s">
        <v>1421</v>
      </c>
      <c r="Q1853" s="7" t="s">
        <v>1421</v>
      </c>
      <c r="R1853" s="2" t="s">
        <v>1421</v>
      </c>
      <c r="S1853" t="s">
        <v>1421</v>
      </c>
      <c r="T1853" s="7" t="s">
        <v>1421</v>
      </c>
      <c r="U1853" t="s">
        <v>1421</v>
      </c>
      <c r="V1853" t="s">
        <v>1421</v>
      </c>
      <c r="W1853" s="7" t="s">
        <v>1421</v>
      </c>
      <c r="X1853" t="s">
        <v>1421</v>
      </c>
      <c r="Y1853" t="s">
        <v>1421</v>
      </c>
      <c r="Z1853" s="7" t="s">
        <v>1421</v>
      </c>
      <c r="AA1853" s="2" t="s">
        <v>1421</v>
      </c>
      <c r="AB1853" t="s">
        <v>1421</v>
      </c>
      <c r="AC1853" t="s">
        <v>1421</v>
      </c>
      <c r="AD1853" t="s">
        <v>1421</v>
      </c>
      <c r="AE1853" t="s">
        <v>1421</v>
      </c>
      <c r="AF1853" s="7" t="s">
        <v>1421</v>
      </c>
      <c r="AG1853" s="6" t="s">
        <v>1421</v>
      </c>
      <c r="AH1853" t="s">
        <v>1421</v>
      </c>
      <c r="AI1853" s="7" t="s">
        <v>1421</v>
      </c>
      <c r="AJ1853" s="33" t="s">
        <v>1421</v>
      </c>
      <c r="AK1853" t="s">
        <v>1421</v>
      </c>
      <c r="AL1853" s="7" t="s">
        <v>1421</v>
      </c>
      <c r="AM1853" s="6" t="s">
        <v>1421</v>
      </c>
      <c r="AN1853" t="s">
        <v>1421</v>
      </c>
      <c r="AO1853" s="7" t="s">
        <v>1421</v>
      </c>
      <c r="AP1853" s="6" t="s">
        <v>1421</v>
      </c>
      <c r="AQ1853" t="s">
        <v>1730</v>
      </c>
      <c r="AR1853" s="7">
        <v>1</v>
      </c>
      <c r="AS1853" s="33">
        <v>5.0834705870391795E-4</v>
      </c>
      <c r="AT1853" t="s">
        <v>1421</v>
      </c>
      <c r="AU1853" s="7" t="s">
        <v>1421</v>
      </c>
      <c r="AV1853" s="6" t="s">
        <v>1421</v>
      </c>
      <c r="AW1853" t="s">
        <v>1421</v>
      </c>
      <c r="AX1853" s="7" t="s">
        <v>1421</v>
      </c>
      <c r="AY1853" s="6" t="s">
        <v>1421</v>
      </c>
      <c r="AZ1853" t="s">
        <v>1421</v>
      </c>
      <c r="BA1853" s="7" t="s">
        <v>1421</v>
      </c>
      <c r="BB1853" s="33" t="s">
        <v>1421</v>
      </c>
      <c r="BC1853" t="s">
        <v>1421</v>
      </c>
      <c r="BD1853" s="7" t="s">
        <v>1421</v>
      </c>
      <c r="BE1853" s="6" t="s">
        <v>1421</v>
      </c>
      <c r="BF1853" t="s">
        <v>1421</v>
      </c>
      <c r="BG1853" s="7" t="s">
        <v>1421</v>
      </c>
      <c r="BH1853" s="6" t="s">
        <v>1421</v>
      </c>
      <c r="BI1853" t="s">
        <v>1421</v>
      </c>
      <c r="BJ1853" s="7" t="s">
        <v>1421</v>
      </c>
      <c r="BK1853" s="33" t="s">
        <v>1421</v>
      </c>
    </row>
    <row r="1854" spans="1:63" x14ac:dyDescent="0.25">
      <c r="A1854" t="s">
        <v>1421</v>
      </c>
      <c r="B1854" t="s">
        <v>1421</v>
      </c>
      <c r="C1854" t="s">
        <v>1421</v>
      </c>
      <c r="D1854" t="s">
        <v>1421</v>
      </c>
      <c r="E1854" t="s">
        <v>1421</v>
      </c>
      <c r="F1854" t="s">
        <v>1421</v>
      </c>
      <c r="G1854" t="s">
        <v>1421</v>
      </c>
      <c r="H1854" s="7" t="s">
        <v>1421</v>
      </c>
      <c r="I1854" s="2" t="s">
        <v>1421</v>
      </c>
      <c r="J1854" t="s">
        <v>1421</v>
      </c>
      <c r="K1854" s="7" t="s">
        <v>1421</v>
      </c>
      <c r="L1854" t="s">
        <v>1421</v>
      </c>
      <c r="M1854" t="s">
        <v>1421</v>
      </c>
      <c r="N1854" s="7" t="s">
        <v>1421</v>
      </c>
      <c r="O1854" t="s">
        <v>1421</v>
      </c>
      <c r="P1854" t="s">
        <v>1421</v>
      </c>
      <c r="Q1854" s="7" t="s">
        <v>1421</v>
      </c>
      <c r="R1854" s="2" t="s">
        <v>1421</v>
      </c>
      <c r="S1854" t="s">
        <v>1421</v>
      </c>
      <c r="T1854" s="7" t="s">
        <v>1421</v>
      </c>
      <c r="U1854" t="s">
        <v>1421</v>
      </c>
      <c r="V1854" t="s">
        <v>1421</v>
      </c>
      <c r="W1854" s="7" t="s">
        <v>1421</v>
      </c>
      <c r="X1854" t="s">
        <v>1421</v>
      </c>
      <c r="Y1854" t="s">
        <v>1421</v>
      </c>
      <c r="Z1854" s="7" t="s">
        <v>1421</v>
      </c>
      <c r="AA1854" s="2" t="s">
        <v>1421</v>
      </c>
      <c r="AB1854" t="s">
        <v>1421</v>
      </c>
      <c r="AC1854" t="s">
        <v>1421</v>
      </c>
      <c r="AD1854" t="s">
        <v>1421</v>
      </c>
      <c r="AE1854" t="s">
        <v>1421</v>
      </c>
      <c r="AF1854" s="7" t="s">
        <v>1421</v>
      </c>
      <c r="AG1854" s="6" t="s">
        <v>1421</v>
      </c>
      <c r="AH1854" t="s">
        <v>1421</v>
      </c>
      <c r="AI1854" s="7" t="s">
        <v>1421</v>
      </c>
      <c r="AJ1854" s="33" t="s">
        <v>1421</v>
      </c>
      <c r="AK1854" t="s">
        <v>1421</v>
      </c>
      <c r="AL1854" s="7" t="s">
        <v>1421</v>
      </c>
      <c r="AM1854" s="6" t="s">
        <v>1421</v>
      </c>
      <c r="AN1854" t="s">
        <v>1421</v>
      </c>
      <c r="AO1854" s="7" t="s">
        <v>1421</v>
      </c>
      <c r="AP1854" s="6" t="s">
        <v>1421</v>
      </c>
      <c r="AQ1854" t="s">
        <v>1854</v>
      </c>
      <c r="AR1854" s="7">
        <v>1</v>
      </c>
      <c r="AS1854" s="33">
        <v>5.0834705870391795E-4</v>
      </c>
      <c r="AT1854" t="s">
        <v>1421</v>
      </c>
      <c r="AU1854" s="7" t="s">
        <v>1421</v>
      </c>
      <c r="AV1854" s="6" t="s">
        <v>1421</v>
      </c>
      <c r="AW1854" t="s">
        <v>1421</v>
      </c>
      <c r="AX1854" s="7" t="s">
        <v>1421</v>
      </c>
      <c r="AY1854" s="6" t="s">
        <v>1421</v>
      </c>
      <c r="AZ1854" t="s">
        <v>1421</v>
      </c>
      <c r="BA1854" s="7" t="s">
        <v>1421</v>
      </c>
      <c r="BB1854" s="33" t="s">
        <v>1421</v>
      </c>
      <c r="BC1854" t="s">
        <v>1421</v>
      </c>
      <c r="BD1854" s="7" t="s">
        <v>1421</v>
      </c>
      <c r="BE1854" s="6" t="s">
        <v>1421</v>
      </c>
      <c r="BF1854" t="s">
        <v>1421</v>
      </c>
      <c r="BG1854" s="7" t="s">
        <v>1421</v>
      </c>
      <c r="BH1854" s="6" t="s">
        <v>1421</v>
      </c>
      <c r="BI1854" t="s">
        <v>1421</v>
      </c>
      <c r="BJ1854" s="7" t="s">
        <v>1421</v>
      </c>
      <c r="BK1854" s="33" t="s">
        <v>1421</v>
      </c>
    </row>
    <row r="1855" spans="1:63" x14ac:dyDescent="0.25">
      <c r="A1855" t="s">
        <v>1421</v>
      </c>
      <c r="B1855" t="s">
        <v>1421</v>
      </c>
      <c r="C1855" t="s">
        <v>1421</v>
      </c>
      <c r="D1855" t="s">
        <v>1421</v>
      </c>
      <c r="E1855" t="s">
        <v>1421</v>
      </c>
      <c r="F1855" t="s">
        <v>1421</v>
      </c>
      <c r="G1855" t="s">
        <v>1421</v>
      </c>
      <c r="H1855" s="7" t="s">
        <v>1421</v>
      </c>
      <c r="I1855" s="2" t="s">
        <v>1421</v>
      </c>
      <c r="J1855" t="s">
        <v>1421</v>
      </c>
      <c r="K1855" s="7" t="s">
        <v>1421</v>
      </c>
      <c r="L1855" t="s">
        <v>1421</v>
      </c>
      <c r="M1855" t="s">
        <v>1421</v>
      </c>
      <c r="N1855" s="7" t="s">
        <v>1421</v>
      </c>
      <c r="O1855" t="s">
        <v>1421</v>
      </c>
      <c r="P1855" t="s">
        <v>1421</v>
      </c>
      <c r="Q1855" s="7" t="s">
        <v>1421</v>
      </c>
      <c r="R1855" s="2" t="s">
        <v>1421</v>
      </c>
      <c r="S1855" t="s">
        <v>1421</v>
      </c>
      <c r="T1855" s="7" t="s">
        <v>1421</v>
      </c>
      <c r="U1855" t="s">
        <v>1421</v>
      </c>
      <c r="V1855" t="s">
        <v>1421</v>
      </c>
      <c r="W1855" s="7" t="s">
        <v>1421</v>
      </c>
      <c r="X1855" t="s">
        <v>1421</v>
      </c>
      <c r="Y1855" t="s">
        <v>1421</v>
      </c>
      <c r="Z1855" s="7" t="s">
        <v>1421</v>
      </c>
      <c r="AA1855" s="2" t="s">
        <v>1421</v>
      </c>
      <c r="AB1855" t="s">
        <v>1421</v>
      </c>
      <c r="AC1855" t="s">
        <v>1421</v>
      </c>
      <c r="AD1855" t="s">
        <v>1421</v>
      </c>
      <c r="AE1855" t="s">
        <v>1421</v>
      </c>
      <c r="AF1855" s="7" t="s">
        <v>1421</v>
      </c>
      <c r="AG1855" s="6" t="s">
        <v>1421</v>
      </c>
      <c r="AH1855" t="s">
        <v>1421</v>
      </c>
      <c r="AI1855" s="7" t="s">
        <v>1421</v>
      </c>
      <c r="AJ1855" s="33" t="s">
        <v>1421</v>
      </c>
      <c r="AK1855" t="s">
        <v>1421</v>
      </c>
      <c r="AL1855" s="7" t="s">
        <v>1421</v>
      </c>
      <c r="AM1855" s="6" t="s">
        <v>1421</v>
      </c>
      <c r="AN1855" t="s">
        <v>1421</v>
      </c>
      <c r="AO1855" s="7" t="s">
        <v>1421</v>
      </c>
      <c r="AP1855" s="6" t="s">
        <v>1421</v>
      </c>
      <c r="AQ1855" t="s">
        <v>3077</v>
      </c>
      <c r="AR1855" s="7">
        <v>1</v>
      </c>
      <c r="AS1855" s="33">
        <v>5.0834705870391795E-4</v>
      </c>
      <c r="AT1855" t="s">
        <v>1421</v>
      </c>
      <c r="AU1855" s="7" t="s">
        <v>1421</v>
      </c>
      <c r="AV1855" s="6" t="s">
        <v>1421</v>
      </c>
      <c r="AW1855" t="s">
        <v>1421</v>
      </c>
      <c r="AX1855" s="7" t="s">
        <v>1421</v>
      </c>
      <c r="AY1855" s="6" t="s">
        <v>1421</v>
      </c>
      <c r="AZ1855" t="s">
        <v>1421</v>
      </c>
      <c r="BA1855" s="7" t="s">
        <v>1421</v>
      </c>
      <c r="BB1855" s="33" t="s">
        <v>1421</v>
      </c>
      <c r="BC1855" t="s">
        <v>1421</v>
      </c>
      <c r="BD1855" s="7" t="s">
        <v>1421</v>
      </c>
      <c r="BE1855" s="6" t="s">
        <v>1421</v>
      </c>
      <c r="BF1855" t="s">
        <v>1421</v>
      </c>
      <c r="BG1855" s="7" t="s">
        <v>1421</v>
      </c>
      <c r="BH1855" s="6" t="s">
        <v>1421</v>
      </c>
      <c r="BI1855" t="s">
        <v>1421</v>
      </c>
      <c r="BJ1855" s="7" t="s">
        <v>1421</v>
      </c>
      <c r="BK1855" s="33" t="s">
        <v>1421</v>
      </c>
    </row>
    <row r="1856" spans="1:63" x14ac:dyDescent="0.25">
      <c r="A1856" t="s">
        <v>1421</v>
      </c>
      <c r="B1856" t="s">
        <v>1421</v>
      </c>
      <c r="C1856" t="s">
        <v>1421</v>
      </c>
      <c r="D1856" t="s">
        <v>1421</v>
      </c>
      <c r="E1856" t="s">
        <v>1421</v>
      </c>
      <c r="F1856" t="s">
        <v>1421</v>
      </c>
      <c r="G1856" t="s">
        <v>1421</v>
      </c>
      <c r="H1856" s="7" t="s">
        <v>1421</v>
      </c>
      <c r="I1856" s="2" t="s">
        <v>1421</v>
      </c>
      <c r="J1856" t="s">
        <v>1421</v>
      </c>
      <c r="K1856" s="7" t="s">
        <v>1421</v>
      </c>
      <c r="L1856" t="s">
        <v>1421</v>
      </c>
      <c r="M1856" t="s">
        <v>1421</v>
      </c>
      <c r="N1856" s="7" t="s">
        <v>1421</v>
      </c>
      <c r="O1856" t="s">
        <v>1421</v>
      </c>
      <c r="P1856" t="s">
        <v>1421</v>
      </c>
      <c r="Q1856" s="7" t="s">
        <v>1421</v>
      </c>
      <c r="R1856" s="2" t="s">
        <v>1421</v>
      </c>
      <c r="S1856" t="s">
        <v>1421</v>
      </c>
      <c r="T1856" s="7" t="s">
        <v>1421</v>
      </c>
      <c r="U1856" t="s">
        <v>1421</v>
      </c>
      <c r="V1856" t="s">
        <v>1421</v>
      </c>
      <c r="W1856" s="7" t="s">
        <v>1421</v>
      </c>
      <c r="X1856" t="s">
        <v>1421</v>
      </c>
      <c r="Y1856" t="s">
        <v>1421</v>
      </c>
      <c r="Z1856" s="7" t="s">
        <v>1421</v>
      </c>
      <c r="AA1856" s="2" t="s">
        <v>1421</v>
      </c>
      <c r="AB1856" t="s">
        <v>1421</v>
      </c>
      <c r="AC1856" t="s">
        <v>1421</v>
      </c>
      <c r="AD1856" t="s">
        <v>1421</v>
      </c>
      <c r="AE1856" t="s">
        <v>1421</v>
      </c>
      <c r="AF1856" s="7" t="s">
        <v>1421</v>
      </c>
      <c r="AG1856" s="6" t="s">
        <v>1421</v>
      </c>
      <c r="AH1856" t="s">
        <v>1421</v>
      </c>
      <c r="AI1856" s="7" t="s">
        <v>1421</v>
      </c>
      <c r="AJ1856" s="33" t="s">
        <v>1421</v>
      </c>
      <c r="AK1856" t="s">
        <v>1421</v>
      </c>
      <c r="AL1856" s="7" t="s">
        <v>1421</v>
      </c>
      <c r="AM1856" s="6" t="s">
        <v>1421</v>
      </c>
      <c r="AN1856" t="s">
        <v>1421</v>
      </c>
      <c r="AO1856" s="7" t="s">
        <v>1421</v>
      </c>
      <c r="AP1856" s="6" t="s">
        <v>1421</v>
      </c>
      <c r="AQ1856" t="s">
        <v>3078</v>
      </c>
      <c r="AR1856" s="7">
        <v>1</v>
      </c>
      <c r="AS1856" s="33">
        <v>5.0834705870391795E-4</v>
      </c>
      <c r="AT1856" t="s">
        <v>1421</v>
      </c>
      <c r="AU1856" s="7" t="s">
        <v>1421</v>
      </c>
      <c r="AV1856" s="6" t="s">
        <v>1421</v>
      </c>
      <c r="AW1856" t="s">
        <v>1421</v>
      </c>
      <c r="AX1856" s="7" t="s">
        <v>1421</v>
      </c>
      <c r="AY1856" s="6" t="s">
        <v>1421</v>
      </c>
      <c r="AZ1856" t="s">
        <v>1421</v>
      </c>
      <c r="BA1856" s="7" t="s">
        <v>1421</v>
      </c>
      <c r="BB1856" s="33" t="s">
        <v>1421</v>
      </c>
      <c r="BC1856" t="s">
        <v>1421</v>
      </c>
      <c r="BD1856" s="7" t="s">
        <v>1421</v>
      </c>
      <c r="BE1856" s="6" t="s">
        <v>1421</v>
      </c>
      <c r="BF1856" t="s">
        <v>1421</v>
      </c>
      <c r="BG1856" s="7" t="s">
        <v>1421</v>
      </c>
      <c r="BH1856" s="6" t="s">
        <v>1421</v>
      </c>
      <c r="BI1856" t="s">
        <v>1421</v>
      </c>
      <c r="BJ1856" s="7" t="s">
        <v>1421</v>
      </c>
      <c r="BK1856" s="33" t="s">
        <v>1421</v>
      </c>
    </row>
    <row r="1857" spans="1:63" x14ac:dyDescent="0.25">
      <c r="A1857" t="s">
        <v>1421</v>
      </c>
      <c r="B1857" t="s">
        <v>1421</v>
      </c>
      <c r="C1857" t="s">
        <v>1421</v>
      </c>
      <c r="D1857" t="s">
        <v>1421</v>
      </c>
      <c r="E1857" t="s">
        <v>1421</v>
      </c>
      <c r="F1857" t="s">
        <v>1421</v>
      </c>
      <c r="G1857" t="s">
        <v>1421</v>
      </c>
      <c r="H1857" s="7" t="s">
        <v>1421</v>
      </c>
      <c r="I1857" s="2" t="s">
        <v>1421</v>
      </c>
      <c r="J1857" t="s">
        <v>1421</v>
      </c>
      <c r="K1857" s="7" t="s">
        <v>1421</v>
      </c>
      <c r="L1857" t="s">
        <v>1421</v>
      </c>
      <c r="M1857" t="s">
        <v>1421</v>
      </c>
      <c r="N1857" s="7" t="s">
        <v>1421</v>
      </c>
      <c r="O1857" t="s">
        <v>1421</v>
      </c>
      <c r="P1857" t="s">
        <v>1421</v>
      </c>
      <c r="Q1857" s="7" t="s">
        <v>1421</v>
      </c>
      <c r="R1857" s="2" t="s">
        <v>1421</v>
      </c>
      <c r="S1857" t="s">
        <v>1421</v>
      </c>
      <c r="T1857" s="7" t="s">
        <v>1421</v>
      </c>
      <c r="U1857" t="s">
        <v>1421</v>
      </c>
      <c r="V1857" t="s">
        <v>1421</v>
      </c>
      <c r="W1857" s="7" t="s">
        <v>1421</v>
      </c>
      <c r="X1857" t="s">
        <v>1421</v>
      </c>
      <c r="Y1857" t="s">
        <v>1421</v>
      </c>
      <c r="Z1857" s="7" t="s">
        <v>1421</v>
      </c>
      <c r="AA1857" s="2" t="s">
        <v>1421</v>
      </c>
      <c r="AB1857" t="s">
        <v>1421</v>
      </c>
      <c r="AC1857" t="s">
        <v>1421</v>
      </c>
      <c r="AD1857" t="s">
        <v>1421</v>
      </c>
      <c r="AE1857" t="s">
        <v>1421</v>
      </c>
      <c r="AF1857" s="7" t="s">
        <v>1421</v>
      </c>
      <c r="AG1857" s="6" t="s">
        <v>1421</v>
      </c>
      <c r="AH1857" t="s">
        <v>1421</v>
      </c>
      <c r="AI1857" s="7" t="s">
        <v>1421</v>
      </c>
      <c r="AJ1857" s="33" t="s">
        <v>1421</v>
      </c>
      <c r="AK1857" t="s">
        <v>1421</v>
      </c>
      <c r="AL1857" s="7" t="s">
        <v>1421</v>
      </c>
      <c r="AM1857" s="6" t="s">
        <v>1421</v>
      </c>
      <c r="AN1857" t="s">
        <v>1421</v>
      </c>
      <c r="AO1857" s="7" t="s">
        <v>1421</v>
      </c>
      <c r="AP1857" s="6" t="s">
        <v>1421</v>
      </c>
      <c r="AQ1857" t="s">
        <v>3079</v>
      </c>
      <c r="AR1857" s="7">
        <v>1</v>
      </c>
      <c r="AS1857" s="33">
        <v>5.0834705870391795E-4</v>
      </c>
      <c r="AT1857" t="s">
        <v>1421</v>
      </c>
      <c r="AU1857" s="7" t="s">
        <v>1421</v>
      </c>
      <c r="AV1857" s="6" t="s">
        <v>1421</v>
      </c>
      <c r="AW1857" t="s">
        <v>1421</v>
      </c>
      <c r="AX1857" s="7" t="s">
        <v>1421</v>
      </c>
      <c r="AY1857" s="6" t="s">
        <v>1421</v>
      </c>
      <c r="AZ1857" t="s">
        <v>1421</v>
      </c>
      <c r="BA1857" s="7" t="s">
        <v>1421</v>
      </c>
      <c r="BB1857" s="33" t="s">
        <v>1421</v>
      </c>
      <c r="BC1857" t="s">
        <v>1421</v>
      </c>
      <c r="BD1857" s="7" t="s">
        <v>1421</v>
      </c>
      <c r="BE1857" s="6" t="s">
        <v>1421</v>
      </c>
      <c r="BF1857" t="s">
        <v>1421</v>
      </c>
      <c r="BG1857" s="7" t="s">
        <v>1421</v>
      </c>
      <c r="BH1857" s="6" t="s">
        <v>1421</v>
      </c>
      <c r="BI1857" t="s">
        <v>1421</v>
      </c>
      <c r="BJ1857" s="7" t="s">
        <v>1421</v>
      </c>
      <c r="BK1857" s="33" t="s">
        <v>1421</v>
      </c>
    </row>
    <row r="1858" spans="1:63" x14ac:dyDescent="0.25">
      <c r="A1858" t="s">
        <v>1421</v>
      </c>
      <c r="B1858" t="s">
        <v>1421</v>
      </c>
      <c r="C1858" t="s">
        <v>1421</v>
      </c>
      <c r="D1858" t="s">
        <v>1421</v>
      </c>
      <c r="E1858" t="s">
        <v>1421</v>
      </c>
      <c r="F1858" t="s">
        <v>1421</v>
      </c>
      <c r="G1858" t="s">
        <v>1421</v>
      </c>
      <c r="H1858" s="7" t="s">
        <v>1421</v>
      </c>
      <c r="I1858" s="2" t="s">
        <v>1421</v>
      </c>
      <c r="J1858" t="s">
        <v>1421</v>
      </c>
      <c r="K1858" s="7" t="s">
        <v>1421</v>
      </c>
      <c r="L1858" t="s">
        <v>1421</v>
      </c>
      <c r="M1858" t="s">
        <v>1421</v>
      </c>
      <c r="N1858" s="7" t="s">
        <v>1421</v>
      </c>
      <c r="O1858" t="s">
        <v>1421</v>
      </c>
      <c r="P1858" t="s">
        <v>1421</v>
      </c>
      <c r="Q1858" s="7" t="s">
        <v>1421</v>
      </c>
      <c r="R1858" s="2" t="s">
        <v>1421</v>
      </c>
      <c r="S1858" t="s">
        <v>1421</v>
      </c>
      <c r="T1858" s="7" t="s">
        <v>1421</v>
      </c>
      <c r="U1858" t="s">
        <v>1421</v>
      </c>
      <c r="V1858" t="s">
        <v>1421</v>
      </c>
      <c r="W1858" s="7" t="s">
        <v>1421</v>
      </c>
      <c r="X1858" t="s">
        <v>1421</v>
      </c>
      <c r="Y1858" t="s">
        <v>1421</v>
      </c>
      <c r="Z1858" s="7" t="s">
        <v>1421</v>
      </c>
      <c r="AA1858" s="2" t="s">
        <v>1421</v>
      </c>
      <c r="AB1858" t="s">
        <v>1421</v>
      </c>
      <c r="AC1858" t="s">
        <v>1421</v>
      </c>
      <c r="AD1858" t="s">
        <v>1421</v>
      </c>
      <c r="AE1858" t="s">
        <v>1421</v>
      </c>
      <c r="AF1858" s="7" t="s">
        <v>1421</v>
      </c>
      <c r="AG1858" s="6" t="s">
        <v>1421</v>
      </c>
      <c r="AH1858" t="s">
        <v>1421</v>
      </c>
      <c r="AI1858" s="7" t="s">
        <v>1421</v>
      </c>
      <c r="AJ1858" s="33" t="s">
        <v>1421</v>
      </c>
      <c r="AK1858" t="s">
        <v>1421</v>
      </c>
      <c r="AL1858" s="7" t="s">
        <v>1421</v>
      </c>
      <c r="AM1858" s="6" t="s">
        <v>1421</v>
      </c>
      <c r="AN1858" t="s">
        <v>1421</v>
      </c>
      <c r="AO1858" s="7" t="s">
        <v>1421</v>
      </c>
      <c r="AP1858" s="6" t="s">
        <v>1421</v>
      </c>
      <c r="AQ1858" t="s">
        <v>3080</v>
      </c>
      <c r="AR1858" s="7">
        <v>1</v>
      </c>
      <c r="AS1858" s="33">
        <v>5.0834705870391795E-4</v>
      </c>
      <c r="AT1858" t="s">
        <v>1421</v>
      </c>
      <c r="AU1858" s="7" t="s">
        <v>1421</v>
      </c>
      <c r="AV1858" s="6" t="s">
        <v>1421</v>
      </c>
      <c r="AW1858" t="s">
        <v>1421</v>
      </c>
      <c r="AX1858" s="7" t="s">
        <v>1421</v>
      </c>
      <c r="AY1858" s="6" t="s">
        <v>1421</v>
      </c>
      <c r="AZ1858" t="s">
        <v>1421</v>
      </c>
      <c r="BA1858" s="7" t="s">
        <v>1421</v>
      </c>
      <c r="BB1858" s="33" t="s">
        <v>1421</v>
      </c>
      <c r="BC1858" t="s">
        <v>1421</v>
      </c>
      <c r="BD1858" s="7" t="s">
        <v>1421</v>
      </c>
      <c r="BE1858" s="6" t="s">
        <v>1421</v>
      </c>
      <c r="BF1858" t="s">
        <v>1421</v>
      </c>
      <c r="BG1858" s="7" t="s">
        <v>1421</v>
      </c>
      <c r="BH1858" s="6" t="s">
        <v>1421</v>
      </c>
      <c r="BI1858" t="s">
        <v>1421</v>
      </c>
      <c r="BJ1858" s="7" t="s">
        <v>1421</v>
      </c>
      <c r="BK1858" s="33" t="s">
        <v>1421</v>
      </c>
    </row>
    <row r="1859" spans="1:63" x14ac:dyDescent="0.25">
      <c r="A1859" t="s">
        <v>1421</v>
      </c>
      <c r="B1859" t="s">
        <v>1421</v>
      </c>
      <c r="C1859" t="s">
        <v>1421</v>
      </c>
      <c r="D1859" t="s">
        <v>1421</v>
      </c>
      <c r="E1859" t="s">
        <v>1421</v>
      </c>
      <c r="F1859" t="s">
        <v>1421</v>
      </c>
      <c r="G1859" t="s">
        <v>1421</v>
      </c>
      <c r="H1859" s="7" t="s">
        <v>1421</v>
      </c>
      <c r="I1859" s="2" t="s">
        <v>1421</v>
      </c>
      <c r="J1859" t="s">
        <v>1421</v>
      </c>
      <c r="K1859" s="7" t="s">
        <v>1421</v>
      </c>
      <c r="L1859" t="s">
        <v>1421</v>
      </c>
      <c r="M1859" t="s">
        <v>1421</v>
      </c>
      <c r="N1859" s="7" t="s">
        <v>1421</v>
      </c>
      <c r="O1859" t="s">
        <v>1421</v>
      </c>
      <c r="P1859" t="s">
        <v>1421</v>
      </c>
      <c r="Q1859" s="7" t="s">
        <v>1421</v>
      </c>
      <c r="R1859" s="2" t="s">
        <v>1421</v>
      </c>
      <c r="S1859" t="s">
        <v>1421</v>
      </c>
      <c r="T1859" s="7" t="s">
        <v>1421</v>
      </c>
      <c r="U1859" t="s">
        <v>1421</v>
      </c>
      <c r="V1859" t="s">
        <v>1421</v>
      </c>
      <c r="W1859" s="7" t="s">
        <v>1421</v>
      </c>
      <c r="X1859" t="s">
        <v>1421</v>
      </c>
      <c r="Y1859" t="s">
        <v>1421</v>
      </c>
      <c r="Z1859" s="7" t="s">
        <v>1421</v>
      </c>
      <c r="AA1859" s="2" t="s">
        <v>1421</v>
      </c>
      <c r="AB1859" t="s">
        <v>1421</v>
      </c>
      <c r="AC1859" t="s">
        <v>1421</v>
      </c>
      <c r="AD1859" t="s">
        <v>1421</v>
      </c>
      <c r="AE1859" t="s">
        <v>1421</v>
      </c>
      <c r="AF1859" s="7" t="s">
        <v>1421</v>
      </c>
      <c r="AG1859" s="6" t="s">
        <v>1421</v>
      </c>
      <c r="AH1859" t="s">
        <v>1421</v>
      </c>
      <c r="AI1859" s="7" t="s">
        <v>1421</v>
      </c>
      <c r="AJ1859" s="33" t="s">
        <v>1421</v>
      </c>
      <c r="AK1859" t="s">
        <v>1421</v>
      </c>
      <c r="AL1859" s="7" t="s">
        <v>1421</v>
      </c>
      <c r="AM1859" s="6" t="s">
        <v>1421</v>
      </c>
      <c r="AN1859" t="s">
        <v>1421</v>
      </c>
      <c r="AO1859" s="7" t="s">
        <v>1421</v>
      </c>
      <c r="AP1859" s="6" t="s">
        <v>1421</v>
      </c>
      <c r="AQ1859" t="s">
        <v>1852</v>
      </c>
      <c r="AR1859" s="7">
        <v>1</v>
      </c>
      <c r="AS1859" s="33">
        <v>5.0834705870391795E-4</v>
      </c>
      <c r="AT1859" t="s">
        <v>1421</v>
      </c>
      <c r="AU1859" s="7" t="s">
        <v>1421</v>
      </c>
      <c r="AV1859" s="6" t="s">
        <v>1421</v>
      </c>
      <c r="AW1859" t="s">
        <v>1421</v>
      </c>
      <c r="AX1859" s="7" t="s">
        <v>1421</v>
      </c>
      <c r="AY1859" s="6" t="s">
        <v>1421</v>
      </c>
      <c r="AZ1859" t="s">
        <v>1421</v>
      </c>
      <c r="BA1859" s="7" t="s">
        <v>1421</v>
      </c>
      <c r="BB1859" s="33" t="s">
        <v>1421</v>
      </c>
      <c r="BC1859" t="s">
        <v>1421</v>
      </c>
      <c r="BD1859" s="7" t="s">
        <v>1421</v>
      </c>
      <c r="BE1859" s="6" t="s">
        <v>1421</v>
      </c>
      <c r="BF1859" t="s">
        <v>1421</v>
      </c>
      <c r="BG1859" s="7" t="s">
        <v>1421</v>
      </c>
      <c r="BH1859" s="6" t="s">
        <v>1421</v>
      </c>
      <c r="BI1859" t="s">
        <v>1421</v>
      </c>
      <c r="BJ1859" s="7" t="s">
        <v>1421</v>
      </c>
      <c r="BK1859" s="33" t="s">
        <v>1421</v>
      </c>
    </row>
    <row r="1860" spans="1:63" x14ac:dyDescent="0.25">
      <c r="A1860" t="s">
        <v>1421</v>
      </c>
      <c r="B1860" t="s">
        <v>1421</v>
      </c>
      <c r="C1860" t="s">
        <v>1421</v>
      </c>
      <c r="D1860" t="s">
        <v>1421</v>
      </c>
      <c r="E1860" t="s">
        <v>1421</v>
      </c>
      <c r="F1860" t="s">
        <v>1421</v>
      </c>
      <c r="G1860" t="s">
        <v>1421</v>
      </c>
      <c r="H1860" s="7" t="s">
        <v>1421</v>
      </c>
      <c r="I1860" s="2" t="s">
        <v>1421</v>
      </c>
      <c r="J1860" t="s">
        <v>1421</v>
      </c>
      <c r="K1860" s="7" t="s">
        <v>1421</v>
      </c>
      <c r="L1860" t="s">
        <v>1421</v>
      </c>
      <c r="M1860" t="s">
        <v>1421</v>
      </c>
      <c r="N1860" s="7" t="s">
        <v>1421</v>
      </c>
      <c r="O1860" t="s">
        <v>1421</v>
      </c>
      <c r="P1860" t="s">
        <v>1421</v>
      </c>
      <c r="Q1860" s="7" t="s">
        <v>1421</v>
      </c>
      <c r="R1860" s="2" t="s">
        <v>1421</v>
      </c>
      <c r="S1860" t="s">
        <v>1421</v>
      </c>
      <c r="T1860" s="7" t="s">
        <v>1421</v>
      </c>
      <c r="U1860" t="s">
        <v>1421</v>
      </c>
      <c r="V1860" t="s">
        <v>1421</v>
      </c>
      <c r="W1860" s="7" t="s">
        <v>1421</v>
      </c>
      <c r="X1860" t="s">
        <v>1421</v>
      </c>
      <c r="Y1860" t="s">
        <v>1421</v>
      </c>
      <c r="Z1860" s="7" t="s">
        <v>1421</v>
      </c>
      <c r="AA1860" s="2" t="s">
        <v>1421</v>
      </c>
      <c r="AB1860" t="s">
        <v>1421</v>
      </c>
      <c r="AC1860" t="s">
        <v>1421</v>
      </c>
      <c r="AD1860" t="s">
        <v>1421</v>
      </c>
      <c r="AE1860" t="s">
        <v>1421</v>
      </c>
      <c r="AF1860" s="7" t="s">
        <v>1421</v>
      </c>
      <c r="AG1860" s="6" t="s">
        <v>1421</v>
      </c>
      <c r="AH1860" t="s">
        <v>1421</v>
      </c>
      <c r="AI1860" s="7" t="s">
        <v>1421</v>
      </c>
      <c r="AJ1860" s="33" t="s">
        <v>1421</v>
      </c>
      <c r="AK1860" t="s">
        <v>1421</v>
      </c>
      <c r="AL1860" s="7" t="s">
        <v>1421</v>
      </c>
      <c r="AM1860" s="6" t="s">
        <v>1421</v>
      </c>
      <c r="AN1860" t="s">
        <v>1421</v>
      </c>
      <c r="AO1860" s="7" t="s">
        <v>1421</v>
      </c>
      <c r="AP1860" s="6" t="s">
        <v>1421</v>
      </c>
      <c r="AQ1860" t="s">
        <v>2188</v>
      </c>
      <c r="AR1860" s="7">
        <v>1</v>
      </c>
      <c r="AS1860" s="33">
        <v>5.0834705870391795E-4</v>
      </c>
      <c r="AT1860" t="s">
        <v>1421</v>
      </c>
      <c r="AU1860" s="7" t="s">
        <v>1421</v>
      </c>
      <c r="AV1860" s="6" t="s">
        <v>1421</v>
      </c>
      <c r="AW1860" t="s">
        <v>1421</v>
      </c>
      <c r="AX1860" s="7" t="s">
        <v>1421</v>
      </c>
      <c r="AY1860" s="6" t="s">
        <v>1421</v>
      </c>
      <c r="AZ1860" t="s">
        <v>1421</v>
      </c>
      <c r="BA1860" s="7" t="s">
        <v>1421</v>
      </c>
      <c r="BB1860" s="33" t="s">
        <v>1421</v>
      </c>
      <c r="BC1860" t="s">
        <v>1421</v>
      </c>
      <c r="BD1860" s="7" t="s">
        <v>1421</v>
      </c>
      <c r="BE1860" s="6" t="s">
        <v>1421</v>
      </c>
      <c r="BF1860" t="s">
        <v>1421</v>
      </c>
      <c r="BG1860" s="7" t="s">
        <v>1421</v>
      </c>
      <c r="BH1860" s="6" t="s">
        <v>1421</v>
      </c>
      <c r="BI1860" t="s">
        <v>1421</v>
      </c>
      <c r="BJ1860" s="7" t="s">
        <v>1421</v>
      </c>
      <c r="BK1860" s="33" t="s">
        <v>1421</v>
      </c>
    </row>
    <row r="1861" spans="1:63" x14ac:dyDescent="0.25">
      <c r="A1861" t="s">
        <v>1421</v>
      </c>
      <c r="B1861" t="s">
        <v>1421</v>
      </c>
      <c r="C1861" t="s">
        <v>1421</v>
      </c>
      <c r="D1861" t="s">
        <v>1421</v>
      </c>
      <c r="E1861" t="s">
        <v>1421</v>
      </c>
      <c r="F1861" t="s">
        <v>1421</v>
      </c>
      <c r="G1861" t="s">
        <v>1421</v>
      </c>
      <c r="H1861" s="7" t="s">
        <v>1421</v>
      </c>
      <c r="I1861" s="2" t="s">
        <v>1421</v>
      </c>
      <c r="J1861" t="s">
        <v>1421</v>
      </c>
      <c r="K1861" s="7" t="s">
        <v>1421</v>
      </c>
      <c r="L1861" t="s">
        <v>1421</v>
      </c>
      <c r="M1861" t="s">
        <v>1421</v>
      </c>
      <c r="N1861" s="7" t="s">
        <v>1421</v>
      </c>
      <c r="O1861" t="s">
        <v>1421</v>
      </c>
      <c r="P1861" t="s">
        <v>1421</v>
      </c>
      <c r="Q1861" s="7" t="s">
        <v>1421</v>
      </c>
      <c r="R1861" s="2" t="s">
        <v>1421</v>
      </c>
      <c r="S1861" t="s">
        <v>1421</v>
      </c>
      <c r="T1861" s="7" t="s">
        <v>1421</v>
      </c>
      <c r="U1861" t="s">
        <v>1421</v>
      </c>
      <c r="V1861" t="s">
        <v>1421</v>
      </c>
      <c r="W1861" s="7" t="s">
        <v>1421</v>
      </c>
      <c r="X1861" t="s">
        <v>1421</v>
      </c>
      <c r="Y1861" t="s">
        <v>1421</v>
      </c>
      <c r="Z1861" s="7" t="s">
        <v>1421</v>
      </c>
      <c r="AA1861" s="2" t="s">
        <v>1421</v>
      </c>
      <c r="AB1861" t="s">
        <v>1421</v>
      </c>
      <c r="AC1861" t="s">
        <v>1421</v>
      </c>
      <c r="AD1861" t="s">
        <v>1421</v>
      </c>
      <c r="AE1861" t="s">
        <v>1421</v>
      </c>
      <c r="AF1861" s="7" t="s">
        <v>1421</v>
      </c>
      <c r="AG1861" s="6" t="s">
        <v>1421</v>
      </c>
      <c r="AH1861" t="s">
        <v>1421</v>
      </c>
      <c r="AI1861" s="7" t="s">
        <v>1421</v>
      </c>
      <c r="AJ1861" s="33" t="s">
        <v>1421</v>
      </c>
      <c r="AK1861" t="s">
        <v>1421</v>
      </c>
      <c r="AL1861" s="7" t="s">
        <v>1421</v>
      </c>
      <c r="AM1861" s="6" t="s">
        <v>1421</v>
      </c>
      <c r="AN1861" t="s">
        <v>1421</v>
      </c>
      <c r="AO1861" s="7" t="s">
        <v>1421</v>
      </c>
      <c r="AP1861" s="6" t="s">
        <v>1421</v>
      </c>
      <c r="AQ1861" t="s">
        <v>3081</v>
      </c>
      <c r="AR1861" s="7">
        <v>1</v>
      </c>
      <c r="AS1861" s="33">
        <v>5.0834705870391795E-4</v>
      </c>
      <c r="AT1861" t="s">
        <v>1421</v>
      </c>
      <c r="AU1861" s="7" t="s">
        <v>1421</v>
      </c>
      <c r="AV1861" s="6" t="s">
        <v>1421</v>
      </c>
      <c r="AW1861" t="s">
        <v>1421</v>
      </c>
      <c r="AX1861" s="7" t="s">
        <v>1421</v>
      </c>
      <c r="AY1861" s="6" t="s">
        <v>1421</v>
      </c>
      <c r="AZ1861" t="s">
        <v>1421</v>
      </c>
      <c r="BA1861" s="7" t="s">
        <v>1421</v>
      </c>
      <c r="BB1861" s="33" t="s">
        <v>1421</v>
      </c>
      <c r="BC1861" t="s">
        <v>1421</v>
      </c>
      <c r="BD1861" s="7" t="s">
        <v>1421</v>
      </c>
      <c r="BE1861" s="6" t="s">
        <v>1421</v>
      </c>
      <c r="BF1861" t="s">
        <v>1421</v>
      </c>
      <c r="BG1861" s="7" t="s">
        <v>1421</v>
      </c>
      <c r="BH1861" s="6" t="s">
        <v>1421</v>
      </c>
      <c r="BI1861" t="s">
        <v>1421</v>
      </c>
      <c r="BJ1861" s="7" t="s">
        <v>1421</v>
      </c>
      <c r="BK1861" s="33" t="s">
        <v>1421</v>
      </c>
    </row>
    <row r="1862" spans="1:63" x14ac:dyDescent="0.25">
      <c r="A1862" t="s">
        <v>1421</v>
      </c>
      <c r="B1862" t="s">
        <v>1421</v>
      </c>
      <c r="C1862" t="s">
        <v>1421</v>
      </c>
      <c r="D1862" t="s">
        <v>1421</v>
      </c>
      <c r="E1862" t="s">
        <v>1421</v>
      </c>
      <c r="F1862" t="s">
        <v>1421</v>
      </c>
      <c r="G1862" t="s">
        <v>1421</v>
      </c>
      <c r="H1862" s="7" t="s">
        <v>1421</v>
      </c>
      <c r="I1862" s="2" t="s">
        <v>1421</v>
      </c>
      <c r="J1862" t="s">
        <v>1421</v>
      </c>
      <c r="K1862" s="7" t="s">
        <v>1421</v>
      </c>
      <c r="L1862" t="s">
        <v>1421</v>
      </c>
      <c r="M1862" t="s">
        <v>1421</v>
      </c>
      <c r="N1862" s="7" t="s">
        <v>1421</v>
      </c>
      <c r="O1862" t="s">
        <v>1421</v>
      </c>
      <c r="P1862" t="s">
        <v>1421</v>
      </c>
      <c r="Q1862" s="7" t="s">
        <v>1421</v>
      </c>
      <c r="R1862" s="2" t="s">
        <v>1421</v>
      </c>
      <c r="S1862" t="s">
        <v>1421</v>
      </c>
      <c r="T1862" s="7" t="s">
        <v>1421</v>
      </c>
      <c r="U1862" t="s">
        <v>1421</v>
      </c>
      <c r="V1862" t="s">
        <v>1421</v>
      </c>
      <c r="W1862" s="7" t="s">
        <v>1421</v>
      </c>
      <c r="X1862" t="s">
        <v>1421</v>
      </c>
      <c r="Y1862" t="s">
        <v>1421</v>
      </c>
      <c r="Z1862" s="7" t="s">
        <v>1421</v>
      </c>
      <c r="AA1862" s="2" t="s">
        <v>1421</v>
      </c>
      <c r="AB1862" t="s">
        <v>1421</v>
      </c>
      <c r="AC1862" t="s">
        <v>1421</v>
      </c>
      <c r="AD1862" t="s">
        <v>1421</v>
      </c>
      <c r="AE1862" t="s">
        <v>1421</v>
      </c>
      <c r="AF1862" s="7" t="s">
        <v>1421</v>
      </c>
      <c r="AG1862" s="6" t="s">
        <v>1421</v>
      </c>
      <c r="AH1862" t="s">
        <v>1421</v>
      </c>
      <c r="AI1862" s="7" t="s">
        <v>1421</v>
      </c>
      <c r="AJ1862" s="33" t="s">
        <v>1421</v>
      </c>
      <c r="AK1862" t="s">
        <v>1421</v>
      </c>
      <c r="AL1862" s="7" t="s">
        <v>1421</v>
      </c>
      <c r="AM1862" s="6" t="s">
        <v>1421</v>
      </c>
      <c r="AN1862" t="s">
        <v>1421</v>
      </c>
      <c r="AO1862" s="7" t="s">
        <v>1421</v>
      </c>
      <c r="AP1862" s="6" t="s">
        <v>1421</v>
      </c>
      <c r="AQ1862" t="s">
        <v>2192</v>
      </c>
      <c r="AR1862" s="7">
        <v>1</v>
      </c>
      <c r="AS1862" s="33">
        <v>5.0834705870391795E-4</v>
      </c>
      <c r="AT1862" t="s">
        <v>1421</v>
      </c>
      <c r="AU1862" s="7" t="s">
        <v>1421</v>
      </c>
      <c r="AV1862" s="6" t="s">
        <v>1421</v>
      </c>
      <c r="AW1862" t="s">
        <v>1421</v>
      </c>
      <c r="AX1862" s="7" t="s">
        <v>1421</v>
      </c>
      <c r="AY1862" s="6" t="s">
        <v>1421</v>
      </c>
      <c r="AZ1862" t="s">
        <v>1421</v>
      </c>
      <c r="BA1862" s="7" t="s">
        <v>1421</v>
      </c>
      <c r="BB1862" s="33" t="s">
        <v>1421</v>
      </c>
      <c r="BC1862" t="s">
        <v>1421</v>
      </c>
      <c r="BD1862" s="7" t="s">
        <v>1421</v>
      </c>
      <c r="BE1862" s="6" t="s">
        <v>1421</v>
      </c>
      <c r="BF1862" t="s">
        <v>1421</v>
      </c>
      <c r="BG1862" s="7" t="s">
        <v>1421</v>
      </c>
      <c r="BH1862" s="6" t="s">
        <v>1421</v>
      </c>
      <c r="BI1862" t="s">
        <v>1421</v>
      </c>
      <c r="BJ1862" s="7" t="s">
        <v>1421</v>
      </c>
      <c r="BK1862" s="33" t="s">
        <v>1421</v>
      </c>
    </row>
    <row r="1863" spans="1:63" x14ac:dyDescent="0.25">
      <c r="A1863" t="s">
        <v>1421</v>
      </c>
      <c r="B1863" t="s">
        <v>1421</v>
      </c>
      <c r="C1863" t="s">
        <v>1421</v>
      </c>
      <c r="D1863" t="s">
        <v>1421</v>
      </c>
      <c r="E1863" t="s">
        <v>1421</v>
      </c>
      <c r="F1863" t="s">
        <v>1421</v>
      </c>
      <c r="G1863" t="s">
        <v>1421</v>
      </c>
      <c r="H1863" s="7" t="s">
        <v>1421</v>
      </c>
      <c r="I1863" s="2" t="s">
        <v>1421</v>
      </c>
      <c r="J1863" t="s">
        <v>1421</v>
      </c>
      <c r="K1863" s="7" t="s">
        <v>1421</v>
      </c>
      <c r="L1863" t="s">
        <v>1421</v>
      </c>
      <c r="M1863" t="s">
        <v>1421</v>
      </c>
      <c r="N1863" s="7" t="s">
        <v>1421</v>
      </c>
      <c r="O1863" t="s">
        <v>1421</v>
      </c>
      <c r="P1863" t="s">
        <v>1421</v>
      </c>
      <c r="Q1863" s="7" t="s">
        <v>1421</v>
      </c>
      <c r="R1863" s="2" t="s">
        <v>1421</v>
      </c>
      <c r="S1863" t="s">
        <v>1421</v>
      </c>
      <c r="T1863" s="7" t="s">
        <v>1421</v>
      </c>
      <c r="U1863" t="s">
        <v>1421</v>
      </c>
      <c r="V1863" t="s">
        <v>1421</v>
      </c>
      <c r="W1863" s="7" t="s">
        <v>1421</v>
      </c>
      <c r="X1863" t="s">
        <v>1421</v>
      </c>
      <c r="Y1863" t="s">
        <v>1421</v>
      </c>
      <c r="Z1863" s="7" t="s">
        <v>1421</v>
      </c>
      <c r="AA1863" s="2" t="s">
        <v>1421</v>
      </c>
      <c r="AB1863" t="s">
        <v>1421</v>
      </c>
      <c r="AC1863" t="s">
        <v>1421</v>
      </c>
      <c r="AD1863" t="s">
        <v>1421</v>
      </c>
      <c r="AE1863" t="s">
        <v>1421</v>
      </c>
      <c r="AF1863" s="7" t="s">
        <v>1421</v>
      </c>
      <c r="AG1863" s="6" t="s">
        <v>1421</v>
      </c>
      <c r="AH1863" t="s">
        <v>1421</v>
      </c>
      <c r="AI1863" s="7" t="s">
        <v>1421</v>
      </c>
      <c r="AJ1863" s="33" t="s">
        <v>1421</v>
      </c>
      <c r="AK1863" t="s">
        <v>1421</v>
      </c>
      <c r="AL1863" s="7" t="s">
        <v>1421</v>
      </c>
      <c r="AM1863" s="6" t="s">
        <v>1421</v>
      </c>
      <c r="AN1863" t="s">
        <v>1421</v>
      </c>
      <c r="AO1863" s="7" t="s">
        <v>1421</v>
      </c>
      <c r="AP1863" s="6" t="s">
        <v>1421</v>
      </c>
      <c r="AQ1863" t="s">
        <v>3082</v>
      </c>
      <c r="AR1863" s="7">
        <v>1</v>
      </c>
      <c r="AS1863" s="33">
        <v>5.0834705870391795E-4</v>
      </c>
      <c r="AT1863" t="s">
        <v>1421</v>
      </c>
      <c r="AU1863" s="7" t="s">
        <v>1421</v>
      </c>
      <c r="AV1863" s="6" t="s">
        <v>1421</v>
      </c>
      <c r="AW1863" t="s">
        <v>1421</v>
      </c>
      <c r="AX1863" s="7" t="s">
        <v>1421</v>
      </c>
      <c r="AY1863" s="6" t="s">
        <v>1421</v>
      </c>
      <c r="AZ1863" t="s">
        <v>1421</v>
      </c>
      <c r="BA1863" s="7" t="s">
        <v>1421</v>
      </c>
      <c r="BB1863" s="33" t="s">
        <v>1421</v>
      </c>
      <c r="BC1863" t="s">
        <v>1421</v>
      </c>
      <c r="BD1863" s="7" t="s">
        <v>1421</v>
      </c>
      <c r="BE1863" s="6" t="s">
        <v>1421</v>
      </c>
      <c r="BF1863" t="s">
        <v>1421</v>
      </c>
      <c r="BG1863" s="7" t="s">
        <v>1421</v>
      </c>
      <c r="BH1863" s="6" t="s">
        <v>1421</v>
      </c>
      <c r="BI1863" t="s">
        <v>1421</v>
      </c>
      <c r="BJ1863" s="7" t="s">
        <v>1421</v>
      </c>
      <c r="BK1863" s="33" t="s">
        <v>1421</v>
      </c>
    </row>
    <row r="1864" spans="1:63" x14ac:dyDescent="0.25">
      <c r="A1864" t="s">
        <v>1421</v>
      </c>
      <c r="B1864" t="s">
        <v>1421</v>
      </c>
      <c r="C1864" t="s">
        <v>1421</v>
      </c>
      <c r="D1864" t="s">
        <v>1421</v>
      </c>
      <c r="E1864" t="s">
        <v>1421</v>
      </c>
      <c r="F1864" t="s">
        <v>1421</v>
      </c>
      <c r="G1864" t="s">
        <v>1421</v>
      </c>
      <c r="H1864" s="7" t="s">
        <v>1421</v>
      </c>
      <c r="I1864" s="2" t="s">
        <v>1421</v>
      </c>
      <c r="J1864" t="s">
        <v>1421</v>
      </c>
      <c r="K1864" s="7" t="s">
        <v>1421</v>
      </c>
      <c r="L1864" t="s">
        <v>1421</v>
      </c>
      <c r="M1864" t="s">
        <v>1421</v>
      </c>
      <c r="N1864" s="7" t="s">
        <v>1421</v>
      </c>
      <c r="O1864" t="s">
        <v>1421</v>
      </c>
      <c r="P1864" t="s">
        <v>1421</v>
      </c>
      <c r="Q1864" s="7" t="s">
        <v>1421</v>
      </c>
      <c r="R1864" s="2" t="s">
        <v>1421</v>
      </c>
      <c r="S1864" t="s">
        <v>1421</v>
      </c>
      <c r="T1864" s="7" t="s">
        <v>1421</v>
      </c>
      <c r="U1864" t="s">
        <v>1421</v>
      </c>
      <c r="V1864" t="s">
        <v>1421</v>
      </c>
      <c r="W1864" s="7" t="s">
        <v>1421</v>
      </c>
      <c r="X1864" t="s">
        <v>1421</v>
      </c>
      <c r="Y1864" t="s">
        <v>1421</v>
      </c>
      <c r="Z1864" s="7" t="s">
        <v>1421</v>
      </c>
      <c r="AA1864" s="2" t="s">
        <v>1421</v>
      </c>
      <c r="AB1864" t="s">
        <v>1421</v>
      </c>
      <c r="AC1864" t="s">
        <v>1421</v>
      </c>
      <c r="AD1864" t="s">
        <v>1421</v>
      </c>
      <c r="AE1864" t="s">
        <v>1421</v>
      </c>
      <c r="AF1864" s="7" t="s">
        <v>1421</v>
      </c>
      <c r="AG1864" s="6" t="s">
        <v>1421</v>
      </c>
      <c r="AH1864" t="s">
        <v>1421</v>
      </c>
      <c r="AI1864" s="7" t="s">
        <v>1421</v>
      </c>
      <c r="AJ1864" s="33" t="s">
        <v>1421</v>
      </c>
      <c r="AK1864" t="s">
        <v>1421</v>
      </c>
      <c r="AL1864" s="7" t="s">
        <v>1421</v>
      </c>
      <c r="AM1864" s="6" t="s">
        <v>1421</v>
      </c>
      <c r="AN1864" t="s">
        <v>1421</v>
      </c>
      <c r="AO1864" s="7" t="s">
        <v>1421</v>
      </c>
      <c r="AP1864" s="6" t="s">
        <v>1421</v>
      </c>
      <c r="AQ1864" t="s">
        <v>3083</v>
      </c>
      <c r="AR1864" s="7">
        <v>1</v>
      </c>
      <c r="AS1864" s="33">
        <v>5.0834705870391795E-4</v>
      </c>
      <c r="AT1864" t="s">
        <v>1421</v>
      </c>
      <c r="AU1864" s="7" t="s">
        <v>1421</v>
      </c>
      <c r="AV1864" s="6" t="s">
        <v>1421</v>
      </c>
      <c r="AW1864" t="s">
        <v>1421</v>
      </c>
      <c r="AX1864" s="7" t="s">
        <v>1421</v>
      </c>
      <c r="AY1864" s="6" t="s">
        <v>1421</v>
      </c>
      <c r="AZ1864" t="s">
        <v>1421</v>
      </c>
      <c r="BA1864" s="7" t="s">
        <v>1421</v>
      </c>
      <c r="BB1864" s="33" t="s">
        <v>1421</v>
      </c>
      <c r="BC1864" t="s">
        <v>1421</v>
      </c>
      <c r="BD1864" s="7" t="s">
        <v>1421</v>
      </c>
      <c r="BE1864" s="6" t="s">
        <v>1421</v>
      </c>
      <c r="BF1864" t="s">
        <v>1421</v>
      </c>
      <c r="BG1864" s="7" t="s">
        <v>1421</v>
      </c>
      <c r="BH1864" s="6" t="s">
        <v>1421</v>
      </c>
      <c r="BI1864" t="s">
        <v>1421</v>
      </c>
      <c r="BJ1864" s="7" t="s">
        <v>1421</v>
      </c>
      <c r="BK1864" s="33" t="s">
        <v>1421</v>
      </c>
    </row>
    <row r="1865" spans="1:63" x14ac:dyDescent="0.25">
      <c r="A1865" t="s">
        <v>1421</v>
      </c>
      <c r="B1865" t="s">
        <v>1421</v>
      </c>
      <c r="C1865" t="s">
        <v>1421</v>
      </c>
      <c r="D1865" t="s">
        <v>1421</v>
      </c>
      <c r="E1865" t="s">
        <v>1421</v>
      </c>
      <c r="F1865" t="s">
        <v>1421</v>
      </c>
      <c r="G1865" t="s">
        <v>1421</v>
      </c>
      <c r="H1865" s="7" t="s">
        <v>1421</v>
      </c>
      <c r="I1865" s="2" t="s">
        <v>1421</v>
      </c>
      <c r="J1865" t="s">
        <v>1421</v>
      </c>
      <c r="K1865" s="7" t="s">
        <v>1421</v>
      </c>
      <c r="L1865" t="s">
        <v>1421</v>
      </c>
      <c r="M1865" t="s">
        <v>1421</v>
      </c>
      <c r="N1865" s="7" t="s">
        <v>1421</v>
      </c>
      <c r="O1865" t="s">
        <v>1421</v>
      </c>
      <c r="P1865" t="s">
        <v>1421</v>
      </c>
      <c r="Q1865" s="7" t="s">
        <v>1421</v>
      </c>
      <c r="R1865" s="2" t="s">
        <v>1421</v>
      </c>
      <c r="S1865" t="s">
        <v>1421</v>
      </c>
      <c r="T1865" s="7" t="s">
        <v>1421</v>
      </c>
      <c r="U1865" t="s">
        <v>1421</v>
      </c>
      <c r="V1865" t="s">
        <v>1421</v>
      </c>
      <c r="W1865" s="7" t="s">
        <v>1421</v>
      </c>
      <c r="X1865" t="s">
        <v>1421</v>
      </c>
      <c r="Y1865" t="s">
        <v>1421</v>
      </c>
      <c r="Z1865" s="7" t="s">
        <v>1421</v>
      </c>
      <c r="AA1865" s="2" t="s">
        <v>1421</v>
      </c>
      <c r="AB1865" t="s">
        <v>1421</v>
      </c>
      <c r="AC1865" t="s">
        <v>1421</v>
      </c>
      <c r="AD1865" t="s">
        <v>1421</v>
      </c>
      <c r="AE1865" t="s">
        <v>1421</v>
      </c>
      <c r="AF1865" s="7" t="s">
        <v>1421</v>
      </c>
      <c r="AG1865" s="6" t="s">
        <v>1421</v>
      </c>
      <c r="AH1865" t="s">
        <v>1421</v>
      </c>
      <c r="AI1865" s="7" t="s">
        <v>1421</v>
      </c>
      <c r="AJ1865" s="33" t="s">
        <v>1421</v>
      </c>
      <c r="AK1865" t="s">
        <v>1421</v>
      </c>
      <c r="AL1865" s="7" t="s">
        <v>1421</v>
      </c>
      <c r="AM1865" s="6" t="s">
        <v>1421</v>
      </c>
      <c r="AN1865" t="s">
        <v>1421</v>
      </c>
      <c r="AO1865" s="7" t="s">
        <v>1421</v>
      </c>
      <c r="AP1865" s="6" t="s">
        <v>1421</v>
      </c>
      <c r="AQ1865" t="s">
        <v>3084</v>
      </c>
      <c r="AR1865" s="7">
        <v>1</v>
      </c>
      <c r="AS1865" s="33">
        <v>5.0834705870391795E-4</v>
      </c>
      <c r="AT1865" t="s">
        <v>1421</v>
      </c>
      <c r="AU1865" s="7" t="s">
        <v>1421</v>
      </c>
      <c r="AV1865" s="6" t="s">
        <v>1421</v>
      </c>
      <c r="AW1865" t="s">
        <v>1421</v>
      </c>
      <c r="AX1865" s="7" t="s">
        <v>1421</v>
      </c>
      <c r="AY1865" s="6" t="s">
        <v>1421</v>
      </c>
      <c r="AZ1865" t="s">
        <v>1421</v>
      </c>
      <c r="BA1865" s="7" t="s">
        <v>1421</v>
      </c>
      <c r="BB1865" s="33" t="s">
        <v>1421</v>
      </c>
      <c r="BC1865" t="s">
        <v>1421</v>
      </c>
      <c r="BD1865" s="7" t="s">
        <v>1421</v>
      </c>
      <c r="BE1865" s="6" t="s">
        <v>1421</v>
      </c>
      <c r="BF1865" t="s">
        <v>1421</v>
      </c>
      <c r="BG1865" s="7" t="s">
        <v>1421</v>
      </c>
      <c r="BH1865" s="6" t="s">
        <v>1421</v>
      </c>
      <c r="BI1865" t="s">
        <v>1421</v>
      </c>
      <c r="BJ1865" s="7" t="s">
        <v>1421</v>
      </c>
      <c r="BK1865" s="33" t="s">
        <v>1421</v>
      </c>
    </row>
    <row r="1866" spans="1:63" x14ac:dyDescent="0.25">
      <c r="A1866" t="s">
        <v>1421</v>
      </c>
      <c r="B1866" t="s">
        <v>1421</v>
      </c>
      <c r="C1866" t="s">
        <v>1421</v>
      </c>
      <c r="D1866" t="s">
        <v>1421</v>
      </c>
      <c r="E1866" t="s">
        <v>1421</v>
      </c>
      <c r="F1866" t="s">
        <v>1421</v>
      </c>
      <c r="G1866" t="s">
        <v>1421</v>
      </c>
      <c r="H1866" s="7" t="s">
        <v>1421</v>
      </c>
      <c r="I1866" s="2" t="s">
        <v>1421</v>
      </c>
      <c r="J1866" t="s">
        <v>1421</v>
      </c>
      <c r="K1866" s="7" t="s">
        <v>1421</v>
      </c>
      <c r="L1866" t="s">
        <v>1421</v>
      </c>
      <c r="M1866" t="s">
        <v>1421</v>
      </c>
      <c r="N1866" s="7" t="s">
        <v>1421</v>
      </c>
      <c r="O1866" t="s">
        <v>1421</v>
      </c>
      <c r="P1866" t="s">
        <v>1421</v>
      </c>
      <c r="Q1866" s="7" t="s">
        <v>1421</v>
      </c>
      <c r="R1866" s="2" t="s">
        <v>1421</v>
      </c>
      <c r="S1866" t="s">
        <v>1421</v>
      </c>
      <c r="T1866" s="7" t="s">
        <v>1421</v>
      </c>
      <c r="U1866" t="s">
        <v>1421</v>
      </c>
      <c r="V1866" t="s">
        <v>1421</v>
      </c>
      <c r="W1866" s="7" t="s">
        <v>1421</v>
      </c>
      <c r="X1866" t="s">
        <v>1421</v>
      </c>
      <c r="Y1866" t="s">
        <v>1421</v>
      </c>
      <c r="Z1866" s="7" t="s">
        <v>1421</v>
      </c>
      <c r="AA1866" s="2" t="s">
        <v>1421</v>
      </c>
      <c r="AB1866" t="s">
        <v>1421</v>
      </c>
      <c r="AC1866" t="s">
        <v>1421</v>
      </c>
      <c r="AD1866" t="s">
        <v>1421</v>
      </c>
      <c r="AE1866" t="s">
        <v>1421</v>
      </c>
      <c r="AF1866" s="7" t="s">
        <v>1421</v>
      </c>
      <c r="AG1866" s="6" t="s">
        <v>1421</v>
      </c>
      <c r="AH1866" t="s">
        <v>1421</v>
      </c>
      <c r="AI1866" s="7" t="s">
        <v>1421</v>
      </c>
      <c r="AJ1866" s="33" t="s">
        <v>1421</v>
      </c>
      <c r="AK1866" t="s">
        <v>1421</v>
      </c>
      <c r="AL1866" s="7" t="s">
        <v>1421</v>
      </c>
      <c r="AM1866" s="6" t="s">
        <v>1421</v>
      </c>
      <c r="AN1866" t="s">
        <v>1421</v>
      </c>
      <c r="AO1866" s="7" t="s">
        <v>1421</v>
      </c>
      <c r="AP1866" s="6" t="s">
        <v>1421</v>
      </c>
      <c r="AQ1866" t="s">
        <v>3085</v>
      </c>
      <c r="AR1866" s="7">
        <v>1</v>
      </c>
      <c r="AS1866" s="33">
        <v>5.0834705870391795E-4</v>
      </c>
      <c r="AT1866" t="s">
        <v>1421</v>
      </c>
      <c r="AU1866" s="7" t="s">
        <v>1421</v>
      </c>
      <c r="AV1866" s="6" t="s">
        <v>1421</v>
      </c>
      <c r="AW1866" t="s">
        <v>1421</v>
      </c>
      <c r="AX1866" s="7" t="s">
        <v>1421</v>
      </c>
      <c r="AY1866" s="6" t="s">
        <v>1421</v>
      </c>
      <c r="AZ1866" t="s">
        <v>1421</v>
      </c>
      <c r="BA1866" s="7" t="s">
        <v>1421</v>
      </c>
      <c r="BB1866" s="33" t="s">
        <v>1421</v>
      </c>
      <c r="BC1866" t="s">
        <v>1421</v>
      </c>
      <c r="BD1866" s="7" t="s">
        <v>1421</v>
      </c>
      <c r="BE1866" s="6" t="s">
        <v>1421</v>
      </c>
      <c r="BF1866" t="s">
        <v>1421</v>
      </c>
      <c r="BG1866" s="7" t="s">
        <v>1421</v>
      </c>
      <c r="BH1866" s="6" t="s">
        <v>1421</v>
      </c>
      <c r="BI1866" t="s">
        <v>1421</v>
      </c>
      <c r="BJ1866" s="7" t="s">
        <v>1421</v>
      </c>
      <c r="BK1866" s="33" t="s">
        <v>1421</v>
      </c>
    </row>
    <row r="1867" spans="1:63" x14ac:dyDescent="0.25">
      <c r="A1867" t="s">
        <v>1421</v>
      </c>
      <c r="B1867" t="s">
        <v>1421</v>
      </c>
      <c r="C1867" t="s">
        <v>1421</v>
      </c>
      <c r="D1867" t="s">
        <v>1421</v>
      </c>
      <c r="E1867" t="s">
        <v>1421</v>
      </c>
      <c r="F1867" t="s">
        <v>1421</v>
      </c>
      <c r="G1867" t="s">
        <v>1421</v>
      </c>
      <c r="H1867" s="7" t="s">
        <v>1421</v>
      </c>
      <c r="I1867" s="2" t="s">
        <v>1421</v>
      </c>
      <c r="J1867" t="s">
        <v>1421</v>
      </c>
      <c r="K1867" s="7" t="s">
        <v>1421</v>
      </c>
      <c r="L1867" t="s">
        <v>1421</v>
      </c>
      <c r="M1867" t="s">
        <v>1421</v>
      </c>
      <c r="N1867" s="7" t="s">
        <v>1421</v>
      </c>
      <c r="O1867" t="s">
        <v>1421</v>
      </c>
      <c r="P1867" t="s">
        <v>1421</v>
      </c>
      <c r="Q1867" s="7" t="s">
        <v>1421</v>
      </c>
      <c r="R1867" s="2" t="s">
        <v>1421</v>
      </c>
      <c r="S1867" t="s">
        <v>1421</v>
      </c>
      <c r="T1867" s="7" t="s">
        <v>1421</v>
      </c>
      <c r="U1867" t="s">
        <v>1421</v>
      </c>
      <c r="V1867" t="s">
        <v>1421</v>
      </c>
      <c r="W1867" s="7" t="s">
        <v>1421</v>
      </c>
      <c r="X1867" t="s">
        <v>1421</v>
      </c>
      <c r="Y1867" t="s">
        <v>1421</v>
      </c>
      <c r="Z1867" s="7" t="s">
        <v>1421</v>
      </c>
      <c r="AA1867" s="2" t="s">
        <v>1421</v>
      </c>
      <c r="AB1867" t="s">
        <v>1421</v>
      </c>
      <c r="AC1867" t="s">
        <v>1421</v>
      </c>
      <c r="AD1867" t="s">
        <v>1421</v>
      </c>
      <c r="AE1867" t="s">
        <v>1421</v>
      </c>
      <c r="AF1867" s="7" t="s">
        <v>1421</v>
      </c>
      <c r="AG1867" s="6" t="s">
        <v>1421</v>
      </c>
      <c r="AH1867" t="s">
        <v>1421</v>
      </c>
      <c r="AI1867" s="7" t="s">
        <v>1421</v>
      </c>
      <c r="AJ1867" s="33" t="s">
        <v>1421</v>
      </c>
      <c r="AK1867" t="s">
        <v>1421</v>
      </c>
      <c r="AL1867" s="7" t="s">
        <v>1421</v>
      </c>
      <c r="AM1867" s="6" t="s">
        <v>1421</v>
      </c>
      <c r="AN1867" t="s">
        <v>1421</v>
      </c>
      <c r="AO1867" s="7" t="s">
        <v>1421</v>
      </c>
      <c r="AP1867" s="6" t="s">
        <v>1421</v>
      </c>
      <c r="AQ1867" t="s">
        <v>1941</v>
      </c>
      <c r="AR1867" s="7">
        <v>1</v>
      </c>
      <c r="AS1867" s="33">
        <v>5.0834705870391795E-4</v>
      </c>
      <c r="AT1867" t="s">
        <v>1421</v>
      </c>
      <c r="AU1867" s="7" t="s">
        <v>1421</v>
      </c>
      <c r="AV1867" s="6" t="s">
        <v>1421</v>
      </c>
      <c r="AW1867" t="s">
        <v>1421</v>
      </c>
      <c r="AX1867" s="7" t="s">
        <v>1421</v>
      </c>
      <c r="AY1867" s="6" t="s">
        <v>1421</v>
      </c>
      <c r="AZ1867" t="s">
        <v>1421</v>
      </c>
      <c r="BA1867" s="7" t="s">
        <v>1421</v>
      </c>
      <c r="BB1867" s="33" t="s">
        <v>1421</v>
      </c>
      <c r="BC1867" t="s">
        <v>1421</v>
      </c>
      <c r="BD1867" s="7" t="s">
        <v>1421</v>
      </c>
      <c r="BE1867" s="6" t="s">
        <v>1421</v>
      </c>
      <c r="BF1867" t="s">
        <v>1421</v>
      </c>
      <c r="BG1867" s="7" t="s">
        <v>1421</v>
      </c>
      <c r="BH1867" s="6" t="s">
        <v>1421</v>
      </c>
      <c r="BI1867" t="s">
        <v>1421</v>
      </c>
      <c r="BJ1867" s="7" t="s">
        <v>1421</v>
      </c>
      <c r="BK1867" s="33" t="s">
        <v>1421</v>
      </c>
    </row>
    <row r="1868" spans="1:63" x14ac:dyDescent="0.25">
      <c r="A1868" t="s">
        <v>1421</v>
      </c>
      <c r="B1868" t="s">
        <v>1421</v>
      </c>
      <c r="C1868" t="s">
        <v>1421</v>
      </c>
      <c r="D1868" t="s">
        <v>1421</v>
      </c>
      <c r="E1868" t="s">
        <v>1421</v>
      </c>
      <c r="F1868" t="s">
        <v>1421</v>
      </c>
      <c r="G1868" t="s">
        <v>1421</v>
      </c>
      <c r="H1868" s="7" t="s">
        <v>1421</v>
      </c>
      <c r="I1868" s="2" t="s">
        <v>1421</v>
      </c>
      <c r="J1868" t="s">
        <v>1421</v>
      </c>
      <c r="K1868" s="7" t="s">
        <v>1421</v>
      </c>
      <c r="L1868" t="s">
        <v>1421</v>
      </c>
      <c r="M1868" t="s">
        <v>1421</v>
      </c>
      <c r="N1868" s="7" t="s">
        <v>1421</v>
      </c>
      <c r="O1868" t="s">
        <v>1421</v>
      </c>
      <c r="P1868" t="s">
        <v>1421</v>
      </c>
      <c r="Q1868" s="7" t="s">
        <v>1421</v>
      </c>
      <c r="R1868" s="2" t="s">
        <v>1421</v>
      </c>
      <c r="S1868" t="s">
        <v>1421</v>
      </c>
      <c r="T1868" s="7" t="s">
        <v>1421</v>
      </c>
      <c r="U1868" t="s">
        <v>1421</v>
      </c>
      <c r="V1868" t="s">
        <v>1421</v>
      </c>
      <c r="W1868" s="7" t="s">
        <v>1421</v>
      </c>
      <c r="X1868" t="s">
        <v>1421</v>
      </c>
      <c r="Y1868" t="s">
        <v>1421</v>
      </c>
      <c r="Z1868" s="7" t="s">
        <v>1421</v>
      </c>
      <c r="AA1868" s="2" t="s">
        <v>1421</v>
      </c>
      <c r="AB1868" t="s">
        <v>1421</v>
      </c>
      <c r="AC1868" t="s">
        <v>1421</v>
      </c>
      <c r="AD1868" t="s">
        <v>1421</v>
      </c>
      <c r="AE1868" t="s">
        <v>1421</v>
      </c>
      <c r="AF1868" s="7" t="s">
        <v>1421</v>
      </c>
      <c r="AG1868" s="6" t="s">
        <v>1421</v>
      </c>
      <c r="AH1868" t="s">
        <v>1421</v>
      </c>
      <c r="AI1868" s="7" t="s">
        <v>1421</v>
      </c>
      <c r="AJ1868" s="33" t="s">
        <v>1421</v>
      </c>
      <c r="AK1868" t="s">
        <v>1421</v>
      </c>
      <c r="AL1868" s="7" t="s">
        <v>1421</v>
      </c>
      <c r="AM1868" s="6" t="s">
        <v>1421</v>
      </c>
      <c r="AN1868" t="s">
        <v>1421</v>
      </c>
      <c r="AO1868" s="7" t="s">
        <v>1421</v>
      </c>
      <c r="AP1868" s="6" t="s">
        <v>1421</v>
      </c>
      <c r="AQ1868" t="s">
        <v>3086</v>
      </c>
      <c r="AR1868" s="7">
        <v>1</v>
      </c>
      <c r="AS1868" s="33">
        <v>5.0834705870391795E-4</v>
      </c>
      <c r="AT1868" t="s">
        <v>1421</v>
      </c>
      <c r="AU1868" s="7" t="s">
        <v>1421</v>
      </c>
      <c r="AV1868" s="6" t="s">
        <v>1421</v>
      </c>
      <c r="AW1868" t="s">
        <v>1421</v>
      </c>
      <c r="AX1868" s="7" t="s">
        <v>1421</v>
      </c>
      <c r="AY1868" s="6" t="s">
        <v>1421</v>
      </c>
      <c r="AZ1868" t="s">
        <v>1421</v>
      </c>
      <c r="BA1868" s="7" t="s">
        <v>1421</v>
      </c>
      <c r="BB1868" s="33" t="s">
        <v>1421</v>
      </c>
      <c r="BC1868" t="s">
        <v>1421</v>
      </c>
      <c r="BD1868" s="7" t="s">
        <v>1421</v>
      </c>
      <c r="BE1868" s="6" t="s">
        <v>1421</v>
      </c>
      <c r="BF1868" t="s">
        <v>1421</v>
      </c>
      <c r="BG1868" s="7" t="s">
        <v>1421</v>
      </c>
      <c r="BH1868" s="6" t="s">
        <v>1421</v>
      </c>
      <c r="BI1868" t="s">
        <v>1421</v>
      </c>
      <c r="BJ1868" s="7" t="s">
        <v>1421</v>
      </c>
      <c r="BK1868" s="33" t="s">
        <v>1421</v>
      </c>
    </row>
    <row r="1869" spans="1:63" x14ac:dyDescent="0.25">
      <c r="A1869" t="s">
        <v>1421</v>
      </c>
      <c r="B1869" t="s">
        <v>1421</v>
      </c>
      <c r="C1869" t="s">
        <v>1421</v>
      </c>
      <c r="D1869" t="s">
        <v>1421</v>
      </c>
      <c r="E1869" t="s">
        <v>1421</v>
      </c>
      <c r="F1869" t="s">
        <v>1421</v>
      </c>
      <c r="G1869" t="s">
        <v>1421</v>
      </c>
      <c r="H1869" s="7" t="s">
        <v>1421</v>
      </c>
      <c r="I1869" s="2" t="s">
        <v>1421</v>
      </c>
      <c r="J1869" t="s">
        <v>1421</v>
      </c>
      <c r="K1869" s="7" t="s">
        <v>1421</v>
      </c>
      <c r="L1869" t="s">
        <v>1421</v>
      </c>
      <c r="M1869" t="s">
        <v>1421</v>
      </c>
      <c r="N1869" s="7" t="s">
        <v>1421</v>
      </c>
      <c r="O1869" t="s">
        <v>1421</v>
      </c>
      <c r="P1869" t="s">
        <v>1421</v>
      </c>
      <c r="Q1869" s="7" t="s">
        <v>1421</v>
      </c>
      <c r="R1869" s="2" t="s">
        <v>1421</v>
      </c>
      <c r="S1869" t="s">
        <v>1421</v>
      </c>
      <c r="T1869" s="7" t="s">
        <v>1421</v>
      </c>
      <c r="U1869" t="s">
        <v>1421</v>
      </c>
      <c r="V1869" t="s">
        <v>1421</v>
      </c>
      <c r="W1869" s="7" t="s">
        <v>1421</v>
      </c>
      <c r="X1869" t="s">
        <v>1421</v>
      </c>
      <c r="Y1869" t="s">
        <v>1421</v>
      </c>
      <c r="Z1869" s="7" t="s">
        <v>1421</v>
      </c>
      <c r="AA1869" s="2" t="s">
        <v>1421</v>
      </c>
      <c r="AB1869" t="s">
        <v>1421</v>
      </c>
      <c r="AC1869" t="s">
        <v>1421</v>
      </c>
      <c r="AD1869" t="s">
        <v>1421</v>
      </c>
      <c r="AE1869" t="s">
        <v>1421</v>
      </c>
      <c r="AF1869" s="7" t="s">
        <v>1421</v>
      </c>
      <c r="AG1869" s="6" t="s">
        <v>1421</v>
      </c>
      <c r="AH1869" t="s">
        <v>1421</v>
      </c>
      <c r="AI1869" s="7" t="s">
        <v>1421</v>
      </c>
      <c r="AJ1869" s="33" t="s">
        <v>1421</v>
      </c>
      <c r="AK1869" t="s">
        <v>1421</v>
      </c>
      <c r="AL1869" s="7" t="s">
        <v>1421</v>
      </c>
      <c r="AM1869" s="6" t="s">
        <v>1421</v>
      </c>
      <c r="AN1869" t="s">
        <v>1421</v>
      </c>
      <c r="AO1869" s="7" t="s">
        <v>1421</v>
      </c>
      <c r="AP1869" s="6" t="s">
        <v>1421</v>
      </c>
      <c r="AQ1869" t="s">
        <v>3087</v>
      </c>
      <c r="AR1869" s="7">
        <v>1</v>
      </c>
      <c r="AS1869" s="33">
        <v>5.0834705870391795E-4</v>
      </c>
      <c r="AT1869" t="s">
        <v>1421</v>
      </c>
      <c r="AU1869" s="7" t="s">
        <v>1421</v>
      </c>
      <c r="AV1869" s="6" t="s">
        <v>1421</v>
      </c>
      <c r="AW1869" t="s">
        <v>1421</v>
      </c>
      <c r="AX1869" s="7" t="s">
        <v>1421</v>
      </c>
      <c r="AY1869" s="6" t="s">
        <v>1421</v>
      </c>
      <c r="AZ1869" t="s">
        <v>1421</v>
      </c>
      <c r="BA1869" s="7" t="s">
        <v>1421</v>
      </c>
      <c r="BB1869" s="33" t="s">
        <v>1421</v>
      </c>
      <c r="BC1869" t="s">
        <v>1421</v>
      </c>
      <c r="BD1869" s="7" t="s">
        <v>1421</v>
      </c>
      <c r="BE1869" s="6" t="s">
        <v>1421</v>
      </c>
      <c r="BF1869" t="s">
        <v>1421</v>
      </c>
      <c r="BG1869" s="7" t="s">
        <v>1421</v>
      </c>
      <c r="BH1869" s="6" t="s">
        <v>1421</v>
      </c>
      <c r="BI1869" t="s">
        <v>1421</v>
      </c>
      <c r="BJ1869" s="7" t="s">
        <v>1421</v>
      </c>
      <c r="BK1869" s="33" t="s">
        <v>1421</v>
      </c>
    </row>
    <row r="1870" spans="1:63" x14ac:dyDescent="0.25">
      <c r="A1870" t="s">
        <v>1421</v>
      </c>
      <c r="B1870" t="s">
        <v>1421</v>
      </c>
      <c r="C1870" t="s">
        <v>1421</v>
      </c>
      <c r="D1870" t="s">
        <v>1421</v>
      </c>
      <c r="E1870" t="s">
        <v>1421</v>
      </c>
      <c r="F1870" t="s">
        <v>1421</v>
      </c>
      <c r="G1870" t="s">
        <v>1421</v>
      </c>
      <c r="H1870" s="7" t="s">
        <v>1421</v>
      </c>
      <c r="I1870" s="2" t="s">
        <v>1421</v>
      </c>
      <c r="J1870" t="s">
        <v>1421</v>
      </c>
      <c r="K1870" s="7" t="s">
        <v>1421</v>
      </c>
      <c r="L1870" t="s">
        <v>1421</v>
      </c>
      <c r="M1870" t="s">
        <v>1421</v>
      </c>
      <c r="N1870" s="7" t="s">
        <v>1421</v>
      </c>
      <c r="O1870" t="s">
        <v>1421</v>
      </c>
      <c r="P1870" t="s">
        <v>1421</v>
      </c>
      <c r="Q1870" s="7" t="s">
        <v>1421</v>
      </c>
      <c r="R1870" s="2" t="s">
        <v>1421</v>
      </c>
      <c r="S1870" t="s">
        <v>1421</v>
      </c>
      <c r="T1870" s="7" t="s">
        <v>1421</v>
      </c>
      <c r="U1870" t="s">
        <v>1421</v>
      </c>
      <c r="V1870" t="s">
        <v>1421</v>
      </c>
      <c r="W1870" s="7" t="s">
        <v>1421</v>
      </c>
      <c r="X1870" t="s">
        <v>1421</v>
      </c>
      <c r="Y1870" t="s">
        <v>1421</v>
      </c>
      <c r="Z1870" s="7" t="s">
        <v>1421</v>
      </c>
      <c r="AA1870" s="2" t="s">
        <v>1421</v>
      </c>
      <c r="AB1870" t="s">
        <v>1421</v>
      </c>
      <c r="AC1870" t="s">
        <v>1421</v>
      </c>
      <c r="AD1870" t="s">
        <v>1421</v>
      </c>
      <c r="AE1870" t="s">
        <v>1421</v>
      </c>
      <c r="AF1870" s="7" t="s">
        <v>1421</v>
      </c>
      <c r="AG1870" s="6" t="s">
        <v>1421</v>
      </c>
      <c r="AH1870" t="s">
        <v>1421</v>
      </c>
      <c r="AI1870" s="7" t="s">
        <v>1421</v>
      </c>
      <c r="AJ1870" s="33" t="s">
        <v>1421</v>
      </c>
      <c r="AK1870" t="s">
        <v>1421</v>
      </c>
      <c r="AL1870" s="7" t="s">
        <v>1421</v>
      </c>
      <c r="AM1870" s="6" t="s">
        <v>1421</v>
      </c>
      <c r="AN1870" t="s">
        <v>1421</v>
      </c>
      <c r="AO1870" s="7" t="s">
        <v>1421</v>
      </c>
      <c r="AP1870" s="6" t="s">
        <v>1421</v>
      </c>
      <c r="AQ1870" t="s">
        <v>1796</v>
      </c>
      <c r="AR1870" s="7">
        <v>1</v>
      </c>
      <c r="AS1870" s="33">
        <v>5.0834705870391795E-4</v>
      </c>
      <c r="AT1870" t="s">
        <v>1421</v>
      </c>
      <c r="AU1870" s="7" t="s">
        <v>1421</v>
      </c>
      <c r="AV1870" s="6" t="s">
        <v>1421</v>
      </c>
      <c r="AW1870" t="s">
        <v>1421</v>
      </c>
      <c r="AX1870" s="7" t="s">
        <v>1421</v>
      </c>
      <c r="AY1870" s="6" t="s">
        <v>1421</v>
      </c>
      <c r="AZ1870" t="s">
        <v>1421</v>
      </c>
      <c r="BA1870" s="7" t="s">
        <v>1421</v>
      </c>
      <c r="BB1870" s="33" t="s">
        <v>1421</v>
      </c>
      <c r="BC1870" t="s">
        <v>1421</v>
      </c>
      <c r="BD1870" s="7" t="s">
        <v>1421</v>
      </c>
      <c r="BE1870" s="6" t="s">
        <v>1421</v>
      </c>
      <c r="BF1870" t="s">
        <v>1421</v>
      </c>
      <c r="BG1870" s="7" t="s">
        <v>1421</v>
      </c>
      <c r="BH1870" s="6" t="s">
        <v>1421</v>
      </c>
      <c r="BI1870" t="s">
        <v>1421</v>
      </c>
      <c r="BJ1870" s="7" t="s">
        <v>1421</v>
      </c>
      <c r="BK1870" s="33" t="s">
        <v>1421</v>
      </c>
    </row>
    <row r="1871" spans="1:63" x14ac:dyDescent="0.25">
      <c r="A1871" t="s">
        <v>1421</v>
      </c>
      <c r="B1871" t="s">
        <v>1421</v>
      </c>
      <c r="C1871" t="s">
        <v>1421</v>
      </c>
      <c r="D1871" t="s">
        <v>1421</v>
      </c>
      <c r="E1871" t="s">
        <v>1421</v>
      </c>
      <c r="F1871" t="s">
        <v>1421</v>
      </c>
      <c r="G1871" t="s">
        <v>1421</v>
      </c>
      <c r="H1871" s="7" t="s">
        <v>1421</v>
      </c>
      <c r="I1871" s="2" t="s">
        <v>1421</v>
      </c>
      <c r="J1871" t="s">
        <v>1421</v>
      </c>
      <c r="K1871" s="7" t="s">
        <v>1421</v>
      </c>
      <c r="L1871" t="s">
        <v>1421</v>
      </c>
      <c r="M1871" t="s">
        <v>1421</v>
      </c>
      <c r="N1871" s="7" t="s">
        <v>1421</v>
      </c>
      <c r="O1871" t="s">
        <v>1421</v>
      </c>
      <c r="P1871" t="s">
        <v>1421</v>
      </c>
      <c r="Q1871" s="7" t="s">
        <v>1421</v>
      </c>
      <c r="R1871" s="2" t="s">
        <v>1421</v>
      </c>
      <c r="S1871" t="s">
        <v>1421</v>
      </c>
      <c r="T1871" s="7" t="s">
        <v>1421</v>
      </c>
      <c r="U1871" t="s">
        <v>1421</v>
      </c>
      <c r="V1871" t="s">
        <v>1421</v>
      </c>
      <c r="W1871" s="7" t="s">
        <v>1421</v>
      </c>
      <c r="X1871" t="s">
        <v>1421</v>
      </c>
      <c r="Y1871" t="s">
        <v>1421</v>
      </c>
      <c r="Z1871" s="7" t="s">
        <v>1421</v>
      </c>
      <c r="AA1871" s="2" t="s">
        <v>1421</v>
      </c>
      <c r="AB1871" t="s">
        <v>1421</v>
      </c>
      <c r="AC1871" t="s">
        <v>1421</v>
      </c>
      <c r="AD1871" t="s">
        <v>1421</v>
      </c>
      <c r="AE1871" t="s">
        <v>1421</v>
      </c>
      <c r="AF1871" s="7" t="s">
        <v>1421</v>
      </c>
      <c r="AG1871" s="6" t="s">
        <v>1421</v>
      </c>
      <c r="AH1871" t="s">
        <v>1421</v>
      </c>
      <c r="AI1871" s="7" t="s">
        <v>1421</v>
      </c>
      <c r="AJ1871" s="33" t="s">
        <v>1421</v>
      </c>
      <c r="AK1871" t="s">
        <v>1421</v>
      </c>
      <c r="AL1871" s="7" t="s">
        <v>1421</v>
      </c>
      <c r="AM1871" s="6" t="s">
        <v>1421</v>
      </c>
      <c r="AN1871" t="s">
        <v>1421</v>
      </c>
      <c r="AO1871" s="7" t="s">
        <v>1421</v>
      </c>
      <c r="AP1871" s="6" t="s">
        <v>1421</v>
      </c>
      <c r="AQ1871" t="s">
        <v>3088</v>
      </c>
      <c r="AR1871" s="7">
        <v>1</v>
      </c>
      <c r="AS1871" s="33">
        <v>5.0834705870391795E-4</v>
      </c>
      <c r="AT1871" t="s">
        <v>1421</v>
      </c>
      <c r="AU1871" s="7" t="s">
        <v>1421</v>
      </c>
      <c r="AV1871" s="6" t="s">
        <v>1421</v>
      </c>
      <c r="AW1871" t="s">
        <v>1421</v>
      </c>
      <c r="AX1871" s="7" t="s">
        <v>1421</v>
      </c>
      <c r="AY1871" s="6" t="s">
        <v>1421</v>
      </c>
      <c r="AZ1871" t="s">
        <v>1421</v>
      </c>
      <c r="BA1871" s="7" t="s">
        <v>1421</v>
      </c>
      <c r="BB1871" s="33" t="s">
        <v>1421</v>
      </c>
      <c r="BC1871" t="s">
        <v>1421</v>
      </c>
      <c r="BD1871" s="7" t="s">
        <v>1421</v>
      </c>
      <c r="BE1871" s="6" t="s">
        <v>1421</v>
      </c>
      <c r="BF1871" t="s">
        <v>1421</v>
      </c>
      <c r="BG1871" s="7" t="s">
        <v>1421</v>
      </c>
      <c r="BH1871" s="6" t="s">
        <v>1421</v>
      </c>
      <c r="BI1871" t="s">
        <v>1421</v>
      </c>
      <c r="BJ1871" s="7" t="s">
        <v>1421</v>
      </c>
      <c r="BK1871" s="33" t="s">
        <v>1421</v>
      </c>
    </row>
    <row r="1872" spans="1:63" x14ac:dyDescent="0.25">
      <c r="A1872" t="s">
        <v>1421</v>
      </c>
      <c r="B1872" t="s">
        <v>1421</v>
      </c>
      <c r="C1872" t="s">
        <v>1421</v>
      </c>
      <c r="D1872" t="s">
        <v>1421</v>
      </c>
      <c r="E1872" t="s">
        <v>1421</v>
      </c>
      <c r="F1872" t="s">
        <v>1421</v>
      </c>
      <c r="G1872" t="s">
        <v>1421</v>
      </c>
      <c r="H1872" s="7" t="s">
        <v>1421</v>
      </c>
      <c r="I1872" s="2" t="s">
        <v>1421</v>
      </c>
      <c r="J1872" t="s">
        <v>1421</v>
      </c>
      <c r="K1872" s="7" t="s">
        <v>1421</v>
      </c>
      <c r="L1872" t="s">
        <v>1421</v>
      </c>
      <c r="M1872" t="s">
        <v>1421</v>
      </c>
      <c r="N1872" s="7" t="s">
        <v>1421</v>
      </c>
      <c r="O1872" t="s">
        <v>1421</v>
      </c>
      <c r="P1872" t="s">
        <v>1421</v>
      </c>
      <c r="Q1872" s="7" t="s">
        <v>1421</v>
      </c>
      <c r="R1872" s="2" t="s">
        <v>1421</v>
      </c>
      <c r="S1872" t="s">
        <v>1421</v>
      </c>
      <c r="T1872" s="7" t="s">
        <v>1421</v>
      </c>
      <c r="U1872" t="s">
        <v>1421</v>
      </c>
      <c r="V1872" t="s">
        <v>1421</v>
      </c>
      <c r="W1872" s="7" t="s">
        <v>1421</v>
      </c>
      <c r="X1872" t="s">
        <v>1421</v>
      </c>
      <c r="Y1872" t="s">
        <v>1421</v>
      </c>
      <c r="Z1872" s="7" t="s">
        <v>1421</v>
      </c>
      <c r="AA1872" s="2" t="s">
        <v>1421</v>
      </c>
      <c r="AB1872" t="s">
        <v>1421</v>
      </c>
      <c r="AC1872" t="s">
        <v>1421</v>
      </c>
      <c r="AD1872" t="s">
        <v>1421</v>
      </c>
      <c r="AE1872" t="s">
        <v>1421</v>
      </c>
      <c r="AF1872" s="7" t="s">
        <v>1421</v>
      </c>
      <c r="AG1872" s="6" t="s">
        <v>1421</v>
      </c>
      <c r="AH1872" t="s">
        <v>1421</v>
      </c>
      <c r="AI1872" s="7" t="s">
        <v>1421</v>
      </c>
      <c r="AJ1872" s="33" t="s">
        <v>1421</v>
      </c>
      <c r="AK1872" t="s">
        <v>1421</v>
      </c>
      <c r="AL1872" s="7" t="s">
        <v>1421</v>
      </c>
      <c r="AM1872" s="6" t="s">
        <v>1421</v>
      </c>
      <c r="AN1872" t="s">
        <v>1421</v>
      </c>
      <c r="AO1872" s="7" t="s">
        <v>1421</v>
      </c>
      <c r="AP1872" s="6" t="s">
        <v>1421</v>
      </c>
      <c r="AQ1872" t="s">
        <v>3089</v>
      </c>
      <c r="AR1872" s="7">
        <v>1</v>
      </c>
      <c r="AS1872" s="33">
        <v>5.0834705870391795E-4</v>
      </c>
      <c r="AT1872" t="s">
        <v>1421</v>
      </c>
      <c r="AU1872" s="7" t="s">
        <v>1421</v>
      </c>
      <c r="AV1872" s="6" t="s">
        <v>1421</v>
      </c>
      <c r="AW1872" t="s">
        <v>1421</v>
      </c>
      <c r="AX1872" s="7" t="s">
        <v>1421</v>
      </c>
      <c r="AY1872" s="6" t="s">
        <v>1421</v>
      </c>
      <c r="AZ1872" t="s">
        <v>1421</v>
      </c>
      <c r="BA1872" s="7" t="s">
        <v>1421</v>
      </c>
      <c r="BB1872" s="33" t="s">
        <v>1421</v>
      </c>
      <c r="BC1872" t="s">
        <v>1421</v>
      </c>
      <c r="BD1872" s="7" t="s">
        <v>1421</v>
      </c>
      <c r="BE1872" s="6" t="s">
        <v>1421</v>
      </c>
      <c r="BF1872" t="s">
        <v>1421</v>
      </c>
      <c r="BG1872" s="7" t="s">
        <v>1421</v>
      </c>
      <c r="BH1872" s="6" t="s">
        <v>1421</v>
      </c>
      <c r="BI1872" t="s">
        <v>1421</v>
      </c>
      <c r="BJ1872" s="7" t="s">
        <v>1421</v>
      </c>
      <c r="BK1872" s="33" t="s">
        <v>1421</v>
      </c>
    </row>
    <row r="1873" spans="1:63" x14ac:dyDescent="0.25">
      <c r="A1873" t="s">
        <v>1421</v>
      </c>
      <c r="B1873" t="s">
        <v>1421</v>
      </c>
      <c r="C1873" t="s">
        <v>1421</v>
      </c>
      <c r="D1873" t="s">
        <v>1421</v>
      </c>
      <c r="E1873" t="s">
        <v>1421</v>
      </c>
      <c r="F1873" t="s">
        <v>1421</v>
      </c>
      <c r="G1873" t="s">
        <v>1421</v>
      </c>
      <c r="H1873" s="7" t="s">
        <v>1421</v>
      </c>
      <c r="I1873" s="2" t="s">
        <v>1421</v>
      </c>
      <c r="J1873" t="s">
        <v>1421</v>
      </c>
      <c r="K1873" s="7" t="s">
        <v>1421</v>
      </c>
      <c r="L1873" t="s">
        <v>1421</v>
      </c>
      <c r="M1873" t="s">
        <v>1421</v>
      </c>
      <c r="N1873" s="7" t="s">
        <v>1421</v>
      </c>
      <c r="O1873" t="s">
        <v>1421</v>
      </c>
      <c r="P1873" t="s">
        <v>1421</v>
      </c>
      <c r="Q1873" s="7" t="s">
        <v>1421</v>
      </c>
      <c r="R1873" s="2" t="s">
        <v>1421</v>
      </c>
      <c r="S1873" t="s">
        <v>1421</v>
      </c>
      <c r="T1873" s="7" t="s">
        <v>1421</v>
      </c>
      <c r="U1873" t="s">
        <v>1421</v>
      </c>
      <c r="V1873" t="s">
        <v>1421</v>
      </c>
      <c r="W1873" s="7" t="s">
        <v>1421</v>
      </c>
      <c r="X1873" t="s">
        <v>1421</v>
      </c>
      <c r="Y1873" t="s">
        <v>1421</v>
      </c>
      <c r="Z1873" s="7" t="s">
        <v>1421</v>
      </c>
      <c r="AA1873" s="2" t="s">
        <v>1421</v>
      </c>
      <c r="AB1873" t="s">
        <v>1421</v>
      </c>
      <c r="AC1873" t="s">
        <v>1421</v>
      </c>
      <c r="AD1873" t="s">
        <v>1421</v>
      </c>
      <c r="AE1873" t="s">
        <v>1421</v>
      </c>
      <c r="AF1873" s="7" t="s">
        <v>1421</v>
      </c>
      <c r="AG1873" s="6" t="s">
        <v>1421</v>
      </c>
      <c r="AH1873" t="s">
        <v>1421</v>
      </c>
      <c r="AI1873" s="7" t="s">
        <v>1421</v>
      </c>
      <c r="AJ1873" s="33" t="s">
        <v>1421</v>
      </c>
      <c r="AK1873" t="s">
        <v>1421</v>
      </c>
      <c r="AL1873" s="7" t="s">
        <v>1421</v>
      </c>
      <c r="AM1873" s="6" t="s">
        <v>1421</v>
      </c>
      <c r="AN1873" t="s">
        <v>1421</v>
      </c>
      <c r="AO1873" s="7" t="s">
        <v>1421</v>
      </c>
      <c r="AP1873" s="6" t="s">
        <v>1421</v>
      </c>
      <c r="AQ1873" t="s">
        <v>3090</v>
      </c>
      <c r="AR1873" s="7">
        <v>1</v>
      </c>
      <c r="AS1873" s="33">
        <v>5.0834705870391795E-4</v>
      </c>
      <c r="AT1873" t="s">
        <v>1421</v>
      </c>
      <c r="AU1873" s="7" t="s">
        <v>1421</v>
      </c>
      <c r="AV1873" s="6" t="s">
        <v>1421</v>
      </c>
      <c r="AW1873" t="s">
        <v>1421</v>
      </c>
      <c r="AX1873" s="7" t="s">
        <v>1421</v>
      </c>
      <c r="AY1873" s="6" t="s">
        <v>1421</v>
      </c>
      <c r="AZ1873" t="s">
        <v>1421</v>
      </c>
      <c r="BA1873" s="7" t="s">
        <v>1421</v>
      </c>
      <c r="BB1873" s="33" t="s">
        <v>1421</v>
      </c>
      <c r="BC1873" t="s">
        <v>1421</v>
      </c>
      <c r="BD1873" s="7" t="s">
        <v>1421</v>
      </c>
      <c r="BE1873" s="6" t="s">
        <v>1421</v>
      </c>
      <c r="BF1873" t="s">
        <v>1421</v>
      </c>
      <c r="BG1873" s="7" t="s">
        <v>1421</v>
      </c>
      <c r="BH1873" s="6" t="s">
        <v>1421</v>
      </c>
      <c r="BI1873" t="s">
        <v>1421</v>
      </c>
      <c r="BJ1873" s="7" t="s">
        <v>1421</v>
      </c>
      <c r="BK1873" s="33" t="s">
        <v>1421</v>
      </c>
    </row>
    <row r="1874" spans="1:63" x14ac:dyDescent="0.25">
      <c r="A1874" t="s">
        <v>1421</v>
      </c>
      <c r="B1874" t="s">
        <v>1421</v>
      </c>
      <c r="C1874" t="s">
        <v>1421</v>
      </c>
      <c r="D1874" t="s">
        <v>1421</v>
      </c>
      <c r="E1874" t="s">
        <v>1421</v>
      </c>
      <c r="F1874" t="s">
        <v>1421</v>
      </c>
      <c r="G1874" t="s">
        <v>1421</v>
      </c>
      <c r="H1874" s="7" t="s">
        <v>1421</v>
      </c>
      <c r="I1874" s="2" t="s">
        <v>1421</v>
      </c>
      <c r="J1874" t="s">
        <v>1421</v>
      </c>
      <c r="K1874" s="7" t="s">
        <v>1421</v>
      </c>
      <c r="L1874" t="s">
        <v>1421</v>
      </c>
      <c r="M1874" t="s">
        <v>1421</v>
      </c>
      <c r="N1874" s="7" t="s">
        <v>1421</v>
      </c>
      <c r="O1874" t="s">
        <v>1421</v>
      </c>
      <c r="P1874" t="s">
        <v>1421</v>
      </c>
      <c r="Q1874" s="7" t="s">
        <v>1421</v>
      </c>
      <c r="R1874" s="2" t="s">
        <v>1421</v>
      </c>
      <c r="S1874" t="s">
        <v>1421</v>
      </c>
      <c r="T1874" s="7" t="s">
        <v>1421</v>
      </c>
      <c r="U1874" t="s">
        <v>1421</v>
      </c>
      <c r="V1874" t="s">
        <v>1421</v>
      </c>
      <c r="W1874" s="7" t="s">
        <v>1421</v>
      </c>
      <c r="X1874" t="s">
        <v>1421</v>
      </c>
      <c r="Y1874" t="s">
        <v>1421</v>
      </c>
      <c r="Z1874" s="7" t="s">
        <v>1421</v>
      </c>
      <c r="AA1874" s="2" t="s">
        <v>1421</v>
      </c>
      <c r="AB1874" t="s">
        <v>1421</v>
      </c>
      <c r="AC1874" t="s">
        <v>1421</v>
      </c>
      <c r="AD1874" t="s">
        <v>1421</v>
      </c>
      <c r="AE1874" t="s">
        <v>1421</v>
      </c>
      <c r="AF1874" s="7" t="s">
        <v>1421</v>
      </c>
      <c r="AG1874" s="6" t="s">
        <v>1421</v>
      </c>
      <c r="AH1874" t="s">
        <v>1421</v>
      </c>
      <c r="AI1874" s="7" t="s">
        <v>1421</v>
      </c>
      <c r="AJ1874" s="33" t="s">
        <v>1421</v>
      </c>
      <c r="AK1874" t="s">
        <v>1421</v>
      </c>
      <c r="AL1874" s="7" t="s">
        <v>1421</v>
      </c>
      <c r="AM1874" s="6" t="s">
        <v>1421</v>
      </c>
      <c r="AN1874" t="s">
        <v>1421</v>
      </c>
      <c r="AO1874" s="7" t="s">
        <v>1421</v>
      </c>
      <c r="AP1874" s="6" t="s">
        <v>1421</v>
      </c>
      <c r="AQ1874" t="s">
        <v>3091</v>
      </c>
      <c r="AR1874" s="7">
        <v>1</v>
      </c>
      <c r="AS1874" s="33">
        <v>5.0834705870391795E-4</v>
      </c>
      <c r="AT1874" t="s">
        <v>1421</v>
      </c>
      <c r="AU1874" s="7" t="s">
        <v>1421</v>
      </c>
      <c r="AV1874" s="6" t="s">
        <v>1421</v>
      </c>
      <c r="AW1874" t="s">
        <v>1421</v>
      </c>
      <c r="AX1874" s="7" t="s">
        <v>1421</v>
      </c>
      <c r="AY1874" s="6" t="s">
        <v>1421</v>
      </c>
      <c r="AZ1874" t="s">
        <v>1421</v>
      </c>
      <c r="BA1874" s="7" t="s">
        <v>1421</v>
      </c>
      <c r="BB1874" s="33" t="s">
        <v>1421</v>
      </c>
      <c r="BC1874" t="s">
        <v>1421</v>
      </c>
      <c r="BD1874" s="7" t="s">
        <v>1421</v>
      </c>
      <c r="BE1874" s="6" t="s">
        <v>1421</v>
      </c>
      <c r="BF1874" t="s">
        <v>1421</v>
      </c>
      <c r="BG1874" s="7" t="s">
        <v>1421</v>
      </c>
      <c r="BH1874" s="6" t="s">
        <v>1421</v>
      </c>
      <c r="BI1874" t="s">
        <v>1421</v>
      </c>
      <c r="BJ1874" s="7" t="s">
        <v>1421</v>
      </c>
      <c r="BK1874" s="33" t="s">
        <v>1421</v>
      </c>
    </row>
    <row r="1875" spans="1:63" x14ac:dyDescent="0.25">
      <c r="A1875" t="s">
        <v>1421</v>
      </c>
      <c r="B1875" t="s">
        <v>1421</v>
      </c>
      <c r="C1875" t="s">
        <v>1421</v>
      </c>
      <c r="D1875" t="s">
        <v>1421</v>
      </c>
      <c r="E1875" t="s">
        <v>1421</v>
      </c>
      <c r="F1875" t="s">
        <v>1421</v>
      </c>
      <c r="G1875" t="s">
        <v>1421</v>
      </c>
      <c r="H1875" s="7" t="s">
        <v>1421</v>
      </c>
      <c r="I1875" s="2" t="s">
        <v>1421</v>
      </c>
      <c r="J1875" t="s">
        <v>1421</v>
      </c>
      <c r="K1875" s="7" t="s">
        <v>1421</v>
      </c>
      <c r="L1875" t="s">
        <v>1421</v>
      </c>
      <c r="M1875" t="s">
        <v>1421</v>
      </c>
      <c r="N1875" s="7" t="s">
        <v>1421</v>
      </c>
      <c r="O1875" t="s">
        <v>1421</v>
      </c>
      <c r="P1875" t="s">
        <v>1421</v>
      </c>
      <c r="Q1875" s="7" t="s">
        <v>1421</v>
      </c>
      <c r="R1875" s="2" t="s">
        <v>1421</v>
      </c>
      <c r="S1875" t="s">
        <v>1421</v>
      </c>
      <c r="T1875" s="7" t="s">
        <v>1421</v>
      </c>
      <c r="U1875" t="s">
        <v>1421</v>
      </c>
      <c r="V1875" t="s">
        <v>1421</v>
      </c>
      <c r="W1875" s="7" t="s">
        <v>1421</v>
      </c>
      <c r="X1875" t="s">
        <v>1421</v>
      </c>
      <c r="Y1875" t="s">
        <v>1421</v>
      </c>
      <c r="Z1875" s="7" t="s">
        <v>1421</v>
      </c>
      <c r="AA1875" s="2" t="s">
        <v>1421</v>
      </c>
      <c r="AB1875" t="s">
        <v>1421</v>
      </c>
      <c r="AC1875" t="s">
        <v>1421</v>
      </c>
      <c r="AD1875" t="s">
        <v>1421</v>
      </c>
      <c r="AE1875" t="s">
        <v>1421</v>
      </c>
      <c r="AF1875" s="7" t="s">
        <v>1421</v>
      </c>
      <c r="AG1875" s="6" t="s">
        <v>1421</v>
      </c>
      <c r="AH1875" t="s">
        <v>1421</v>
      </c>
      <c r="AI1875" s="7" t="s">
        <v>1421</v>
      </c>
      <c r="AJ1875" s="33" t="s">
        <v>1421</v>
      </c>
      <c r="AK1875" t="s">
        <v>1421</v>
      </c>
      <c r="AL1875" s="7" t="s">
        <v>1421</v>
      </c>
      <c r="AM1875" s="6" t="s">
        <v>1421</v>
      </c>
      <c r="AN1875" t="s">
        <v>1421</v>
      </c>
      <c r="AO1875" s="7" t="s">
        <v>1421</v>
      </c>
      <c r="AP1875" s="6" t="s">
        <v>1421</v>
      </c>
      <c r="AQ1875" t="s">
        <v>3092</v>
      </c>
      <c r="AR1875" s="7">
        <v>1</v>
      </c>
      <c r="AS1875" s="33">
        <v>5.0834705870391795E-4</v>
      </c>
      <c r="AT1875" t="s">
        <v>1421</v>
      </c>
      <c r="AU1875" s="7" t="s">
        <v>1421</v>
      </c>
      <c r="AV1875" s="6" t="s">
        <v>1421</v>
      </c>
      <c r="AW1875" t="s">
        <v>1421</v>
      </c>
      <c r="AX1875" s="7" t="s">
        <v>1421</v>
      </c>
      <c r="AY1875" s="6" t="s">
        <v>1421</v>
      </c>
      <c r="AZ1875" t="s">
        <v>1421</v>
      </c>
      <c r="BA1875" s="7" t="s">
        <v>1421</v>
      </c>
      <c r="BB1875" s="33" t="s">
        <v>1421</v>
      </c>
      <c r="BC1875" t="s">
        <v>1421</v>
      </c>
      <c r="BD1875" s="7" t="s">
        <v>1421</v>
      </c>
      <c r="BE1875" s="6" t="s">
        <v>1421</v>
      </c>
      <c r="BF1875" t="s">
        <v>1421</v>
      </c>
      <c r="BG1875" s="7" t="s">
        <v>1421</v>
      </c>
      <c r="BH1875" s="6" t="s">
        <v>1421</v>
      </c>
      <c r="BI1875" t="s">
        <v>1421</v>
      </c>
      <c r="BJ1875" s="7" t="s">
        <v>1421</v>
      </c>
      <c r="BK1875" s="33" t="s">
        <v>1421</v>
      </c>
    </row>
    <row r="1876" spans="1:63" x14ac:dyDescent="0.25">
      <c r="A1876" t="s">
        <v>1421</v>
      </c>
      <c r="B1876" t="s">
        <v>1421</v>
      </c>
      <c r="C1876" t="s">
        <v>1421</v>
      </c>
      <c r="D1876" t="s">
        <v>1421</v>
      </c>
      <c r="E1876" t="s">
        <v>1421</v>
      </c>
      <c r="F1876" t="s">
        <v>1421</v>
      </c>
      <c r="G1876" t="s">
        <v>1421</v>
      </c>
      <c r="H1876" s="7" t="s">
        <v>1421</v>
      </c>
      <c r="I1876" s="2" t="s">
        <v>1421</v>
      </c>
      <c r="J1876" t="s">
        <v>1421</v>
      </c>
      <c r="K1876" s="7" t="s">
        <v>1421</v>
      </c>
      <c r="L1876" t="s">
        <v>1421</v>
      </c>
      <c r="M1876" t="s">
        <v>1421</v>
      </c>
      <c r="N1876" s="7" t="s">
        <v>1421</v>
      </c>
      <c r="O1876" t="s">
        <v>1421</v>
      </c>
      <c r="P1876" t="s">
        <v>1421</v>
      </c>
      <c r="Q1876" s="7" t="s">
        <v>1421</v>
      </c>
      <c r="R1876" s="2" t="s">
        <v>1421</v>
      </c>
      <c r="S1876" t="s">
        <v>1421</v>
      </c>
      <c r="T1876" s="7" t="s">
        <v>1421</v>
      </c>
      <c r="U1876" t="s">
        <v>1421</v>
      </c>
      <c r="V1876" t="s">
        <v>1421</v>
      </c>
      <c r="W1876" s="7" t="s">
        <v>1421</v>
      </c>
      <c r="X1876" t="s">
        <v>1421</v>
      </c>
      <c r="Y1876" t="s">
        <v>1421</v>
      </c>
      <c r="Z1876" s="7" t="s">
        <v>1421</v>
      </c>
      <c r="AA1876" s="2" t="s">
        <v>1421</v>
      </c>
      <c r="AB1876" t="s">
        <v>1421</v>
      </c>
      <c r="AC1876" t="s">
        <v>1421</v>
      </c>
      <c r="AD1876" t="s">
        <v>1421</v>
      </c>
      <c r="AE1876" t="s">
        <v>1421</v>
      </c>
      <c r="AF1876" s="7" t="s">
        <v>1421</v>
      </c>
      <c r="AG1876" s="6" t="s">
        <v>1421</v>
      </c>
      <c r="AH1876" t="s">
        <v>1421</v>
      </c>
      <c r="AI1876" s="7" t="s">
        <v>1421</v>
      </c>
      <c r="AJ1876" s="33" t="s">
        <v>1421</v>
      </c>
      <c r="AK1876" t="s">
        <v>1421</v>
      </c>
      <c r="AL1876" s="7" t="s">
        <v>1421</v>
      </c>
      <c r="AM1876" s="6" t="s">
        <v>1421</v>
      </c>
      <c r="AN1876" t="s">
        <v>1421</v>
      </c>
      <c r="AO1876" s="7" t="s">
        <v>1421</v>
      </c>
      <c r="AP1876" s="6" t="s">
        <v>1421</v>
      </c>
      <c r="AQ1876" t="s">
        <v>3093</v>
      </c>
      <c r="AR1876" s="7">
        <v>1</v>
      </c>
      <c r="AS1876" s="33">
        <v>5.0834705870391795E-4</v>
      </c>
      <c r="AT1876" t="s">
        <v>1421</v>
      </c>
      <c r="AU1876" s="7" t="s">
        <v>1421</v>
      </c>
      <c r="AV1876" s="6" t="s">
        <v>1421</v>
      </c>
      <c r="AW1876" t="s">
        <v>1421</v>
      </c>
      <c r="AX1876" s="7" t="s">
        <v>1421</v>
      </c>
      <c r="AY1876" s="6" t="s">
        <v>1421</v>
      </c>
      <c r="AZ1876" t="s">
        <v>1421</v>
      </c>
      <c r="BA1876" s="7" t="s">
        <v>1421</v>
      </c>
      <c r="BB1876" s="33" t="s">
        <v>1421</v>
      </c>
      <c r="BC1876" t="s">
        <v>1421</v>
      </c>
      <c r="BD1876" s="7" t="s">
        <v>1421</v>
      </c>
      <c r="BE1876" s="6" t="s">
        <v>1421</v>
      </c>
      <c r="BF1876" t="s">
        <v>1421</v>
      </c>
      <c r="BG1876" s="7" t="s">
        <v>1421</v>
      </c>
      <c r="BH1876" s="6" t="s">
        <v>1421</v>
      </c>
      <c r="BI1876" t="s">
        <v>1421</v>
      </c>
      <c r="BJ1876" s="7" t="s">
        <v>1421</v>
      </c>
      <c r="BK1876" s="33" t="s">
        <v>1421</v>
      </c>
    </row>
    <row r="1877" spans="1:63" x14ac:dyDescent="0.25">
      <c r="A1877" t="s">
        <v>1421</v>
      </c>
      <c r="B1877" t="s">
        <v>1421</v>
      </c>
      <c r="C1877" t="s">
        <v>1421</v>
      </c>
      <c r="D1877" t="s">
        <v>1421</v>
      </c>
      <c r="E1877" t="s">
        <v>1421</v>
      </c>
      <c r="F1877" t="s">
        <v>1421</v>
      </c>
      <c r="G1877" t="s">
        <v>1421</v>
      </c>
      <c r="H1877" s="7" t="s">
        <v>1421</v>
      </c>
      <c r="I1877" s="2" t="s">
        <v>1421</v>
      </c>
      <c r="J1877" t="s">
        <v>1421</v>
      </c>
      <c r="K1877" s="7" t="s">
        <v>1421</v>
      </c>
      <c r="L1877" t="s">
        <v>1421</v>
      </c>
      <c r="M1877" t="s">
        <v>1421</v>
      </c>
      <c r="N1877" s="7" t="s">
        <v>1421</v>
      </c>
      <c r="O1877" t="s">
        <v>1421</v>
      </c>
      <c r="P1877" t="s">
        <v>1421</v>
      </c>
      <c r="Q1877" s="7" t="s">
        <v>1421</v>
      </c>
      <c r="R1877" s="2" t="s">
        <v>1421</v>
      </c>
      <c r="S1877" t="s">
        <v>1421</v>
      </c>
      <c r="T1877" s="7" t="s">
        <v>1421</v>
      </c>
      <c r="U1877" t="s">
        <v>1421</v>
      </c>
      <c r="V1877" t="s">
        <v>1421</v>
      </c>
      <c r="W1877" s="7" t="s">
        <v>1421</v>
      </c>
      <c r="X1877" t="s">
        <v>1421</v>
      </c>
      <c r="Y1877" t="s">
        <v>1421</v>
      </c>
      <c r="Z1877" s="7" t="s">
        <v>1421</v>
      </c>
      <c r="AA1877" s="2" t="s">
        <v>1421</v>
      </c>
      <c r="AB1877" t="s">
        <v>1421</v>
      </c>
      <c r="AC1877" t="s">
        <v>1421</v>
      </c>
      <c r="AD1877" t="s">
        <v>1421</v>
      </c>
      <c r="AE1877" t="s">
        <v>1421</v>
      </c>
      <c r="AF1877" s="7" t="s">
        <v>1421</v>
      </c>
      <c r="AG1877" s="6" t="s">
        <v>1421</v>
      </c>
      <c r="AH1877" t="s">
        <v>1421</v>
      </c>
      <c r="AI1877" s="7" t="s">
        <v>1421</v>
      </c>
      <c r="AJ1877" s="33" t="s">
        <v>1421</v>
      </c>
      <c r="AK1877" t="s">
        <v>1421</v>
      </c>
      <c r="AL1877" s="7" t="s">
        <v>1421</v>
      </c>
      <c r="AM1877" s="6" t="s">
        <v>1421</v>
      </c>
      <c r="AN1877" t="s">
        <v>1421</v>
      </c>
      <c r="AO1877" s="7" t="s">
        <v>1421</v>
      </c>
      <c r="AP1877" s="6" t="s">
        <v>1421</v>
      </c>
      <c r="AQ1877" t="s">
        <v>3094</v>
      </c>
      <c r="AR1877" s="7">
        <v>1</v>
      </c>
      <c r="AS1877" s="33">
        <v>5.0834705870391795E-4</v>
      </c>
      <c r="AT1877" t="s">
        <v>1421</v>
      </c>
      <c r="AU1877" s="7" t="s">
        <v>1421</v>
      </c>
      <c r="AV1877" s="6" t="s">
        <v>1421</v>
      </c>
      <c r="AW1877" t="s">
        <v>1421</v>
      </c>
      <c r="AX1877" s="7" t="s">
        <v>1421</v>
      </c>
      <c r="AY1877" s="6" t="s">
        <v>1421</v>
      </c>
      <c r="AZ1877" t="s">
        <v>1421</v>
      </c>
      <c r="BA1877" s="7" t="s">
        <v>1421</v>
      </c>
      <c r="BB1877" s="33" t="s">
        <v>1421</v>
      </c>
      <c r="BC1877" t="s">
        <v>1421</v>
      </c>
      <c r="BD1877" s="7" t="s">
        <v>1421</v>
      </c>
      <c r="BE1877" s="6" t="s">
        <v>1421</v>
      </c>
      <c r="BF1877" t="s">
        <v>1421</v>
      </c>
      <c r="BG1877" s="7" t="s">
        <v>1421</v>
      </c>
      <c r="BH1877" s="6" t="s">
        <v>1421</v>
      </c>
      <c r="BI1877" t="s">
        <v>1421</v>
      </c>
      <c r="BJ1877" s="7" t="s">
        <v>1421</v>
      </c>
      <c r="BK1877" s="33" t="s">
        <v>1421</v>
      </c>
    </row>
    <row r="1878" spans="1:63" x14ac:dyDescent="0.25">
      <c r="A1878" t="s">
        <v>1421</v>
      </c>
      <c r="B1878" t="s">
        <v>1421</v>
      </c>
      <c r="C1878" t="s">
        <v>1421</v>
      </c>
      <c r="D1878" t="s">
        <v>1421</v>
      </c>
      <c r="E1878" t="s">
        <v>1421</v>
      </c>
      <c r="F1878" t="s">
        <v>1421</v>
      </c>
      <c r="G1878" t="s">
        <v>1421</v>
      </c>
      <c r="H1878" s="7" t="s">
        <v>1421</v>
      </c>
      <c r="I1878" s="2" t="s">
        <v>1421</v>
      </c>
      <c r="J1878" t="s">
        <v>1421</v>
      </c>
      <c r="K1878" s="7" t="s">
        <v>1421</v>
      </c>
      <c r="L1878" t="s">
        <v>1421</v>
      </c>
      <c r="M1878" t="s">
        <v>1421</v>
      </c>
      <c r="N1878" s="7" t="s">
        <v>1421</v>
      </c>
      <c r="O1878" t="s">
        <v>1421</v>
      </c>
      <c r="P1878" t="s">
        <v>1421</v>
      </c>
      <c r="Q1878" s="7" t="s">
        <v>1421</v>
      </c>
      <c r="R1878" s="2" t="s">
        <v>1421</v>
      </c>
      <c r="S1878" t="s">
        <v>1421</v>
      </c>
      <c r="T1878" s="7" t="s">
        <v>1421</v>
      </c>
      <c r="U1878" t="s">
        <v>1421</v>
      </c>
      <c r="V1878" t="s">
        <v>1421</v>
      </c>
      <c r="W1878" s="7" t="s">
        <v>1421</v>
      </c>
      <c r="X1878" t="s">
        <v>1421</v>
      </c>
      <c r="Y1878" t="s">
        <v>1421</v>
      </c>
      <c r="Z1878" s="7" t="s">
        <v>1421</v>
      </c>
      <c r="AA1878" s="2" t="s">
        <v>1421</v>
      </c>
      <c r="AB1878" t="s">
        <v>1421</v>
      </c>
      <c r="AC1878" t="s">
        <v>1421</v>
      </c>
      <c r="AD1878" t="s">
        <v>1421</v>
      </c>
      <c r="AE1878" t="s">
        <v>1421</v>
      </c>
      <c r="AF1878" s="7" t="s">
        <v>1421</v>
      </c>
      <c r="AG1878" s="6" t="s">
        <v>1421</v>
      </c>
      <c r="AH1878" t="s">
        <v>1421</v>
      </c>
      <c r="AI1878" s="7" t="s">
        <v>1421</v>
      </c>
      <c r="AJ1878" s="33" t="s">
        <v>1421</v>
      </c>
      <c r="AK1878" t="s">
        <v>1421</v>
      </c>
      <c r="AL1878" s="7" t="s">
        <v>1421</v>
      </c>
      <c r="AM1878" s="6" t="s">
        <v>1421</v>
      </c>
      <c r="AN1878" t="s">
        <v>1421</v>
      </c>
      <c r="AO1878" s="7" t="s">
        <v>1421</v>
      </c>
      <c r="AP1878" s="6" t="s">
        <v>1421</v>
      </c>
      <c r="AQ1878" t="s">
        <v>419</v>
      </c>
      <c r="AR1878" s="7">
        <v>1</v>
      </c>
      <c r="AS1878" s="33">
        <v>5.0834705870391795E-4</v>
      </c>
      <c r="AT1878" t="s">
        <v>1421</v>
      </c>
      <c r="AU1878" s="7" t="s">
        <v>1421</v>
      </c>
      <c r="AV1878" s="6" t="s">
        <v>1421</v>
      </c>
      <c r="AW1878" t="s">
        <v>1421</v>
      </c>
      <c r="AX1878" s="7" t="s">
        <v>1421</v>
      </c>
      <c r="AY1878" s="6" t="s">
        <v>1421</v>
      </c>
      <c r="AZ1878" t="s">
        <v>1421</v>
      </c>
      <c r="BA1878" s="7" t="s">
        <v>1421</v>
      </c>
      <c r="BB1878" s="33" t="s">
        <v>1421</v>
      </c>
      <c r="BC1878" t="s">
        <v>1421</v>
      </c>
      <c r="BD1878" s="7" t="s">
        <v>1421</v>
      </c>
      <c r="BE1878" s="6" t="s">
        <v>1421</v>
      </c>
      <c r="BF1878" t="s">
        <v>1421</v>
      </c>
      <c r="BG1878" s="7" t="s">
        <v>1421</v>
      </c>
      <c r="BH1878" s="6" t="s">
        <v>1421</v>
      </c>
      <c r="BI1878" t="s">
        <v>1421</v>
      </c>
      <c r="BJ1878" s="7" t="s">
        <v>1421</v>
      </c>
      <c r="BK1878" s="33" t="s">
        <v>1421</v>
      </c>
    </row>
    <row r="1879" spans="1:63" x14ac:dyDescent="0.25">
      <c r="A1879" t="s">
        <v>1421</v>
      </c>
      <c r="B1879" t="s">
        <v>1421</v>
      </c>
      <c r="C1879" t="s">
        <v>1421</v>
      </c>
      <c r="D1879" t="s">
        <v>1421</v>
      </c>
      <c r="E1879" t="s">
        <v>1421</v>
      </c>
      <c r="F1879" t="s">
        <v>1421</v>
      </c>
      <c r="G1879" t="s">
        <v>1421</v>
      </c>
      <c r="H1879" s="7" t="s">
        <v>1421</v>
      </c>
      <c r="I1879" s="2" t="s">
        <v>1421</v>
      </c>
      <c r="J1879" t="s">
        <v>1421</v>
      </c>
      <c r="K1879" s="7" t="s">
        <v>1421</v>
      </c>
      <c r="L1879" t="s">
        <v>1421</v>
      </c>
      <c r="M1879" t="s">
        <v>1421</v>
      </c>
      <c r="N1879" s="7" t="s">
        <v>1421</v>
      </c>
      <c r="O1879" t="s">
        <v>1421</v>
      </c>
      <c r="P1879" t="s">
        <v>1421</v>
      </c>
      <c r="Q1879" s="7" t="s">
        <v>1421</v>
      </c>
      <c r="R1879" s="2" t="s">
        <v>1421</v>
      </c>
      <c r="S1879" t="s">
        <v>1421</v>
      </c>
      <c r="T1879" s="7" t="s">
        <v>1421</v>
      </c>
      <c r="U1879" t="s">
        <v>1421</v>
      </c>
      <c r="V1879" t="s">
        <v>1421</v>
      </c>
      <c r="W1879" s="7" t="s">
        <v>1421</v>
      </c>
      <c r="X1879" t="s">
        <v>1421</v>
      </c>
      <c r="Y1879" t="s">
        <v>1421</v>
      </c>
      <c r="Z1879" s="7" t="s">
        <v>1421</v>
      </c>
      <c r="AA1879" s="2" t="s">
        <v>1421</v>
      </c>
      <c r="AB1879" t="s">
        <v>1421</v>
      </c>
      <c r="AC1879" t="s">
        <v>1421</v>
      </c>
      <c r="AD1879" t="s">
        <v>1421</v>
      </c>
      <c r="AE1879" t="s">
        <v>1421</v>
      </c>
      <c r="AF1879" s="7" t="s">
        <v>1421</v>
      </c>
      <c r="AG1879" s="6" t="s">
        <v>1421</v>
      </c>
      <c r="AH1879" t="s">
        <v>1421</v>
      </c>
      <c r="AI1879" s="7" t="s">
        <v>1421</v>
      </c>
      <c r="AJ1879" s="33" t="s">
        <v>1421</v>
      </c>
      <c r="AK1879" t="s">
        <v>1421</v>
      </c>
      <c r="AL1879" s="7" t="s">
        <v>1421</v>
      </c>
      <c r="AM1879" s="6" t="s">
        <v>1421</v>
      </c>
      <c r="AN1879" t="s">
        <v>1421</v>
      </c>
      <c r="AO1879" s="7" t="s">
        <v>1421</v>
      </c>
      <c r="AP1879" s="6" t="s">
        <v>1421</v>
      </c>
      <c r="AQ1879" t="s">
        <v>3095</v>
      </c>
      <c r="AR1879" s="7">
        <v>1</v>
      </c>
      <c r="AS1879" s="33">
        <v>5.0834705870391795E-4</v>
      </c>
      <c r="AT1879" t="s">
        <v>1421</v>
      </c>
      <c r="AU1879" s="7" t="s">
        <v>1421</v>
      </c>
      <c r="AV1879" s="6" t="s">
        <v>1421</v>
      </c>
      <c r="AW1879" t="s">
        <v>1421</v>
      </c>
      <c r="AX1879" s="7" t="s">
        <v>1421</v>
      </c>
      <c r="AY1879" s="6" t="s">
        <v>1421</v>
      </c>
      <c r="AZ1879" t="s">
        <v>1421</v>
      </c>
      <c r="BA1879" s="7" t="s">
        <v>1421</v>
      </c>
      <c r="BB1879" s="33" t="s">
        <v>1421</v>
      </c>
      <c r="BC1879" t="s">
        <v>1421</v>
      </c>
      <c r="BD1879" s="7" t="s">
        <v>1421</v>
      </c>
      <c r="BE1879" s="6" t="s">
        <v>1421</v>
      </c>
      <c r="BF1879" t="s">
        <v>1421</v>
      </c>
      <c r="BG1879" s="7" t="s">
        <v>1421</v>
      </c>
      <c r="BH1879" s="6" t="s">
        <v>1421</v>
      </c>
      <c r="BI1879" t="s">
        <v>1421</v>
      </c>
      <c r="BJ1879" s="7" t="s">
        <v>1421</v>
      </c>
      <c r="BK1879" s="33" t="s">
        <v>1421</v>
      </c>
    </row>
    <row r="1880" spans="1:63" x14ac:dyDescent="0.25">
      <c r="A1880" t="s">
        <v>1421</v>
      </c>
      <c r="B1880" t="s">
        <v>1421</v>
      </c>
      <c r="C1880" t="s">
        <v>1421</v>
      </c>
      <c r="D1880" t="s">
        <v>1421</v>
      </c>
      <c r="E1880" t="s">
        <v>1421</v>
      </c>
      <c r="F1880" t="s">
        <v>1421</v>
      </c>
      <c r="G1880" t="s">
        <v>1421</v>
      </c>
      <c r="H1880" s="7" t="s">
        <v>1421</v>
      </c>
      <c r="I1880" s="2" t="s">
        <v>1421</v>
      </c>
      <c r="J1880" t="s">
        <v>1421</v>
      </c>
      <c r="K1880" s="7" t="s">
        <v>1421</v>
      </c>
      <c r="L1880" t="s">
        <v>1421</v>
      </c>
      <c r="M1880" t="s">
        <v>1421</v>
      </c>
      <c r="N1880" s="7" t="s">
        <v>1421</v>
      </c>
      <c r="O1880" t="s">
        <v>1421</v>
      </c>
      <c r="P1880" t="s">
        <v>1421</v>
      </c>
      <c r="Q1880" s="7" t="s">
        <v>1421</v>
      </c>
      <c r="R1880" s="2" t="s">
        <v>1421</v>
      </c>
      <c r="S1880" t="s">
        <v>1421</v>
      </c>
      <c r="T1880" s="7" t="s">
        <v>1421</v>
      </c>
      <c r="U1880" t="s">
        <v>1421</v>
      </c>
      <c r="V1880" t="s">
        <v>1421</v>
      </c>
      <c r="W1880" s="7" t="s">
        <v>1421</v>
      </c>
      <c r="X1880" t="s">
        <v>1421</v>
      </c>
      <c r="Y1880" t="s">
        <v>1421</v>
      </c>
      <c r="Z1880" s="7" t="s">
        <v>1421</v>
      </c>
      <c r="AA1880" s="2" t="s">
        <v>1421</v>
      </c>
      <c r="AB1880" t="s">
        <v>1421</v>
      </c>
      <c r="AC1880" t="s">
        <v>1421</v>
      </c>
      <c r="AD1880" t="s">
        <v>1421</v>
      </c>
      <c r="AE1880" t="s">
        <v>1421</v>
      </c>
      <c r="AF1880" s="7" t="s">
        <v>1421</v>
      </c>
      <c r="AG1880" s="6" t="s">
        <v>1421</v>
      </c>
      <c r="AH1880" t="s">
        <v>1421</v>
      </c>
      <c r="AI1880" s="7" t="s">
        <v>1421</v>
      </c>
      <c r="AJ1880" s="33" t="s">
        <v>1421</v>
      </c>
      <c r="AK1880" t="s">
        <v>1421</v>
      </c>
      <c r="AL1880" s="7" t="s">
        <v>1421</v>
      </c>
      <c r="AM1880" s="6" t="s">
        <v>1421</v>
      </c>
      <c r="AN1880" t="s">
        <v>1421</v>
      </c>
      <c r="AO1880" s="7" t="s">
        <v>1421</v>
      </c>
      <c r="AP1880" s="6" t="s">
        <v>1421</v>
      </c>
      <c r="AQ1880" t="s">
        <v>2232</v>
      </c>
      <c r="AR1880" s="7">
        <v>1</v>
      </c>
      <c r="AS1880" s="33">
        <v>5.0834705870391795E-4</v>
      </c>
      <c r="AT1880" t="s">
        <v>1421</v>
      </c>
      <c r="AU1880" s="7" t="s">
        <v>1421</v>
      </c>
      <c r="AV1880" s="6" t="s">
        <v>1421</v>
      </c>
      <c r="AW1880" t="s">
        <v>1421</v>
      </c>
      <c r="AX1880" s="7" t="s">
        <v>1421</v>
      </c>
      <c r="AY1880" s="6" t="s">
        <v>1421</v>
      </c>
      <c r="AZ1880" t="s">
        <v>1421</v>
      </c>
      <c r="BA1880" s="7" t="s">
        <v>1421</v>
      </c>
      <c r="BB1880" s="33" t="s">
        <v>1421</v>
      </c>
      <c r="BC1880" t="s">
        <v>1421</v>
      </c>
      <c r="BD1880" s="7" t="s">
        <v>1421</v>
      </c>
      <c r="BE1880" s="6" t="s">
        <v>1421</v>
      </c>
      <c r="BF1880" t="s">
        <v>1421</v>
      </c>
      <c r="BG1880" s="7" t="s">
        <v>1421</v>
      </c>
      <c r="BH1880" s="6" t="s">
        <v>1421</v>
      </c>
      <c r="BI1880" t="s">
        <v>1421</v>
      </c>
      <c r="BJ1880" s="7" t="s">
        <v>1421</v>
      </c>
      <c r="BK1880" s="33" t="s">
        <v>1421</v>
      </c>
    </row>
    <row r="1881" spans="1:63" x14ac:dyDescent="0.25">
      <c r="A1881" t="s">
        <v>1421</v>
      </c>
      <c r="B1881" t="s">
        <v>1421</v>
      </c>
      <c r="C1881" t="s">
        <v>1421</v>
      </c>
      <c r="D1881" t="s">
        <v>1421</v>
      </c>
      <c r="E1881" t="s">
        <v>1421</v>
      </c>
      <c r="F1881" t="s">
        <v>1421</v>
      </c>
      <c r="G1881" t="s">
        <v>1421</v>
      </c>
      <c r="H1881" s="7" t="s">
        <v>1421</v>
      </c>
      <c r="I1881" s="2" t="s">
        <v>1421</v>
      </c>
      <c r="J1881" t="s">
        <v>1421</v>
      </c>
      <c r="K1881" s="7" t="s">
        <v>1421</v>
      </c>
      <c r="L1881" t="s">
        <v>1421</v>
      </c>
      <c r="M1881" t="s">
        <v>1421</v>
      </c>
      <c r="N1881" s="7" t="s">
        <v>1421</v>
      </c>
      <c r="O1881" t="s">
        <v>1421</v>
      </c>
      <c r="P1881" t="s">
        <v>1421</v>
      </c>
      <c r="Q1881" s="7" t="s">
        <v>1421</v>
      </c>
      <c r="R1881" s="2" t="s">
        <v>1421</v>
      </c>
      <c r="S1881" t="s">
        <v>1421</v>
      </c>
      <c r="T1881" s="7" t="s">
        <v>1421</v>
      </c>
      <c r="U1881" t="s">
        <v>1421</v>
      </c>
      <c r="V1881" t="s">
        <v>1421</v>
      </c>
      <c r="W1881" s="7" t="s">
        <v>1421</v>
      </c>
      <c r="X1881" t="s">
        <v>1421</v>
      </c>
      <c r="Y1881" t="s">
        <v>1421</v>
      </c>
      <c r="Z1881" s="7" t="s">
        <v>1421</v>
      </c>
      <c r="AA1881" s="2" t="s">
        <v>1421</v>
      </c>
      <c r="AB1881" t="s">
        <v>1421</v>
      </c>
      <c r="AC1881" t="s">
        <v>1421</v>
      </c>
      <c r="AD1881" t="s">
        <v>1421</v>
      </c>
      <c r="AE1881" t="s">
        <v>1421</v>
      </c>
      <c r="AF1881" s="7" t="s">
        <v>1421</v>
      </c>
      <c r="AG1881" s="6" t="s">
        <v>1421</v>
      </c>
      <c r="AH1881" t="s">
        <v>1421</v>
      </c>
      <c r="AI1881" s="7" t="s">
        <v>1421</v>
      </c>
      <c r="AJ1881" s="33" t="s">
        <v>1421</v>
      </c>
      <c r="AK1881" t="s">
        <v>1421</v>
      </c>
      <c r="AL1881" s="7" t="s">
        <v>1421</v>
      </c>
      <c r="AM1881" s="6" t="s">
        <v>1421</v>
      </c>
      <c r="AN1881" t="s">
        <v>1421</v>
      </c>
      <c r="AO1881" s="7" t="s">
        <v>1421</v>
      </c>
      <c r="AP1881" s="6" t="s">
        <v>1421</v>
      </c>
      <c r="AQ1881" t="s">
        <v>1879</v>
      </c>
      <c r="AR1881" s="7">
        <v>1</v>
      </c>
      <c r="AS1881" s="33">
        <v>5.0834705870391795E-4</v>
      </c>
      <c r="AT1881" t="s">
        <v>1421</v>
      </c>
      <c r="AU1881" s="7" t="s">
        <v>1421</v>
      </c>
      <c r="AV1881" s="6" t="s">
        <v>1421</v>
      </c>
      <c r="AW1881" t="s">
        <v>1421</v>
      </c>
      <c r="AX1881" s="7" t="s">
        <v>1421</v>
      </c>
      <c r="AY1881" s="6" t="s">
        <v>1421</v>
      </c>
      <c r="AZ1881" t="s">
        <v>1421</v>
      </c>
      <c r="BA1881" s="7" t="s">
        <v>1421</v>
      </c>
      <c r="BB1881" s="33" t="s">
        <v>1421</v>
      </c>
      <c r="BC1881" t="s">
        <v>1421</v>
      </c>
      <c r="BD1881" s="7" t="s">
        <v>1421</v>
      </c>
      <c r="BE1881" s="6" t="s">
        <v>1421</v>
      </c>
      <c r="BF1881" t="s">
        <v>1421</v>
      </c>
      <c r="BG1881" s="7" t="s">
        <v>1421</v>
      </c>
      <c r="BH1881" s="6" t="s">
        <v>1421</v>
      </c>
      <c r="BI1881" t="s">
        <v>1421</v>
      </c>
      <c r="BJ1881" s="7" t="s">
        <v>1421</v>
      </c>
      <c r="BK1881" s="33" t="s">
        <v>1421</v>
      </c>
    </row>
    <row r="1882" spans="1:63" x14ac:dyDescent="0.25">
      <c r="A1882" t="s">
        <v>1421</v>
      </c>
      <c r="B1882" t="s">
        <v>1421</v>
      </c>
      <c r="C1882" t="s">
        <v>1421</v>
      </c>
      <c r="D1882" t="s">
        <v>1421</v>
      </c>
      <c r="E1882" t="s">
        <v>1421</v>
      </c>
      <c r="F1882" t="s">
        <v>1421</v>
      </c>
      <c r="G1882" t="s">
        <v>1421</v>
      </c>
      <c r="H1882" s="7" t="s">
        <v>1421</v>
      </c>
      <c r="I1882" s="2" t="s">
        <v>1421</v>
      </c>
      <c r="J1882" t="s">
        <v>1421</v>
      </c>
      <c r="K1882" s="7" t="s">
        <v>1421</v>
      </c>
      <c r="L1882" t="s">
        <v>1421</v>
      </c>
      <c r="M1882" t="s">
        <v>1421</v>
      </c>
      <c r="N1882" s="7" t="s">
        <v>1421</v>
      </c>
      <c r="O1882" t="s">
        <v>1421</v>
      </c>
      <c r="P1882" t="s">
        <v>1421</v>
      </c>
      <c r="Q1882" s="7" t="s">
        <v>1421</v>
      </c>
      <c r="R1882" s="2" t="s">
        <v>1421</v>
      </c>
      <c r="S1882" t="s">
        <v>1421</v>
      </c>
      <c r="T1882" s="7" t="s">
        <v>1421</v>
      </c>
      <c r="U1882" t="s">
        <v>1421</v>
      </c>
      <c r="V1882" t="s">
        <v>1421</v>
      </c>
      <c r="W1882" s="7" t="s">
        <v>1421</v>
      </c>
      <c r="X1882" t="s">
        <v>1421</v>
      </c>
      <c r="Y1882" t="s">
        <v>1421</v>
      </c>
      <c r="Z1882" s="7" t="s">
        <v>1421</v>
      </c>
      <c r="AA1882" s="2" t="s">
        <v>1421</v>
      </c>
      <c r="AB1882" t="s">
        <v>1421</v>
      </c>
      <c r="AC1882" t="s">
        <v>1421</v>
      </c>
      <c r="AD1882" t="s">
        <v>1421</v>
      </c>
      <c r="AE1882" t="s">
        <v>1421</v>
      </c>
      <c r="AF1882" s="7" t="s">
        <v>1421</v>
      </c>
      <c r="AG1882" s="6" t="s">
        <v>1421</v>
      </c>
      <c r="AH1882" t="s">
        <v>1421</v>
      </c>
      <c r="AI1882" s="7" t="s">
        <v>1421</v>
      </c>
      <c r="AJ1882" s="33" t="s">
        <v>1421</v>
      </c>
      <c r="AK1882" t="s">
        <v>1421</v>
      </c>
      <c r="AL1882" s="7" t="s">
        <v>1421</v>
      </c>
      <c r="AM1882" s="6" t="s">
        <v>1421</v>
      </c>
      <c r="AN1882" t="s">
        <v>1421</v>
      </c>
      <c r="AO1882" s="7" t="s">
        <v>1421</v>
      </c>
      <c r="AP1882" s="6" t="s">
        <v>1421</v>
      </c>
      <c r="AQ1882" t="s">
        <v>3096</v>
      </c>
      <c r="AR1882" s="7">
        <v>1</v>
      </c>
      <c r="AS1882" s="33">
        <v>5.0834705870391795E-4</v>
      </c>
      <c r="AT1882" t="s">
        <v>1421</v>
      </c>
      <c r="AU1882" s="7" t="s">
        <v>1421</v>
      </c>
      <c r="AV1882" s="6" t="s">
        <v>1421</v>
      </c>
      <c r="AW1882" t="s">
        <v>1421</v>
      </c>
      <c r="AX1882" s="7" t="s">
        <v>1421</v>
      </c>
      <c r="AY1882" s="6" t="s">
        <v>1421</v>
      </c>
      <c r="AZ1882" t="s">
        <v>1421</v>
      </c>
      <c r="BA1882" s="7" t="s">
        <v>1421</v>
      </c>
      <c r="BB1882" s="33" t="s">
        <v>1421</v>
      </c>
      <c r="BC1882" t="s">
        <v>1421</v>
      </c>
      <c r="BD1882" s="7" t="s">
        <v>1421</v>
      </c>
      <c r="BE1882" s="6" t="s">
        <v>1421</v>
      </c>
      <c r="BF1882" t="s">
        <v>1421</v>
      </c>
      <c r="BG1882" s="7" t="s">
        <v>1421</v>
      </c>
      <c r="BH1882" s="6" t="s">
        <v>1421</v>
      </c>
      <c r="BI1882" t="s">
        <v>1421</v>
      </c>
      <c r="BJ1882" s="7" t="s">
        <v>1421</v>
      </c>
      <c r="BK1882" s="33" t="s">
        <v>1421</v>
      </c>
    </row>
    <row r="1883" spans="1:63" x14ac:dyDescent="0.25">
      <c r="A1883" t="s">
        <v>1421</v>
      </c>
      <c r="B1883" t="s">
        <v>1421</v>
      </c>
      <c r="C1883" t="s">
        <v>1421</v>
      </c>
      <c r="D1883" t="s">
        <v>1421</v>
      </c>
      <c r="E1883" t="s">
        <v>1421</v>
      </c>
      <c r="F1883" t="s">
        <v>1421</v>
      </c>
      <c r="G1883" t="s">
        <v>1421</v>
      </c>
      <c r="H1883" s="7" t="s">
        <v>1421</v>
      </c>
      <c r="I1883" s="2" t="s">
        <v>1421</v>
      </c>
      <c r="J1883" t="s">
        <v>1421</v>
      </c>
      <c r="K1883" s="7" t="s">
        <v>1421</v>
      </c>
      <c r="L1883" t="s">
        <v>1421</v>
      </c>
      <c r="M1883" t="s">
        <v>1421</v>
      </c>
      <c r="N1883" s="7" t="s">
        <v>1421</v>
      </c>
      <c r="O1883" t="s">
        <v>1421</v>
      </c>
      <c r="P1883" t="s">
        <v>1421</v>
      </c>
      <c r="Q1883" s="7" t="s">
        <v>1421</v>
      </c>
      <c r="R1883" s="2" t="s">
        <v>1421</v>
      </c>
      <c r="S1883" t="s">
        <v>1421</v>
      </c>
      <c r="T1883" s="7" t="s">
        <v>1421</v>
      </c>
      <c r="U1883" t="s">
        <v>1421</v>
      </c>
      <c r="V1883" t="s">
        <v>1421</v>
      </c>
      <c r="W1883" s="7" t="s">
        <v>1421</v>
      </c>
      <c r="X1883" t="s">
        <v>1421</v>
      </c>
      <c r="Y1883" t="s">
        <v>1421</v>
      </c>
      <c r="Z1883" s="7" t="s">
        <v>1421</v>
      </c>
      <c r="AA1883" s="2" t="s">
        <v>1421</v>
      </c>
      <c r="AB1883" t="s">
        <v>1421</v>
      </c>
      <c r="AC1883" t="s">
        <v>1421</v>
      </c>
      <c r="AD1883" t="s">
        <v>1421</v>
      </c>
      <c r="AE1883" t="s">
        <v>1421</v>
      </c>
      <c r="AF1883" s="7" t="s">
        <v>1421</v>
      </c>
      <c r="AG1883" s="6" t="s">
        <v>1421</v>
      </c>
      <c r="AH1883" t="s">
        <v>1421</v>
      </c>
      <c r="AI1883" s="7" t="s">
        <v>1421</v>
      </c>
      <c r="AJ1883" s="33" t="s">
        <v>1421</v>
      </c>
      <c r="AK1883" t="s">
        <v>1421</v>
      </c>
      <c r="AL1883" s="7" t="s">
        <v>1421</v>
      </c>
      <c r="AM1883" s="6" t="s">
        <v>1421</v>
      </c>
      <c r="AN1883" t="s">
        <v>1421</v>
      </c>
      <c r="AO1883" s="7" t="s">
        <v>1421</v>
      </c>
      <c r="AP1883" s="6" t="s">
        <v>1421</v>
      </c>
      <c r="AQ1883" t="s">
        <v>1538</v>
      </c>
      <c r="AR1883" s="7">
        <v>1</v>
      </c>
      <c r="AS1883" s="33">
        <v>5.0834705870391795E-4</v>
      </c>
      <c r="AT1883" t="s">
        <v>1421</v>
      </c>
      <c r="AU1883" s="7" t="s">
        <v>1421</v>
      </c>
      <c r="AV1883" s="6" t="s">
        <v>1421</v>
      </c>
      <c r="AW1883" t="s">
        <v>1421</v>
      </c>
      <c r="AX1883" s="7" t="s">
        <v>1421</v>
      </c>
      <c r="AY1883" s="6" t="s">
        <v>1421</v>
      </c>
      <c r="AZ1883" t="s">
        <v>1421</v>
      </c>
      <c r="BA1883" s="7" t="s">
        <v>1421</v>
      </c>
      <c r="BB1883" s="33" t="s">
        <v>1421</v>
      </c>
      <c r="BC1883" t="s">
        <v>1421</v>
      </c>
      <c r="BD1883" s="7" t="s">
        <v>1421</v>
      </c>
      <c r="BE1883" s="6" t="s">
        <v>1421</v>
      </c>
      <c r="BF1883" t="s">
        <v>1421</v>
      </c>
      <c r="BG1883" s="7" t="s">
        <v>1421</v>
      </c>
      <c r="BH1883" s="6" t="s">
        <v>1421</v>
      </c>
      <c r="BI1883" t="s">
        <v>1421</v>
      </c>
      <c r="BJ1883" s="7" t="s">
        <v>1421</v>
      </c>
      <c r="BK1883" s="33" t="s">
        <v>1421</v>
      </c>
    </row>
    <row r="1884" spans="1:63" x14ac:dyDescent="0.25">
      <c r="A1884" t="s">
        <v>1421</v>
      </c>
      <c r="B1884" t="s">
        <v>1421</v>
      </c>
      <c r="C1884" t="s">
        <v>1421</v>
      </c>
      <c r="D1884" t="s">
        <v>1421</v>
      </c>
      <c r="E1884" t="s">
        <v>1421</v>
      </c>
      <c r="F1884" t="s">
        <v>1421</v>
      </c>
      <c r="G1884" t="s">
        <v>1421</v>
      </c>
      <c r="H1884" s="7" t="s">
        <v>1421</v>
      </c>
      <c r="I1884" s="2" t="s">
        <v>1421</v>
      </c>
      <c r="J1884" t="s">
        <v>1421</v>
      </c>
      <c r="K1884" s="7" t="s">
        <v>1421</v>
      </c>
      <c r="L1884" t="s">
        <v>1421</v>
      </c>
      <c r="M1884" t="s">
        <v>1421</v>
      </c>
      <c r="N1884" s="7" t="s">
        <v>1421</v>
      </c>
      <c r="O1884" t="s">
        <v>1421</v>
      </c>
      <c r="P1884" t="s">
        <v>1421</v>
      </c>
      <c r="Q1884" s="7" t="s">
        <v>1421</v>
      </c>
      <c r="R1884" s="2" t="s">
        <v>1421</v>
      </c>
      <c r="S1884" t="s">
        <v>1421</v>
      </c>
      <c r="T1884" s="7" t="s">
        <v>1421</v>
      </c>
      <c r="U1884" t="s">
        <v>1421</v>
      </c>
      <c r="V1884" t="s">
        <v>1421</v>
      </c>
      <c r="W1884" s="7" t="s">
        <v>1421</v>
      </c>
      <c r="X1884" t="s">
        <v>1421</v>
      </c>
      <c r="Y1884" t="s">
        <v>1421</v>
      </c>
      <c r="Z1884" s="7" t="s">
        <v>1421</v>
      </c>
      <c r="AA1884" s="2" t="s">
        <v>1421</v>
      </c>
      <c r="AB1884" t="s">
        <v>1421</v>
      </c>
      <c r="AC1884" t="s">
        <v>1421</v>
      </c>
      <c r="AD1884" t="s">
        <v>1421</v>
      </c>
      <c r="AE1884" t="s">
        <v>1421</v>
      </c>
      <c r="AF1884" s="7" t="s">
        <v>1421</v>
      </c>
      <c r="AG1884" s="6" t="s">
        <v>1421</v>
      </c>
      <c r="AH1884" t="s">
        <v>1421</v>
      </c>
      <c r="AI1884" s="7" t="s">
        <v>1421</v>
      </c>
      <c r="AJ1884" s="33" t="s">
        <v>1421</v>
      </c>
      <c r="AK1884" t="s">
        <v>1421</v>
      </c>
      <c r="AL1884" s="7" t="s">
        <v>1421</v>
      </c>
      <c r="AM1884" s="6" t="s">
        <v>1421</v>
      </c>
      <c r="AN1884" t="s">
        <v>1421</v>
      </c>
      <c r="AO1884" s="7" t="s">
        <v>1421</v>
      </c>
      <c r="AP1884" s="6" t="s">
        <v>1421</v>
      </c>
      <c r="AQ1884" t="s">
        <v>2007</v>
      </c>
      <c r="AR1884" s="7">
        <v>1</v>
      </c>
      <c r="AS1884" s="33">
        <v>5.0834705870391795E-4</v>
      </c>
      <c r="AT1884" t="s">
        <v>1421</v>
      </c>
      <c r="AU1884" s="7" t="s">
        <v>1421</v>
      </c>
      <c r="AV1884" s="6" t="s">
        <v>1421</v>
      </c>
      <c r="AW1884" t="s">
        <v>1421</v>
      </c>
      <c r="AX1884" s="7" t="s">
        <v>1421</v>
      </c>
      <c r="AY1884" s="6" t="s">
        <v>1421</v>
      </c>
      <c r="AZ1884" t="s">
        <v>1421</v>
      </c>
      <c r="BA1884" s="7" t="s">
        <v>1421</v>
      </c>
      <c r="BB1884" s="33" t="s">
        <v>1421</v>
      </c>
      <c r="BC1884" t="s">
        <v>1421</v>
      </c>
      <c r="BD1884" s="7" t="s">
        <v>1421</v>
      </c>
      <c r="BE1884" s="6" t="s">
        <v>1421</v>
      </c>
      <c r="BF1884" t="s">
        <v>1421</v>
      </c>
      <c r="BG1884" s="7" t="s">
        <v>1421</v>
      </c>
      <c r="BH1884" s="6" t="s">
        <v>1421</v>
      </c>
      <c r="BI1884" t="s">
        <v>1421</v>
      </c>
      <c r="BJ1884" s="7" t="s">
        <v>1421</v>
      </c>
      <c r="BK1884" s="33" t="s">
        <v>1421</v>
      </c>
    </row>
    <row r="1885" spans="1:63" x14ac:dyDescent="0.25">
      <c r="A1885" t="s">
        <v>1421</v>
      </c>
      <c r="B1885" t="s">
        <v>1421</v>
      </c>
      <c r="C1885" t="s">
        <v>1421</v>
      </c>
      <c r="D1885" t="s">
        <v>1421</v>
      </c>
      <c r="E1885" t="s">
        <v>1421</v>
      </c>
      <c r="F1885" t="s">
        <v>1421</v>
      </c>
      <c r="G1885" t="s">
        <v>1421</v>
      </c>
      <c r="H1885" s="7" t="s">
        <v>1421</v>
      </c>
      <c r="I1885" s="2" t="s">
        <v>1421</v>
      </c>
      <c r="J1885" t="s">
        <v>1421</v>
      </c>
      <c r="K1885" s="7" t="s">
        <v>1421</v>
      </c>
      <c r="L1885" t="s">
        <v>1421</v>
      </c>
      <c r="M1885" t="s">
        <v>1421</v>
      </c>
      <c r="N1885" s="7" t="s">
        <v>1421</v>
      </c>
      <c r="O1885" t="s">
        <v>1421</v>
      </c>
      <c r="P1885" t="s">
        <v>1421</v>
      </c>
      <c r="Q1885" s="7" t="s">
        <v>1421</v>
      </c>
      <c r="R1885" s="2" t="s">
        <v>1421</v>
      </c>
      <c r="S1885" t="s">
        <v>1421</v>
      </c>
      <c r="T1885" s="7" t="s">
        <v>1421</v>
      </c>
      <c r="U1885" t="s">
        <v>1421</v>
      </c>
      <c r="V1885" t="s">
        <v>1421</v>
      </c>
      <c r="W1885" s="7" t="s">
        <v>1421</v>
      </c>
      <c r="X1885" t="s">
        <v>1421</v>
      </c>
      <c r="Y1885" t="s">
        <v>1421</v>
      </c>
      <c r="Z1885" s="7" t="s">
        <v>1421</v>
      </c>
      <c r="AA1885" s="2" t="s">
        <v>1421</v>
      </c>
      <c r="AB1885" t="s">
        <v>1421</v>
      </c>
      <c r="AC1885" t="s">
        <v>1421</v>
      </c>
      <c r="AD1885" t="s">
        <v>1421</v>
      </c>
      <c r="AE1885" t="s">
        <v>1421</v>
      </c>
      <c r="AF1885" s="7" t="s">
        <v>1421</v>
      </c>
      <c r="AG1885" s="6" t="s">
        <v>1421</v>
      </c>
      <c r="AH1885" t="s">
        <v>1421</v>
      </c>
      <c r="AI1885" s="7" t="s">
        <v>1421</v>
      </c>
      <c r="AJ1885" s="33" t="s">
        <v>1421</v>
      </c>
      <c r="AK1885" t="s">
        <v>1421</v>
      </c>
      <c r="AL1885" s="7" t="s">
        <v>1421</v>
      </c>
      <c r="AM1885" s="6" t="s">
        <v>1421</v>
      </c>
      <c r="AN1885" t="s">
        <v>1421</v>
      </c>
      <c r="AO1885" s="7" t="s">
        <v>1421</v>
      </c>
      <c r="AP1885" s="6" t="s">
        <v>1421</v>
      </c>
      <c r="AQ1885" t="s">
        <v>3097</v>
      </c>
      <c r="AR1885" s="7">
        <v>1</v>
      </c>
      <c r="AS1885" s="33">
        <v>5.0834705870391795E-4</v>
      </c>
      <c r="AT1885" t="s">
        <v>1421</v>
      </c>
      <c r="AU1885" s="7" t="s">
        <v>1421</v>
      </c>
      <c r="AV1885" s="6" t="s">
        <v>1421</v>
      </c>
      <c r="AW1885" t="s">
        <v>1421</v>
      </c>
      <c r="AX1885" s="7" t="s">
        <v>1421</v>
      </c>
      <c r="AY1885" s="6" t="s">
        <v>1421</v>
      </c>
      <c r="AZ1885" t="s">
        <v>1421</v>
      </c>
      <c r="BA1885" s="7" t="s">
        <v>1421</v>
      </c>
      <c r="BB1885" s="33" t="s">
        <v>1421</v>
      </c>
      <c r="BC1885" t="s">
        <v>1421</v>
      </c>
      <c r="BD1885" s="7" t="s">
        <v>1421</v>
      </c>
      <c r="BE1885" s="6" t="s">
        <v>1421</v>
      </c>
      <c r="BF1885" t="s">
        <v>1421</v>
      </c>
      <c r="BG1885" s="7" t="s">
        <v>1421</v>
      </c>
      <c r="BH1885" s="6" t="s">
        <v>1421</v>
      </c>
      <c r="BI1885" t="s">
        <v>1421</v>
      </c>
      <c r="BJ1885" s="7" t="s">
        <v>1421</v>
      </c>
      <c r="BK1885" s="33" t="s">
        <v>1421</v>
      </c>
    </row>
    <row r="1886" spans="1:63" x14ac:dyDescent="0.25">
      <c r="A1886" t="s">
        <v>1421</v>
      </c>
      <c r="B1886" t="s">
        <v>1421</v>
      </c>
      <c r="C1886" t="s">
        <v>1421</v>
      </c>
      <c r="D1886" t="s">
        <v>1421</v>
      </c>
      <c r="E1886" t="s">
        <v>1421</v>
      </c>
      <c r="F1886" t="s">
        <v>1421</v>
      </c>
      <c r="G1886" t="s">
        <v>1421</v>
      </c>
      <c r="H1886" s="7" t="s">
        <v>1421</v>
      </c>
      <c r="I1886" s="2" t="s">
        <v>1421</v>
      </c>
      <c r="J1886" t="s">
        <v>1421</v>
      </c>
      <c r="K1886" s="7" t="s">
        <v>1421</v>
      </c>
      <c r="L1886" t="s">
        <v>1421</v>
      </c>
      <c r="M1886" t="s">
        <v>1421</v>
      </c>
      <c r="N1886" s="7" t="s">
        <v>1421</v>
      </c>
      <c r="O1886" t="s">
        <v>1421</v>
      </c>
      <c r="P1886" t="s">
        <v>1421</v>
      </c>
      <c r="Q1886" s="7" t="s">
        <v>1421</v>
      </c>
      <c r="R1886" s="2" t="s">
        <v>1421</v>
      </c>
      <c r="S1886" t="s">
        <v>1421</v>
      </c>
      <c r="T1886" s="7" t="s">
        <v>1421</v>
      </c>
      <c r="U1886" t="s">
        <v>1421</v>
      </c>
      <c r="V1886" t="s">
        <v>1421</v>
      </c>
      <c r="W1886" s="7" t="s">
        <v>1421</v>
      </c>
      <c r="X1886" t="s">
        <v>1421</v>
      </c>
      <c r="Y1886" t="s">
        <v>1421</v>
      </c>
      <c r="Z1886" s="7" t="s">
        <v>1421</v>
      </c>
      <c r="AA1886" s="2" t="s">
        <v>1421</v>
      </c>
      <c r="AB1886" t="s">
        <v>1421</v>
      </c>
      <c r="AC1886" t="s">
        <v>1421</v>
      </c>
      <c r="AD1886" t="s">
        <v>1421</v>
      </c>
      <c r="AE1886" t="s">
        <v>1421</v>
      </c>
      <c r="AF1886" s="7" t="s">
        <v>1421</v>
      </c>
      <c r="AG1886" s="6" t="s">
        <v>1421</v>
      </c>
      <c r="AH1886" t="s">
        <v>1421</v>
      </c>
      <c r="AI1886" s="7" t="s">
        <v>1421</v>
      </c>
      <c r="AJ1886" s="33" t="s">
        <v>1421</v>
      </c>
      <c r="AK1886" t="s">
        <v>1421</v>
      </c>
      <c r="AL1886" s="7" t="s">
        <v>1421</v>
      </c>
      <c r="AM1886" s="6" t="s">
        <v>1421</v>
      </c>
      <c r="AN1886" t="s">
        <v>1421</v>
      </c>
      <c r="AO1886" s="7" t="s">
        <v>1421</v>
      </c>
      <c r="AP1886" s="6" t="s">
        <v>1421</v>
      </c>
      <c r="AQ1886" t="s">
        <v>3098</v>
      </c>
      <c r="AR1886" s="7">
        <v>1</v>
      </c>
      <c r="AS1886" s="33">
        <v>5.0834705870391795E-4</v>
      </c>
      <c r="AT1886" t="s">
        <v>1421</v>
      </c>
      <c r="AU1886" s="7" t="s">
        <v>1421</v>
      </c>
      <c r="AV1886" s="6" t="s">
        <v>1421</v>
      </c>
      <c r="AW1886" t="s">
        <v>1421</v>
      </c>
      <c r="AX1886" s="7" t="s">
        <v>1421</v>
      </c>
      <c r="AY1886" s="6" t="s">
        <v>1421</v>
      </c>
      <c r="AZ1886" t="s">
        <v>1421</v>
      </c>
      <c r="BA1886" s="7" t="s">
        <v>1421</v>
      </c>
      <c r="BB1886" s="33" t="s">
        <v>1421</v>
      </c>
      <c r="BC1886" t="s">
        <v>1421</v>
      </c>
      <c r="BD1886" s="7" t="s">
        <v>1421</v>
      </c>
      <c r="BE1886" s="6" t="s">
        <v>1421</v>
      </c>
      <c r="BF1886" t="s">
        <v>1421</v>
      </c>
      <c r="BG1886" s="7" t="s">
        <v>1421</v>
      </c>
      <c r="BH1886" s="6" t="s">
        <v>1421</v>
      </c>
      <c r="BI1886" t="s">
        <v>1421</v>
      </c>
      <c r="BJ1886" s="7" t="s">
        <v>1421</v>
      </c>
      <c r="BK1886" s="33" t="s">
        <v>1421</v>
      </c>
    </row>
    <row r="1887" spans="1:63" x14ac:dyDescent="0.25">
      <c r="A1887" t="s">
        <v>1421</v>
      </c>
      <c r="B1887" t="s">
        <v>1421</v>
      </c>
      <c r="C1887" t="s">
        <v>1421</v>
      </c>
      <c r="D1887" t="s">
        <v>1421</v>
      </c>
      <c r="E1887" t="s">
        <v>1421</v>
      </c>
      <c r="F1887" t="s">
        <v>1421</v>
      </c>
      <c r="G1887" t="s">
        <v>1421</v>
      </c>
      <c r="H1887" s="7" t="s">
        <v>1421</v>
      </c>
      <c r="I1887" s="2" t="s">
        <v>1421</v>
      </c>
      <c r="J1887" t="s">
        <v>1421</v>
      </c>
      <c r="K1887" s="7" t="s">
        <v>1421</v>
      </c>
      <c r="L1887" t="s">
        <v>1421</v>
      </c>
      <c r="M1887" t="s">
        <v>1421</v>
      </c>
      <c r="N1887" s="7" t="s">
        <v>1421</v>
      </c>
      <c r="O1887" t="s">
        <v>1421</v>
      </c>
      <c r="P1887" t="s">
        <v>1421</v>
      </c>
      <c r="Q1887" s="7" t="s">
        <v>1421</v>
      </c>
      <c r="R1887" s="2" t="s">
        <v>1421</v>
      </c>
      <c r="S1887" t="s">
        <v>1421</v>
      </c>
      <c r="T1887" s="7" t="s">
        <v>1421</v>
      </c>
      <c r="U1887" t="s">
        <v>1421</v>
      </c>
      <c r="V1887" t="s">
        <v>1421</v>
      </c>
      <c r="W1887" s="7" t="s">
        <v>1421</v>
      </c>
      <c r="X1887" t="s">
        <v>1421</v>
      </c>
      <c r="Y1887" t="s">
        <v>1421</v>
      </c>
      <c r="Z1887" s="7" t="s">
        <v>1421</v>
      </c>
      <c r="AA1887" s="2" t="s">
        <v>1421</v>
      </c>
      <c r="AB1887" t="s">
        <v>1421</v>
      </c>
      <c r="AC1887" t="s">
        <v>1421</v>
      </c>
      <c r="AD1887" t="s">
        <v>1421</v>
      </c>
      <c r="AE1887" t="s">
        <v>1421</v>
      </c>
      <c r="AF1887" s="7" t="s">
        <v>1421</v>
      </c>
      <c r="AG1887" s="6" t="s">
        <v>1421</v>
      </c>
      <c r="AH1887" t="s">
        <v>1421</v>
      </c>
      <c r="AI1887" s="7" t="s">
        <v>1421</v>
      </c>
      <c r="AJ1887" s="33" t="s">
        <v>1421</v>
      </c>
      <c r="AK1887" t="s">
        <v>1421</v>
      </c>
      <c r="AL1887" s="7" t="s">
        <v>1421</v>
      </c>
      <c r="AM1887" s="6" t="s">
        <v>1421</v>
      </c>
      <c r="AN1887" t="s">
        <v>1421</v>
      </c>
      <c r="AO1887" s="7" t="s">
        <v>1421</v>
      </c>
      <c r="AP1887" s="6" t="s">
        <v>1421</v>
      </c>
      <c r="AQ1887" t="s">
        <v>1611</v>
      </c>
      <c r="AR1887" s="7">
        <v>1</v>
      </c>
      <c r="AS1887" s="33">
        <v>5.0834705870391795E-4</v>
      </c>
      <c r="AT1887" t="s">
        <v>1421</v>
      </c>
      <c r="AU1887" s="7" t="s">
        <v>1421</v>
      </c>
      <c r="AV1887" s="6" t="s">
        <v>1421</v>
      </c>
      <c r="AW1887" t="s">
        <v>1421</v>
      </c>
      <c r="AX1887" s="7" t="s">
        <v>1421</v>
      </c>
      <c r="AY1887" s="6" t="s">
        <v>1421</v>
      </c>
      <c r="AZ1887" t="s">
        <v>1421</v>
      </c>
      <c r="BA1887" s="7" t="s">
        <v>1421</v>
      </c>
      <c r="BB1887" s="33" t="s">
        <v>1421</v>
      </c>
      <c r="BC1887" t="s">
        <v>1421</v>
      </c>
      <c r="BD1887" s="7" t="s">
        <v>1421</v>
      </c>
      <c r="BE1887" s="6" t="s">
        <v>1421</v>
      </c>
      <c r="BF1887" t="s">
        <v>1421</v>
      </c>
      <c r="BG1887" s="7" t="s">
        <v>1421</v>
      </c>
      <c r="BH1887" s="6" t="s">
        <v>1421</v>
      </c>
      <c r="BI1887" t="s">
        <v>1421</v>
      </c>
      <c r="BJ1887" s="7" t="s">
        <v>1421</v>
      </c>
      <c r="BK1887" s="33" t="s">
        <v>1421</v>
      </c>
    </row>
    <row r="1888" spans="1:63" x14ac:dyDescent="0.25">
      <c r="A1888" t="s">
        <v>1421</v>
      </c>
      <c r="B1888" t="s">
        <v>1421</v>
      </c>
      <c r="C1888" t="s">
        <v>1421</v>
      </c>
      <c r="D1888" t="s">
        <v>1421</v>
      </c>
      <c r="E1888" t="s">
        <v>1421</v>
      </c>
      <c r="F1888" t="s">
        <v>1421</v>
      </c>
      <c r="G1888" t="s">
        <v>1421</v>
      </c>
      <c r="H1888" s="7" t="s">
        <v>1421</v>
      </c>
      <c r="I1888" s="2" t="s">
        <v>1421</v>
      </c>
      <c r="J1888" t="s">
        <v>1421</v>
      </c>
      <c r="K1888" s="7" t="s">
        <v>1421</v>
      </c>
      <c r="L1888" t="s">
        <v>1421</v>
      </c>
      <c r="M1888" t="s">
        <v>1421</v>
      </c>
      <c r="N1888" s="7" t="s">
        <v>1421</v>
      </c>
      <c r="O1888" t="s">
        <v>1421</v>
      </c>
      <c r="P1888" t="s">
        <v>1421</v>
      </c>
      <c r="Q1888" s="7" t="s">
        <v>1421</v>
      </c>
      <c r="R1888" s="2" t="s">
        <v>1421</v>
      </c>
      <c r="S1888" t="s">
        <v>1421</v>
      </c>
      <c r="T1888" s="7" t="s">
        <v>1421</v>
      </c>
      <c r="U1888" t="s">
        <v>1421</v>
      </c>
      <c r="V1888" t="s">
        <v>1421</v>
      </c>
      <c r="W1888" s="7" t="s">
        <v>1421</v>
      </c>
      <c r="X1888" t="s">
        <v>1421</v>
      </c>
      <c r="Y1888" t="s">
        <v>1421</v>
      </c>
      <c r="Z1888" s="7" t="s">
        <v>1421</v>
      </c>
      <c r="AA1888" s="2" t="s">
        <v>1421</v>
      </c>
      <c r="AB1888" t="s">
        <v>1421</v>
      </c>
      <c r="AC1888" t="s">
        <v>1421</v>
      </c>
      <c r="AD1888" t="s">
        <v>1421</v>
      </c>
      <c r="AE1888" t="s">
        <v>1421</v>
      </c>
      <c r="AF1888" s="7" t="s">
        <v>1421</v>
      </c>
      <c r="AG1888" s="6" t="s">
        <v>1421</v>
      </c>
      <c r="AH1888" t="s">
        <v>1421</v>
      </c>
      <c r="AI1888" s="7" t="s">
        <v>1421</v>
      </c>
      <c r="AJ1888" s="33" t="s">
        <v>1421</v>
      </c>
      <c r="AK1888" t="s">
        <v>1421</v>
      </c>
      <c r="AL1888" s="7" t="s">
        <v>1421</v>
      </c>
      <c r="AM1888" s="6" t="s">
        <v>1421</v>
      </c>
      <c r="AN1888" t="s">
        <v>1421</v>
      </c>
      <c r="AO1888" s="7" t="s">
        <v>1421</v>
      </c>
      <c r="AP1888" s="6" t="s">
        <v>1421</v>
      </c>
      <c r="AQ1888" t="s">
        <v>619</v>
      </c>
      <c r="AR1888" s="7">
        <v>1</v>
      </c>
      <c r="AS1888" s="33">
        <v>5.0834705870391795E-4</v>
      </c>
      <c r="AT1888" t="s">
        <v>1421</v>
      </c>
      <c r="AU1888" s="7" t="s">
        <v>1421</v>
      </c>
      <c r="AV1888" s="6" t="s">
        <v>1421</v>
      </c>
      <c r="AW1888" t="s">
        <v>1421</v>
      </c>
      <c r="AX1888" s="7" t="s">
        <v>1421</v>
      </c>
      <c r="AY1888" s="6" t="s">
        <v>1421</v>
      </c>
      <c r="AZ1888" t="s">
        <v>1421</v>
      </c>
      <c r="BA1888" s="7" t="s">
        <v>1421</v>
      </c>
      <c r="BB1888" s="33" t="s">
        <v>1421</v>
      </c>
      <c r="BC1888" t="s">
        <v>1421</v>
      </c>
      <c r="BD1888" s="7" t="s">
        <v>1421</v>
      </c>
      <c r="BE1888" s="6" t="s">
        <v>1421</v>
      </c>
      <c r="BF1888" t="s">
        <v>1421</v>
      </c>
      <c r="BG1888" s="7" t="s">
        <v>1421</v>
      </c>
      <c r="BH1888" s="6" t="s">
        <v>1421</v>
      </c>
      <c r="BI1888" t="s">
        <v>1421</v>
      </c>
      <c r="BJ1888" s="7" t="s">
        <v>1421</v>
      </c>
      <c r="BK1888" s="33" t="s">
        <v>1421</v>
      </c>
    </row>
    <row r="1889" spans="1:63" x14ac:dyDescent="0.25">
      <c r="A1889" t="s">
        <v>1421</v>
      </c>
      <c r="B1889" t="s">
        <v>1421</v>
      </c>
      <c r="C1889" t="s">
        <v>1421</v>
      </c>
      <c r="D1889" t="s">
        <v>1421</v>
      </c>
      <c r="E1889" t="s">
        <v>1421</v>
      </c>
      <c r="F1889" t="s">
        <v>1421</v>
      </c>
      <c r="G1889" t="s">
        <v>1421</v>
      </c>
      <c r="H1889" s="7" t="s">
        <v>1421</v>
      </c>
      <c r="I1889" s="2" t="s">
        <v>1421</v>
      </c>
      <c r="J1889" t="s">
        <v>1421</v>
      </c>
      <c r="K1889" s="7" t="s">
        <v>1421</v>
      </c>
      <c r="L1889" t="s">
        <v>1421</v>
      </c>
      <c r="M1889" t="s">
        <v>1421</v>
      </c>
      <c r="N1889" s="7" t="s">
        <v>1421</v>
      </c>
      <c r="O1889" t="s">
        <v>1421</v>
      </c>
      <c r="P1889" t="s">
        <v>1421</v>
      </c>
      <c r="Q1889" s="7" t="s">
        <v>1421</v>
      </c>
      <c r="R1889" s="2" t="s">
        <v>1421</v>
      </c>
      <c r="S1889" t="s">
        <v>1421</v>
      </c>
      <c r="T1889" s="7" t="s">
        <v>1421</v>
      </c>
      <c r="U1889" t="s">
        <v>1421</v>
      </c>
      <c r="V1889" t="s">
        <v>1421</v>
      </c>
      <c r="W1889" s="7" t="s">
        <v>1421</v>
      </c>
      <c r="X1889" t="s">
        <v>1421</v>
      </c>
      <c r="Y1889" t="s">
        <v>1421</v>
      </c>
      <c r="Z1889" s="7" t="s">
        <v>1421</v>
      </c>
      <c r="AA1889" s="2" t="s">
        <v>1421</v>
      </c>
      <c r="AB1889" t="s">
        <v>1421</v>
      </c>
      <c r="AC1889" t="s">
        <v>1421</v>
      </c>
      <c r="AD1889" t="s">
        <v>1421</v>
      </c>
      <c r="AE1889" t="s">
        <v>1421</v>
      </c>
      <c r="AF1889" s="7" t="s">
        <v>1421</v>
      </c>
      <c r="AG1889" s="6" t="s">
        <v>1421</v>
      </c>
      <c r="AH1889" t="s">
        <v>1421</v>
      </c>
      <c r="AI1889" s="7" t="s">
        <v>1421</v>
      </c>
      <c r="AJ1889" s="33" t="s">
        <v>1421</v>
      </c>
      <c r="AK1889" t="s">
        <v>1421</v>
      </c>
      <c r="AL1889" s="7" t="s">
        <v>1421</v>
      </c>
      <c r="AM1889" s="6" t="s">
        <v>1421</v>
      </c>
      <c r="AN1889" t="s">
        <v>1421</v>
      </c>
      <c r="AO1889" s="7" t="s">
        <v>1421</v>
      </c>
      <c r="AP1889" s="6" t="s">
        <v>1421</v>
      </c>
      <c r="AQ1889" t="s">
        <v>3099</v>
      </c>
      <c r="AR1889" s="7">
        <v>1</v>
      </c>
      <c r="AS1889" s="33">
        <v>5.0834705870391795E-4</v>
      </c>
      <c r="AT1889" t="s">
        <v>1421</v>
      </c>
      <c r="AU1889" s="7" t="s">
        <v>1421</v>
      </c>
      <c r="AV1889" s="6" t="s">
        <v>1421</v>
      </c>
      <c r="AW1889" t="s">
        <v>1421</v>
      </c>
      <c r="AX1889" s="7" t="s">
        <v>1421</v>
      </c>
      <c r="AY1889" s="6" t="s">
        <v>1421</v>
      </c>
      <c r="AZ1889" t="s">
        <v>1421</v>
      </c>
      <c r="BA1889" s="7" t="s">
        <v>1421</v>
      </c>
      <c r="BB1889" s="33" t="s">
        <v>1421</v>
      </c>
      <c r="BC1889" t="s">
        <v>1421</v>
      </c>
      <c r="BD1889" s="7" t="s">
        <v>1421</v>
      </c>
      <c r="BE1889" s="6" t="s">
        <v>1421</v>
      </c>
      <c r="BF1889" t="s">
        <v>1421</v>
      </c>
      <c r="BG1889" s="7" t="s">
        <v>1421</v>
      </c>
      <c r="BH1889" s="6" t="s">
        <v>1421</v>
      </c>
      <c r="BI1889" t="s">
        <v>1421</v>
      </c>
      <c r="BJ1889" s="7" t="s">
        <v>1421</v>
      </c>
      <c r="BK1889" s="33" t="s">
        <v>1421</v>
      </c>
    </row>
    <row r="1890" spans="1:63" x14ac:dyDescent="0.25">
      <c r="A1890" t="s">
        <v>1421</v>
      </c>
      <c r="B1890" t="s">
        <v>1421</v>
      </c>
      <c r="C1890" t="s">
        <v>1421</v>
      </c>
      <c r="D1890" t="s">
        <v>1421</v>
      </c>
      <c r="E1890" t="s">
        <v>1421</v>
      </c>
      <c r="F1890" t="s">
        <v>1421</v>
      </c>
      <c r="G1890" t="s">
        <v>1421</v>
      </c>
      <c r="H1890" s="7" t="s">
        <v>1421</v>
      </c>
      <c r="I1890" s="2" t="s">
        <v>1421</v>
      </c>
      <c r="J1890" t="s">
        <v>1421</v>
      </c>
      <c r="K1890" s="7" t="s">
        <v>1421</v>
      </c>
      <c r="L1890" t="s">
        <v>1421</v>
      </c>
      <c r="M1890" t="s">
        <v>1421</v>
      </c>
      <c r="N1890" s="7" t="s">
        <v>1421</v>
      </c>
      <c r="O1890" t="s">
        <v>1421</v>
      </c>
      <c r="P1890" t="s">
        <v>1421</v>
      </c>
      <c r="Q1890" s="7" t="s">
        <v>1421</v>
      </c>
      <c r="R1890" s="2" t="s">
        <v>1421</v>
      </c>
      <c r="S1890" t="s">
        <v>1421</v>
      </c>
      <c r="T1890" s="7" t="s">
        <v>1421</v>
      </c>
      <c r="U1890" t="s">
        <v>1421</v>
      </c>
      <c r="V1890" t="s">
        <v>1421</v>
      </c>
      <c r="W1890" s="7" t="s">
        <v>1421</v>
      </c>
      <c r="X1890" t="s">
        <v>1421</v>
      </c>
      <c r="Y1890" t="s">
        <v>1421</v>
      </c>
      <c r="Z1890" s="7" t="s">
        <v>1421</v>
      </c>
      <c r="AA1890" s="2" t="s">
        <v>1421</v>
      </c>
      <c r="AB1890" t="s">
        <v>1421</v>
      </c>
      <c r="AC1890" t="s">
        <v>1421</v>
      </c>
      <c r="AD1890" t="s">
        <v>1421</v>
      </c>
      <c r="AE1890" t="s">
        <v>1421</v>
      </c>
      <c r="AF1890" s="7" t="s">
        <v>1421</v>
      </c>
      <c r="AG1890" s="6" t="s">
        <v>1421</v>
      </c>
      <c r="AH1890" t="s">
        <v>1421</v>
      </c>
      <c r="AI1890" s="7" t="s">
        <v>1421</v>
      </c>
      <c r="AJ1890" s="33" t="s">
        <v>1421</v>
      </c>
      <c r="AK1890" t="s">
        <v>1421</v>
      </c>
      <c r="AL1890" s="7" t="s">
        <v>1421</v>
      </c>
      <c r="AM1890" s="6" t="s">
        <v>1421</v>
      </c>
      <c r="AN1890" t="s">
        <v>1421</v>
      </c>
      <c r="AO1890" s="7" t="s">
        <v>1421</v>
      </c>
      <c r="AP1890" s="6" t="s">
        <v>1421</v>
      </c>
      <c r="AQ1890" t="s">
        <v>2009</v>
      </c>
      <c r="AR1890" s="7">
        <v>1</v>
      </c>
      <c r="AS1890" s="33">
        <v>5.0834705870391795E-4</v>
      </c>
      <c r="AT1890" t="s">
        <v>1421</v>
      </c>
      <c r="AU1890" s="7" t="s">
        <v>1421</v>
      </c>
      <c r="AV1890" s="6" t="s">
        <v>1421</v>
      </c>
      <c r="AW1890" t="s">
        <v>1421</v>
      </c>
      <c r="AX1890" s="7" t="s">
        <v>1421</v>
      </c>
      <c r="AY1890" s="6" t="s">
        <v>1421</v>
      </c>
      <c r="AZ1890" t="s">
        <v>1421</v>
      </c>
      <c r="BA1890" s="7" t="s">
        <v>1421</v>
      </c>
      <c r="BB1890" s="33" t="s">
        <v>1421</v>
      </c>
      <c r="BC1890" t="s">
        <v>1421</v>
      </c>
      <c r="BD1890" s="7" t="s">
        <v>1421</v>
      </c>
      <c r="BE1890" s="6" t="s">
        <v>1421</v>
      </c>
      <c r="BF1890" t="s">
        <v>1421</v>
      </c>
      <c r="BG1890" s="7" t="s">
        <v>1421</v>
      </c>
      <c r="BH1890" s="6" t="s">
        <v>1421</v>
      </c>
      <c r="BI1890" t="s">
        <v>1421</v>
      </c>
      <c r="BJ1890" s="7" t="s">
        <v>1421</v>
      </c>
      <c r="BK1890" s="33" t="s">
        <v>1421</v>
      </c>
    </row>
    <row r="1891" spans="1:63" x14ac:dyDescent="0.25">
      <c r="A1891" t="s">
        <v>1421</v>
      </c>
      <c r="B1891" t="s">
        <v>1421</v>
      </c>
      <c r="C1891" t="s">
        <v>1421</v>
      </c>
      <c r="D1891" t="s">
        <v>1421</v>
      </c>
      <c r="E1891" t="s">
        <v>1421</v>
      </c>
      <c r="F1891" t="s">
        <v>1421</v>
      </c>
      <c r="G1891" t="s">
        <v>1421</v>
      </c>
      <c r="H1891" s="7" t="s">
        <v>1421</v>
      </c>
      <c r="I1891" s="2" t="s">
        <v>1421</v>
      </c>
      <c r="J1891" t="s">
        <v>1421</v>
      </c>
      <c r="K1891" s="7" t="s">
        <v>1421</v>
      </c>
      <c r="L1891" t="s">
        <v>1421</v>
      </c>
      <c r="M1891" t="s">
        <v>1421</v>
      </c>
      <c r="N1891" s="7" t="s">
        <v>1421</v>
      </c>
      <c r="O1891" t="s">
        <v>1421</v>
      </c>
      <c r="P1891" t="s">
        <v>1421</v>
      </c>
      <c r="Q1891" s="7" t="s">
        <v>1421</v>
      </c>
      <c r="R1891" s="2" t="s">
        <v>1421</v>
      </c>
      <c r="S1891" t="s">
        <v>1421</v>
      </c>
      <c r="T1891" s="7" t="s">
        <v>1421</v>
      </c>
      <c r="U1891" t="s">
        <v>1421</v>
      </c>
      <c r="V1891" t="s">
        <v>1421</v>
      </c>
      <c r="W1891" s="7" t="s">
        <v>1421</v>
      </c>
      <c r="X1891" t="s">
        <v>1421</v>
      </c>
      <c r="Y1891" t="s">
        <v>1421</v>
      </c>
      <c r="Z1891" s="7" t="s">
        <v>1421</v>
      </c>
      <c r="AA1891" s="2" t="s">
        <v>1421</v>
      </c>
      <c r="AB1891" t="s">
        <v>1421</v>
      </c>
      <c r="AC1891" t="s">
        <v>1421</v>
      </c>
      <c r="AD1891" t="s">
        <v>1421</v>
      </c>
      <c r="AE1891" t="s">
        <v>1421</v>
      </c>
      <c r="AF1891" s="7" t="s">
        <v>1421</v>
      </c>
      <c r="AG1891" s="6" t="s">
        <v>1421</v>
      </c>
      <c r="AH1891" t="s">
        <v>1421</v>
      </c>
      <c r="AI1891" s="7" t="s">
        <v>1421</v>
      </c>
      <c r="AJ1891" s="33" t="s">
        <v>1421</v>
      </c>
      <c r="AK1891" t="s">
        <v>1421</v>
      </c>
      <c r="AL1891" s="7" t="s">
        <v>1421</v>
      </c>
      <c r="AM1891" s="6" t="s">
        <v>1421</v>
      </c>
      <c r="AN1891" t="s">
        <v>1421</v>
      </c>
      <c r="AO1891" s="7" t="s">
        <v>1421</v>
      </c>
      <c r="AP1891" s="6" t="s">
        <v>1421</v>
      </c>
      <c r="AQ1891" t="s">
        <v>3100</v>
      </c>
      <c r="AR1891" s="7">
        <v>1</v>
      </c>
      <c r="AS1891" s="33">
        <v>5.0834705870391795E-4</v>
      </c>
      <c r="AT1891" t="s">
        <v>1421</v>
      </c>
      <c r="AU1891" s="7" t="s">
        <v>1421</v>
      </c>
      <c r="AV1891" s="6" t="s">
        <v>1421</v>
      </c>
      <c r="AW1891" t="s">
        <v>1421</v>
      </c>
      <c r="AX1891" s="7" t="s">
        <v>1421</v>
      </c>
      <c r="AY1891" s="6" t="s">
        <v>1421</v>
      </c>
      <c r="AZ1891" t="s">
        <v>1421</v>
      </c>
      <c r="BA1891" s="7" t="s">
        <v>1421</v>
      </c>
      <c r="BB1891" s="33" t="s">
        <v>1421</v>
      </c>
      <c r="BC1891" t="s">
        <v>1421</v>
      </c>
      <c r="BD1891" s="7" t="s">
        <v>1421</v>
      </c>
      <c r="BE1891" s="6" t="s">
        <v>1421</v>
      </c>
      <c r="BF1891" t="s">
        <v>1421</v>
      </c>
      <c r="BG1891" s="7" t="s">
        <v>1421</v>
      </c>
      <c r="BH1891" s="6" t="s">
        <v>1421</v>
      </c>
      <c r="BI1891" t="s">
        <v>1421</v>
      </c>
      <c r="BJ1891" s="7" t="s">
        <v>1421</v>
      </c>
      <c r="BK1891" s="33" t="s">
        <v>1421</v>
      </c>
    </row>
    <row r="1892" spans="1:63" x14ac:dyDescent="0.25">
      <c r="A1892" t="s">
        <v>1421</v>
      </c>
      <c r="B1892" t="s">
        <v>1421</v>
      </c>
      <c r="C1892" t="s">
        <v>1421</v>
      </c>
      <c r="D1892" t="s">
        <v>1421</v>
      </c>
      <c r="E1892" t="s">
        <v>1421</v>
      </c>
      <c r="F1892" t="s">
        <v>1421</v>
      </c>
      <c r="G1892" t="s">
        <v>1421</v>
      </c>
      <c r="H1892" s="7" t="s">
        <v>1421</v>
      </c>
      <c r="I1892" s="2" t="s">
        <v>1421</v>
      </c>
      <c r="J1892" t="s">
        <v>1421</v>
      </c>
      <c r="K1892" s="7" t="s">
        <v>1421</v>
      </c>
      <c r="L1892" t="s">
        <v>1421</v>
      </c>
      <c r="M1892" t="s">
        <v>1421</v>
      </c>
      <c r="N1892" s="7" t="s">
        <v>1421</v>
      </c>
      <c r="O1892" t="s">
        <v>1421</v>
      </c>
      <c r="P1892" t="s">
        <v>1421</v>
      </c>
      <c r="Q1892" s="7" t="s">
        <v>1421</v>
      </c>
      <c r="R1892" s="2" t="s">
        <v>1421</v>
      </c>
      <c r="S1892" t="s">
        <v>1421</v>
      </c>
      <c r="T1892" s="7" t="s">
        <v>1421</v>
      </c>
      <c r="U1892" t="s">
        <v>1421</v>
      </c>
      <c r="V1892" t="s">
        <v>1421</v>
      </c>
      <c r="W1892" s="7" t="s">
        <v>1421</v>
      </c>
      <c r="X1892" t="s">
        <v>1421</v>
      </c>
      <c r="Y1892" t="s">
        <v>1421</v>
      </c>
      <c r="Z1892" s="7" t="s">
        <v>1421</v>
      </c>
      <c r="AA1892" s="2" t="s">
        <v>1421</v>
      </c>
      <c r="AB1892" t="s">
        <v>1421</v>
      </c>
      <c r="AC1892" t="s">
        <v>1421</v>
      </c>
      <c r="AD1892" t="s">
        <v>1421</v>
      </c>
      <c r="AE1892" t="s">
        <v>1421</v>
      </c>
      <c r="AF1892" s="7" t="s">
        <v>1421</v>
      </c>
      <c r="AG1892" s="6" t="s">
        <v>1421</v>
      </c>
      <c r="AH1892" t="s">
        <v>1421</v>
      </c>
      <c r="AI1892" s="7" t="s">
        <v>1421</v>
      </c>
      <c r="AJ1892" s="33" t="s">
        <v>1421</v>
      </c>
      <c r="AK1892" t="s">
        <v>1421</v>
      </c>
      <c r="AL1892" s="7" t="s">
        <v>1421</v>
      </c>
      <c r="AM1892" s="6" t="s">
        <v>1421</v>
      </c>
      <c r="AN1892" t="s">
        <v>1421</v>
      </c>
      <c r="AO1892" s="7" t="s">
        <v>1421</v>
      </c>
      <c r="AP1892" s="6" t="s">
        <v>1421</v>
      </c>
      <c r="AQ1892" t="s">
        <v>3101</v>
      </c>
      <c r="AR1892" s="7">
        <v>1</v>
      </c>
      <c r="AS1892" s="33">
        <v>5.0834705870391795E-4</v>
      </c>
      <c r="AT1892" t="s">
        <v>1421</v>
      </c>
      <c r="AU1892" s="7" t="s">
        <v>1421</v>
      </c>
      <c r="AV1892" s="6" t="s">
        <v>1421</v>
      </c>
      <c r="AW1892" t="s">
        <v>1421</v>
      </c>
      <c r="AX1892" s="7" t="s">
        <v>1421</v>
      </c>
      <c r="AY1892" s="6" t="s">
        <v>1421</v>
      </c>
      <c r="AZ1892" t="s">
        <v>1421</v>
      </c>
      <c r="BA1892" s="7" t="s">
        <v>1421</v>
      </c>
      <c r="BB1892" s="33" t="s">
        <v>1421</v>
      </c>
      <c r="BC1892" t="s">
        <v>1421</v>
      </c>
      <c r="BD1892" s="7" t="s">
        <v>1421</v>
      </c>
      <c r="BE1892" s="6" t="s">
        <v>1421</v>
      </c>
      <c r="BF1892" t="s">
        <v>1421</v>
      </c>
      <c r="BG1892" s="7" t="s">
        <v>1421</v>
      </c>
      <c r="BH1892" s="6" t="s">
        <v>1421</v>
      </c>
      <c r="BI1892" t="s">
        <v>1421</v>
      </c>
      <c r="BJ1892" s="7" t="s">
        <v>1421</v>
      </c>
      <c r="BK1892" s="33" t="s">
        <v>1421</v>
      </c>
    </row>
    <row r="1893" spans="1:63" x14ac:dyDescent="0.25">
      <c r="A1893" t="s">
        <v>1421</v>
      </c>
      <c r="B1893" t="s">
        <v>1421</v>
      </c>
      <c r="C1893" t="s">
        <v>1421</v>
      </c>
      <c r="D1893" t="s">
        <v>1421</v>
      </c>
      <c r="E1893" t="s">
        <v>1421</v>
      </c>
      <c r="F1893" t="s">
        <v>1421</v>
      </c>
      <c r="G1893" t="s">
        <v>1421</v>
      </c>
      <c r="H1893" s="7" t="s">
        <v>1421</v>
      </c>
      <c r="I1893" s="2" t="s">
        <v>1421</v>
      </c>
      <c r="J1893" t="s">
        <v>1421</v>
      </c>
      <c r="K1893" s="7" t="s">
        <v>1421</v>
      </c>
      <c r="L1893" t="s">
        <v>1421</v>
      </c>
      <c r="M1893" t="s">
        <v>1421</v>
      </c>
      <c r="N1893" s="7" t="s">
        <v>1421</v>
      </c>
      <c r="O1893" t="s">
        <v>1421</v>
      </c>
      <c r="P1893" t="s">
        <v>1421</v>
      </c>
      <c r="Q1893" s="7" t="s">
        <v>1421</v>
      </c>
      <c r="R1893" s="2" t="s">
        <v>1421</v>
      </c>
      <c r="S1893" t="s">
        <v>1421</v>
      </c>
      <c r="T1893" s="7" t="s">
        <v>1421</v>
      </c>
      <c r="U1893" t="s">
        <v>1421</v>
      </c>
      <c r="V1893" t="s">
        <v>1421</v>
      </c>
      <c r="W1893" s="7" t="s">
        <v>1421</v>
      </c>
      <c r="X1893" t="s">
        <v>1421</v>
      </c>
      <c r="Y1893" t="s">
        <v>1421</v>
      </c>
      <c r="Z1893" s="7" t="s">
        <v>1421</v>
      </c>
      <c r="AA1893" s="2" t="s">
        <v>1421</v>
      </c>
      <c r="AB1893" t="s">
        <v>1421</v>
      </c>
      <c r="AC1893" t="s">
        <v>1421</v>
      </c>
      <c r="AD1893" t="s">
        <v>1421</v>
      </c>
      <c r="AE1893" t="s">
        <v>1421</v>
      </c>
      <c r="AF1893" s="7" t="s">
        <v>1421</v>
      </c>
      <c r="AG1893" s="6" t="s">
        <v>1421</v>
      </c>
      <c r="AH1893" t="s">
        <v>1421</v>
      </c>
      <c r="AI1893" s="7" t="s">
        <v>1421</v>
      </c>
      <c r="AJ1893" s="33" t="s">
        <v>1421</v>
      </c>
      <c r="AK1893" t="s">
        <v>1421</v>
      </c>
      <c r="AL1893" s="7" t="s">
        <v>1421</v>
      </c>
      <c r="AM1893" s="6" t="s">
        <v>1421</v>
      </c>
      <c r="AN1893" t="s">
        <v>1421</v>
      </c>
      <c r="AO1893" s="7" t="s">
        <v>1421</v>
      </c>
      <c r="AP1893" s="6" t="s">
        <v>1421</v>
      </c>
      <c r="AQ1893" t="s">
        <v>1057</v>
      </c>
      <c r="AR1893" s="7">
        <v>1</v>
      </c>
      <c r="AS1893" s="33">
        <v>5.0834705870391795E-4</v>
      </c>
      <c r="AT1893" t="s">
        <v>1421</v>
      </c>
      <c r="AU1893" s="7" t="s">
        <v>1421</v>
      </c>
      <c r="AV1893" s="6" t="s">
        <v>1421</v>
      </c>
      <c r="AW1893" t="s">
        <v>1421</v>
      </c>
      <c r="AX1893" s="7" t="s">
        <v>1421</v>
      </c>
      <c r="AY1893" s="6" t="s">
        <v>1421</v>
      </c>
      <c r="AZ1893" t="s">
        <v>1421</v>
      </c>
      <c r="BA1893" s="7" t="s">
        <v>1421</v>
      </c>
      <c r="BB1893" s="33" t="s">
        <v>1421</v>
      </c>
      <c r="BC1893" t="s">
        <v>1421</v>
      </c>
      <c r="BD1893" s="7" t="s">
        <v>1421</v>
      </c>
      <c r="BE1893" s="6" t="s">
        <v>1421</v>
      </c>
      <c r="BF1893" t="s">
        <v>1421</v>
      </c>
      <c r="BG1893" s="7" t="s">
        <v>1421</v>
      </c>
      <c r="BH1893" s="6" t="s">
        <v>1421</v>
      </c>
      <c r="BI1893" t="s">
        <v>1421</v>
      </c>
      <c r="BJ1893" s="7" t="s">
        <v>1421</v>
      </c>
      <c r="BK1893" s="33" t="s">
        <v>1421</v>
      </c>
    </row>
    <row r="1894" spans="1:63" x14ac:dyDescent="0.25">
      <c r="A1894" t="s">
        <v>1421</v>
      </c>
      <c r="B1894" t="s">
        <v>1421</v>
      </c>
      <c r="C1894" t="s">
        <v>1421</v>
      </c>
      <c r="D1894" t="s">
        <v>1421</v>
      </c>
      <c r="E1894" t="s">
        <v>1421</v>
      </c>
      <c r="F1894" t="s">
        <v>1421</v>
      </c>
      <c r="G1894" t="s">
        <v>1421</v>
      </c>
      <c r="H1894" s="7" t="s">
        <v>1421</v>
      </c>
      <c r="I1894" s="2" t="s">
        <v>1421</v>
      </c>
      <c r="J1894" t="s">
        <v>1421</v>
      </c>
      <c r="K1894" s="7" t="s">
        <v>1421</v>
      </c>
      <c r="L1894" t="s">
        <v>1421</v>
      </c>
      <c r="M1894" t="s">
        <v>1421</v>
      </c>
      <c r="N1894" s="7" t="s">
        <v>1421</v>
      </c>
      <c r="O1894" t="s">
        <v>1421</v>
      </c>
      <c r="P1894" t="s">
        <v>1421</v>
      </c>
      <c r="Q1894" s="7" t="s">
        <v>1421</v>
      </c>
      <c r="R1894" s="2" t="s">
        <v>1421</v>
      </c>
      <c r="S1894" t="s">
        <v>1421</v>
      </c>
      <c r="T1894" s="7" t="s">
        <v>1421</v>
      </c>
      <c r="U1894" t="s">
        <v>1421</v>
      </c>
      <c r="V1894" t="s">
        <v>1421</v>
      </c>
      <c r="W1894" s="7" t="s">
        <v>1421</v>
      </c>
      <c r="X1894" t="s">
        <v>1421</v>
      </c>
      <c r="Y1894" t="s">
        <v>1421</v>
      </c>
      <c r="Z1894" s="7" t="s">
        <v>1421</v>
      </c>
      <c r="AA1894" s="2" t="s">
        <v>1421</v>
      </c>
      <c r="AB1894" t="s">
        <v>1421</v>
      </c>
      <c r="AC1894" t="s">
        <v>1421</v>
      </c>
      <c r="AD1894" t="s">
        <v>1421</v>
      </c>
      <c r="AE1894" t="s">
        <v>1421</v>
      </c>
      <c r="AF1894" s="7" t="s">
        <v>1421</v>
      </c>
      <c r="AG1894" s="6" t="s">
        <v>1421</v>
      </c>
      <c r="AH1894" t="s">
        <v>1421</v>
      </c>
      <c r="AI1894" s="7" t="s">
        <v>1421</v>
      </c>
      <c r="AJ1894" s="33" t="s">
        <v>1421</v>
      </c>
      <c r="AK1894" t="s">
        <v>1421</v>
      </c>
      <c r="AL1894" s="7" t="s">
        <v>1421</v>
      </c>
      <c r="AM1894" s="6" t="s">
        <v>1421</v>
      </c>
      <c r="AN1894" t="s">
        <v>1421</v>
      </c>
      <c r="AO1894" s="7" t="s">
        <v>1421</v>
      </c>
      <c r="AP1894" s="6" t="s">
        <v>1421</v>
      </c>
      <c r="AQ1894" t="s">
        <v>2183</v>
      </c>
      <c r="AR1894" s="7">
        <v>1</v>
      </c>
      <c r="AS1894" s="33">
        <v>5.0834705870391795E-4</v>
      </c>
      <c r="AT1894" t="s">
        <v>1421</v>
      </c>
      <c r="AU1894" s="7" t="s">
        <v>1421</v>
      </c>
      <c r="AV1894" s="6" t="s">
        <v>1421</v>
      </c>
      <c r="AW1894" t="s">
        <v>1421</v>
      </c>
      <c r="AX1894" s="7" t="s">
        <v>1421</v>
      </c>
      <c r="AY1894" s="6" t="s">
        <v>1421</v>
      </c>
      <c r="AZ1894" t="s">
        <v>1421</v>
      </c>
      <c r="BA1894" s="7" t="s">
        <v>1421</v>
      </c>
      <c r="BB1894" s="33" t="s">
        <v>1421</v>
      </c>
      <c r="BC1894" t="s">
        <v>1421</v>
      </c>
      <c r="BD1894" s="7" t="s">
        <v>1421</v>
      </c>
      <c r="BE1894" s="6" t="s">
        <v>1421</v>
      </c>
      <c r="BF1894" t="s">
        <v>1421</v>
      </c>
      <c r="BG1894" s="7" t="s">
        <v>1421</v>
      </c>
      <c r="BH1894" s="6" t="s">
        <v>1421</v>
      </c>
      <c r="BI1894" t="s">
        <v>1421</v>
      </c>
      <c r="BJ1894" s="7" t="s">
        <v>1421</v>
      </c>
      <c r="BK1894" s="33" t="s">
        <v>1421</v>
      </c>
    </row>
    <row r="1895" spans="1:63" x14ac:dyDescent="0.25">
      <c r="A1895" t="s">
        <v>1421</v>
      </c>
      <c r="B1895" t="s">
        <v>1421</v>
      </c>
      <c r="C1895" t="s">
        <v>1421</v>
      </c>
      <c r="D1895" t="s">
        <v>1421</v>
      </c>
      <c r="E1895" t="s">
        <v>1421</v>
      </c>
      <c r="F1895" t="s">
        <v>1421</v>
      </c>
      <c r="G1895" t="s">
        <v>1421</v>
      </c>
      <c r="H1895" s="7" t="s">
        <v>1421</v>
      </c>
      <c r="I1895" s="2" t="s">
        <v>1421</v>
      </c>
      <c r="J1895" t="s">
        <v>1421</v>
      </c>
      <c r="K1895" s="7" t="s">
        <v>1421</v>
      </c>
      <c r="L1895" t="s">
        <v>1421</v>
      </c>
      <c r="M1895" t="s">
        <v>1421</v>
      </c>
      <c r="N1895" s="7" t="s">
        <v>1421</v>
      </c>
      <c r="O1895" t="s">
        <v>1421</v>
      </c>
      <c r="P1895" t="s">
        <v>1421</v>
      </c>
      <c r="Q1895" s="7" t="s">
        <v>1421</v>
      </c>
      <c r="R1895" s="2" t="s">
        <v>1421</v>
      </c>
      <c r="S1895" t="s">
        <v>1421</v>
      </c>
      <c r="T1895" s="7" t="s">
        <v>1421</v>
      </c>
      <c r="U1895" t="s">
        <v>1421</v>
      </c>
      <c r="V1895" t="s">
        <v>1421</v>
      </c>
      <c r="W1895" s="7" t="s">
        <v>1421</v>
      </c>
      <c r="X1895" t="s">
        <v>1421</v>
      </c>
      <c r="Y1895" t="s">
        <v>1421</v>
      </c>
      <c r="Z1895" s="7" t="s">
        <v>1421</v>
      </c>
      <c r="AA1895" s="2" t="s">
        <v>1421</v>
      </c>
      <c r="AB1895" t="s">
        <v>1421</v>
      </c>
      <c r="AC1895" t="s">
        <v>1421</v>
      </c>
      <c r="AD1895" t="s">
        <v>1421</v>
      </c>
      <c r="AE1895" t="s">
        <v>1421</v>
      </c>
      <c r="AF1895" s="7" t="s">
        <v>1421</v>
      </c>
      <c r="AG1895" s="6" t="s">
        <v>1421</v>
      </c>
      <c r="AH1895" t="s">
        <v>1421</v>
      </c>
      <c r="AI1895" s="7" t="s">
        <v>1421</v>
      </c>
      <c r="AJ1895" s="33" t="s">
        <v>1421</v>
      </c>
      <c r="AK1895" t="s">
        <v>1421</v>
      </c>
      <c r="AL1895" s="7" t="s">
        <v>1421</v>
      </c>
      <c r="AM1895" s="6" t="s">
        <v>1421</v>
      </c>
      <c r="AN1895" t="s">
        <v>1421</v>
      </c>
      <c r="AO1895" s="7" t="s">
        <v>1421</v>
      </c>
      <c r="AP1895" s="6" t="s">
        <v>1421</v>
      </c>
      <c r="AQ1895" t="s">
        <v>1068</v>
      </c>
      <c r="AR1895" s="7">
        <v>1</v>
      </c>
      <c r="AS1895" s="33">
        <v>5.0834705870391795E-4</v>
      </c>
      <c r="AT1895" t="s">
        <v>1421</v>
      </c>
      <c r="AU1895" s="7" t="s">
        <v>1421</v>
      </c>
      <c r="AV1895" s="6" t="s">
        <v>1421</v>
      </c>
      <c r="AW1895" t="s">
        <v>1421</v>
      </c>
      <c r="AX1895" s="7" t="s">
        <v>1421</v>
      </c>
      <c r="AY1895" s="6" t="s">
        <v>1421</v>
      </c>
      <c r="AZ1895" t="s">
        <v>1421</v>
      </c>
      <c r="BA1895" s="7" t="s">
        <v>1421</v>
      </c>
      <c r="BB1895" s="33" t="s">
        <v>1421</v>
      </c>
      <c r="BC1895" t="s">
        <v>1421</v>
      </c>
      <c r="BD1895" s="7" t="s">
        <v>1421</v>
      </c>
      <c r="BE1895" s="6" t="s">
        <v>1421</v>
      </c>
      <c r="BF1895" t="s">
        <v>1421</v>
      </c>
      <c r="BG1895" s="7" t="s">
        <v>1421</v>
      </c>
      <c r="BH1895" s="6" t="s">
        <v>1421</v>
      </c>
      <c r="BI1895" t="s">
        <v>1421</v>
      </c>
      <c r="BJ1895" s="7" t="s">
        <v>1421</v>
      </c>
      <c r="BK1895" s="33" t="s">
        <v>1421</v>
      </c>
    </row>
    <row r="1896" spans="1:63" x14ac:dyDescent="0.25">
      <c r="A1896" t="s">
        <v>1421</v>
      </c>
      <c r="B1896" t="s">
        <v>1421</v>
      </c>
      <c r="C1896" t="s">
        <v>1421</v>
      </c>
      <c r="D1896" t="s">
        <v>1421</v>
      </c>
      <c r="E1896" t="s">
        <v>1421</v>
      </c>
      <c r="F1896" t="s">
        <v>1421</v>
      </c>
      <c r="G1896" t="s">
        <v>1421</v>
      </c>
      <c r="H1896" s="7" t="s">
        <v>1421</v>
      </c>
      <c r="I1896" s="2" t="s">
        <v>1421</v>
      </c>
      <c r="J1896" t="s">
        <v>1421</v>
      </c>
      <c r="K1896" s="7" t="s">
        <v>1421</v>
      </c>
      <c r="L1896" t="s">
        <v>1421</v>
      </c>
      <c r="M1896" t="s">
        <v>1421</v>
      </c>
      <c r="N1896" s="7" t="s">
        <v>1421</v>
      </c>
      <c r="O1896" t="s">
        <v>1421</v>
      </c>
      <c r="P1896" t="s">
        <v>1421</v>
      </c>
      <c r="Q1896" s="7" t="s">
        <v>1421</v>
      </c>
      <c r="R1896" s="2" t="s">
        <v>1421</v>
      </c>
      <c r="S1896" t="s">
        <v>1421</v>
      </c>
      <c r="T1896" s="7" t="s">
        <v>1421</v>
      </c>
      <c r="U1896" t="s">
        <v>1421</v>
      </c>
      <c r="V1896" t="s">
        <v>1421</v>
      </c>
      <c r="W1896" s="7" t="s">
        <v>1421</v>
      </c>
      <c r="X1896" t="s">
        <v>1421</v>
      </c>
      <c r="Y1896" t="s">
        <v>1421</v>
      </c>
      <c r="Z1896" s="7" t="s">
        <v>1421</v>
      </c>
      <c r="AA1896" s="2" t="s">
        <v>1421</v>
      </c>
      <c r="AB1896" t="s">
        <v>1421</v>
      </c>
      <c r="AC1896" t="s">
        <v>1421</v>
      </c>
      <c r="AD1896" t="s">
        <v>1421</v>
      </c>
      <c r="AE1896" t="s">
        <v>1421</v>
      </c>
      <c r="AF1896" s="7" t="s">
        <v>1421</v>
      </c>
      <c r="AG1896" s="6" t="s">
        <v>1421</v>
      </c>
      <c r="AH1896" t="s">
        <v>1421</v>
      </c>
      <c r="AI1896" s="7" t="s">
        <v>1421</v>
      </c>
      <c r="AJ1896" s="33" t="s">
        <v>1421</v>
      </c>
      <c r="AK1896" t="s">
        <v>1421</v>
      </c>
      <c r="AL1896" s="7" t="s">
        <v>1421</v>
      </c>
      <c r="AM1896" s="6" t="s">
        <v>1421</v>
      </c>
      <c r="AN1896" t="s">
        <v>1421</v>
      </c>
      <c r="AO1896" s="7" t="s">
        <v>1421</v>
      </c>
      <c r="AP1896" s="6" t="s">
        <v>1421</v>
      </c>
      <c r="AQ1896" t="s">
        <v>3102</v>
      </c>
      <c r="AR1896" s="7">
        <v>1</v>
      </c>
      <c r="AS1896" s="33">
        <v>5.0834705870391795E-4</v>
      </c>
      <c r="AT1896" t="s">
        <v>1421</v>
      </c>
      <c r="AU1896" s="7" t="s">
        <v>1421</v>
      </c>
      <c r="AV1896" s="6" t="s">
        <v>1421</v>
      </c>
      <c r="AW1896" t="s">
        <v>1421</v>
      </c>
      <c r="AX1896" s="7" t="s">
        <v>1421</v>
      </c>
      <c r="AY1896" s="6" t="s">
        <v>1421</v>
      </c>
      <c r="AZ1896" t="s">
        <v>1421</v>
      </c>
      <c r="BA1896" s="7" t="s">
        <v>1421</v>
      </c>
      <c r="BB1896" s="33" t="s">
        <v>1421</v>
      </c>
      <c r="BC1896" t="s">
        <v>1421</v>
      </c>
      <c r="BD1896" s="7" t="s">
        <v>1421</v>
      </c>
      <c r="BE1896" s="6" t="s">
        <v>1421</v>
      </c>
      <c r="BF1896" t="s">
        <v>1421</v>
      </c>
      <c r="BG1896" s="7" t="s">
        <v>1421</v>
      </c>
      <c r="BH1896" s="6" t="s">
        <v>1421</v>
      </c>
      <c r="BI1896" t="s">
        <v>1421</v>
      </c>
      <c r="BJ1896" s="7" t="s">
        <v>1421</v>
      </c>
      <c r="BK1896" s="33" t="s">
        <v>1421</v>
      </c>
    </row>
    <row r="1897" spans="1:63" x14ac:dyDescent="0.25">
      <c r="A1897" t="s">
        <v>1421</v>
      </c>
      <c r="B1897" t="s">
        <v>1421</v>
      </c>
      <c r="C1897" t="s">
        <v>1421</v>
      </c>
      <c r="D1897" t="s">
        <v>1421</v>
      </c>
      <c r="E1897" t="s">
        <v>1421</v>
      </c>
      <c r="F1897" t="s">
        <v>1421</v>
      </c>
      <c r="G1897" t="s">
        <v>1421</v>
      </c>
      <c r="H1897" s="7" t="s">
        <v>1421</v>
      </c>
      <c r="I1897" s="2" t="s">
        <v>1421</v>
      </c>
      <c r="J1897" t="s">
        <v>1421</v>
      </c>
      <c r="K1897" s="7" t="s">
        <v>1421</v>
      </c>
      <c r="L1897" t="s">
        <v>1421</v>
      </c>
      <c r="M1897" t="s">
        <v>1421</v>
      </c>
      <c r="N1897" s="7" t="s">
        <v>1421</v>
      </c>
      <c r="O1897" t="s">
        <v>1421</v>
      </c>
      <c r="P1897" t="s">
        <v>1421</v>
      </c>
      <c r="Q1897" s="7" t="s">
        <v>1421</v>
      </c>
      <c r="R1897" s="2" t="s">
        <v>1421</v>
      </c>
      <c r="S1897" t="s">
        <v>1421</v>
      </c>
      <c r="T1897" s="7" t="s">
        <v>1421</v>
      </c>
      <c r="U1897" t="s">
        <v>1421</v>
      </c>
      <c r="V1897" t="s">
        <v>1421</v>
      </c>
      <c r="W1897" s="7" t="s">
        <v>1421</v>
      </c>
      <c r="X1897" t="s">
        <v>1421</v>
      </c>
      <c r="Y1897" t="s">
        <v>1421</v>
      </c>
      <c r="Z1897" s="7" t="s">
        <v>1421</v>
      </c>
      <c r="AA1897" s="2" t="s">
        <v>1421</v>
      </c>
      <c r="AB1897" t="s">
        <v>1421</v>
      </c>
      <c r="AC1897" t="s">
        <v>1421</v>
      </c>
      <c r="AD1897" t="s">
        <v>1421</v>
      </c>
      <c r="AE1897" t="s">
        <v>1421</v>
      </c>
      <c r="AF1897" s="7" t="s">
        <v>1421</v>
      </c>
      <c r="AG1897" s="6" t="s">
        <v>1421</v>
      </c>
      <c r="AH1897" t="s">
        <v>1421</v>
      </c>
      <c r="AI1897" s="7" t="s">
        <v>1421</v>
      </c>
      <c r="AJ1897" s="33" t="s">
        <v>1421</v>
      </c>
      <c r="AK1897" t="s">
        <v>1421</v>
      </c>
      <c r="AL1897" s="7" t="s">
        <v>1421</v>
      </c>
      <c r="AM1897" s="6" t="s">
        <v>1421</v>
      </c>
      <c r="AN1897" t="s">
        <v>1421</v>
      </c>
      <c r="AO1897" s="7" t="s">
        <v>1421</v>
      </c>
      <c r="AP1897" s="6" t="s">
        <v>1421</v>
      </c>
      <c r="AQ1897" t="s">
        <v>3103</v>
      </c>
      <c r="AR1897" s="7">
        <v>1</v>
      </c>
      <c r="AS1897" s="33">
        <v>5.0834705870391795E-4</v>
      </c>
      <c r="AT1897" t="s">
        <v>1421</v>
      </c>
      <c r="AU1897" s="7" t="s">
        <v>1421</v>
      </c>
      <c r="AV1897" s="6" t="s">
        <v>1421</v>
      </c>
      <c r="AW1897" t="s">
        <v>1421</v>
      </c>
      <c r="AX1897" s="7" t="s">
        <v>1421</v>
      </c>
      <c r="AY1897" s="6" t="s">
        <v>1421</v>
      </c>
      <c r="AZ1897" t="s">
        <v>1421</v>
      </c>
      <c r="BA1897" s="7" t="s">
        <v>1421</v>
      </c>
      <c r="BB1897" s="33" t="s">
        <v>1421</v>
      </c>
      <c r="BC1897" t="s">
        <v>1421</v>
      </c>
      <c r="BD1897" s="7" t="s">
        <v>1421</v>
      </c>
      <c r="BE1897" s="6" t="s">
        <v>1421</v>
      </c>
      <c r="BF1897" t="s">
        <v>1421</v>
      </c>
      <c r="BG1897" s="7" t="s">
        <v>1421</v>
      </c>
      <c r="BH1897" s="6" t="s">
        <v>1421</v>
      </c>
      <c r="BI1897" t="s">
        <v>1421</v>
      </c>
      <c r="BJ1897" s="7" t="s">
        <v>1421</v>
      </c>
      <c r="BK1897" s="33" t="s">
        <v>1421</v>
      </c>
    </row>
    <row r="1898" spans="1:63" x14ac:dyDescent="0.25">
      <c r="A1898" t="s">
        <v>1421</v>
      </c>
      <c r="B1898" t="s">
        <v>1421</v>
      </c>
      <c r="C1898" t="s">
        <v>1421</v>
      </c>
      <c r="D1898" t="s">
        <v>1421</v>
      </c>
      <c r="E1898" t="s">
        <v>1421</v>
      </c>
      <c r="F1898" t="s">
        <v>1421</v>
      </c>
      <c r="G1898" t="s">
        <v>1421</v>
      </c>
      <c r="H1898" s="7" t="s">
        <v>1421</v>
      </c>
      <c r="I1898" s="2" t="s">
        <v>1421</v>
      </c>
      <c r="J1898" t="s">
        <v>1421</v>
      </c>
      <c r="K1898" s="7" t="s">
        <v>1421</v>
      </c>
      <c r="L1898" t="s">
        <v>1421</v>
      </c>
      <c r="M1898" t="s">
        <v>1421</v>
      </c>
      <c r="N1898" s="7" t="s">
        <v>1421</v>
      </c>
      <c r="O1898" t="s">
        <v>1421</v>
      </c>
      <c r="P1898" t="s">
        <v>1421</v>
      </c>
      <c r="Q1898" s="7" t="s">
        <v>1421</v>
      </c>
      <c r="R1898" s="2" t="s">
        <v>1421</v>
      </c>
      <c r="S1898" t="s">
        <v>1421</v>
      </c>
      <c r="T1898" s="7" t="s">
        <v>1421</v>
      </c>
      <c r="U1898" t="s">
        <v>1421</v>
      </c>
      <c r="V1898" t="s">
        <v>1421</v>
      </c>
      <c r="W1898" s="7" t="s">
        <v>1421</v>
      </c>
      <c r="X1898" t="s">
        <v>1421</v>
      </c>
      <c r="Y1898" t="s">
        <v>1421</v>
      </c>
      <c r="Z1898" s="7" t="s">
        <v>1421</v>
      </c>
      <c r="AA1898" s="2" t="s">
        <v>1421</v>
      </c>
      <c r="AB1898" t="s">
        <v>1421</v>
      </c>
      <c r="AC1898" t="s">
        <v>1421</v>
      </c>
      <c r="AD1898" t="s">
        <v>1421</v>
      </c>
      <c r="AE1898" t="s">
        <v>1421</v>
      </c>
      <c r="AF1898" s="7" t="s">
        <v>1421</v>
      </c>
      <c r="AG1898" s="6" t="s">
        <v>1421</v>
      </c>
      <c r="AH1898" t="s">
        <v>1421</v>
      </c>
      <c r="AI1898" s="7" t="s">
        <v>1421</v>
      </c>
      <c r="AJ1898" s="33" t="s">
        <v>1421</v>
      </c>
      <c r="AK1898" t="s">
        <v>1421</v>
      </c>
      <c r="AL1898" s="7" t="s">
        <v>1421</v>
      </c>
      <c r="AM1898" s="6" t="s">
        <v>1421</v>
      </c>
      <c r="AN1898" t="s">
        <v>1421</v>
      </c>
      <c r="AO1898" s="7" t="s">
        <v>1421</v>
      </c>
      <c r="AP1898" s="6" t="s">
        <v>1421</v>
      </c>
      <c r="AQ1898" t="s">
        <v>3104</v>
      </c>
      <c r="AR1898" s="7">
        <v>1</v>
      </c>
      <c r="AS1898" s="33">
        <v>5.0834705870391795E-4</v>
      </c>
      <c r="AT1898" t="s">
        <v>1421</v>
      </c>
      <c r="AU1898" s="7" t="s">
        <v>1421</v>
      </c>
      <c r="AV1898" s="6" t="s">
        <v>1421</v>
      </c>
      <c r="AW1898" t="s">
        <v>1421</v>
      </c>
      <c r="AX1898" s="7" t="s">
        <v>1421</v>
      </c>
      <c r="AY1898" s="6" t="s">
        <v>1421</v>
      </c>
      <c r="AZ1898" t="s">
        <v>1421</v>
      </c>
      <c r="BA1898" s="7" t="s">
        <v>1421</v>
      </c>
      <c r="BB1898" s="33" t="s">
        <v>1421</v>
      </c>
      <c r="BC1898" t="s">
        <v>1421</v>
      </c>
      <c r="BD1898" s="7" t="s">
        <v>1421</v>
      </c>
      <c r="BE1898" s="6" t="s">
        <v>1421</v>
      </c>
      <c r="BF1898" t="s">
        <v>1421</v>
      </c>
      <c r="BG1898" s="7" t="s">
        <v>1421</v>
      </c>
      <c r="BH1898" s="6" t="s">
        <v>1421</v>
      </c>
      <c r="BI1898" t="s">
        <v>1421</v>
      </c>
      <c r="BJ1898" s="7" t="s">
        <v>1421</v>
      </c>
      <c r="BK1898" s="33" t="s">
        <v>1421</v>
      </c>
    </row>
    <row r="1899" spans="1:63" x14ac:dyDescent="0.25">
      <c r="A1899" t="s">
        <v>1421</v>
      </c>
      <c r="B1899" t="s">
        <v>1421</v>
      </c>
      <c r="C1899" t="s">
        <v>1421</v>
      </c>
      <c r="D1899" t="s">
        <v>1421</v>
      </c>
      <c r="E1899" t="s">
        <v>1421</v>
      </c>
      <c r="F1899" t="s">
        <v>1421</v>
      </c>
      <c r="G1899" t="s">
        <v>1421</v>
      </c>
      <c r="H1899" s="7" t="s">
        <v>1421</v>
      </c>
      <c r="I1899" s="2" t="s">
        <v>1421</v>
      </c>
      <c r="J1899" t="s">
        <v>1421</v>
      </c>
      <c r="K1899" s="7" t="s">
        <v>1421</v>
      </c>
      <c r="L1899" t="s">
        <v>1421</v>
      </c>
      <c r="M1899" t="s">
        <v>1421</v>
      </c>
      <c r="N1899" s="7" t="s">
        <v>1421</v>
      </c>
      <c r="O1899" t="s">
        <v>1421</v>
      </c>
      <c r="P1899" t="s">
        <v>1421</v>
      </c>
      <c r="Q1899" s="7" t="s">
        <v>1421</v>
      </c>
      <c r="R1899" s="2" t="s">
        <v>1421</v>
      </c>
      <c r="S1899" t="s">
        <v>1421</v>
      </c>
      <c r="T1899" s="7" t="s">
        <v>1421</v>
      </c>
      <c r="U1899" t="s">
        <v>1421</v>
      </c>
      <c r="V1899" t="s">
        <v>1421</v>
      </c>
      <c r="W1899" s="7" t="s">
        <v>1421</v>
      </c>
      <c r="X1899" t="s">
        <v>1421</v>
      </c>
      <c r="Y1899" t="s">
        <v>1421</v>
      </c>
      <c r="Z1899" s="7" t="s">
        <v>1421</v>
      </c>
      <c r="AA1899" s="2" t="s">
        <v>1421</v>
      </c>
      <c r="AB1899" t="s">
        <v>1421</v>
      </c>
      <c r="AC1899" t="s">
        <v>1421</v>
      </c>
      <c r="AD1899" t="s">
        <v>1421</v>
      </c>
      <c r="AE1899" t="s">
        <v>1421</v>
      </c>
      <c r="AF1899" s="7" t="s">
        <v>1421</v>
      </c>
      <c r="AG1899" s="6" t="s">
        <v>1421</v>
      </c>
      <c r="AH1899" t="s">
        <v>1421</v>
      </c>
      <c r="AI1899" s="7" t="s">
        <v>1421</v>
      </c>
      <c r="AJ1899" s="33" t="s">
        <v>1421</v>
      </c>
      <c r="AK1899" t="s">
        <v>1421</v>
      </c>
      <c r="AL1899" s="7" t="s">
        <v>1421</v>
      </c>
      <c r="AM1899" s="6" t="s">
        <v>1421</v>
      </c>
      <c r="AN1899" t="s">
        <v>1421</v>
      </c>
      <c r="AO1899" s="7" t="s">
        <v>1421</v>
      </c>
      <c r="AP1899" s="6" t="s">
        <v>1421</v>
      </c>
      <c r="AQ1899" t="s">
        <v>1056</v>
      </c>
      <c r="AR1899" s="7">
        <v>1</v>
      </c>
      <c r="AS1899" s="33">
        <v>5.0834705870391795E-4</v>
      </c>
      <c r="AT1899" t="s">
        <v>1421</v>
      </c>
      <c r="AU1899" s="7" t="s">
        <v>1421</v>
      </c>
      <c r="AV1899" s="6" t="s">
        <v>1421</v>
      </c>
      <c r="AW1899" t="s">
        <v>1421</v>
      </c>
      <c r="AX1899" s="7" t="s">
        <v>1421</v>
      </c>
      <c r="AY1899" s="6" t="s">
        <v>1421</v>
      </c>
      <c r="AZ1899" t="s">
        <v>1421</v>
      </c>
      <c r="BA1899" s="7" t="s">
        <v>1421</v>
      </c>
      <c r="BB1899" s="33" t="s">
        <v>1421</v>
      </c>
      <c r="BC1899" t="s">
        <v>1421</v>
      </c>
      <c r="BD1899" s="7" t="s">
        <v>1421</v>
      </c>
      <c r="BE1899" s="6" t="s">
        <v>1421</v>
      </c>
      <c r="BF1899" t="s">
        <v>1421</v>
      </c>
      <c r="BG1899" s="7" t="s">
        <v>1421</v>
      </c>
      <c r="BH1899" s="6" t="s">
        <v>1421</v>
      </c>
      <c r="BI1899" t="s">
        <v>1421</v>
      </c>
      <c r="BJ1899" s="7" t="s">
        <v>1421</v>
      </c>
      <c r="BK1899" s="33" t="s">
        <v>1421</v>
      </c>
    </row>
    <row r="1900" spans="1:63" x14ac:dyDescent="0.25">
      <c r="A1900" t="s">
        <v>1421</v>
      </c>
      <c r="B1900" t="s">
        <v>1421</v>
      </c>
      <c r="C1900" t="s">
        <v>1421</v>
      </c>
      <c r="D1900" t="s">
        <v>1421</v>
      </c>
      <c r="E1900" t="s">
        <v>1421</v>
      </c>
      <c r="F1900" t="s">
        <v>1421</v>
      </c>
      <c r="G1900" t="s">
        <v>1421</v>
      </c>
      <c r="H1900" s="7" t="s">
        <v>1421</v>
      </c>
      <c r="I1900" s="2" t="s">
        <v>1421</v>
      </c>
      <c r="J1900" t="s">
        <v>1421</v>
      </c>
      <c r="K1900" s="7" t="s">
        <v>1421</v>
      </c>
      <c r="L1900" t="s">
        <v>1421</v>
      </c>
      <c r="M1900" t="s">
        <v>1421</v>
      </c>
      <c r="N1900" s="7" t="s">
        <v>1421</v>
      </c>
      <c r="O1900" t="s">
        <v>1421</v>
      </c>
      <c r="P1900" t="s">
        <v>1421</v>
      </c>
      <c r="Q1900" s="7" t="s">
        <v>1421</v>
      </c>
      <c r="R1900" s="2" t="s">
        <v>1421</v>
      </c>
      <c r="S1900" t="s">
        <v>1421</v>
      </c>
      <c r="T1900" s="7" t="s">
        <v>1421</v>
      </c>
      <c r="U1900" t="s">
        <v>1421</v>
      </c>
      <c r="V1900" t="s">
        <v>1421</v>
      </c>
      <c r="W1900" s="7" t="s">
        <v>1421</v>
      </c>
      <c r="X1900" t="s">
        <v>1421</v>
      </c>
      <c r="Y1900" t="s">
        <v>1421</v>
      </c>
      <c r="Z1900" s="7" t="s">
        <v>1421</v>
      </c>
      <c r="AA1900" s="2" t="s">
        <v>1421</v>
      </c>
      <c r="AB1900" t="s">
        <v>1421</v>
      </c>
      <c r="AC1900" t="s">
        <v>1421</v>
      </c>
      <c r="AD1900" t="s">
        <v>1421</v>
      </c>
      <c r="AE1900" t="s">
        <v>1421</v>
      </c>
      <c r="AF1900" s="7" t="s">
        <v>1421</v>
      </c>
      <c r="AG1900" s="6" t="s">
        <v>1421</v>
      </c>
      <c r="AH1900" t="s">
        <v>1421</v>
      </c>
      <c r="AI1900" s="7" t="s">
        <v>1421</v>
      </c>
      <c r="AJ1900" s="33" t="s">
        <v>1421</v>
      </c>
      <c r="AK1900" t="s">
        <v>1421</v>
      </c>
      <c r="AL1900" s="7" t="s">
        <v>1421</v>
      </c>
      <c r="AM1900" s="6" t="s">
        <v>1421</v>
      </c>
      <c r="AN1900" t="s">
        <v>1421</v>
      </c>
      <c r="AO1900" s="7" t="s">
        <v>1421</v>
      </c>
      <c r="AP1900" s="6" t="s">
        <v>1421</v>
      </c>
      <c r="AQ1900" t="s">
        <v>3105</v>
      </c>
      <c r="AR1900" s="7">
        <v>1</v>
      </c>
      <c r="AS1900" s="33">
        <v>5.0834705870391795E-4</v>
      </c>
      <c r="AT1900" t="s">
        <v>1421</v>
      </c>
      <c r="AU1900" s="7" t="s">
        <v>1421</v>
      </c>
      <c r="AV1900" s="6" t="s">
        <v>1421</v>
      </c>
      <c r="AW1900" t="s">
        <v>1421</v>
      </c>
      <c r="AX1900" s="7" t="s">
        <v>1421</v>
      </c>
      <c r="AY1900" s="6" t="s">
        <v>1421</v>
      </c>
      <c r="AZ1900" t="s">
        <v>1421</v>
      </c>
      <c r="BA1900" s="7" t="s">
        <v>1421</v>
      </c>
      <c r="BB1900" s="33" t="s">
        <v>1421</v>
      </c>
      <c r="BC1900" t="s">
        <v>1421</v>
      </c>
      <c r="BD1900" s="7" t="s">
        <v>1421</v>
      </c>
      <c r="BE1900" s="6" t="s">
        <v>1421</v>
      </c>
      <c r="BF1900" t="s">
        <v>1421</v>
      </c>
      <c r="BG1900" s="7" t="s">
        <v>1421</v>
      </c>
      <c r="BH1900" s="6" t="s">
        <v>1421</v>
      </c>
      <c r="BI1900" t="s">
        <v>1421</v>
      </c>
      <c r="BJ1900" s="7" t="s">
        <v>1421</v>
      </c>
      <c r="BK1900" s="33" t="s">
        <v>1421</v>
      </c>
    </row>
    <row r="1901" spans="1:63" x14ac:dyDescent="0.25">
      <c r="A1901" t="s">
        <v>1421</v>
      </c>
      <c r="B1901" t="s">
        <v>1421</v>
      </c>
      <c r="C1901" t="s">
        <v>1421</v>
      </c>
      <c r="D1901" t="s">
        <v>1421</v>
      </c>
      <c r="E1901" t="s">
        <v>1421</v>
      </c>
      <c r="F1901" t="s">
        <v>1421</v>
      </c>
      <c r="G1901" t="s">
        <v>1421</v>
      </c>
      <c r="H1901" s="7" t="s">
        <v>1421</v>
      </c>
      <c r="I1901" s="2" t="s">
        <v>1421</v>
      </c>
      <c r="J1901" t="s">
        <v>1421</v>
      </c>
      <c r="K1901" s="7" t="s">
        <v>1421</v>
      </c>
      <c r="L1901" t="s">
        <v>1421</v>
      </c>
      <c r="M1901" t="s">
        <v>1421</v>
      </c>
      <c r="N1901" s="7" t="s">
        <v>1421</v>
      </c>
      <c r="O1901" t="s">
        <v>1421</v>
      </c>
      <c r="P1901" t="s">
        <v>1421</v>
      </c>
      <c r="Q1901" s="7" t="s">
        <v>1421</v>
      </c>
      <c r="R1901" s="2" t="s">
        <v>1421</v>
      </c>
      <c r="S1901" t="s">
        <v>1421</v>
      </c>
      <c r="T1901" s="7" t="s">
        <v>1421</v>
      </c>
      <c r="U1901" t="s">
        <v>1421</v>
      </c>
      <c r="V1901" t="s">
        <v>1421</v>
      </c>
      <c r="W1901" s="7" t="s">
        <v>1421</v>
      </c>
      <c r="X1901" t="s">
        <v>1421</v>
      </c>
      <c r="Y1901" t="s">
        <v>1421</v>
      </c>
      <c r="Z1901" s="7" t="s">
        <v>1421</v>
      </c>
      <c r="AA1901" s="2" t="s">
        <v>1421</v>
      </c>
      <c r="AB1901" t="s">
        <v>1421</v>
      </c>
      <c r="AC1901" t="s">
        <v>1421</v>
      </c>
      <c r="AD1901" t="s">
        <v>1421</v>
      </c>
      <c r="AE1901" t="s">
        <v>1421</v>
      </c>
      <c r="AF1901" s="7" t="s">
        <v>1421</v>
      </c>
      <c r="AG1901" s="6" t="s">
        <v>1421</v>
      </c>
      <c r="AH1901" t="s">
        <v>1421</v>
      </c>
      <c r="AI1901" s="7" t="s">
        <v>1421</v>
      </c>
      <c r="AJ1901" s="33" t="s">
        <v>1421</v>
      </c>
      <c r="AK1901" t="s">
        <v>1421</v>
      </c>
      <c r="AL1901" s="7" t="s">
        <v>1421</v>
      </c>
      <c r="AM1901" s="6" t="s">
        <v>1421</v>
      </c>
      <c r="AN1901" t="s">
        <v>1421</v>
      </c>
      <c r="AO1901" s="7" t="s">
        <v>1421</v>
      </c>
      <c r="AP1901" s="6" t="s">
        <v>1421</v>
      </c>
      <c r="AQ1901" t="s">
        <v>3106</v>
      </c>
      <c r="AR1901" s="7">
        <v>1</v>
      </c>
      <c r="AS1901" s="33">
        <v>5.0834705870391795E-4</v>
      </c>
      <c r="AT1901" t="s">
        <v>1421</v>
      </c>
      <c r="AU1901" s="7" t="s">
        <v>1421</v>
      </c>
      <c r="AV1901" s="6" t="s">
        <v>1421</v>
      </c>
      <c r="AW1901" t="s">
        <v>1421</v>
      </c>
      <c r="AX1901" s="7" t="s">
        <v>1421</v>
      </c>
      <c r="AY1901" s="6" t="s">
        <v>1421</v>
      </c>
      <c r="AZ1901" t="s">
        <v>1421</v>
      </c>
      <c r="BA1901" s="7" t="s">
        <v>1421</v>
      </c>
      <c r="BB1901" s="33" t="s">
        <v>1421</v>
      </c>
      <c r="BC1901" t="s">
        <v>1421</v>
      </c>
      <c r="BD1901" s="7" t="s">
        <v>1421</v>
      </c>
      <c r="BE1901" s="6" t="s">
        <v>1421</v>
      </c>
      <c r="BF1901" t="s">
        <v>1421</v>
      </c>
      <c r="BG1901" s="7" t="s">
        <v>1421</v>
      </c>
      <c r="BH1901" s="6" t="s">
        <v>1421</v>
      </c>
      <c r="BI1901" t="s">
        <v>1421</v>
      </c>
      <c r="BJ1901" s="7" t="s">
        <v>1421</v>
      </c>
      <c r="BK1901" s="33" t="s">
        <v>1421</v>
      </c>
    </row>
    <row r="1902" spans="1:63" x14ac:dyDescent="0.25">
      <c r="A1902" t="s">
        <v>1421</v>
      </c>
      <c r="B1902" t="s">
        <v>1421</v>
      </c>
      <c r="C1902" t="s">
        <v>1421</v>
      </c>
      <c r="D1902" t="s">
        <v>1421</v>
      </c>
      <c r="E1902" t="s">
        <v>1421</v>
      </c>
      <c r="F1902" t="s">
        <v>1421</v>
      </c>
      <c r="G1902" t="s">
        <v>1421</v>
      </c>
      <c r="H1902" s="7" t="s">
        <v>1421</v>
      </c>
      <c r="I1902" s="2" t="s">
        <v>1421</v>
      </c>
      <c r="J1902" t="s">
        <v>1421</v>
      </c>
      <c r="K1902" s="7" t="s">
        <v>1421</v>
      </c>
      <c r="L1902" t="s">
        <v>1421</v>
      </c>
      <c r="M1902" t="s">
        <v>1421</v>
      </c>
      <c r="N1902" s="7" t="s">
        <v>1421</v>
      </c>
      <c r="O1902" t="s">
        <v>1421</v>
      </c>
      <c r="P1902" t="s">
        <v>1421</v>
      </c>
      <c r="Q1902" s="7" t="s">
        <v>1421</v>
      </c>
      <c r="R1902" s="2" t="s">
        <v>1421</v>
      </c>
      <c r="S1902" t="s">
        <v>1421</v>
      </c>
      <c r="T1902" s="7" t="s">
        <v>1421</v>
      </c>
      <c r="U1902" t="s">
        <v>1421</v>
      </c>
      <c r="V1902" t="s">
        <v>1421</v>
      </c>
      <c r="W1902" s="7" t="s">
        <v>1421</v>
      </c>
      <c r="X1902" t="s">
        <v>1421</v>
      </c>
      <c r="Y1902" t="s">
        <v>1421</v>
      </c>
      <c r="Z1902" s="7" t="s">
        <v>1421</v>
      </c>
      <c r="AA1902" s="2" t="s">
        <v>1421</v>
      </c>
      <c r="AB1902" t="s">
        <v>1421</v>
      </c>
      <c r="AC1902" t="s">
        <v>1421</v>
      </c>
      <c r="AD1902" t="s">
        <v>1421</v>
      </c>
      <c r="AE1902" t="s">
        <v>1421</v>
      </c>
      <c r="AF1902" s="7" t="s">
        <v>1421</v>
      </c>
      <c r="AG1902" s="6" t="s">
        <v>1421</v>
      </c>
      <c r="AH1902" t="s">
        <v>1421</v>
      </c>
      <c r="AI1902" s="7" t="s">
        <v>1421</v>
      </c>
      <c r="AJ1902" s="33" t="s">
        <v>1421</v>
      </c>
      <c r="AK1902" t="s">
        <v>1421</v>
      </c>
      <c r="AL1902" s="7" t="s">
        <v>1421</v>
      </c>
      <c r="AM1902" s="6" t="s">
        <v>1421</v>
      </c>
      <c r="AN1902" t="s">
        <v>1421</v>
      </c>
      <c r="AO1902" s="7" t="s">
        <v>1421</v>
      </c>
      <c r="AP1902" s="6" t="s">
        <v>1421</v>
      </c>
      <c r="AQ1902" t="s">
        <v>3107</v>
      </c>
      <c r="AR1902" s="7">
        <v>1</v>
      </c>
      <c r="AS1902" s="33">
        <v>5.0834705870391795E-4</v>
      </c>
      <c r="AT1902" t="s">
        <v>1421</v>
      </c>
      <c r="AU1902" s="7" t="s">
        <v>1421</v>
      </c>
      <c r="AV1902" s="6" t="s">
        <v>1421</v>
      </c>
      <c r="AW1902" t="s">
        <v>1421</v>
      </c>
      <c r="AX1902" s="7" t="s">
        <v>1421</v>
      </c>
      <c r="AY1902" s="6" t="s">
        <v>1421</v>
      </c>
      <c r="AZ1902" t="s">
        <v>1421</v>
      </c>
      <c r="BA1902" s="7" t="s">
        <v>1421</v>
      </c>
      <c r="BB1902" s="33" t="s">
        <v>1421</v>
      </c>
      <c r="BC1902" t="s">
        <v>1421</v>
      </c>
      <c r="BD1902" s="7" t="s">
        <v>1421</v>
      </c>
      <c r="BE1902" s="6" t="s">
        <v>1421</v>
      </c>
      <c r="BF1902" t="s">
        <v>1421</v>
      </c>
      <c r="BG1902" s="7" t="s">
        <v>1421</v>
      </c>
      <c r="BH1902" s="6" t="s">
        <v>1421</v>
      </c>
      <c r="BI1902" t="s">
        <v>1421</v>
      </c>
      <c r="BJ1902" s="7" t="s">
        <v>1421</v>
      </c>
      <c r="BK1902" s="33" t="s">
        <v>1421</v>
      </c>
    </row>
    <row r="1903" spans="1:63" x14ac:dyDescent="0.25">
      <c r="A1903" t="s">
        <v>1421</v>
      </c>
      <c r="B1903" t="s">
        <v>1421</v>
      </c>
      <c r="C1903" t="s">
        <v>1421</v>
      </c>
      <c r="D1903" t="s">
        <v>1421</v>
      </c>
      <c r="E1903" t="s">
        <v>1421</v>
      </c>
      <c r="F1903" t="s">
        <v>1421</v>
      </c>
      <c r="G1903" t="s">
        <v>1421</v>
      </c>
      <c r="H1903" s="7" t="s">
        <v>1421</v>
      </c>
      <c r="I1903" s="2" t="s">
        <v>1421</v>
      </c>
      <c r="J1903" t="s">
        <v>1421</v>
      </c>
      <c r="K1903" s="7" t="s">
        <v>1421</v>
      </c>
      <c r="L1903" t="s">
        <v>1421</v>
      </c>
      <c r="M1903" t="s">
        <v>1421</v>
      </c>
      <c r="N1903" s="7" t="s">
        <v>1421</v>
      </c>
      <c r="O1903" t="s">
        <v>1421</v>
      </c>
      <c r="P1903" t="s">
        <v>1421</v>
      </c>
      <c r="Q1903" s="7" t="s">
        <v>1421</v>
      </c>
      <c r="R1903" s="2" t="s">
        <v>1421</v>
      </c>
      <c r="S1903" t="s">
        <v>1421</v>
      </c>
      <c r="T1903" s="7" t="s">
        <v>1421</v>
      </c>
      <c r="U1903" t="s">
        <v>1421</v>
      </c>
      <c r="V1903" t="s">
        <v>1421</v>
      </c>
      <c r="W1903" s="7" t="s">
        <v>1421</v>
      </c>
      <c r="X1903" t="s">
        <v>1421</v>
      </c>
      <c r="Y1903" t="s">
        <v>1421</v>
      </c>
      <c r="Z1903" s="7" t="s">
        <v>1421</v>
      </c>
      <c r="AA1903" s="2" t="s">
        <v>1421</v>
      </c>
      <c r="AB1903" t="s">
        <v>1421</v>
      </c>
      <c r="AC1903" t="s">
        <v>1421</v>
      </c>
      <c r="AD1903" t="s">
        <v>1421</v>
      </c>
      <c r="AE1903" t="s">
        <v>1421</v>
      </c>
      <c r="AF1903" s="7" t="s">
        <v>1421</v>
      </c>
      <c r="AG1903" s="6" t="s">
        <v>1421</v>
      </c>
      <c r="AH1903" t="s">
        <v>1421</v>
      </c>
      <c r="AI1903" s="7" t="s">
        <v>1421</v>
      </c>
      <c r="AJ1903" s="33" t="s">
        <v>1421</v>
      </c>
      <c r="AK1903" t="s">
        <v>1421</v>
      </c>
      <c r="AL1903" s="7" t="s">
        <v>1421</v>
      </c>
      <c r="AM1903" s="6" t="s">
        <v>1421</v>
      </c>
      <c r="AN1903" t="s">
        <v>1421</v>
      </c>
      <c r="AO1903" s="7" t="s">
        <v>1421</v>
      </c>
      <c r="AP1903" s="6" t="s">
        <v>1421</v>
      </c>
      <c r="AQ1903" t="s">
        <v>3108</v>
      </c>
      <c r="AR1903" s="7">
        <v>1</v>
      </c>
      <c r="AS1903" s="33">
        <v>5.0834705870391795E-4</v>
      </c>
      <c r="AT1903" t="s">
        <v>1421</v>
      </c>
      <c r="AU1903" s="7" t="s">
        <v>1421</v>
      </c>
      <c r="AV1903" s="6" t="s">
        <v>1421</v>
      </c>
      <c r="AW1903" t="s">
        <v>1421</v>
      </c>
      <c r="AX1903" s="7" t="s">
        <v>1421</v>
      </c>
      <c r="AY1903" s="6" t="s">
        <v>1421</v>
      </c>
      <c r="AZ1903" t="s">
        <v>1421</v>
      </c>
      <c r="BA1903" s="7" t="s">
        <v>1421</v>
      </c>
      <c r="BB1903" s="33" t="s">
        <v>1421</v>
      </c>
      <c r="BC1903" t="s">
        <v>1421</v>
      </c>
      <c r="BD1903" s="7" t="s">
        <v>1421</v>
      </c>
      <c r="BE1903" s="6" t="s">
        <v>1421</v>
      </c>
      <c r="BF1903" t="s">
        <v>1421</v>
      </c>
      <c r="BG1903" s="7" t="s">
        <v>1421</v>
      </c>
      <c r="BH1903" s="6" t="s">
        <v>1421</v>
      </c>
      <c r="BI1903" t="s">
        <v>1421</v>
      </c>
      <c r="BJ1903" s="7" t="s">
        <v>1421</v>
      </c>
      <c r="BK1903" s="33" t="s">
        <v>1421</v>
      </c>
    </row>
    <row r="1904" spans="1:63" x14ac:dyDescent="0.25">
      <c r="A1904" t="s">
        <v>1421</v>
      </c>
      <c r="B1904" t="s">
        <v>1421</v>
      </c>
      <c r="C1904" t="s">
        <v>1421</v>
      </c>
      <c r="D1904" t="s">
        <v>1421</v>
      </c>
      <c r="E1904" t="s">
        <v>1421</v>
      </c>
      <c r="F1904" t="s">
        <v>1421</v>
      </c>
      <c r="G1904" t="s">
        <v>1421</v>
      </c>
      <c r="H1904" s="7" t="s">
        <v>1421</v>
      </c>
      <c r="I1904" s="2" t="s">
        <v>1421</v>
      </c>
      <c r="J1904" t="s">
        <v>1421</v>
      </c>
      <c r="K1904" s="7" t="s">
        <v>1421</v>
      </c>
      <c r="L1904" t="s">
        <v>1421</v>
      </c>
      <c r="M1904" t="s">
        <v>1421</v>
      </c>
      <c r="N1904" s="7" t="s">
        <v>1421</v>
      </c>
      <c r="O1904" t="s">
        <v>1421</v>
      </c>
      <c r="P1904" t="s">
        <v>1421</v>
      </c>
      <c r="Q1904" s="7" t="s">
        <v>1421</v>
      </c>
      <c r="R1904" s="2" t="s">
        <v>1421</v>
      </c>
      <c r="S1904" t="s">
        <v>1421</v>
      </c>
      <c r="T1904" s="7" t="s">
        <v>1421</v>
      </c>
      <c r="U1904" t="s">
        <v>1421</v>
      </c>
      <c r="V1904" t="s">
        <v>1421</v>
      </c>
      <c r="W1904" s="7" t="s">
        <v>1421</v>
      </c>
      <c r="X1904" t="s">
        <v>1421</v>
      </c>
      <c r="Y1904" t="s">
        <v>1421</v>
      </c>
      <c r="Z1904" s="7" t="s">
        <v>1421</v>
      </c>
      <c r="AA1904" s="2" t="s">
        <v>1421</v>
      </c>
      <c r="AB1904" t="s">
        <v>1421</v>
      </c>
      <c r="AC1904" t="s">
        <v>1421</v>
      </c>
      <c r="AD1904" t="s">
        <v>1421</v>
      </c>
      <c r="AE1904" t="s">
        <v>1421</v>
      </c>
      <c r="AF1904" s="7" t="s">
        <v>1421</v>
      </c>
      <c r="AG1904" s="6" t="s">
        <v>1421</v>
      </c>
      <c r="AH1904" t="s">
        <v>1421</v>
      </c>
      <c r="AI1904" s="7" t="s">
        <v>1421</v>
      </c>
      <c r="AJ1904" s="33" t="s">
        <v>1421</v>
      </c>
      <c r="AK1904" t="s">
        <v>1421</v>
      </c>
      <c r="AL1904" s="7" t="s">
        <v>1421</v>
      </c>
      <c r="AM1904" s="6" t="s">
        <v>1421</v>
      </c>
      <c r="AN1904" t="s">
        <v>1421</v>
      </c>
      <c r="AO1904" s="7" t="s">
        <v>1421</v>
      </c>
      <c r="AP1904" s="6" t="s">
        <v>1421</v>
      </c>
      <c r="AQ1904" t="s">
        <v>3109</v>
      </c>
      <c r="AR1904" s="7">
        <v>1</v>
      </c>
      <c r="AS1904" s="33">
        <v>5.0834705870391795E-4</v>
      </c>
      <c r="AT1904" t="s">
        <v>1421</v>
      </c>
      <c r="AU1904" s="7" t="s">
        <v>1421</v>
      </c>
      <c r="AV1904" s="6" t="s">
        <v>1421</v>
      </c>
      <c r="AW1904" t="s">
        <v>1421</v>
      </c>
      <c r="AX1904" s="7" t="s">
        <v>1421</v>
      </c>
      <c r="AY1904" s="6" t="s">
        <v>1421</v>
      </c>
      <c r="AZ1904" t="s">
        <v>1421</v>
      </c>
      <c r="BA1904" s="7" t="s">
        <v>1421</v>
      </c>
      <c r="BB1904" s="33" t="s">
        <v>1421</v>
      </c>
      <c r="BC1904" t="s">
        <v>1421</v>
      </c>
      <c r="BD1904" s="7" t="s">
        <v>1421</v>
      </c>
      <c r="BE1904" s="6" t="s">
        <v>1421</v>
      </c>
      <c r="BF1904" t="s">
        <v>1421</v>
      </c>
      <c r="BG1904" s="7" t="s">
        <v>1421</v>
      </c>
      <c r="BH1904" s="6" t="s">
        <v>1421</v>
      </c>
      <c r="BI1904" t="s">
        <v>1421</v>
      </c>
      <c r="BJ1904" s="7" t="s">
        <v>1421</v>
      </c>
      <c r="BK1904" s="33" t="s">
        <v>1421</v>
      </c>
    </row>
    <row r="1905" spans="1:63" x14ac:dyDescent="0.25">
      <c r="A1905" t="s">
        <v>1421</v>
      </c>
      <c r="B1905" t="s">
        <v>1421</v>
      </c>
      <c r="C1905" t="s">
        <v>1421</v>
      </c>
      <c r="D1905" t="s">
        <v>1421</v>
      </c>
      <c r="E1905" t="s">
        <v>1421</v>
      </c>
      <c r="F1905" t="s">
        <v>1421</v>
      </c>
      <c r="G1905" t="s">
        <v>1421</v>
      </c>
      <c r="H1905" s="7" t="s">
        <v>1421</v>
      </c>
      <c r="I1905" s="2" t="s">
        <v>1421</v>
      </c>
      <c r="J1905" t="s">
        <v>1421</v>
      </c>
      <c r="K1905" s="7" t="s">
        <v>1421</v>
      </c>
      <c r="L1905" t="s">
        <v>1421</v>
      </c>
      <c r="M1905" t="s">
        <v>1421</v>
      </c>
      <c r="N1905" s="7" t="s">
        <v>1421</v>
      </c>
      <c r="O1905" t="s">
        <v>1421</v>
      </c>
      <c r="P1905" t="s">
        <v>1421</v>
      </c>
      <c r="Q1905" s="7" t="s">
        <v>1421</v>
      </c>
      <c r="R1905" s="2" t="s">
        <v>1421</v>
      </c>
      <c r="S1905" t="s">
        <v>1421</v>
      </c>
      <c r="T1905" s="7" t="s">
        <v>1421</v>
      </c>
      <c r="U1905" t="s">
        <v>1421</v>
      </c>
      <c r="V1905" t="s">
        <v>1421</v>
      </c>
      <c r="W1905" s="7" t="s">
        <v>1421</v>
      </c>
      <c r="X1905" t="s">
        <v>1421</v>
      </c>
      <c r="Y1905" t="s">
        <v>1421</v>
      </c>
      <c r="Z1905" s="7" t="s">
        <v>1421</v>
      </c>
      <c r="AA1905" s="2" t="s">
        <v>1421</v>
      </c>
      <c r="AB1905" t="s">
        <v>1421</v>
      </c>
      <c r="AC1905" t="s">
        <v>1421</v>
      </c>
      <c r="AD1905" t="s">
        <v>1421</v>
      </c>
      <c r="AE1905" t="s">
        <v>1421</v>
      </c>
      <c r="AF1905" s="7" t="s">
        <v>1421</v>
      </c>
      <c r="AG1905" s="6" t="s">
        <v>1421</v>
      </c>
      <c r="AH1905" t="s">
        <v>1421</v>
      </c>
      <c r="AI1905" s="7" t="s">
        <v>1421</v>
      </c>
      <c r="AJ1905" s="33" t="s">
        <v>1421</v>
      </c>
      <c r="AK1905" t="s">
        <v>1421</v>
      </c>
      <c r="AL1905" s="7" t="s">
        <v>1421</v>
      </c>
      <c r="AM1905" s="6" t="s">
        <v>1421</v>
      </c>
      <c r="AN1905" t="s">
        <v>1421</v>
      </c>
      <c r="AO1905" s="7" t="s">
        <v>1421</v>
      </c>
      <c r="AP1905" s="6" t="s">
        <v>1421</v>
      </c>
      <c r="AQ1905" t="s">
        <v>3110</v>
      </c>
      <c r="AR1905" s="7">
        <v>1</v>
      </c>
      <c r="AS1905" s="33">
        <v>5.0834705870391795E-4</v>
      </c>
      <c r="AT1905" t="s">
        <v>1421</v>
      </c>
      <c r="AU1905" s="7" t="s">
        <v>1421</v>
      </c>
      <c r="AV1905" s="6" t="s">
        <v>1421</v>
      </c>
      <c r="AW1905" t="s">
        <v>1421</v>
      </c>
      <c r="AX1905" s="7" t="s">
        <v>1421</v>
      </c>
      <c r="AY1905" s="6" t="s">
        <v>1421</v>
      </c>
      <c r="AZ1905" t="s">
        <v>1421</v>
      </c>
      <c r="BA1905" s="7" t="s">
        <v>1421</v>
      </c>
      <c r="BB1905" s="33" t="s">
        <v>1421</v>
      </c>
      <c r="BC1905" t="s">
        <v>1421</v>
      </c>
      <c r="BD1905" s="7" t="s">
        <v>1421</v>
      </c>
      <c r="BE1905" s="6" t="s">
        <v>1421</v>
      </c>
      <c r="BF1905" t="s">
        <v>1421</v>
      </c>
      <c r="BG1905" s="7" t="s">
        <v>1421</v>
      </c>
      <c r="BH1905" s="6" t="s">
        <v>1421</v>
      </c>
      <c r="BI1905" t="s">
        <v>1421</v>
      </c>
      <c r="BJ1905" s="7" t="s">
        <v>1421</v>
      </c>
      <c r="BK1905" s="33" t="s">
        <v>1421</v>
      </c>
    </row>
    <row r="1906" spans="1:63" x14ac:dyDescent="0.25">
      <c r="A1906" t="s">
        <v>1421</v>
      </c>
      <c r="B1906" t="s">
        <v>1421</v>
      </c>
      <c r="C1906" t="s">
        <v>1421</v>
      </c>
      <c r="D1906" t="s">
        <v>1421</v>
      </c>
      <c r="E1906" t="s">
        <v>1421</v>
      </c>
      <c r="F1906" t="s">
        <v>1421</v>
      </c>
      <c r="G1906" t="s">
        <v>1421</v>
      </c>
      <c r="H1906" s="7" t="s">
        <v>1421</v>
      </c>
      <c r="I1906" s="2" t="s">
        <v>1421</v>
      </c>
      <c r="J1906" t="s">
        <v>1421</v>
      </c>
      <c r="K1906" s="7" t="s">
        <v>1421</v>
      </c>
      <c r="L1906" t="s">
        <v>1421</v>
      </c>
      <c r="M1906" t="s">
        <v>1421</v>
      </c>
      <c r="N1906" s="7" t="s">
        <v>1421</v>
      </c>
      <c r="O1906" t="s">
        <v>1421</v>
      </c>
      <c r="P1906" t="s">
        <v>1421</v>
      </c>
      <c r="Q1906" s="7" t="s">
        <v>1421</v>
      </c>
      <c r="R1906" s="2" t="s">
        <v>1421</v>
      </c>
      <c r="S1906" t="s">
        <v>1421</v>
      </c>
      <c r="T1906" s="7" t="s">
        <v>1421</v>
      </c>
      <c r="U1906" t="s">
        <v>1421</v>
      </c>
      <c r="V1906" t="s">
        <v>1421</v>
      </c>
      <c r="W1906" s="7" t="s">
        <v>1421</v>
      </c>
      <c r="X1906" t="s">
        <v>1421</v>
      </c>
      <c r="Y1906" t="s">
        <v>1421</v>
      </c>
      <c r="Z1906" s="7" t="s">
        <v>1421</v>
      </c>
      <c r="AA1906" s="2" t="s">
        <v>1421</v>
      </c>
      <c r="AB1906" t="s">
        <v>1421</v>
      </c>
      <c r="AC1906" t="s">
        <v>1421</v>
      </c>
      <c r="AD1906" t="s">
        <v>1421</v>
      </c>
      <c r="AE1906" t="s">
        <v>1421</v>
      </c>
      <c r="AF1906" s="7" t="s">
        <v>1421</v>
      </c>
      <c r="AG1906" s="6" t="s">
        <v>1421</v>
      </c>
      <c r="AH1906" t="s">
        <v>1421</v>
      </c>
      <c r="AI1906" s="7" t="s">
        <v>1421</v>
      </c>
      <c r="AJ1906" s="33" t="s">
        <v>1421</v>
      </c>
      <c r="AK1906" t="s">
        <v>1421</v>
      </c>
      <c r="AL1906" s="7" t="s">
        <v>1421</v>
      </c>
      <c r="AM1906" s="6" t="s">
        <v>1421</v>
      </c>
      <c r="AN1906" t="s">
        <v>1421</v>
      </c>
      <c r="AO1906" s="7" t="s">
        <v>1421</v>
      </c>
      <c r="AP1906" s="6" t="s">
        <v>1421</v>
      </c>
      <c r="AQ1906" t="s">
        <v>1058</v>
      </c>
      <c r="AR1906" s="7">
        <v>1</v>
      </c>
      <c r="AS1906" s="33">
        <v>5.0834705870391795E-4</v>
      </c>
      <c r="AT1906" t="s">
        <v>1421</v>
      </c>
      <c r="AU1906" s="7" t="s">
        <v>1421</v>
      </c>
      <c r="AV1906" s="6" t="s">
        <v>1421</v>
      </c>
      <c r="AW1906" t="s">
        <v>1421</v>
      </c>
      <c r="AX1906" s="7" t="s">
        <v>1421</v>
      </c>
      <c r="AY1906" s="6" t="s">
        <v>1421</v>
      </c>
      <c r="AZ1906" t="s">
        <v>1421</v>
      </c>
      <c r="BA1906" s="7" t="s">
        <v>1421</v>
      </c>
      <c r="BB1906" s="33" t="s">
        <v>1421</v>
      </c>
      <c r="BC1906" t="s">
        <v>1421</v>
      </c>
      <c r="BD1906" s="7" t="s">
        <v>1421</v>
      </c>
      <c r="BE1906" s="6" t="s">
        <v>1421</v>
      </c>
      <c r="BF1906" t="s">
        <v>1421</v>
      </c>
      <c r="BG1906" s="7" t="s">
        <v>1421</v>
      </c>
      <c r="BH1906" s="6" t="s">
        <v>1421</v>
      </c>
      <c r="BI1906" t="s">
        <v>1421</v>
      </c>
      <c r="BJ1906" s="7" t="s">
        <v>1421</v>
      </c>
      <c r="BK1906" s="33" t="s">
        <v>1421</v>
      </c>
    </row>
    <row r="1907" spans="1:63" x14ac:dyDescent="0.25">
      <c r="A1907" t="s">
        <v>1421</v>
      </c>
      <c r="B1907" t="s">
        <v>1421</v>
      </c>
      <c r="C1907" t="s">
        <v>1421</v>
      </c>
      <c r="D1907" t="s">
        <v>1421</v>
      </c>
      <c r="E1907" t="s">
        <v>1421</v>
      </c>
      <c r="F1907" t="s">
        <v>1421</v>
      </c>
      <c r="G1907" t="s">
        <v>1421</v>
      </c>
      <c r="H1907" s="7" t="s">
        <v>1421</v>
      </c>
      <c r="I1907" s="2" t="s">
        <v>1421</v>
      </c>
      <c r="J1907" t="s">
        <v>1421</v>
      </c>
      <c r="K1907" s="7" t="s">
        <v>1421</v>
      </c>
      <c r="L1907" t="s">
        <v>1421</v>
      </c>
      <c r="M1907" t="s">
        <v>1421</v>
      </c>
      <c r="N1907" s="7" t="s">
        <v>1421</v>
      </c>
      <c r="O1907" t="s">
        <v>1421</v>
      </c>
      <c r="P1907" t="s">
        <v>1421</v>
      </c>
      <c r="Q1907" s="7" t="s">
        <v>1421</v>
      </c>
      <c r="R1907" s="2" t="s">
        <v>1421</v>
      </c>
      <c r="S1907" t="s">
        <v>1421</v>
      </c>
      <c r="T1907" s="7" t="s">
        <v>1421</v>
      </c>
      <c r="U1907" t="s">
        <v>1421</v>
      </c>
      <c r="V1907" t="s">
        <v>1421</v>
      </c>
      <c r="W1907" s="7" t="s">
        <v>1421</v>
      </c>
      <c r="X1907" t="s">
        <v>1421</v>
      </c>
      <c r="Y1907" t="s">
        <v>1421</v>
      </c>
      <c r="Z1907" s="7" t="s">
        <v>1421</v>
      </c>
      <c r="AA1907" s="2" t="s">
        <v>1421</v>
      </c>
      <c r="AB1907" t="s">
        <v>1421</v>
      </c>
      <c r="AC1907" t="s">
        <v>1421</v>
      </c>
      <c r="AD1907" t="s">
        <v>1421</v>
      </c>
      <c r="AE1907" t="s">
        <v>1421</v>
      </c>
      <c r="AF1907" s="7" t="s">
        <v>1421</v>
      </c>
      <c r="AG1907" s="6" t="s">
        <v>1421</v>
      </c>
      <c r="AH1907" t="s">
        <v>1421</v>
      </c>
      <c r="AI1907" s="7" t="s">
        <v>1421</v>
      </c>
      <c r="AJ1907" s="33" t="s">
        <v>1421</v>
      </c>
      <c r="AK1907" t="s">
        <v>1421</v>
      </c>
      <c r="AL1907" s="7" t="s">
        <v>1421</v>
      </c>
      <c r="AM1907" s="6" t="s">
        <v>1421</v>
      </c>
      <c r="AN1907" t="s">
        <v>1421</v>
      </c>
      <c r="AO1907" s="7" t="s">
        <v>1421</v>
      </c>
      <c r="AP1907" s="6" t="s">
        <v>1421</v>
      </c>
      <c r="AQ1907" t="s">
        <v>3111</v>
      </c>
      <c r="AR1907" s="7">
        <v>1</v>
      </c>
      <c r="AS1907" s="33">
        <v>5.0834705870391795E-4</v>
      </c>
      <c r="AT1907" t="s">
        <v>1421</v>
      </c>
      <c r="AU1907" s="7" t="s">
        <v>1421</v>
      </c>
      <c r="AV1907" s="6" t="s">
        <v>1421</v>
      </c>
      <c r="AW1907" t="s">
        <v>1421</v>
      </c>
      <c r="AX1907" s="7" t="s">
        <v>1421</v>
      </c>
      <c r="AY1907" s="6" t="s">
        <v>1421</v>
      </c>
      <c r="AZ1907" t="s">
        <v>1421</v>
      </c>
      <c r="BA1907" s="7" t="s">
        <v>1421</v>
      </c>
      <c r="BB1907" s="33" t="s">
        <v>1421</v>
      </c>
      <c r="BC1907" t="s">
        <v>1421</v>
      </c>
      <c r="BD1907" s="7" t="s">
        <v>1421</v>
      </c>
      <c r="BE1907" s="6" t="s">
        <v>1421</v>
      </c>
      <c r="BF1907" t="s">
        <v>1421</v>
      </c>
      <c r="BG1907" s="7" t="s">
        <v>1421</v>
      </c>
      <c r="BH1907" s="6" t="s">
        <v>1421</v>
      </c>
      <c r="BI1907" t="s">
        <v>1421</v>
      </c>
      <c r="BJ1907" s="7" t="s">
        <v>1421</v>
      </c>
      <c r="BK1907" s="33" t="s">
        <v>1421</v>
      </c>
    </row>
    <row r="1908" spans="1:63" x14ac:dyDescent="0.25">
      <c r="A1908" t="s">
        <v>1421</v>
      </c>
      <c r="B1908" t="s">
        <v>1421</v>
      </c>
      <c r="C1908" t="s">
        <v>1421</v>
      </c>
      <c r="D1908" t="s">
        <v>1421</v>
      </c>
      <c r="E1908" t="s">
        <v>1421</v>
      </c>
      <c r="F1908" t="s">
        <v>1421</v>
      </c>
      <c r="G1908" t="s">
        <v>1421</v>
      </c>
      <c r="H1908" s="7" t="s">
        <v>1421</v>
      </c>
      <c r="I1908" s="2" t="s">
        <v>1421</v>
      </c>
      <c r="J1908" t="s">
        <v>1421</v>
      </c>
      <c r="K1908" s="7" t="s">
        <v>1421</v>
      </c>
      <c r="L1908" t="s">
        <v>1421</v>
      </c>
      <c r="M1908" t="s">
        <v>1421</v>
      </c>
      <c r="N1908" s="7" t="s">
        <v>1421</v>
      </c>
      <c r="O1908" t="s">
        <v>1421</v>
      </c>
      <c r="P1908" t="s">
        <v>1421</v>
      </c>
      <c r="Q1908" s="7" t="s">
        <v>1421</v>
      </c>
      <c r="R1908" s="2" t="s">
        <v>1421</v>
      </c>
      <c r="S1908" t="s">
        <v>1421</v>
      </c>
      <c r="T1908" s="7" t="s">
        <v>1421</v>
      </c>
      <c r="U1908" t="s">
        <v>1421</v>
      </c>
      <c r="V1908" t="s">
        <v>1421</v>
      </c>
      <c r="W1908" s="7" t="s">
        <v>1421</v>
      </c>
      <c r="X1908" t="s">
        <v>1421</v>
      </c>
      <c r="Y1908" t="s">
        <v>1421</v>
      </c>
      <c r="Z1908" s="7" t="s">
        <v>1421</v>
      </c>
      <c r="AA1908" s="2" t="s">
        <v>1421</v>
      </c>
      <c r="AB1908" t="s">
        <v>1421</v>
      </c>
      <c r="AC1908" t="s">
        <v>1421</v>
      </c>
      <c r="AD1908" t="s">
        <v>1421</v>
      </c>
      <c r="AE1908" t="s">
        <v>1421</v>
      </c>
      <c r="AF1908" s="7" t="s">
        <v>1421</v>
      </c>
      <c r="AG1908" s="6" t="s">
        <v>1421</v>
      </c>
      <c r="AH1908" t="s">
        <v>1421</v>
      </c>
      <c r="AI1908" s="7" t="s">
        <v>1421</v>
      </c>
      <c r="AJ1908" s="33" t="s">
        <v>1421</v>
      </c>
      <c r="AK1908" t="s">
        <v>1421</v>
      </c>
      <c r="AL1908" s="7" t="s">
        <v>1421</v>
      </c>
      <c r="AM1908" s="6" t="s">
        <v>1421</v>
      </c>
      <c r="AN1908" t="s">
        <v>1421</v>
      </c>
      <c r="AO1908" s="7" t="s">
        <v>1421</v>
      </c>
      <c r="AP1908" s="6" t="s">
        <v>1421</v>
      </c>
      <c r="AQ1908" t="s">
        <v>2114</v>
      </c>
      <c r="AR1908" s="7">
        <v>1</v>
      </c>
      <c r="AS1908" s="33">
        <v>5.0834705870391795E-4</v>
      </c>
      <c r="AT1908" t="s">
        <v>1421</v>
      </c>
      <c r="AU1908" s="7" t="s">
        <v>1421</v>
      </c>
      <c r="AV1908" s="6" t="s">
        <v>1421</v>
      </c>
      <c r="AW1908" t="s">
        <v>1421</v>
      </c>
      <c r="AX1908" s="7" t="s">
        <v>1421</v>
      </c>
      <c r="AY1908" s="6" t="s">
        <v>1421</v>
      </c>
      <c r="AZ1908" t="s">
        <v>1421</v>
      </c>
      <c r="BA1908" s="7" t="s">
        <v>1421</v>
      </c>
      <c r="BB1908" s="33" t="s">
        <v>1421</v>
      </c>
      <c r="BC1908" t="s">
        <v>1421</v>
      </c>
      <c r="BD1908" s="7" t="s">
        <v>1421</v>
      </c>
      <c r="BE1908" s="6" t="s">
        <v>1421</v>
      </c>
      <c r="BF1908" t="s">
        <v>1421</v>
      </c>
      <c r="BG1908" s="7" t="s">
        <v>1421</v>
      </c>
      <c r="BH1908" s="6" t="s">
        <v>1421</v>
      </c>
      <c r="BI1908" t="s">
        <v>1421</v>
      </c>
      <c r="BJ1908" s="7" t="s">
        <v>1421</v>
      </c>
      <c r="BK1908" s="33" t="s">
        <v>1421</v>
      </c>
    </row>
    <row r="1909" spans="1:63" x14ac:dyDescent="0.25">
      <c r="A1909" t="s">
        <v>1421</v>
      </c>
      <c r="B1909" t="s">
        <v>1421</v>
      </c>
      <c r="C1909" t="s">
        <v>1421</v>
      </c>
      <c r="D1909" t="s">
        <v>1421</v>
      </c>
      <c r="E1909" t="s">
        <v>1421</v>
      </c>
      <c r="F1909" t="s">
        <v>1421</v>
      </c>
      <c r="G1909" t="s">
        <v>1421</v>
      </c>
      <c r="H1909" s="7" t="s">
        <v>1421</v>
      </c>
      <c r="I1909" s="2" t="s">
        <v>1421</v>
      </c>
      <c r="J1909" t="s">
        <v>1421</v>
      </c>
      <c r="K1909" s="7" t="s">
        <v>1421</v>
      </c>
      <c r="L1909" t="s">
        <v>1421</v>
      </c>
      <c r="M1909" t="s">
        <v>1421</v>
      </c>
      <c r="N1909" s="7" t="s">
        <v>1421</v>
      </c>
      <c r="O1909" t="s">
        <v>1421</v>
      </c>
      <c r="P1909" t="s">
        <v>1421</v>
      </c>
      <c r="Q1909" s="7" t="s">
        <v>1421</v>
      </c>
      <c r="R1909" s="2" t="s">
        <v>1421</v>
      </c>
      <c r="S1909" t="s">
        <v>1421</v>
      </c>
      <c r="T1909" s="7" t="s">
        <v>1421</v>
      </c>
      <c r="U1909" t="s">
        <v>1421</v>
      </c>
      <c r="V1909" t="s">
        <v>1421</v>
      </c>
      <c r="W1909" s="7" t="s">
        <v>1421</v>
      </c>
      <c r="X1909" t="s">
        <v>1421</v>
      </c>
      <c r="Y1909" t="s">
        <v>1421</v>
      </c>
      <c r="Z1909" s="7" t="s">
        <v>1421</v>
      </c>
      <c r="AA1909" s="2" t="s">
        <v>1421</v>
      </c>
      <c r="AB1909" t="s">
        <v>1421</v>
      </c>
      <c r="AC1909" t="s">
        <v>1421</v>
      </c>
      <c r="AD1909" t="s">
        <v>1421</v>
      </c>
      <c r="AE1909" t="s">
        <v>1421</v>
      </c>
      <c r="AF1909" s="7" t="s">
        <v>1421</v>
      </c>
      <c r="AG1909" s="6" t="s">
        <v>1421</v>
      </c>
      <c r="AH1909" t="s">
        <v>1421</v>
      </c>
      <c r="AI1909" s="7" t="s">
        <v>1421</v>
      </c>
      <c r="AJ1909" s="33" t="s">
        <v>1421</v>
      </c>
      <c r="AK1909" t="s">
        <v>1421</v>
      </c>
      <c r="AL1909" s="7" t="s">
        <v>1421</v>
      </c>
      <c r="AM1909" s="6" t="s">
        <v>1421</v>
      </c>
      <c r="AN1909" t="s">
        <v>1421</v>
      </c>
      <c r="AO1909" s="7" t="s">
        <v>1421</v>
      </c>
      <c r="AP1909" s="6" t="s">
        <v>1421</v>
      </c>
      <c r="AQ1909" t="s">
        <v>2071</v>
      </c>
      <c r="AR1909" s="7">
        <v>1</v>
      </c>
      <c r="AS1909" s="33">
        <v>5.0834705870391795E-4</v>
      </c>
      <c r="AT1909" t="s">
        <v>1421</v>
      </c>
      <c r="AU1909" s="7" t="s">
        <v>1421</v>
      </c>
      <c r="AV1909" s="6" t="s">
        <v>1421</v>
      </c>
      <c r="AW1909" t="s">
        <v>1421</v>
      </c>
      <c r="AX1909" s="7" t="s">
        <v>1421</v>
      </c>
      <c r="AY1909" s="6" t="s">
        <v>1421</v>
      </c>
      <c r="AZ1909" t="s">
        <v>1421</v>
      </c>
      <c r="BA1909" s="7" t="s">
        <v>1421</v>
      </c>
      <c r="BB1909" s="33" t="s">
        <v>1421</v>
      </c>
      <c r="BC1909" t="s">
        <v>1421</v>
      </c>
      <c r="BD1909" s="7" t="s">
        <v>1421</v>
      </c>
      <c r="BE1909" s="6" t="s">
        <v>1421</v>
      </c>
      <c r="BF1909" t="s">
        <v>1421</v>
      </c>
      <c r="BG1909" s="7" t="s">
        <v>1421</v>
      </c>
      <c r="BH1909" s="6" t="s">
        <v>1421</v>
      </c>
      <c r="BI1909" t="s">
        <v>1421</v>
      </c>
      <c r="BJ1909" s="7" t="s">
        <v>1421</v>
      </c>
      <c r="BK1909" s="33" t="s">
        <v>1421</v>
      </c>
    </row>
    <row r="1910" spans="1:63" x14ac:dyDescent="0.25">
      <c r="A1910" t="s">
        <v>1421</v>
      </c>
      <c r="B1910" t="s">
        <v>1421</v>
      </c>
      <c r="C1910" t="s">
        <v>1421</v>
      </c>
      <c r="D1910" t="s">
        <v>1421</v>
      </c>
      <c r="E1910" t="s">
        <v>1421</v>
      </c>
      <c r="F1910" t="s">
        <v>1421</v>
      </c>
      <c r="G1910" t="s">
        <v>1421</v>
      </c>
      <c r="H1910" s="7" t="s">
        <v>1421</v>
      </c>
      <c r="I1910" s="2" t="s">
        <v>1421</v>
      </c>
      <c r="J1910" t="s">
        <v>1421</v>
      </c>
      <c r="K1910" s="7" t="s">
        <v>1421</v>
      </c>
      <c r="L1910" t="s">
        <v>1421</v>
      </c>
      <c r="M1910" t="s">
        <v>1421</v>
      </c>
      <c r="N1910" s="7" t="s">
        <v>1421</v>
      </c>
      <c r="O1910" t="s">
        <v>1421</v>
      </c>
      <c r="P1910" t="s">
        <v>1421</v>
      </c>
      <c r="Q1910" s="7" t="s">
        <v>1421</v>
      </c>
      <c r="R1910" s="2" t="s">
        <v>1421</v>
      </c>
      <c r="S1910" t="s">
        <v>1421</v>
      </c>
      <c r="T1910" s="7" t="s">
        <v>1421</v>
      </c>
      <c r="U1910" t="s">
        <v>1421</v>
      </c>
      <c r="V1910" t="s">
        <v>1421</v>
      </c>
      <c r="W1910" s="7" t="s">
        <v>1421</v>
      </c>
      <c r="X1910" t="s">
        <v>1421</v>
      </c>
      <c r="Y1910" t="s">
        <v>1421</v>
      </c>
      <c r="Z1910" s="7" t="s">
        <v>1421</v>
      </c>
      <c r="AA1910" s="2" t="s">
        <v>1421</v>
      </c>
      <c r="AB1910" t="s">
        <v>1421</v>
      </c>
      <c r="AC1910" t="s">
        <v>1421</v>
      </c>
      <c r="AD1910" t="s">
        <v>1421</v>
      </c>
      <c r="AE1910" t="s">
        <v>1421</v>
      </c>
      <c r="AF1910" s="7" t="s">
        <v>1421</v>
      </c>
      <c r="AG1910" s="6" t="s">
        <v>1421</v>
      </c>
      <c r="AH1910" t="s">
        <v>1421</v>
      </c>
      <c r="AI1910" s="7" t="s">
        <v>1421</v>
      </c>
      <c r="AJ1910" s="33" t="s">
        <v>1421</v>
      </c>
      <c r="AK1910" t="s">
        <v>1421</v>
      </c>
      <c r="AL1910" s="7" t="s">
        <v>1421</v>
      </c>
      <c r="AM1910" s="6" t="s">
        <v>1421</v>
      </c>
      <c r="AN1910" t="s">
        <v>1421</v>
      </c>
      <c r="AO1910" s="7" t="s">
        <v>1421</v>
      </c>
      <c r="AP1910" s="6" t="s">
        <v>1421</v>
      </c>
      <c r="AQ1910" t="s">
        <v>2105</v>
      </c>
      <c r="AR1910" s="7">
        <v>1</v>
      </c>
      <c r="AS1910" s="33">
        <v>5.0834705870391795E-4</v>
      </c>
      <c r="AT1910" t="s">
        <v>1421</v>
      </c>
      <c r="AU1910" s="7" t="s">
        <v>1421</v>
      </c>
      <c r="AV1910" s="6" t="s">
        <v>1421</v>
      </c>
      <c r="AW1910" t="s">
        <v>1421</v>
      </c>
      <c r="AX1910" s="7" t="s">
        <v>1421</v>
      </c>
      <c r="AY1910" s="6" t="s">
        <v>1421</v>
      </c>
      <c r="AZ1910" t="s">
        <v>1421</v>
      </c>
      <c r="BA1910" s="7" t="s">
        <v>1421</v>
      </c>
      <c r="BB1910" s="33" t="s">
        <v>1421</v>
      </c>
      <c r="BC1910" t="s">
        <v>1421</v>
      </c>
      <c r="BD1910" s="7" t="s">
        <v>1421</v>
      </c>
      <c r="BE1910" s="6" t="s">
        <v>1421</v>
      </c>
      <c r="BF1910" t="s">
        <v>1421</v>
      </c>
      <c r="BG1910" s="7" t="s">
        <v>1421</v>
      </c>
      <c r="BH1910" s="6" t="s">
        <v>1421</v>
      </c>
      <c r="BI1910" t="s">
        <v>1421</v>
      </c>
      <c r="BJ1910" s="7" t="s">
        <v>1421</v>
      </c>
      <c r="BK1910" s="33" t="s">
        <v>1421</v>
      </c>
    </row>
    <row r="1911" spans="1:63" x14ac:dyDescent="0.25">
      <c r="A1911" t="s">
        <v>1421</v>
      </c>
      <c r="B1911" t="s">
        <v>1421</v>
      </c>
      <c r="C1911" t="s">
        <v>1421</v>
      </c>
      <c r="D1911" t="s">
        <v>1421</v>
      </c>
      <c r="E1911" t="s">
        <v>1421</v>
      </c>
      <c r="F1911" t="s">
        <v>1421</v>
      </c>
      <c r="G1911" t="s">
        <v>1421</v>
      </c>
      <c r="H1911" s="7" t="s">
        <v>1421</v>
      </c>
      <c r="I1911" s="2" t="s">
        <v>1421</v>
      </c>
      <c r="J1911" t="s">
        <v>1421</v>
      </c>
      <c r="K1911" s="7" t="s">
        <v>1421</v>
      </c>
      <c r="L1911" t="s">
        <v>1421</v>
      </c>
      <c r="M1911" t="s">
        <v>1421</v>
      </c>
      <c r="N1911" s="7" t="s">
        <v>1421</v>
      </c>
      <c r="O1911" t="s">
        <v>1421</v>
      </c>
      <c r="P1911" t="s">
        <v>1421</v>
      </c>
      <c r="Q1911" s="7" t="s">
        <v>1421</v>
      </c>
      <c r="R1911" s="2" t="s">
        <v>1421</v>
      </c>
      <c r="S1911" t="s">
        <v>1421</v>
      </c>
      <c r="T1911" s="7" t="s">
        <v>1421</v>
      </c>
      <c r="U1911" t="s">
        <v>1421</v>
      </c>
      <c r="V1911" t="s">
        <v>1421</v>
      </c>
      <c r="W1911" s="7" t="s">
        <v>1421</v>
      </c>
      <c r="X1911" t="s">
        <v>1421</v>
      </c>
      <c r="Y1911" t="s">
        <v>1421</v>
      </c>
      <c r="Z1911" s="7" t="s">
        <v>1421</v>
      </c>
      <c r="AA1911" s="2" t="s">
        <v>1421</v>
      </c>
      <c r="AB1911" t="s">
        <v>1421</v>
      </c>
      <c r="AC1911" t="s">
        <v>1421</v>
      </c>
      <c r="AD1911" t="s">
        <v>1421</v>
      </c>
      <c r="AE1911" t="s">
        <v>1421</v>
      </c>
      <c r="AF1911" s="7" t="s">
        <v>1421</v>
      </c>
      <c r="AG1911" s="6" t="s">
        <v>1421</v>
      </c>
      <c r="AH1911" t="s">
        <v>1421</v>
      </c>
      <c r="AI1911" s="7" t="s">
        <v>1421</v>
      </c>
      <c r="AJ1911" s="33" t="s">
        <v>1421</v>
      </c>
      <c r="AK1911" t="s">
        <v>1421</v>
      </c>
      <c r="AL1911" s="7" t="s">
        <v>1421</v>
      </c>
      <c r="AM1911" s="6" t="s">
        <v>1421</v>
      </c>
      <c r="AN1911" t="s">
        <v>1421</v>
      </c>
      <c r="AO1911" s="7" t="s">
        <v>1421</v>
      </c>
      <c r="AP1911" s="6" t="s">
        <v>1421</v>
      </c>
      <c r="AQ1911" t="s">
        <v>3112</v>
      </c>
      <c r="AR1911" s="7">
        <v>1</v>
      </c>
      <c r="AS1911" s="33">
        <v>5.0834705870391795E-4</v>
      </c>
      <c r="AT1911" t="s">
        <v>1421</v>
      </c>
      <c r="AU1911" s="7" t="s">
        <v>1421</v>
      </c>
      <c r="AV1911" s="6" t="s">
        <v>1421</v>
      </c>
      <c r="AW1911" t="s">
        <v>1421</v>
      </c>
      <c r="AX1911" s="7" t="s">
        <v>1421</v>
      </c>
      <c r="AY1911" s="6" t="s">
        <v>1421</v>
      </c>
      <c r="AZ1911" t="s">
        <v>1421</v>
      </c>
      <c r="BA1911" s="7" t="s">
        <v>1421</v>
      </c>
      <c r="BB1911" s="33" t="s">
        <v>1421</v>
      </c>
      <c r="BC1911" t="s">
        <v>1421</v>
      </c>
      <c r="BD1911" s="7" t="s">
        <v>1421</v>
      </c>
      <c r="BE1911" s="6" t="s">
        <v>1421</v>
      </c>
      <c r="BF1911" t="s">
        <v>1421</v>
      </c>
      <c r="BG1911" s="7" t="s">
        <v>1421</v>
      </c>
      <c r="BH1911" s="6" t="s">
        <v>1421</v>
      </c>
      <c r="BI1911" t="s">
        <v>1421</v>
      </c>
      <c r="BJ1911" s="7" t="s">
        <v>1421</v>
      </c>
      <c r="BK1911" s="33" t="s">
        <v>1421</v>
      </c>
    </row>
    <row r="1912" spans="1:63" x14ac:dyDescent="0.25">
      <c r="A1912" t="s">
        <v>1421</v>
      </c>
      <c r="B1912" t="s">
        <v>1421</v>
      </c>
      <c r="C1912" t="s">
        <v>1421</v>
      </c>
      <c r="D1912" t="s">
        <v>1421</v>
      </c>
      <c r="E1912" t="s">
        <v>1421</v>
      </c>
      <c r="F1912" t="s">
        <v>1421</v>
      </c>
      <c r="G1912" t="s">
        <v>1421</v>
      </c>
      <c r="H1912" s="7" t="s">
        <v>1421</v>
      </c>
      <c r="I1912" s="2" t="s">
        <v>1421</v>
      </c>
      <c r="J1912" t="s">
        <v>1421</v>
      </c>
      <c r="K1912" s="7" t="s">
        <v>1421</v>
      </c>
      <c r="L1912" t="s">
        <v>1421</v>
      </c>
      <c r="M1912" t="s">
        <v>1421</v>
      </c>
      <c r="N1912" s="7" t="s">
        <v>1421</v>
      </c>
      <c r="O1912" t="s">
        <v>1421</v>
      </c>
      <c r="P1912" t="s">
        <v>1421</v>
      </c>
      <c r="Q1912" s="7" t="s">
        <v>1421</v>
      </c>
      <c r="R1912" s="2" t="s">
        <v>1421</v>
      </c>
      <c r="S1912" t="s">
        <v>1421</v>
      </c>
      <c r="T1912" s="7" t="s">
        <v>1421</v>
      </c>
      <c r="U1912" t="s">
        <v>1421</v>
      </c>
      <c r="V1912" t="s">
        <v>1421</v>
      </c>
      <c r="W1912" s="7" t="s">
        <v>1421</v>
      </c>
      <c r="X1912" t="s">
        <v>1421</v>
      </c>
      <c r="Y1912" t="s">
        <v>1421</v>
      </c>
      <c r="Z1912" s="7" t="s">
        <v>1421</v>
      </c>
      <c r="AA1912" s="2" t="s">
        <v>1421</v>
      </c>
      <c r="AB1912" t="s">
        <v>1421</v>
      </c>
      <c r="AC1912" t="s">
        <v>1421</v>
      </c>
      <c r="AD1912" t="s">
        <v>1421</v>
      </c>
      <c r="AE1912" t="s">
        <v>1421</v>
      </c>
      <c r="AF1912" s="7" t="s">
        <v>1421</v>
      </c>
      <c r="AG1912" s="6" t="s">
        <v>1421</v>
      </c>
      <c r="AH1912" t="s">
        <v>1421</v>
      </c>
      <c r="AI1912" s="7" t="s">
        <v>1421</v>
      </c>
      <c r="AJ1912" s="33" t="s">
        <v>1421</v>
      </c>
      <c r="AK1912" t="s">
        <v>1421</v>
      </c>
      <c r="AL1912" s="7" t="s">
        <v>1421</v>
      </c>
      <c r="AM1912" s="6" t="s">
        <v>1421</v>
      </c>
      <c r="AN1912" t="s">
        <v>1421</v>
      </c>
      <c r="AO1912" s="7" t="s">
        <v>1421</v>
      </c>
      <c r="AP1912" s="6" t="s">
        <v>1421</v>
      </c>
      <c r="AQ1912" t="s">
        <v>3113</v>
      </c>
      <c r="AR1912" s="7">
        <v>1</v>
      </c>
      <c r="AS1912" s="33">
        <v>5.0834705870391795E-4</v>
      </c>
      <c r="AT1912" t="s">
        <v>1421</v>
      </c>
      <c r="AU1912" s="7" t="s">
        <v>1421</v>
      </c>
      <c r="AV1912" s="6" t="s">
        <v>1421</v>
      </c>
      <c r="AW1912" t="s">
        <v>1421</v>
      </c>
      <c r="AX1912" s="7" t="s">
        <v>1421</v>
      </c>
      <c r="AY1912" s="6" t="s">
        <v>1421</v>
      </c>
      <c r="AZ1912" t="s">
        <v>1421</v>
      </c>
      <c r="BA1912" s="7" t="s">
        <v>1421</v>
      </c>
      <c r="BB1912" s="33" t="s">
        <v>1421</v>
      </c>
      <c r="BC1912" t="s">
        <v>1421</v>
      </c>
      <c r="BD1912" s="7" t="s">
        <v>1421</v>
      </c>
      <c r="BE1912" s="6" t="s">
        <v>1421</v>
      </c>
      <c r="BF1912" t="s">
        <v>1421</v>
      </c>
      <c r="BG1912" s="7" t="s">
        <v>1421</v>
      </c>
      <c r="BH1912" s="6" t="s">
        <v>1421</v>
      </c>
      <c r="BI1912" t="s">
        <v>1421</v>
      </c>
      <c r="BJ1912" s="7" t="s">
        <v>1421</v>
      </c>
      <c r="BK1912" s="33" t="s">
        <v>1421</v>
      </c>
    </row>
    <row r="1913" spans="1:63" x14ac:dyDescent="0.25">
      <c r="A1913" t="s">
        <v>1421</v>
      </c>
      <c r="B1913" t="s">
        <v>1421</v>
      </c>
      <c r="C1913" t="s">
        <v>1421</v>
      </c>
      <c r="D1913" t="s">
        <v>1421</v>
      </c>
      <c r="E1913" t="s">
        <v>1421</v>
      </c>
      <c r="F1913" t="s">
        <v>1421</v>
      </c>
      <c r="G1913" t="s">
        <v>1421</v>
      </c>
      <c r="H1913" s="7" t="s">
        <v>1421</v>
      </c>
      <c r="I1913" s="2" t="s">
        <v>1421</v>
      </c>
      <c r="J1913" t="s">
        <v>1421</v>
      </c>
      <c r="K1913" s="7" t="s">
        <v>1421</v>
      </c>
      <c r="L1913" t="s">
        <v>1421</v>
      </c>
      <c r="M1913" t="s">
        <v>1421</v>
      </c>
      <c r="N1913" s="7" t="s">
        <v>1421</v>
      </c>
      <c r="O1913" t="s">
        <v>1421</v>
      </c>
      <c r="P1913" t="s">
        <v>1421</v>
      </c>
      <c r="Q1913" s="7" t="s">
        <v>1421</v>
      </c>
      <c r="R1913" s="2" t="s">
        <v>1421</v>
      </c>
      <c r="S1913" t="s">
        <v>1421</v>
      </c>
      <c r="T1913" s="7" t="s">
        <v>1421</v>
      </c>
      <c r="U1913" t="s">
        <v>1421</v>
      </c>
      <c r="V1913" t="s">
        <v>1421</v>
      </c>
      <c r="W1913" s="7" t="s">
        <v>1421</v>
      </c>
      <c r="X1913" t="s">
        <v>1421</v>
      </c>
      <c r="Y1913" t="s">
        <v>1421</v>
      </c>
      <c r="Z1913" s="7" t="s">
        <v>1421</v>
      </c>
      <c r="AA1913" s="2" t="s">
        <v>1421</v>
      </c>
      <c r="AB1913" t="s">
        <v>1421</v>
      </c>
      <c r="AC1913" t="s">
        <v>1421</v>
      </c>
      <c r="AD1913" t="s">
        <v>1421</v>
      </c>
      <c r="AE1913" t="s">
        <v>1421</v>
      </c>
      <c r="AF1913" s="7" t="s">
        <v>1421</v>
      </c>
      <c r="AG1913" s="6" t="s">
        <v>1421</v>
      </c>
      <c r="AH1913" t="s">
        <v>1421</v>
      </c>
      <c r="AI1913" s="7" t="s">
        <v>1421</v>
      </c>
      <c r="AJ1913" s="33" t="s">
        <v>1421</v>
      </c>
      <c r="AK1913" t="s">
        <v>1421</v>
      </c>
      <c r="AL1913" s="7" t="s">
        <v>1421</v>
      </c>
      <c r="AM1913" s="6" t="s">
        <v>1421</v>
      </c>
      <c r="AN1913" t="s">
        <v>1421</v>
      </c>
      <c r="AO1913" s="7" t="s">
        <v>1421</v>
      </c>
      <c r="AP1913" s="6" t="s">
        <v>1421</v>
      </c>
      <c r="AQ1913" t="s">
        <v>3114</v>
      </c>
      <c r="AR1913" s="7">
        <v>1</v>
      </c>
      <c r="AS1913" s="33">
        <v>5.0834705870391795E-4</v>
      </c>
      <c r="AT1913" t="s">
        <v>1421</v>
      </c>
      <c r="AU1913" s="7" t="s">
        <v>1421</v>
      </c>
      <c r="AV1913" s="6" t="s">
        <v>1421</v>
      </c>
      <c r="AW1913" t="s">
        <v>1421</v>
      </c>
      <c r="AX1913" s="7" t="s">
        <v>1421</v>
      </c>
      <c r="AY1913" s="6" t="s">
        <v>1421</v>
      </c>
      <c r="AZ1913" t="s">
        <v>1421</v>
      </c>
      <c r="BA1913" s="7" t="s">
        <v>1421</v>
      </c>
      <c r="BB1913" s="33" t="s">
        <v>1421</v>
      </c>
      <c r="BC1913" t="s">
        <v>1421</v>
      </c>
      <c r="BD1913" s="7" t="s">
        <v>1421</v>
      </c>
      <c r="BE1913" s="6" t="s">
        <v>1421</v>
      </c>
      <c r="BF1913" t="s">
        <v>1421</v>
      </c>
      <c r="BG1913" s="7" t="s">
        <v>1421</v>
      </c>
      <c r="BH1913" s="6" t="s">
        <v>1421</v>
      </c>
      <c r="BI1913" t="s">
        <v>1421</v>
      </c>
      <c r="BJ1913" s="7" t="s">
        <v>1421</v>
      </c>
      <c r="BK1913" s="33" t="s">
        <v>1421</v>
      </c>
    </row>
    <row r="1914" spans="1:63" x14ac:dyDescent="0.25">
      <c r="A1914" t="s">
        <v>1421</v>
      </c>
      <c r="B1914" t="s">
        <v>1421</v>
      </c>
      <c r="C1914" t="s">
        <v>1421</v>
      </c>
      <c r="D1914" t="s">
        <v>1421</v>
      </c>
      <c r="E1914" t="s">
        <v>1421</v>
      </c>
      <c r="F1914" t="s">
        <v>1421</v>
      </c>
      <c r="G1914" t="s">
        <v>1421</v>
      </c>
      <c r="H1914" s="7" t="s">
        <v>1421</v>
      </c>
      <c r="I1914" s="2" t="s">
        <v>1421</v>
      </c>
      <c r="J1914" t="s">
        <v>1421</v>
      </c>
      <c r="K1914" s="7" t="s">
        <v>1421</v>
      </c>
      <c r="L1914" t="s">
        <v>1421</v>
      </c>
      <c r="M1914" t="s">
        <v>1421</v>
      </c>
      <c r="N1914" s="7" t="s">
        <v>1421</v>
      </c>
      <c r="O1914" t="s">
        <v>1421</v>
      </c>
      <c r="P1914" t="s">
        <v>1421</v>
      </c>
      <c r="Q1914" s="7" t="s">
        <v>1421</v>
      </c>
      <c r="R1914" s="2" t="s">
        <v>1421</v>
      </c>
      <c r="S1914" t="s">
        <v>1421</v>
      </c>
      <c r="T1914" s="7" t="s">
        <v>1421</v>
      </c>
      <c r="U1914" t="s">
        <v>1421</v>
      </c>
      <c r="V1914" t="s">
        <v>1421</v>
      </c>
      <c r="W1914" s="7" t="s">
        <v>1421</v>
      </c>
      <c r="X1914" t="s">
        <v>1421</v>
      </c>
      <c r="Y1914" t="s">
        <v>1421</v>
      </c>
      <c r="Z1914" s="7" t="s">
        <v>1421</v>
      </c>
      <c r="AA1914" s="2" t="s">
        <v>1421</v>
      </c>
      <c r="AB1914" t="s">
        <v>1421</v>
      </c>
      <c r="AC1914" t="s">
        <v>1421</v>
      </c>
      <c r="AD1914" t="s">
        <v>1421</v>
      </c>
      <c r="AE1914" t="s">
        <v>1421</v>
      </c>
      <c r="AF1914" s="7" t="s">
        <v>1421</v>
      </c>
      <c r="AG1914" s="6" t="s">
        <v>1421</v>
      </c>
      <c r="AH1914" t="s">
        <v>1421</v>
      </c>
      <c r="AI1914" s="7" t="s">
        <v>1421</v>
      </c>
      <c r="AJ1914" s="33" t="s">
        <v>1421</v>
      </c>
      <c r="AK1914" t="s">
        <v>1421</v>
      </c>
      <c r="AL1914" s="7" t="s">
        <v>1421</v>
      </c>
      <c r="AM1914" s="6" t="s">
        <v>1421</v>
      </c>
      <c r="AN1914" t="s">
        <v>1421</v>
      </c>
      <c r="AO1914" s="7" t="s">
        <v>1421</v>
      </c>
      <c r="AP1914" s="6" t="s">
        <v>1421</v>
      </c>
      <c r="AQ1914" t="s">
        <v>1593</v>
      </c>
      <c r="AR1914" s="7">
        <v>1</v>
      </c>
      <c r="AS1914" s="33">
        <v>5.0834705870391795E-4</v>
      </c>
      <c r="AT1914" t="s">
        <v>1421</v>
      </c>
      <c r="AU1914" s="7" t="s">
        <v>1421</v>
      </c>
      <c r="AV1914" s="6" t="s">
        <v>1421</v>
      </c>
      <c r="AW1914" t="s">
        <v>1421</v>
      </c>
      <c r="AX1914" s="7" t="s">
        <v>1421</v>
      </c>
      <c r="AY1914" s="6" t="s">
        <v>1421</v>
      </c>
      <c r="AZ1914" t="s">
        <v>1421</v>
      </c>
      <c r="BA1914" s="7" t="s">
        <v>1421</v>
      </c>
      <c r="BB1914" s="33" t="s">
        <v>1421</v>
      </c>
      <c r="BC1914" t="s">
        <v>1421</v>
      </c>
      <c r="BD1914" s="7" t="s">
        <v>1421</v>
      </c>
      <c r="BE1914" s="6" t="s">
        <v>1421</v>
      </c>
      <c r="BF1914" t="s">
        <v>1421</v>
      </c>
      <c r="BG1914" s="7" t="s">
        <v>1421</v>
      </c>
      <c r="BH1914" s="6" t="s">
        <v>1421</v>
      </c>
      <c r="BI1914" t="s">
        <v>1421</v>
      </c>
      <c r="BJ1914" s="7" t="s">
        <v>1421</v>
      </c>
      <c r="BK1914" s="33" t="s">
        <v>1421</v>
      </c>
    </row>
    <row r="1915" spans="1:63" x14ac:dyDescent="0.25">
      <c r="A1915" t="s">
        <v>1421</v>
      </c>
      <c r="B1915" t="s">
        <v>1421</v>
      </c>
      <c r="C1915" t="s">
        <v>1421</v>
      </c>
      <c r="D1915" t="s">
        <v>1421</v>
      </c>
      <c r="E1915" t="s">
        <v>1421</v>
      </c>
      <c r="F1915" t="s">
        <v>1421</v>
      </c>
      <c r="G1915" t="s">
        <v>1421</v>
      </c>
      <c r="H1915" s="7" t="s">
        <v>1421</v>
      </c>
      <c r="I1915" s="2" t="s">
        <v>1421</v>
      </c>
      <c r="J1915" t="s">
        <v>1421</v>
      </c>
      <c r="K1915" s="7" t="s">
        <v>1421</v>
      </c>
      <c r="L1915" t="s">
        <v>1421</v>
      </c>
      <c r="M1915" t="s">
        <v>1421</v>
      </c>
      <c r="N1915" s="7" t="s">
        <v>1421</v>
      </c>
      <c r="O1915" t="s">
        <v>1421</v>
      </c>
      <c r="P1915" t="s">
        <v>1421</v>
      </c>
      <c r="Q1915" s="7" t="s">
        <v>1421</v>
      </c>
      <c r="R1915" s="2" t="s">
        <v>1421</v>
      </c>
      <c r="S1915" t="s">
        <v>1421</v>
      </c>
      <c r="T1915" s="7" t="s">
        <v>1421</v>
      </c>
      <c r="U1915" t="s">
        <v>1421</v>
      </c>
      <c r="V1915" t="s">
        <v>1421</v>
      </c>
      <c r="W1915" s="7" t="s">
        <v>1421</v>
      </c>
      <c r="X1915" t="s">
        <v>1421</v>
      </c>
      <c r="Y1915" t="s">
        <v>1421</v>
      </c>
      <c r="Z1915" s="7" t="s">
        <v>1421</v>
      </c>
      <c r="AA1915" s="2" t="s">
        <v>1421</v>
      </c>
      <c r="AB1915" t="s">
        <v>1421</v>
      </c>
      <c r="AC1915" t="s">
        <v>1421</v>
      </c>
      <c r="AD1915" t="s">
        <v>1421</v>
      </c>
      <c r="AE1915" t="s">
        <v>1421</v>
      </c>
      <c r="AF1915" s="7" t="s">
        <v>1421</v>
      </c>
      <c r="AG1915" s="6" t="s">
        <v>1421</v>
      </c>
      <c r="AH1915" t="s">
        <v>1421</v>
      </c>
      <c r="AI1915" s="7" t="s">
        <v>1421</v>
      </c>
      <c r="AJ1915" s="33" t="s">
        <v>1421</v>
      </c>
      <c r="AK1915" t="s">
        <v>1421</v>
      </c>
      <c r="AL1915" s="7" t="s">
        <v>1421</v>
      </c>
      <c r="AM1915" s="6" t="s">
        <v>1421</v>
      </c>
      <c r="AN1915" t="s">
        <v>1421</v>
      </c>
      <c r="AO1915" s="7" t="s">
        <v>1421</v>
      </c>
      <c r="AP1915" s="6" t="s">
        <v>1421</v>
      </c>
      <c r="AQ1915" t="s">
        <v>3115</v>
      </c>
      <c r="AR1915" s="7">
        <v>1</v>
      </c>
      <c r="AS1915" s="33">
        <v>5.0834705870391795E-4</v>
      </c>
      <c r="AT1915" t="s">
        <v>1421</v>
      </c>
      <c r="AU1915" s="7" t="s">
        <v>1421</v>
      </c>
      <c r="AV1915" s="6" t="s">
        <v>1421</v>
      </c>
      <c r="AW1915" t="s">
        <v>1421</v>
      </c>
      <c r="AX1915" s="7" t="s">
        <v>1421</v>
      </c>
      <c r="AY1915" s="6" t="s">
        <v>1421</v>
      </c>
      <c r="AZ1915" t="s">
        <v>1421</v>
      </c>
      <c r="BA1915" s="7" t="s">
        <v>1421</v>
      </c>
      <c r="BB1915" s="33" t="s">
        <v>1421</v>
      </c>
      <c r="BC1915" t="s">
        <v>1421</v>
      </c>
      <c r="BD1915" s="7" t="s">
        <v>1421</v>
      </c>
      <c r="BE1915" s="6" t="s">
        <v>1421</v>
      </c>
      <c r="BF1915" t="s">
        <v>1421</v>
      </c>
      <c r="BG1915" s="7" t="s">
        <v>1421</v>
      </c>
      <c r="BH1915" s="6" t="s">
        <v>1421</v>
      </c>
      <c r="BI1915" t="s">
        <v>1421</v>
      </c>
      <c r="BJ1915" s="7" t="s">
        <v>1421</v>
      </c>
      <c r="BK1915" s="33" t="s">
        <v>1421</v>
      </c>
    </row>
    <row r="1916" spans="1:63" x14ac:dyDescent="0.25">
      <c r="A1916" t="s">
        <v>1421</v>
      </c>
      <c r="B1916" t="s">
        <v>1421</v>
      </c>
      <c r="C1916" t="s">
        <v>1421</v>
      </c>
      <c r="D1916" t="s">
        <v>1421</v>
      </c>
      <c r="E1916" t="s">
        <v>1421</v>
      </c>
      <c r="F1916" t="s">
        <v>1421</v>
      </c>
      <c r="G1916" t="s">
        <v>1421</v>
      </c>
      <c r="H1916" s="7" t="s">
        <v>1421</v>
      </c>
      <c r="I1916" s="2" t="s">
        <v>1421</v>
      </c>
      <c r="J1916" t="s">
        <v>1421</v>
      </c>
      <c r="K1916" s="7" t="s">
        <v>1421</v>
      </c>
      <c r="L1916" t="s">
        <v>1421</v>
      </c>
      <c r="M1916" t="s">
        <v>1421</v>
      </c>
      <c r="N1916" s="7" t="s">
        <v>1421</v>
      </c>
      <c r="O1916" t="s">
        <v>1421</v>
      </c>
      <c r="P1916" t="s">
        <v>1421</v>
      </c>
      <c r="Q1916" s="7" t="s">
        <v>1421</v>
      </c>
      <c r="R1916" s="2" t="s">
        <v>1421</v>
      </c>
      <c r="S1916" t="s">
        <v>1421</v>
      </c>
      <c r="T1916" s="7" t="s">
        <v>1421</v>
      </c>
      <c r="U1916" t="s">
        <v>1421</v>
      </c>
      <c r="V1916" t="s">
        <v>1421</v>
      </c>
      <c r="W1916" s="7" t="s">
        <v>1421</v>
      </c>
      <c r="X1916" t="s">
        <v>1421</v>
      </c>
      <c r="Y1916" t="s">
        <v>1421</v>
      </c>
      <c r="Z1916" s="7" t="s">
        <v>1421</v>
      </c>
      <c r="AA1916" s="2" t="s">
        <v>1421</v>
      </c>
      <c r="AB1916" t="s">
        <v>1421</v>
      </c>
      <c r="AC1916" t="s">
        <v>1421</v>
      </c>
      <c r="AD1916" t="s">
        <v>1421</v>
      </c>
      <c r="AE1916" t="s">
        <v>1421</v>
      </c>
      <c r="AF1916" s="7" t="s">
        <v>1421</v>
      </c>
      <c r="AG1916" s="6" t="s">
        <v>1421</v>
      </c>
      <c r="AH1916" t="s">
        <v>1421</v>
      </c>
      <c r="AI1916" s="7" t="s">
        <v>1421</v>
      </c>
      <c r="AJ1916" s="33" t="s">
        <v>1421</v>
      </c>
      <c r="AK1916" t="s">
        <v>1421</v>
      </c>
      <c r="AL1916" s="7" t="s">
        <v>1421</v>
      </c>
      <c r="AM1916" s="6" t="s">
        <v>1421</v>
      </c>
      <c r="AN1916" t="s">
        <v>1421</v>
      </c>
      <c r="AO1916" s="7" t="s">
        <v>1421</v>
      </c>
      <c r="AP1916" s="6" t="s">
        <v>1421</v>
      </c>
      <c r="AQ1916" t="s">
        <v>3116</v>
      </c>
      <c r="AR1916" s="7">
        <v>1</v>
      </c>
      <c r="AS1916" s="33">
        <v>5.0834705870391795E-4</v>
      </c>
      <c r="AT1916" t="s">
        <v>1421</v>
      </c>
      <c r="AU1916" s="7" t="s">
        <v>1421</v>
      </c>
      <c r="AV1916" s="6" t="s">
        <v>1421</v>
      </c>
      <c r="AW1916" t="s">
        <v>1421</v>
      </c>
      <c r="AX1916" s="7" t="s">
        <v>1421</v>
      </c>
      <c r="AY1916" s="6" t="s">
        <v>1421</v>
      </c>
      <c r="AZ1916" t="s">
        <v>1421</v>
      </c>
      <c r="BA1916" s="7" t="s">
        <v>1421</v>
      </c>
      <c r="BB1916" s="33" t="s">
        <v>1421</v>
      </c>
      <c r="BC1916" t="s">
        <v>1421</v>
      </c>
      <c r="BD1916" s="7" t="s">
        <v>1421</v>
      </c>
      <c r="BE1916" s="6" t="s">
        <v>1421</v>
      </c>
      <c r="BF1916" t="s">
        <v>1421</v>
      </c>
      <c r="BG1916" s="7" t="s">
        <v>1421</v>
      </c>
      <c r="BH1916" s="6" t="s">
        <v>1421</v>
      </c>
      <c r="BI1916" t="s">
        <v>1421</v>
      </c>
      <c r="BJ1916" s="7" t="s">
        <v>1421</v>
      </c>
      <c r="BK1916" s="33" t="s">
        <v>1421</v>
      </c>
    </row>
    <row r="1917" spans="1:63" x14ac:dyDescent="0.25">
      <c r="A1917" t="s">
        <v>1421</v>
      </c>
      <c r="B1917" t="s">
        <v>1421</v>
      </c>
      <c r="C1917" t="s">
        <v>1421</v>
      </c>
      <c r="D1917" t="s">
        <v>1421</v>
      </c>
      <c r="E1917" t="s">
        <v>1421</v>
      </c>
      <c r="F1917" t="s">
        <v>1421</v>
      </c>
      <c r="G1917" t="s">
        <v>1421</v>
      </c>
      <c r="H1917" s="7" t="s">
        <v>1421</v>
      </c>
      <c r="I1917" s="2" t="s">
        <v>1421</v>
      </c>
      <c r="J1917" t="s">
        <v>1421</v>
      </c>
      <c r="K1917" s="7" t="s">
        <v>1421</v>
      </c>
      <c r="L1917" t="s">
        <v>1421</v>
      </c>
      <c r="M1917" t="s">
        <v>1421</v>
      </c>
      <c r="N1917" s="7" t="s">
        <v>1421</v>
      </c>
      <c r="O1917" t="s">
        <v>1421</v>
      </c>
      <c r="P1917" t="s">
        <v>1421</v>
      </c>
      <c r="Q1917" s="7" t="s">
        <v>1421</v>
      </c>
      <c r="R1917" s="2" t="s">
        <v>1421</v>
      </c>
      <c r="S1917" t="s">
        <v>1421</v>
      </c>
      <c r="T1917" s="7" t="s">
        <v>1421</v>
      </c>
      <c r="U1917" t="s">
        <v>1421</v>
      </c>
      <c r="V1917" t="s">
        <v>1421</v>
      </c>
      <c r="W1917" s="7" t="s">
        <v>1421</v>
      </c>
      <c r="X1917" t="s">
        <v>1421</v>
      </c>
      <c r="Y1917" t="s">
        <v>1421</v>
      </c>
      <c r="Z1917" s="7" t="s">
        <v>1421</v>
      </c>
      <c r="AA1917" s="2" t="s">
        <v>1421</v>
      </c>
      <c r="AB1917" t="s">
        <v>1421</v>
      </c>
      <c r="AC1917" t="s">
        <v>1421</v>
      </c>
      <c r="AD1917" t="s">
        <v>1421</v>
      </c>
      <c r="AE1917" t="s">
        <v>1421</v>
      </c>
      <c r="AF1917" s="7" t="s">
        <v>1421</v>
      </c>
      <c r="AG1917" s="6" t="s">
        <v>1421</v>
      </c>
      <c r="AH1917" t="s">
        <v>1421</v>
      </c>
      <c r="AI1917" s="7" t="s">
        <v>1421</v>
      </c>
      <c r="AJ1917" s="33" t="s">
        <v>1421</v>
      </c>
      <c r="AK1917" t="s">
        <v>1421</v>
      </c>
      <c r="AL1917" s="7" t="s">
        <v>1421</v>
      </c>
      <c r="AM1917" s="6" t="s">
        <v>1421</v>
      </c>
      <c r="AN1917" t="s">
        <v>1421</v>
      </c>
      <c r="AO1917" s="7" t="s">
        <v>1421</v>
      </c>
      <c r="AP1917" s="6" t="s">
        <v>1421</v>
      </c>
      <c r="AQ1917" t="s">
        <v>3117</v>
      </c>
      <c r="AR1917" s="7">
        <v>1</v>
      </c>
      <c r="AS1917" s="33">
        <v>5.0834705870391795E-4</v>
      </c>
      <c r="AT1917" t="s">
        <v>1421</v>
      </c>
      <c r="AU1917" s="7" t="s">
        <v>1421</v>
      </c>
      <c r="AV1917" s="6" t="s">
        <v>1421</v>
      </c>
      <c r="AW1917" t="s">
        <v>1421</v>
      </c>
      <c r="AX1917" s="7" t="s">
        <v>1421</v>
      </c>
      <c r="AY1917" s="6" t="s">
        <v>1421</v>
      </c>
      <c r="AZ1917" t="s">
        <v>1421</v>
      </c>
      <c r="BA1917" s="7" t="s">
        <v>1421</v>
      </c>
      <c r="BB1917" s="33" t="s">
        <v>1421</v>
      </c>
      <c r="BC1917" t="s">
        <v>1421</v>
      </c>
      <c r="BD1917" s="7" t="s">
        <v>1421</v>
      </c>
      <c r="BE1917" s="6" t="s">
        <v>1421</v>
      </c>
      <c r="BF1917" t="s">
        <v>1421</v>
      </c>
      <c r="BG1917" s="7" t="s">
        <v>1421</v>
      </c>
      <c r="BH1917" s="6" t="s">
        <v>1421</v>
      </c>
      <c r="BI1917" t="s">
        <v>1421</v>
      </c>
      <c r="BJ1917" s="7" t="s">
        <v>1421</v>
      </c>
      <c r="BK1917" s="33" t="s">
        <v>1421</v>
      </c>
    </row>
    <row r="1918" spans="1:63" x14ac:dyDescent="0.25">
      <c r="A1918" t="s">
        <v>1421</v>
      </c>
      <c r="B1918" t="s">
        <v>1421</v>
      </c>
      <c r="C1918" t="s">
        <v>1421</v>
      </c>
      <c r="D1918" t="s">
        <v>1421</v>
      </c>
      <c r="E1918" t="s">
        <v>1421</v>
      </c>
      <c r="F1918" t="s">
        <v>1421</v>
      </c>
      <c r="G1918" t="s">
        <v>1421</v>
      </c>
      <c r="H1918" s="7" t="s">
        <v>1421</v>
      </c>
      <c r="I1918" s="2" t="s">
        <v>1421</v>
      </c>
      <c r="J1918" t="s">
        <v>1421</v>
      </c>
      <c r="K1918" s="7" t="s">
        <v>1421</v>
      </c>
      <c r="L1918" t="s">
        <v>1421</v>
      </c>
      <c r="M1918" t="s">
        <v>1421</v>
      </c>
      <c r="N1918" s="7" t="s">
        <v>1421</v>
      </c>
      <c r="O1918" t="s">
        <v>1421</v>
      </c>
      <c r="P1918" t="s">
        <v>1421</v>
      </c>
      <c r="Q1918" s="7" t="s">
        <v>1421</v>
      </c>
      <c r="R1918" s="2" t="s">
        <v>1421</v>
      </c>
      <c r="S1918" t="s">
        <v>1421</v>
      </c>
      <c r="T1918" s="7" t="s">
        <v>1421</v>
      </c>
      <c r="U1918" t="s">
        <v>1421</v>
      </c>
      <c r="V1918" t="s">
        <v>1421</v>
      </c>
      <c r="W1918" s="7" t="s">
        <v>1421</v>
      </c>
      <c r="X1918" t="s">
        <v>1421</v>
      </c>
      <c r="Y1918" t="s">
        <v>1421</v>
      </c>
      <c r="Z1918" s="7" t="s">
        <v>1421</v>
      </c>
      <c r="AA1918" s="2" t="s">
        <v>1421</v>
      </c>
      <c r="AB1918" t="s">
        <v>1421</v>
      </c>
      <c r="AC1918" t="s">
        <v>1421</v>
      </c>
      <c r="AD1918" t="s">
        <v>1421</v>
      </c>
      <c r="AE1918" t="s">
        <v>1421</v>
      </c>
      <c r="AF1918" s="7" t="s">
        <v>1421</v>
      </c>
      <c r="AG1918" s="6" t="s">
        <v>1421</v>
      </c>
      <c r="AH1918" t="s">
        <v>1421</v>
      </c>
      <c r="AI1918" s="7" t="s">
        <v>1421</v>
      </c>
      <c r="AJ1918" s="33" t="s">
        <v>1421</v>
      </c>
      <c r="AK1918" t="s">
        <v>1421</v>
      </c>
      <c r="AL1918" s="7" t="s">
        <v>1421</v>
      </c>
      <c r="AM1918" s="6" t="s">
        <v>1421</v>
      </c>
      <c r="AN1918" t="s">
        <v>1421</v>
      </c>
      <c r="AO1918" s="7" t="s">
        <v>1421</v>
      </c>
      <c r="AP1918" s="6" t="s">
        <v>1421</v>
      </c>
      <c r="AQ1918" t="s">
        <v>1746</v>
      </c>
      <c r="AR1918" s="7">
        <v>1</v>
      </c>
      <c r="AS1918" s="33">
        <v>5.0834705870391795E-4</v>
      </c>
      <c r="AT1918" t="s">
        <v>1421</v>
      </c>
      <c r="AU1918" s="7" t="s">
        <v>1421</v>
      </c>
      <c r="AV1918" s="6" t="s">
        <v>1421</v>
      </c>
      <c r="AW1918" t="s">
        <v>1421</v>
      </c>
      <c r="AX1918" s="7" t="s">
        <v>1421</v>
      </c>
      <c r="AY1918" s="6" t="s">
        <v>1421</v>
      </c>
      <c r="AZ1918" t="s">
        <v>1421</v>
      </c>
      <c r="BA1918" s="7" t="s">
        <v>1421</v>
      </c>
      <c r="BB1918" s="33" t="s">
        <v>1421</v>
      </c>
      <c r="BC1918" t="s">
        <v>1421</v>
      </c>
      <c r="BD1918" s="7" t="s">
        <v>1421</v>
      </c>
      <c r="BE1918" s="6" t="s">
        <v>1421</v>
      </c>
      <c r="BF1918" t="s">
        <v>1421</v>
      </c>
      <c r="BG1918" s="7" t="s">
        <v>1421</v>
      </c>
      <c r="BH1918" s="6" t="s">
        <v>1421</v>
      </c>
      <c r="BI1918" t="s">
        <v>1421</v>
      </c>
      <c r="BJ1918" s="7" t="s">
        <v>1421</v>
      </c>
      <c r="BK1918" s="33" t="s">
        <v>1421</v>
      </c>
    </row>
    <row r="1919" spans="1:63" x14ac:dyDescent="0.25">
      <c r="A1919" t="s">
        <v>1421</v>
      </c>
      <c r="B1919" t="s">
        <v>1421</v>
      </c>
      <c r="C1919" t="s">
        <v>1421</v>
      </c>
      <c r="D1919" t="s">
        <v>1421</v>
      </c>
      <c r="E1919" t="s">
        <v>1421</v>
      </c>
      <c r="F1919" t="s">
        <v>1421</v>
      </c>
      <c r="G1919" t="s">
        <v>1421</v>
      </c>
      <c r="H1919" s="7" t="s">
        <v>1421</v>
      </c>
      <c r="I1919" s="2" t="s">
        <v>1421</v>
      </c>
      <c r="J1919" t="s">
        <v>1421</v>
      </c>
      <c r="K1919" s="7" t="s">
        <v>1421</v>
      </c>
      <c r="L1919" t="s">
        <v>1421</v>
      </c>
      <c r="M1919" t="s">
        <v>1421</v>
      </c>
      <c r="N1919" s="7" t="s">
        <v>1421</v>
      </c>
      <c r="O1919" t="s">
        <v>1421</v>
      </c>
      <c r="P1919" t="s">
        <v>1421</v>
      </c>
      <c r="Q1919" s="7" t="s">
        <v>1421</v>
      </c>
      <c r="R1919" s="2" t="s">
        <v>1421</v>
      </c>
      <c r="S1919" t="s">
        <v>1421</v>
      </c>
      <c r="T1919" s="7" t="s">
        <v>1421</v>
      </c>
      <c r="U1919" t="s">
        <v>1421</v>
      </c>
      <c r="V1919" t="s">
        <v>1421</v>
      </c>
      <c r="W1919" s="7" t="s">
        <v>1421</v>
      </c>
      <c r="X1919" t="s">
        <v>1421</v>
      </c>
      <c r="Y1919" t="s">
        <v>1421</v>
      </c>
      <c r="Z1919" s="7" t="s">
        <v>1421</v>
      </c>
      <c r="AA1919" s="2" t="s">
        <v>1421</v>
      </c>
      <c r="AB1919" t="s">
        <v>1421</v>
      </c>
      <c r="AC1919" t="s">
        <v>1421</v>
      </c>
      <c r="AD1919" t="s">
        <v>1421</v>
      </c>
      <c r="AE1919" t="s">
        <v>1421</v>
      </c>
      <c r="AF1919" s="7" t="s">
        <v>1421</v>
      </c>
      <c r="AG1919" s="6" t="s">
        <v>1421</v>
      </c>
      <c r="AH1919" t="s">
        <v>1421</v>
      </c>
      <c r="AI1919" s="7" t="s">
        <v>1421</v>
      </c>
      <c r="AJ1919" s="33" t="s">
        <v>1421</v>
      </c>
      <c r="AK1919" t="s">
        <v>1421</v>
      </c>
      <c r="AL1919" s="7" t="s">
        <v>1421</v>
      </c>
      <c r="AM1919" s="6" t="s">
        <v>1421</v>
      </c>
      <c r="AN1919" t="s">
        <v>1421</v>
      </c>
      <c r="AO1919" s="7" t="s">
        <v>1421</v>
      </c>
      <c r="AP1919" s="6" t="s">
        <v>1421</v>
      </c>
      <c r="AQ1919" t="s">
        <v>3118</v>
      </c>
      <c r="AR1919" s="7">
        <v>1</v>
      </c>
      <c r="AS1919" s="33">
        <v>5.0834705870391795E-4</v>
      </c>
      <c r="AT1919" t="s">
        <v>1421</v>
      </c>
      <c r="AU1919" s="7" t="s">
        <v>1421</v>
      </c>
      <c r="AV1919" s="6" t="s">
        <v>1421</v>
      </c>
      <c r="AW1919" t="s">
        <v>1421</v>
      </c>
      <c r="AX1919" s="7" t="s">
        <v>1421</v>
      </c>
      <c r="AY1919" s="6" t="s">
        <v>1421</v>
      </c>
      <c r="AZ1919" t="s">
        <v>1421</v>
      </c>
      <c r="BA1919" s="7" t="s">
        <v>1421</v>
      </c>
      <c r="BB1919" s="33" t="s">
        <v>1421</v>
      </c>
      <c r="BC1919" t="s">
        <v>1421</v>
      </c>
      <c r="BD1919" s="7" t="s">
        <v>1421</v>
      </c>
      <c r="BE1919" s="6" t="s">
        <v>1421</v>
      </c>
      <c r="BF1919" t="s">
        <v>1421</v>
      </c>
      <c r="BG1919" s="7" t="s">
        <v>1421</v>
      </c>
      <c r="BH1919" s="6" t="s">
        <v>1421</v>
      </c>
      <c r="BI1919" t="s">
        <v>1421</v>
      </c>
      <c r="BJ1919" s="7" t="s">
        <v>1421</v>
      </c>
      <c r="BK1919" s="33" t="s">
        <v>1421</v>
      </c>
    </row>
    <row r="1920" spans="1:63" x14ac:dyDescent="0.25">
      <c r="A1920" t="s">
        <v>1421</v>
      </c>
      <c r="B1920" t="s">
        <v>1421</v>
      </c>
      <c r="C1920" t="s">
        <v>1421</v>
      </c>
      <c r="D1920" t="s">
        <v>1421</v>
      </c>
      <c r="E1920" t="s">
        <v>1421</v>
      </c>
      <c r="F1920" t="s">
        <v>1421</v>
      </c>
      <c r="G1920" t="s">
        <v>1421</v>
      </c>
      <c r="H1920" s="7" t="s">
        <v>1421</v>
      </c>
      <c r="I1920" s="2" t="s">
        <v>1421</v>
      </c>
      <c r="J1920" t="s">
        <v>1421</v>
      </c>
      <c r="K1920" s="7" t="s">
        <v>1421</v>
      </c>
      <c r="L1920" t="s">
        <v>1421</v>
      </c>
      <c r="M1920" t="s">
        <v>1421</v>
      </c>
      <c r="N1920" s="7" t="s">
        <v>1421</v>
      </c>
      <c r="O1920" t="s">
        <v>1421</v>
      </c>
      <c r="P1920" t="s">
        <v>1421</v>
      </c>
      <c r="Q1920" s="7" t="s">
        <v>1421</v>
      </c>
      <c r="R1920" s="2" t="s">
        <v>1421</v>
      </c>
      <c r="S1920" t="s">
        <v>1421</v>
      </c>
      <c r="T1920" s="7" t="s">
        <v>1421</v>
      </c>
      <c r="U1920" t="s">
        <v>1421</v>
      </c>
      <c r="V1920" t="s">
        <v>1421</v>
      </c>
      <c r="W1920" s="7" t="s">
        <v>1421</v>
      </c>
      <c r="X1920" t="s">
        <v>1421</v>
      </c>
      <c r="Y1920" t="s">
        <v>1421</v>
      </c>
      <c r="Z1920" s="7" t="s">
        <v>1421</v>
      </c>
      <c r="AA1920" s="2" t="s">
        <v>1421</v>
      </c>
      <c r="AB1920" t="s">
        <v>1421</v>
      </c>
      <c r="AC1920" t="s">
        <v>1421</v>
      </c>
      <c r="AD1920" t="s">
        <v>1421</v>
      </c>
      <c r="AE1920" t="s">
        <v>1421</v>
      </c>
      <c r="AF1920" s="7" t="s">
        <v>1421</v>
      </c>
      <c r="AG1920" s="6" t="s">
        <v>1421</v>
      </c>
      <c r="AH1920" t="s">
        <v>1421</v>
      </c>
      <c r="AI1920" s="7" t="s">
        <v>1421</v>
      </c>
      <c r="AJ1920" s="33" t="s">
        <v>1421</v>
      </c>
      <c r="AK1920" t="s">
        <v>1421</v>
      </c>
      <c r="AL1920" s="7" t="s">
        <v>1421</v>
      </c>
      <c r="AM1920" s="6" t="s">
        <v>1421</v>
      </c>
      <c r="AN1920" t="s">
        <v>1421</v>
      </c>
      <c r="AO1920" s="7" t="s">
        <v>1421</v>
      </c>
      <c r="AP1920" s="6" t="s">
        <v>1421</v>
      </c>
      <c r="AQ1920" t="s">
        <v>3119</v>
      </c>
      <c r="AR1920" s="7">
        <v>1</v>
      </c>
      <c r="AS1920" s="33">
        <v>5.0834705870391795E-4</v>
      </c>
      <c r="AT1920" t="s">
        <v>1421</v>
      </c>
      <c r="AU1920" s="7" t="s">
        <v>1421</v>
      </c>
      <c r="AV1920" s="6" t="s">
        <v>1421</v>
      </c>
      <c r="AW1920" t="s">
        <v>1421</v>
      </c>
      <c r="AX1920" s="7" t="s">
        <v>1421</v>
      </c>
      <c r="AY1920" s="6" t="s">
        <v>1421</v>
      </c>
      <c r="AZ1920" t="s">
        <v>1421</v>
      </c>
      <c r="BA1920" s="7" t="s">
        <v>1421</v>
      </c>
      <c r="BB1920" s="33" t="s">
        <v>1421</v>
      </c>
      <c r="BC1920" t="s">
        <v>1421</v>
      </c>
      <c r="BD1920" s="7" t="s">
        <v>1421</v>
      </c>
      <c r="BE1920" s="6" t="s">
        <v>1421</v>
      </c>
      <c r="BF1920" t="s">
        <v>1421</v>
      </c>
      <c r="BG1920" s="7" t="s">
        <v>1421</v>
      </c>
      <c r="BH1920" s="6" t="s">
        <v>1421</v>
      </c>
      <c r="BI1920" t="s">
        <v>1421</v>
      </c>
      <c r="BJ1920" s="7" t="s">
        <v>1421</v>
      </c>
      <c r="BK1920" s="33" t="s">
        <v>1421</v>
      </c>
    </row>
    <row r="1921" spans="1:63" x14ac:dyDescent="0.25">
      <c r="A1921" t="s">
        <v>1421</v>
      </c>
      <c r="B1921" t="s">
        <v>1421</v>
      </c>
      <c r="C1921" t="s">
        <v>1421</v>
      </c>
      <c r="D1921" t="s">
        <v>1421</v>
      </c>
      <c r="E1921" t="s">
        <v>1421</v>
      </c>
      <c r="F1921" t="s">
        <v>1421</v>
      </c>
      <c r="G1921" t="s">
        <v>1421</v>
      </c>
      <c r="H1921" s="7" t="s">
        <v>1421</v>
      </c>
      <c r="I1921" s="2" t="s">
        <v>1421</v>
      </c>
      <c r="J1921" t="s">
        <v>1421</v>
      </c>
      <c r="K1921" s="7" t="s">
        <v>1421</v>
      </c>
      <c r="L1921" t="s">
        <v>1421</v>
      </c>
      <c r="M1921" t="s">
        <v>1421</v>
      </c>
      <c r="N1921" s="7" t="s">
        <v>1421</v>
      </c>
      <c r="O1921" t="s">
        <v>1421</v>
      </c>
      <c r="P1921" t="s">
        <v>1421</v>
      </c>
      <c r="Q1921" s="7" t="s">
        <v>1421</v>
      </c>
      <c r="R1921" s="2" t="s">
        <v>1421</v>
      </c>
      <c r="S1921" t="s">
        <v>1421</v>
      </c>
      <c r="T1921" s="7" t="s">
        <v>1421</v>
      </c>
      <c r="U1921" t="s">
        <v>1421</v>
      </c>
      <c r="V1921" t="s">
        <v>1421</v>
      </c>
      <c r="W1921" s="7" t="s">
        <v>1421</v>
      </c>
      <c r="X1921" t="s">
        <v>1421</v>
      </c>
      <c r="Y1921" t="s">
        <v>1421</v>
      </c>
      <c r="Z1921" s="7" t="s">
        <v>1421</v>
      </c>
      <c r="AA1921" s="2" t="s">
        <v>1421</v>
      </c>
      <c r="AB1921" t="s">
        <v>1421</v>
      </c>
      <c r="AC1921" t="s">
        <v>1421</v>
      </c>
      <c r="AD1921" t="s">
        <v>1421</v>
      </c>
      <c r="AE1921" t="s">
        <v>1421</v>
      </c>
      <c r="AF1921" s="7" t="s">
        <v>1421</v>
      </c>
      <c r="AG1921" s="6" t="s">
        <v>1421</v>
      </c>
      <c r="AH1921" t="s">
        <v>1421</v>
      </c>
      <c r="AI1921" s="7" t="s">
        <v>1421</v>
      </c>
      <c r="AJ1921" s="33" t="s">
        <v>1421</v>
      </c>
      <c r="AK1921" t="s">
        <v>1421</v>
      </c>
      <c r="AL1921" s="7" t="s">
        <v>1421</v>
      </c>
      <c r="AM1921" s="6" t="s">
        <v>1421</v>
      </c>
      <c r="AN1921" t="s">
        <v>1421</v>
      </c>
      <c r="AO1921" s="7" t="s">
        <v>1421</v>
      </c>
      <c r="AP1921" s="6" t="s">
        <v>1421</v>
      </c>
      <c r="AQ1921" t="s">
        <v>3120</v>
      </c>
      <c r="AR1921" s="7">
        <v>1</v>
      </c>
      <c r="AS1921" s="33">
        <v>5.0834705870391795E-4</v>
      </c>
      <c r="AT1921" t="s">
        <v>1421</v>
      </c>
      <c r="AU1921" s="7" t="s">
        <v>1421</v>
      </c>
      <c r="AV1921" s="6" t="s">
        <v>1421</v>
      </c>
      <c r="AW1921" t="s">
        <v>1421</v>
      </c>
      <c r="AX1921" s="7" t="s">
        <v>1421</v>
      </c>
      <c r="AY1921" s="6" t="s">
        <v>1421</v>
      </c>
      <c r="AZ1921" t="s">
        <v>1421</v>
      </c>
      <c r="BA1921" s="7" t="s">
        <v>1421</v>
      </c>
      <c r="BB1921" s="33" t="s">
        <v>1421</v>
      </c>
      <c r="BC1921" t="s">
        <v>1421</v>
      </c>
      <c r="BD1921" s="7" t="s">
        <v>1421</v>
      </c>
      <c r="BE1921" s="6" t="s">
        <v>1421</v>
      </c>
      <c r="BF1921" t="s">
        <v>1421</v>
      </c>
      <c r="BG1921" s="7" t="s">
        <v>1421</v>
      </c>
      <c r="BH1921" s="6" t="s">
        <v>1421</v>
      </c>
      <c r="BI1921" t="s">
        <v>1421</v>
      </c>
      <c r="BJ1921" s="7" t="s">
        <v>1421</v>
      </c>
      <c r="BK1921" s="33" t="s">
        <v>1421</v>
      </c>
    </row>
    <row r="1922" spans="1:63" x14ac:dyDescent="0.25">
      <c r="A1922" t="s">
        <v>1421</v>
      </c>
      <c r="B1922" t="s">
        <v>1421</v>
      </c>
      <c r="C1922" t="s">
        <v>1421</v>
      </c>
      <c r="D1922" t="s">
        <v>1421</v>
      </c>
      <c r="E1922" t="s">
        <v>1421</v>
      </c>
      <c r="F1922" t="s">
        <v>1421</v>
      </c>
      <c r="G1922" t="s">
        <v>1421</v>
      </c>
      <c r="H1922" s="7" t="s">
        <v>1421</v>
      </c>
      <c r="I1922" s="2" t="s">
        <v>1421</v>
      </c>
      <c r="J1922" t="s">
        <v>1421</v>
      </c>
      <c r="K1922" s="7" t="s">
        <v>1421</v>
      </c>
      <c r="L1922" t="s">
        <v>1421</v>
      </c>
      <c r="M1922" t="s">
        <v>1421</v>
      </c>
      <c r="N1922" s="7" t="s">
        <v>1421</v>
      </c>
      <c r="O1922" t="s">
        <v>1421</v>
      </c>
      <c r="P1922" t="s">
        <v>1421</v>
      </c>
      <c r="Q1922" s="7" t="s">
        <v>1421</v>
      </c>
      <c r="R1922" s="2" t="s">
        <v>1421</v>
      </c>
      <c r="S1922" t="s">
        <v>1421</v>
      </c>
      <c r="T1922" s="7" t="s">
        <v>1421</v>
      </c>
      <c r="U1922" t="s">
        <v>1421</v>
      </c>
      <c r="V1922" t="s">
        <v>1421</v>
      </c>
      <c r="W1922" s="7" t="s">
        <v>1421</v>
      </c>
      <c r="X1922" t="s">
        <v>1421</v>
      </c>
      <c r="Y1922" t="s">
        <v>1421</v>
      </c>
      <c r="Z1922" s="7" t="s">
        <v>1421</v>
      </c>
      <c r="AA1922" s="2" t="s">
        <v>1421</v>
      </c>
      <c r="AB1922" t="s">
        <v>1421</v>
      </c>
      <c r="AC1922" t="s">
        <v>1421</v>
      </c>
      <c r="AD1922" t="s">
        <v>1421</v>
      </c>
      <c r="AE1922" t="s">
        <v>1421</v>
      </c>
      <c r="AF1922" s="7" t="s">
        <v>1421</v>
      </c>
      <c r="AG1922" s="6" t="s">
        <v>1421</v>
      </c>
      <c r="AH1922" t="s">
        <v>1421</v>
      </c>
      <c r="AI1922" s="7" t="s">
        <v>1421</v>
      </c>
      <c r="AJ1922" s="33" t="s">
        <v>1421</v>
      </c>
      <c r="AK1922" t="s">
        <v>1421</v>
      </c>
      <c r="AL1922" s="7" t="s">
        <v>1421</v>
      </c>
      <c r="AM1922" s="6" t="s">
        <v>1421</v>
      </c>
      <c r="AN1922" t="s">
        <v>1421</v>
      </c>
      <c r="AO1922" s="7" t="s">
        <v>1421</v>
      </c>
      <c r="AP1922" s="6" t="s">
        <v>1421</v>
      </c>
      <c r="AQ1922" t="s">
        <v>3121</v>
      </c>
      <c r="AR1922" s="7">
        <v>1</v>
      </c>
      <c r="AS1922" s="33">
        <v>5.0834705870391795E-4</v>
      </c>
      <c r="AT1922" t="s">
        <v>1421</v>
      </c>
      <c r="AU1922" s="7" t="s">
        <v>1421</v>
      </c>
      <c r="AV1922" s="6" t="s">
        <v>1421</v>
      </c>
      <c r="AW1922" t="s">
        <v>1421</v>
      </c>
      <c r="AX1922" s="7" t="s">
        <v>1421</v>
      </c>
      <c r="AY1922" s="6" t="s">
        <v>1421</v>
      </c>
      <c r="AZ1922" t="s">
        <v>1421</v>
      </c>
      <c r="BA1922" s="7" t="s">
        <v>1421</v>
      </c>
      <c r="BB1922" s="33" t="s">
        <v>1421</v>
      </c>
      <c r="BC1922" t="s">
        <v>1421</v>
      </c>
      <c r="BD1922" s="7" t="s">
        <v>1421</v>
      </c>
      <c r="BE1922" s="6" t="s">
        <v>1421</v>
      </c>
      <c r="BF1922" t="s">
        <v>1421</v>
      </c>
      <c r="BG1922" s="7" t="s">
        <v>1421</v>
      </c>
      <c r="BH1922" s="6" t="s">
        <v>1421</v>
      </c>
      <c r="BI1922" t="s">
        <v>1421</v>
      </c>
      <c r="BJ1922" s="7" t="s">
        <v>1421</v>
      </c>
      <c r="BK1922" s="33" t="s">
        <v>1421</v>
      </c>
    </row>
    <row r="1923" spans="1:63" x14ac:dyDescent="0.25">
      <c r="A1923" t="s">
        <v>1421</v>
      </c>
      <c r="B1923" t="s">
        <v>1421</v>
      </c>
      <c r="C1923" t="s">
        <v>1421</v>
      </c>
      <c r="D1923" t="s">
        <v>1421</v>
      </c>
      <c r="E1923" t="s">
        <v>1421</v>
      </c>
      <c r="F1923" t="s">
        <v>1421</v>
      </c>
      <c r="G1923" t="s">
        <v>1421</v>
      </c>
      <c r="H1923" s="7" t="s">
        <v>1421</v>
      </c>
      <c r="I1923" s="2" t="s">
        <v>1421</v>
      </c>
      <c r="J1923" t="s">
        <v>1421</v>
      </c>
      <c r="K1923" s="7" t="s">
        <v>1421</v>
      </c>
      <c r="L1923" t="s">
        <v>1421</v>
      </c>
      <c r="M1923" t="s">
        <v>1421</v>
      </c>
      <c r="N1923" s="7" t="s">
        <v>1421</v>
      </c>
      <c r="O1923" t="s">
        <v>1421</v>
      </c>
      <c r="P1923" t="s">
        <v>1421</v>
      </c>
      <c r="Q1923" s="7" t="s">
        <v>1421</v>
      </c>
      <c r="R1923" s="2" t="s">
        <v>1421</v>
      </c>
      <c r="S1923" t="s">
        <v>1421</v>
      </c>
      <c r="T1923" s="7" t="s">
        <v>1421</v>
      </c>
      <c r="U1923" t="s">
        <v>1421</v>
      </c>
      <c r="V1923" t="s">
        <v>1421</v>
      </c>
      <c r="W1923" s="7" t="s">
        <v>1421</v>
      </c>
      <c r="X1923" t="s">
        <v>1421</v>
      </c>
      <c r="Y1923" t="s">
        <v>1421</v>
      </c>
      <c r="Z1923" s="7" t="s">
        <v>1421</v>
      </c>
      <c r="AA1923" s="2" t="s">
        <v>1421</v>
      </c>
      <c r="AB1923" t="s">
        <v>1421</v>
      </c>
      <c r="AC1923" t="s">
        <v>1421</v>
      </c>
      <c r="AD1923" t="s">
        <v>1421</v>
      </c>
      <c r="AE1923" t="s">
        <v>1421</v>
      </c>
      <c r="AF1923" s="7" t="s">
        <v>1421</v>
      </c>
      <c r="AG1923" s="6" t="s">
        <v>1421</v>
      </c>
      <c r="AH1923" t="s">
        <v>1421</v>
      </c>
      <c r="AI1923" s="7" t="s">
        <v>1421</v>
      </c>
      <c r="AJ1923" s="33" t="s">
        <v>1421</v>
      </c>
      <c r="AK1923" t="s">
        <v>1421</v>
      </c>
      <c r="AL1923" s="7" t="s">
        <v>1421</v>
      </c>
      <c r="AM1923" s="6" t="s">
        <v>1421</v>
      </c>
      <c r="AN1923" t="s">
        <v>1421</v>
      </c>
      <c r="AO1923" s="7" t="s">
        <v>1421</v>
      </c>
      <c r="AP1923" s="6" t="s">
        <v>1421</v>
      </c>
      <c r="AQ1923" t="s">
        <v>3122</v>
      </c>
      <c r="AR1923" s="7">
        <v>1</v>
      </c>
      <c r="AS1923" s="33">
        <v>5.0834705870391795E-4</v>
      </c>
      <c r="AT1923" t="s">
        <v>1421</v>
      </c>
      <c r="AU1923" s="7" t="s">
        <v>1421</v>
      </c>
      <c r="AV1923" s="6" t="s">
        <v>1421</v>
      </c>
      <c r="AW1923" t="s">
        <v>1421</v>
      </c>
      <c r="AX1923" s="7" t="s">
        <v>1421</v>
      </c>
      <c r="AY1923" s="6" t="s">
        <v>1421</v>
      </c>
      <c r="AZ1923" t="s">
        <v>1421</v>
      </c>
      <c r="BA1923" s="7" t="s">
        <v>1421</v>
      </c>
      <c r="BB1923" s="33" t="s">
        <v>1421</v>
      </c>
      <c r="BC1923" t="s">
        <v>1421</v>
      </c>
      <c r="BD1923" s="7" t="s">
        <v>1421</v>
      </c>
      <c r="BE1923" s="6" t="s">
        <v>1421</v>
      </c>
      <c r="BF1923" t="s">
        <v>1421</v>
      </c>
      <c r="BG1923" s="7" t="s">
        <v>1421</v>
      </c>
      <c r="BH1923" s="6" t="s">
        <v>1421</v>
      </c>
      <c r="BI1923" t="s">
        <v>1421</v>
      </c>
      <c r="BJ1923" s="7" t="s">
        <v>1421</v>
      </c>
      <c r="BK1923" s="33" t="s">
        <v>1421</v>
      </c>
    </row>
    <row r="1924" spans="1:63" x14ac:dyDescent="0.25">
      <c r="A1924" t="s">
        <v>1421</v>
      </c>
      <c r="B1924" t="s">
        <v>1421</v>
      </c>
      <c r="C1924" t="s">
        <v>1421</v>
      </c>
      <c r="D1924" t="s">
        <v>1421</v>
      </c>
      <c r="E1924" t="s">
        <v>1421</v>
      </c>
      <c r="F1924" t="s">
        <v>1421</v>
      </c>
      <c r="G1924" t="s">
        <v>1421</v>
      </c>
      <c r="H1924" s="7" t="s">
        <v>1421</v>
      </c>
      <c r="I1924" s="2" t="s">
        <v>1421</v>
      </c>
      <c r="J1924" t="s">
        <v>1421</v>
      </c>
      <c r="K1924" s="7" t="s">
        <v>1421</v>
      </c>
      <c r="L1924" t="s">
        <v>1421</v>
      </c>
      <c r="M1924" t="s">
        <v>1421</v>
      </c>
      <c r="N1924" s="7" t="s">
        <v>1421</v>
      </c>
      <c r="O1924" t="s">
        <v>1421</v>
      </c>
      <c r="P1924" t="s">
        <v>1421</v>
      </c>
      <c r="Q1924" s="7" t="s">
        <v>1421</v>
      </c>
      <c r="R1924" s="2" t="s">
        <v>1421</v>
      </c>
      <c r="S1924" t="s">
        <v>1421</v>
      </c>
      <c r="T1924" s="7" t="s">
        <v>1421</v>
      </c>
      <c r="U1924" t="s">
        <v>1421</v>
      </c>
      <c r="V1924" t="s">
        <v>1421</v>
      </c>
      <c r="W1924" s="7" t="s">
        <v>1421</v>
      </c>
      <c r="X1924" t="s">
        <v>1421</v>
      </c>
      <c r="Y1924" t="s">
        <v>1421</v>
      </c>
      <c r="Z1924" s="7" t="s">
        <v>1421</v>
      </c>
      <c r="AA1924" s="2" t="s">
        <v>1421</v>
      </c>
      <c r="AB1924" t="s">
        <v>1421</v>
      </c>
      <c r="AC1924" t="s">
        <v>1421</v>
      </c>
      <c r="AD1924" t="s">
        <v>1421</v>
      </c>
      <c r="AE1924" t="s">
        <v>1421</v>
      </c>
      <c r="AF1924" s="7" t="s">
        <v>1421</v>
      </c>
      <c r="AG1924" s="6" t="s">
        <v>1421</v>
      </c>
      <c r="AH1924" t="s">
        <v>1421</v>
      </c>
      <c r="AI1924" s="7" t="s">
        <v>1421</v>
      </c>
      <c r="AJ1924" s="33" t="s">
        <v>1421</v>
      </c>
      <c r="AK1924" t="s">
        <v>1421</v>
      </c>
      <c r="AL1924" s="7" t="s">
        <v>1421</v>
      </c>
      <c r="AM1924" s="6" t="s">
        <v>1421</v>
      </c>
      <c r="AN1924" t="s">
        <v>1421</v>
      </c>
      <c r="AO1924" s="7" t="s">
        <v>1421</v>
      </c>
      <c r="AP1924" s="6" t="s">
        <v>1421</v>
      </c>
      <c r="AQ1924" t="s">
        <v>350</v>
      </c>
      <c r="AR1924" s="7">
        <v>1</v>
      </c>
      <c r="AS1924" s="33">
        <v>5.0834705870391795E-4</v>
      </c>
      <c r="AT1924" t="s">
        <v>1421</v>
      </c>
      <c r="AU1924" s="7" t="s">
        <v>1421</v>
      </c>
      <c r="AV1924" s="6" t="s">
        <v>1421</v>
      </c>
      <c r="AW1924" t="s">
        <v>1421</v>
      </c>
      <c r="AX1924" s="7" t="s">
        <v>1421</v>
      </c>
      <c r="AY1924" s="6" t="s">
        <v>1421</v>
      </c>
      <c r="AZ1924" t="s">
        <v>1421</v>
      </c>
      <c r="BA1924" s="7" t="s">
        <v>1421</v>
      </c>
      <c r="BB1924" s="33" t="s">
        <v>1421</v>
      </c>
      <c r="BC1924" t="s">
        <v>1421</v>
      </c>
      <c r="BD1924" s="7" t="s">
        <v>1421</v>
      </c>
      <c r="BE1924" s="6" t="s">
        <v>1421</v>
      </c>
      <c r="BF1924" t="s">
        <v>1421</v>
      </c>
      <c r="BG1924" s="7" t="s">
        <v>1421</v>
      </c>
      <c r="BH1924" s="6" t="s">
        <v>1421</v>
      </c>
      <c r="BI1924" t="s">
        <v>1421</v>
      </c>
      <c r="BJ1924" s="7" t="s">
        <v>1421</v>
      </c>
      <c r="BK1924" s="33" t="s">
        <v>1421</v>
      </c>
    </row>
    <row r="1925" spans="1:63" x14ac:dyDescent="0.25">
      <c r="A1925" t="s">
        <v>1421</v>
      </c>
      <c r="B1925" t="s">
        <v>1421</v>
      </c>
      <c r="C1925" t="s">
        <v>1421</v>
      </c>
      <c r="D1925" t="s">
        <v>1421</v>
      </c>
      <c r="E1925" t="s">
        <v>1421</v>
      </c>
      <c r="F1925" t="s">
        <v>1421</v>
      </c>
      <c r="G1925" t="s">
        <v>1421</v>
      </c>
      <c r="H1925" s="7" t="s">
        <v>1421</v>
      </c>
      <c r="I1925" s="2" t="s">
        <v>1421</v>
      </c>
      <c r="J1925" t="s">
        <v>1421</v>
      </c>
      <c r="K1925" s="7" t="s">
        <v>1421</v>
      </c>
      <c r="L1925" t="s">
        <v>1421</v>
      </c>
      <c r="M1925" t="s">
        <v>1421</v>
      </c>
      <c r="N1925" s="7" t="s">
        <v>1421</v>
      </c>
      <c r="O1925" t="s">
        <v>1421</v>
      </c>
      <c r="P1925" t="s">
        <v>1421</v>
      </c>
      <c r="Q1925" s="7" t="s">
        <v>1421</v>
      </c>
      <c r="R1925" s="2" t="s">
        <v>1421</v>
      </c>
      <c r="S1925" t="s">
        <v>1421</v>
      </c>
      <c r="T1925" s="7" t="s">
        <v>1421</v>
      </c>
      <c r="U1925" t="s">
        <v>1421</v>
      </c>
      <c r="V1925" t="s">
        <v>1421</v>
      </c>
      <c r="W1925" s="7" t="s">
        <v>1421</v>
      </c>
      <c r="X1925" t="s">
        <v>1421</v>
      </c>
      <c r="Y1925" t="s">
        <v>1421</v>
      </c>
      <c r="Z1925" s="7" t="s">
        <v>1421</v>
      </c>
      <c r="AA1925" s="2" t="s">
        <v>1421</v>
      </c>
      <c r="AB1925" t="s">
        <v>1421</v>
      </c>
      <c r="AC1925" t="s">
        <v>1421</v>
      </c>
      <c r="AD1925" t="s">
        <v>1421</v>
      </c>
      <c r="AE1925" t="s">
        <v>1421</v>
      </c>
      <c r="AF1925" s="7" t="s">
        <v>1421</v>
      </c>
      <c r="AG1925" s="6" t="s">
        <v>1421</v>
      </c>
      <c r="AH1925" t="s">
        <v>1421</v>
      </c>
      <c r="AI1925" s="7" t="s">
        <v>1421</v>
      </c>
      <c r="AJ1925" s="33" t="s">
        <v>1421</v>
      </c>
      <c r="AK1925" t="s">
        <v>1421</v>
      </c>
      <c r="AL1925" s="7" t="s">
        <v>1421</v>
      </c>
      <c r="AM1925" s="6" t="s">
        <v>1421</v>
      </c>
      <c r="AN1925" t="s">
        <v>1421</v>
      </c>
      <c r="AO1925" s="7" t="s">
        <v>1421</v>
      </c>
      <c r="AP1925" s="6" t="s">
        <v>1421</v>
      </c>
      <c r="AQ1925" t="s">
        <v>3123</v>
      </c>
      <c r="AR1925" s="7">
        <v>1</v>
      </c>
      <c r="AS1925" s="33">
        <v>5.0834705870391795E-4</v>
      </c>
      <c r="AT1925" t="s">
        <v>1421</v>
      </c>
      <c r="AU1925" s="7" t="s">
        <v>1421</v>
      </c>
      <c r="AV1925" s="6" t="s">
        <v>1421</v>
      </c>
      <c r="AW1925" t="s">
        <v>1421</v>
      </c>
      <c r="AX1925" s="7" t="s">
        <v>1421</v>
      </c>
      <c r="AY1925" s="6" t="s">
        <v>1421</v>
      </c>
      <c r="AZ1925" t="s">
        <v>1421</v>
      </c>
      <c r="BA1925" s="7" t="s">
        <v>1421</v>
      </c>
      <c r="BB1925" s="33" t="s">
        <v>1421</v>
      </c>
      <c r="BC1925" t="s">
        <v>1421</v>
      </c>
      <c r="BD1925" s="7" t="s">
        <v>1421</v>
      </c>
      <c r="BE1925" s="6" t="s">
        <v>1421</v>
      </c>
      <c r="BF1925" t="s">
        <v>1421</v>
      </c>
      <c r="BG1925" s="7" t="s">
        <v>1421</v>
      </c>
      <c r="BH1925" s="6" t="s">
        <v>1421</v>
      </c>
      <c r="BI1925" t="s">
        <v>1421</v>
      </c>
      <c r="BJ1925" s="7" t="s">
        <v>1421</v>
      </c>
      <c r="BK1925" s="33" t="s">
        <v>1421</v>
      </c>
    </row>
    <row r="1926" spans="1:63" x14ac:dyDescent="0.25">
      <c r="A1926" t="s">
        <v>1421</v>
      </c>
      <c r="B1926" t="s">
        <v>1421</v>
      </c>
      <c r="C1926" t="s">
        <v>1421</v>
      </c>
      <c r="D1926" t="s">
        <v>1421</v>
      </c>
      <c r="E1926" t="s">
        <v>1421</v>
      </c>
      <c r="F1926" t="s">
        <v>1421</v>
      </c>
      <c r="G1926" t="s">
        <v>1421</v>
      </c>
      <c r="H1926" s="7" t="s">
        <v>1421</v>
      </c>
      <c r="I1926" s="2" t="s">
        <v>1421</v>
      </c>
      <c r="J1926" t="s">
        <v>1421</v>
      </c>
      <c r="K1926" s="7" t="s">
        <v>1421</v>
      </c>
      <c r="L1926" t="s">
        <v>1421</v>
      </c>
      <c r="M1926" t="s">
        <v>1421</v>
      </c>
      <c r="N1926" s="7" t="s">
        <v>1421</v>
      </c>
      <c r="O1926" t="s">
        <v>1421</v>
      </c>
      <c r="P1926" t="s">
        <v>1421</v>
      </c>
      <c r="Q1926" s="7" t="s">
        <v>1421</v>
      </c>
      <c r="R1926" s="2" t="s">
        <v>1421</v>
      </c>
      <c r="S1926" t="s">
        <v>1421</v>
      </c>
      <c r="T1926" s="7" t="s">
        <v>1421</v>
      </c>
      <c r="U1926" t="s">
        <v>1421</v>
      </c>
      <c r="V1926" t="s">
        <v>1421</v>
      </c>
      <c r="W1926" s="7" t="s">
        <v>1421</v>
      </c>
      <c r="X1926" t="s">
        <v>1421</v>
      </c>
      <c r="Y1926" t="s">
        <v>1421</v>
      </c>
      <c r="Z1926" s="7" t="s">
        <v>1421</v>
      </c>
      <c r="AA1926" s="2" t="s">
        <v>1421</v>
      </c>
      <c r="AB1926" t="s">
        <v>1421</v>
      </c>
      <c r="AC1926" t="s">
        <v>1421</v>
      </c>
      <c r="AD1926" t="s">
        <v>1421</v>
      </c>
      <c r="AE1926" t="s">
        <v>1421</v>
      </c>
      <c r="AF1926" s="7" t="s">
        <v>1421</v>
      </c>
      <c r="AG1926" s="6" t="s">
        <v>1421</v>
      </c>
      <c r="AH1926" t="s">
        <v>1421</v>
      </c>
      <c r="AI1926" s="7" t="s">
        <v>1421</v>
      </c>
      <c r="AJ1926" s="33" t="s">
        <v>1421</v>
      </c>
      <c r="AK1926" t="s">
        <v>1421</v>
      </c>
      <c r="AL1926" s="7" t="s">
        <v>1421</v>
      </c>
      <c r="AM1926" s="6" t="s">
        <v>1421</v>
      </c>
      <c r="AN1926" t="s">
        <v>1421</v>
      </c>
      <c r="AO1926" s="7" t="s">
        <v>1421</v>
      </c>
      <c r="AP1926" s="6" t="s">
        <v>1421</v>
      </c>
      <c r="AQ1926" t="s">
        <v>3124</v>
      </c>
      <c r="AR1926" s="7">
        <v>1</v>
      </c>
      <c r="AS1926" s="33">
        <v>5.0834705870391795E-4</v>
      </c>
      <c r="AT1926" t="s">
        <v>1421</v>
      </c>
      <c r="AU1926" s="7" t="s">
        <v>1421</v>
      </c>
      <c r="AV1926" s="6" t="s">
        <v>1421</v>
      </c>
      <c r="AW1926" t="s">
        <v>1421</v>
      </c>
      <c r="AX1926" s="7" t="s">
        <v>1421</v>
      </c>
      <c r="AY1926" s="6" t="s">
        <v>1421</v>
      </c>
      <c r="AZ1926" t="s">
        <v>1421</v>
      </c>
      <c r="BA1926" s="7" t="s">
        <v>1421</v>
      </c>
      <c r="BB1926" s="33" t="s">
        <v>1421</v>
      </c>
      <c r="BC1926" t="s">
        <v>1421</v>
      </c>
      <c r="BD1926" s="7" t="s">
        <v>1421</v>
      </c>
      <c r="BE1926" s="6" t="s">
        <v>1421</v>
      </c>
      <c r="BF1926" t="s">
        <v>1421</v>
      </c>
      <c r="BG1926" s="7" t="s">
        <v>1421</v>
      </c>
      <c r="BH1926" s="6" t="s">
        <v>1421</v>
      </c>
      <c r="BI1926" t="s">
        <v>1421</v>
      </c>
      <c r="BJ1926" s="7" t="s">
        <v>1421</v>
      </c>
      <c r="BK1926" s="33" t="s">
        <v>1421</v>
      </c>
    </row>
    <row r="1927" spans="1:63" x14ac:dyDescent="0.25">
      <c r="A1927" t="s">
        <v>1421</v>
      </c>
      <c r="B1927" t="s">
        <v>1421</v>
      </c>
      <c r="C1927" t="s">
        <v>1421</v>
      </c>
      <c r="D1927" t="s">
        <v>1421</v>
      </c>
      <c r="E1927" t="s">
        <v>1421</v>
      </c>
      <c r="F1927" t="s">
        <v>1421</v>
      </c>
      <c r="G1927" t="s">
        <v>1421</v>
      </c>
      <c r="H1927" s="7" t="s">
        <v>1421</v>
      </c>
      <c r="I1927" s="2" t="s">
        <v>1421</v>
      </c>
      <c r="J1927" t="s">
        <v>1421</v>
      </c>
      <c r="K1927" s="7" t="s">
        <v>1421</v>
      </c>
      <c r="L1927" t="s">
        <v>1421</v>
      </c>
      <c r="M1927" t="s">
        <v>1421</v>
      </c>
      <c r="N1927" s="7" t="s">
        <v>1421</v>
      </c>
      <c r="O1927" t="s">
        <v>1421</v>
      </c>
      <c r="P1927" t="s">
        <v>1421</v>
      </c>
      <c r="Q1927" s="7" t="s">
        <v>1421</v>
      </c>
      <c r="R1927" s="2" t="s">
        <v>1421</v>
      </c>
      <c r="S1927" t="s">
        <v>1421</v>
      </c>
      <c r="T1927" s="7" t="s">
        <v>1421</v>
      </c>
      <c r="U1927" t="s">
        <v>1421</v>
      </c>
      <c r="V1927" t="s">
        <v>1421</v>
      </c>
      <c r="W1927" s="7" t="s">
        <v>1421</v>
      </c>
      <c r="X1927" t="s">
        <v>1421</v>
      </c>
      <c r="Y1927" t="s">
        <v>1421</v>
      </c>
      <c r="Z1927" s="7" t="s">
        <v>1421</v>
      </c>
      <c r="AA1927" s="2" t="s">
        <v>1421</v>
      </c>
      <c r="AB1927" t="s">
        <v>1421</v>
      </c>
      <c r="AC1927" t="s">
        <v>1421</v>
      </c>
      <c r="AD1927" t="s">
        <v>1421</v>
      </c>
      <c r="AE1927" t="s">
        <v>1421</v>
      </c>
      <c r="AF1927" s="7" t="s">
        <v>1421</v>
      </c>
      <c r="AG1927" s="6" t="s">
        <v>1421</v>
      </c>
      <c r="AH1927" t="s">
        <v>1421</v>
      </c>
      <c r="AI1927" s="7" t="s">
        <v>1421</v>
      </c>
      <c r="AJ1927" s="33" t="s">
        <v>1421</v>
      </c>
      <c r="AK1927" t="s">
        <v>1421</v>
      </c>
      <c r="AL1927" s="7" t="s">
        <v>1421</v>
      </c>
      <c r="AM1927" s="6" t="s">
        <v>1421</v>
      </c>
      <c r="AN1927" t="s">
        <v>1421</v>
      </c>
      <c r="AO1927" s="7" t="s">
        <v>1421</v>
      </c>
      <c r="AP1927" s="6" t="s">
        <v>1421</v>
      </c>
      <c r="AQ1927" t="s">
        <v>963</v>
      </c>
      <c r="AR1927" s="7">
        <v>1</v>
      </c>
      <c r="AS1927" s="33">
        <v>5.0834705870391795E-4</v>
      </c>
      <c r="AT1927" t="s">
        <v>1421</v>
      </c>
      <c r="AU1927" s="7" t="s">
        <v>1421</v>
      </c>
      <c r="AV1927" s="6" t="s">
        <v>1421</v>
      </c>
      <c r="AW1927" t="s">
        <v>1421</v>
      </c>
      <c r="AX1927" s="7" t="s">
        <v>1421</v>
      </c>
      <c r="AY1927" s="6" t="s">
        <v>1421</v>
      </c>
      <c r="AZ1927" t="s">
        <v>1421</v>
      </c>
      <c r="BA1927" s="7" t="s">
        <v>1421</v>
      </c>
      <c r="BB1927" s="33" t="s">
        <v>1421</v>
      </c>
      <c r="BC1927" t="s">
        <v>1421</v>
      </c>
      <c r="BD1927" s="7" t="s">
        <v>1421</v>
      </c>
      <c r="BE1927" s="6" t="s">
        <v>1421</v>
      </c>
      <c r="BF1927" t="s">
        <v>1421</v>
      </c>
      <c r="BG1927" s="7" t="s">
        <v>1421</v>
      </c>
      <c r="BH1927" s="6" t="s">
        <v>1421</v>
      </c>
      <c r="BI1927" t="s">
        <v>1421</v>
      </c>
      <c r="BJ1927" s="7" t="s">
        <v>1421</v>
      </c>
      <c r="BK1927" s="33" t="s">
        <v>1421</v>
      </c>
    </row>
    <row r="1928" spans="1:63" x14ac:dyDescent="0.25">
      <c r="A1928" t="s">
        <v>1421</v>
      </c>
      <c r="B1928" t="s">
        <v>1421</v>
      </c>
      <c r="C1928" t="s">
        <v>1421</v>
      </c>
      <c r="D1928" t="s">
        <v>1421</v>
      </c>
      <c r="E1928" t="s">
        <v>1421</v>
      </c>
      <c r="F1928" t="s">
        <v>1421</v>
      </c>
      <c r="G1928" t="s">
        <v>1421</v>
      </c>
      <c r="H1928" s="7" t="s">
        <v>1421</v>
      </c>
      <c r="I1928" s="2" t="s">
        <v>1421</v>
      </c>
      <c r="J1928" t="s">
        <v>1421</v>
      </c>
      <c r="K1928" s="7" t="s">
        <v>1421</v>
      </c>
      <c r="L1928" t="s">
        <v>1421</v>
      </c>
      <c r="M1928" t="s">
        <v>1421</v>
      </c>
      <c r="N1928" s="7" t="s">
        <v>1421</v>
      </c>
      <c r="O1928" t="s">
        <v>1421</v>
      </c>
      <c r="P1928" t="s">
        <v>1421</v>
      </c>
      <c r="Q1928" s="7" t="s">
        <v>1421</v>
      </c>
      <c r="R1928" s="2" t="s">
        <v>1421</v>
      </c>
      <c r="S1928" t="s">
        <v>1421</v>
      </c>
      <c r="T1928" s="7" t="s">
        <v>1421</v>
      </c>
      <c r="U1928" t="s">
        <v>1421</v>
      </c>
      <c r="V1928" t="s">
        <v>1421</v>
      </c>
      <c r="W1928" s="7" t="s">
        <v>1421</v>
      </c>
      <c r="X1928" t="s">
        <v>1421</v>
      </c>
      <c r="Y1928" t="s">
        <v>1421</v>
      </c>
      <c r="Z1928" s="7" t="s">
        <v>1421</v>
      </c>
      <c r="AA1928" s="2" t="s">
        <v>1421</v>
      </c>
      <c r="AB1928" t="s">
        <v>1421</v>
      </c>
      <c r="AC1928" t="s">
        <v>1421</v>
      </c>
      <c r="AD1928" t="s">
        <v>1421</v>
      </c>
      <c r="AE1928" t="s">
        <v>1421</v>
      </c>
      <c r="AF1928" s="7" t="s">
        <v>1421</v>
      </c>
      <c r="AG1928" s="6" t="s">
        <v>1421</v>
      </c>
      <c r="AH1928" t="s">
        <v>1421</v>
      </c>
      <c r="AI1928" s="7" t="s">
        <v>1421</v>
      </c>
      <c r="AJ1928" s="33" t="s">
        <v>1421</v>
      </c>
      <c r="AK1928" t="s">
        <v>1421</v>
      </c>
      <c r="AL1928" s="7" t="s">
        <v>1421</v>
      </c>
      <c r="AM1928" s="6" t="s">
        <v>1421</v>
      </c>
      <c r="AN1928" t="s">
        <v>1421</v>
      </c>
      <c r="AO1928" s="7" t="s">
        <v>1421</v>
      </c>
      <c r="AP1928" s="6" t="s">
        <v>1421</v>
      </c>
      <c r="AQ1928" t="s">
        <v>3125</v>
      </c>
      <c r="AR1928" s="7">
        <v>1</v>
      </c>
      <c r="AS1928" s="33">
        <v>5.0834705870391795E-4</v>
      </c>
      <c r="AT1928" t="s">
        <v>1421</v>
      </c>
      <c r="AU1928" s="7" t="s">
        <v>1421</v>
      </c>
      <c r="AV1928" s="6" t="s">
        <v>1421</v>
      </c>
      <c r="AW1928" t="s">
        <v>1421</v>
      </c>
      <c r="AX1928" s="7" t="s">
        <v>1421</v>
      </c>
      <c r="AY1928" s="6" t="s">
        <v>1421</v>
      </c>
      <c r="AZ1928" t="s">
        <v>1421</v>
      </c>
      <c r="BA1928" s="7" t="s">
        <v>1421</v>
      </c>
      <c r="BB1928" s="33" t="s">
        <v>1421</v>
      </c>
      <c r="BC1928" t="s">
        <v>1421</v>
      </c>
      <c r="BD1928" s="7" t="s">
        <v>1421</v>
      </c>
      <c r="BE1928" s="6" t="s">
        <v>1421</v>
      </c>
      <c r="BF1928" t="s">
        <v>1421</v>
      </c>
      <c r="BG1928" s="7" t="s">
        <v>1421</v>
      </c>
      <c r="BH1928" s="6" t="s">
        <v>1421</v>
      </c>
      <c r="BI1928" t="s">
        <v>1421</v>
      </c>
      <c r="BJ1928" s="7" t="s">
        <v>1421</v>
      </c>
      <c r="BK1928" s="33" t="s">
        <v>1421</v>
      </c>
    </row>
    <row r="1929" spans="1:63" x14ac:dyDescent="0.25">
      <c r="A1929" t="s">
        <v>1421</v>
      </c>
      <c r="B1929" t="s">
        <v>1421</v>
      </c>
      <c r="C1929" t="s">
        <v>1421</v>
      </c>
      <c r="D1929" t="s">
        <v>1421</v>
      </c>
      <c r="E1929" t="s">
        <v>1421</v>
      </c>
      <c r="F1929" t="s">
        <v>1421</v>
      </c>
      <c r="G1929" t="s">
        <v>1421</v>
      </c>
      <c r="H1929" s="7" t="s">
        <v>1421</v>
      </c>
      <c r="I1929" s="2" t="s">
        <v>1421</v>
      </c>
      <c r="J1929" t="s">
        <v>1421</v>
      </c>
      <c r="K1929" s="7" t="s">
        <v>1421</v>
      </c>
      <c r="L1929" t="s">
        <v>1421</v>
      </c>
      <c r="M1929" t="s">
        <v>1421</v>
      </c>
      <c r="N1929" s="7" t="s">
        <v>1421</v>
      </c>
      <c r="O1929" t="s">
        <v>1421</v>
      </c>
      <c r="P1929" t="s">
        <v>1421</v>
      </c>
      <c r="Q1929" s="7" t="s">
        <v>1421</v>
      </c>
      <c r="R1929" s="2" t="s">
        <v>1421</v>
      </c>
      <c r="S1929" t="s">
        <v>1421</v>
      </c>
      <c r="T1929" s="7" t="s">
        <v>1421</v>
      </c>
      <c r="U1929" t="s">
        <v>1421</v>
      </c>
      <c r="V1929" t="s">
        <v>1421</v>
      </c>
      <c r="W1929" s="7" t="s">
        <v>1421</v>
      </c>
      <c r="X1929" t="s">
        <v>1421</v>
      </c>
      <c r="Y1929" t="s">
        <v>1421</v>
      </c>
      <c r="Z1929" s="7" t="s">
        <v>1421</v>
      </c>
      <c r="AA1929" s="2" t="s">
        <v>1421</v>
      </c>
      <c r="AB1929" t="s">
        <v>1421</v>
      </c>
      <c r="AC1929" t="s">
        <v>1421</v>
      </c>
      <c r="AD1929" t="s">
        <v>1421</v>
      </c>
      <c r="AE1929" t="s">
        <v>1421</v>
      </c>
      <c r="AF1929" s="7" t="s">
        <v>1421</v>
      </c>
      <c r="AG1929" s="6" t="s">
        <v>1421</v>
      </c>
      <c r="AH1929" t="s">
        <v>1421</v>
      </c>
      <c r="AI1929" s="7" t="s">
        <v>1421</v>
      </c>
      <c r="AJ1929" s="33" t="s">
        <v>1421</v>
      </c>
      <c r="AK1929" t="s">
        <v>1421</v>
      </c>
      <c r="AL1929" s="7" t="s">
        <v>1421</v>
      </c>
      <c r="AM1929" s="6" t="s">
        <v>1421</v>
      </c>
      <c r="AN1929" t="s">
        <v>1421</v>
      </c>
      <c r="AO1929" s="7" t="s">
        <v>1421</v>
      </c>
      <c r="AP1929" s="6" t="s">
        <v>1421</v>
      </c>
      <c r="AQ1929" t="s">
        <v>684</v>
      </c>
      <c r="AR1929" s="7">
        <v>1</v>
      </c>
      <c r="AS1929" s="33">
        <v>5.0834705870391795E-4</v>
      </c>
      <c r="AT1929" t="s">
        <v>1421</v>
      </c>
      <c r="AU1929" s="7" t="s">
        <v>1421</v>
      </c>
      <c r="AV1929" s="6" t="s">
        <v>1421</v>
      </c>
      <c r="AW1929" t="s">
        <v>1421</v>
      </c>
      <c r="AX1929" s="7" t="s">
        <v>1421</v>
      </c>
      <c r="AY1929" s="6" t="s">
        <v>1421</v>
      </c>
      <c r="AZ1929" t="s">
        <v>1421</v>
      </c>
      <c r="BA1929" s="7" t="s">
        <v>1421</v>
      </c>
      <c r="BB1929" s="33" t="s">
        <v>1421</v>
      </c>
      <c r="BC1929" t="s">
        <v>1421</v>
      </c>
      <c r="BD1929" s="7" t="s">
        <v>1421</v>
      </c>
      <c r="BE1929" s="6" t="s">
        <v>1421</v>
      </c>
      <c r="BF1929" t="s">
        <v>1421</v>
      </c>
      <c r="BG1929" s="7" t="s">
        <v>1421</v>
      </c>
      <c r="BH1929" s="6" t="s">
        <v>1421</v>
      </c>
      <c r="BI1929" t="s">
        <v>1421</v>
      </c>
      <c r="BJ1929" s="7" t="s">
        <v>1421</v>
      </c>
      <c r="BK1929" s="33" t="s">
        <v>1421</v>
      </c>
    </row>
    <row r="1930" spans="1:63" x14ac:dyDescent="0.25">
      <c r="A1930" t="s">
        <v>1421</v>
      </c>
      <c r="B1930" t="s">
        <v>1421</v>
      </c>
      <c r="C1930" t="s">
        <v>1421</v>
      </c>
      <c r="D1930" t="s">
        <v>1421</v>
      </c>
      <c r="E1930" t="s">
        <v>1421</v>
      </c>
      <c r="F1930" t="s">
        <v>1421</v>
      </c>
      <c r="G1930" t="s">
        <v>1421</v>
      </c>
      <c r="H1930" s="7" t="s">
        <v>1421</v>
      </c>
      <c r="I1930" s="2" t="s">
        <v>1421</v>
      </c>
      <c r="J1930" t="s">
        <v>1421</v>
      </c>
      <c r="K1930" s="7" t="s">
        <v>1421</v>
      </c>
      <c r="L1930" t="s">
        <v>1421</v>
      </c>
      <c r="M1930" t="s">
        <v>1421</v>
      </c>
      <c r="N1930" s="7" t="s">
        <v>1421</v>
      </c>
      <c r="O1930" t="s">
        <v>1421</v>
      </c>
      <c r="P1930" t="s">
        <v>1421</v>
      </c>
      <c r="Q1930" s="7" t="s">
        <v>1421</v>
      </c>
      <c r="R1930" s="2" t="s">
        <v>1421</v>
      </c>
      <c r="S1930" t="s">
        <v>1421</v>
      </c>
      <c r="T1930" s="7" t="s">
        <v>1421</v>
      </c>
      <c r="U1930" t="s">
        <v>1421</v>
      </c>
      <c r="V1930" t="s">
        <v>1421</v>
      </c>
      <c r="W1930" s="7" t="s">
        <v>1421</v>
      </c>
      <c r="X1930" t="s">
        <v>1421</v>
      </c>
      <c r="Y1930" t="s">
        <v>1421</v>
      </c>
      <c r="Z1930" s="7" t="s">
        <v>1421</v>
      </c>
      <c r="AA1930" s="2" t="s">
        <v>1421</v>
      </c>
      <c r="AB1930" t="s">
        <v>1421</v>
      </c>
      <c r="AC1930" t="s">
        <v>1421</v>
      </c>
      <c r="AD1930" t="s">
        <v>1421</v>
      </c>
      <c r="AE1930" t="s">
        <v>1421</v>
      </c>
      <c r="AF1930" s="7" t="s">
        <v>1421</v>
      </c>
      <c r="AG1930" s="6" t="s">
        <v>1421</v>
      </c>
      <c r="AH1930" t="s">
        <v>1421</v>
      </c>
      <c r="AI1930" s="7" t="s">
        <v>1421</v>
      </c>
      <c r="AJ1930" s="33" t="s">
        <v>1421</v>
      </c>
      <c r="AK1930" t="s">
        <v>1421</v>
      </c>
      <c r="AL1930" s="7" t="s">
        <v>1421</v>
      </c>
      <c r="AM1930" s="6" t="s">
        <v>1421</v>
      </c>
      <c r="AN1930" t="s">
        <v>1421</v>
      </c>
      <c r="AO1930" s="7" t="s">
        <v>1421</v>
      </c>
      <c r="AP1930" s="6" t="s">
        <v>1421</v>
      </c>
      <c r="AQ1930" t="s">
        <v>1273</v>
      </c>
      <c r="AR1930" s="7">
        <v>1</v>
      </c>
      <c r="AS1930" s="33">
        <v>5.0834705870391795E-4</v>
      </c>
      <c r="AT1930" t="s">
        <v>1421</v>
      </c>
      <c r="AU1930" s="7" t="s">
        <v>1421</v>
      </c>
      <c r="AV1930" s="6" t="s">
        <v>1421</v>
      </c>
      <c r="AW1930" t="s">
        <v>1421</v>
      </c>
      <c r="AX1930" s="7" t="s">
        <v>1421</v>
      </c>
      <c r="AY1930" s="6" t="s">
        <v>1421</v>
      </c>
      <c r="AZ1930" t="s">
        <v>1421</v>
      </c>
      <c r="BA1930" s="7" t="s">
        <v>1421</v>
      </c>
      <c r="BB1930" s="33" t="s">
        <v>1421</v>
      </c>
      <c r="BC1930" t="s">
        <v>1421</v>
      </c>
      <c r="BD1930" s="7" t="s">
        <v>1421</v>
      </c>
      <c r="BE1930" s="6" t="s">
        <v>1421</v>
      </c>
      <c r="BF1930" t="s">
        <v>1421</v>
      </c>
      <c r="BG1930" s="7" t="s">
        <v>1421</v>
      </c>
      <c r="BH1930" s="6" t="s">
        <v>1421</v>
      </c>
      <c r="BI1930" t="s">
        <v>1421</v>
      </c>
      <c r="BJ1930" s="7" t="s">
        <v>1421</v>
      </c>
      <c r="BK1930" s="33" t="s">
        <v>1421</v>
      </c>
    </row>
    <row r="1931" spans="1:63" x14ac:dyDescent="0.25">
      <c r="A1931" t="s">
        <v>1421</v>
      </c>
      <c r="B1931" t="s">
        <v>1421</v>
      </c>
      <c r="C1931" t="s">
        <v>1421</v>
      </c>
      <c r="D1931" t="s">
        <v>1421</v>
      </c>
      <c r="E1931" t="s">
        <v>1421</v>
      </c>
      <c r="F1931" t="s">
        <v>1421</v>
      </c>
      <c r="G1931" t="s">
        <v>1421</v>
      </c>
      <c r="H1931" s="7" t="s">
        <v>1421</v>
      </c>
      <c r="I1931" s="2" t="s">
        <v>1421</v>
      </c>
      <c r="J1931" t="s">
        <v>1421</v>
      </c>
      <c r="K1931" s="7" t="s">
        <v>1421</v>
      </c>
      <c r="L1931" t="s">
        <v>1421</v>
      </c>
      <c r="M1931" t="s">
        <v>1421</v>
      </c>
      <c r="N1931" s="7" t="s">
        <v>1421</v>
      </c>
      <c r="O1931" t="s">
        <v>1421</v>
      </c>
      <c r="P1931" t="s">
        <v>1421</v>
      </c>
      <c r="Q1931" s="7" t="s">
        <v>1421</v>
      </c>
      <c r="R1931" s="2" t="s">
        <v>1421</v>
      </c>
      <c r="S1931" t="s">
        <v>1421</v>
      </c>
      <c r="T1931" s="7" t="s">
        <v>1421</v>
      </c>
      <c r="U1931" t="s">
        <v>1421</v>
      </c>
      <c r="V1931" t="s">
        <v>1421</v>
      </c>
      <c r="W1931" s="7" t="s">
        <v>1421</v>
      </c>
      <c r="X1931" t="s">
        <v>1421</v>
      </c>
      <c r="Y1931" t="s">
        <v>1421</v>
      </c>
      <c r="Z1931" s="7" t="s">
        <v>1421</v>
      </c>
      <c r="AA1931" s="2" t="s">
        <v>1421</v>
      </c>
      <c r="AB1931" t="s">
        <v>1421</v>
      </c>
      <c r="AC1931" t="s">
        <v>1421</v>
      </c>
      <c r="AD1931" t="s">
        <v>1421</v>
      </c>
      <c r="AE1931" t="s">
        <v>1421</v>
      </c>
      <c r="AF1931" s="7" t="s">
        <v>1421</v>
      </c>
      <c r="AG1931" s="6" t="s">
        <v>1421</v>
      </c>
      <c r="AH1931" t="s">
        <v>1421</v>
      </c>
      <c r="AI1931" s="7" t="s">
        <v>1421</v>
      </c>
      <c r="AJ1931" s="33" t="s">
        <v>1421</v>
      </c>
      <c r="AK1931" t="s">
        <v>1421</v>
      </c>
      <c r="AL1931" s="7" t="s">
        <v>1421</v>
      </c>
      <c r="AM1931" s="6" t="s">
        <v>1421</v>
      </c>
      <c r="AN1931" t="s">
        <v>1421</v>
      </c>
      <c r="AO1931" s="7" t="s">
        <v>1421</v>
      </c>
      <c r="AP1931" s="6" t="s">
        <v>1421</v>
      </c>
      <c r="AQ1931" t="s">
        <v>3126</v>
      </c>
      <c r="AR1931" s="7">
        <v>1</v>
      </c>
      <c r="AS1931" s="33">
        <v>5.0834705870391795E-4</v>
      </c>
      <c r="AT1931" t="s">
        <v>1421</v>
      </c>
      <c r="AU1931" s="7" t="s">
        <v>1421</v>
      </c>
      <c r="AV1931" s="6" t="s">
        <v>1421</v>
      </c>
      <c r="AW1931" t="s">
        <v>1421</v>
      </c>
      <c r="AX1931" s="7" t="s">
        <v>1421</v>
      </c>
      <c r="AY1931" s="6" t="s">
        <v>1421</v>
      </c>
      <c r="AZ1931" t="s">
        <v>1421</v>
      </c>
      <c r="BA1931" s="7" t="s">
        <v>1421</v>
      </c>
      <c r="BB1931" s="33" t="s">
        <v>1421</v>
      </c>
      <c r="BC1931" t="s">
        <v>1421</v>
      </c>
      <c r="BD1931" s="7" t="s">
        <v>1421</v>
      </c>
      <c r="BE1931" s="6" t="s">
        <v>1421</v>
      </c>
      <c r="BF1931" t="s">
        <v>1421</v>
      </c>
      <c r="BG1931" s="7" t="s">
        <v>1421</v>
      </c>
      <c r="BH1931" s="6" t="s">
        <v>1421</v>
      </c>
      <c r="BI1931" t="s">
        <v>1421</v>
      </c>
      <c r="BJ1931" s="7" t="s">
        <v>1421</v>
      </c>
      <c r="BK1931" s="33" t="s">
        <v>1421</v>
      </c>
    </row>
    <row r="1932" spans="1:63" x14ac:dyDescent="0.25">
      <c r="A1932" t="s">
        <v>1421</v>
      </c>
      <c r="B1932" t="s">
        <v>1421</v>
      </c>
      <c r="C1932" t="s">
        <v>1421</v>
      </c>
      <c r="D1932" t="s">
        <v>1421</v>
      </c>
      <c r="E1932" t="s">
        <v>1421</v>
      </c>
      <c r="F1932" t="s">
        <v>1421</v>
      </c>
      <c r="G1932" t="s">
        <v>1421</v>
      </c>
      <c r="H1932" s="7" t="s">
        <v>1421</v>
      </c>
      <c r="I1932" s="2" t="s">
        <v>1421</v>
      </c>
      <c r="J1932" t="s">
        <v>1421</v>
      </c>
      <c r="K1932" s="7" t="s">
        <v>1421</v>
      </c>
      <c r="L1932" t="s">
        <v>1421</v>
      </c>
      <c r="M1932" t="s">
        <v>1421</v>
      </c>
      <c r="N1932" s="7" t="s">
        <v>1421</v>
      </c>
      <c r="O1932" t="s">
        <v>1421</v>
      </c>
      <c r="P1932" t="s">
        <v>1421</v>
      </c>
      <c r="Q1932" s="7" t="s">
        <v>1421</v>
      </c>
      <c r="R1932" s="2" t="s">
        <v>1421</v>
      </c>
      <c r="S1932" t="s">
        <v>1421</v>
      </c>
      <c r="T1932" s="7" t="s">
        <v>1421</v>
      </c>
      <c r="U1932" t="s">
        <v>1421</v>
      </c>
      <c r="V1932" t="s">
        <v>1421</v>
      </c>
      <c r="W1932" s="7" t="s">
        <v>1421</v>
      </c>
      <c r="X1932" t="s">
        <v>1421</v>
      </c>
      <c r="Y1932" t="s">
        <v>1421</v>
      </c>
      <c r="Z1932" s="7" t="s">
        <v>1421</v>
      </c>
      <c r="AA1932" s="2" t="s">
        <v>1421</v>
      </c>
      <c r="AB1932" t="s">
        <v>1421</v>
      </c>
      <c r="AC1932" t="s">
        <v>1421</v>
      </c>
      <c r="AD1932" t="s">
        <v>1421</v>
      </c>
      <c r="AE1932" t="s">
        <v>1421</v>
      </c>
      <c r="AF1932" s="7" t="s">
        <v>1421</v>
      </c>
      <c r="AG1932" s="6" t="s">
        <v>1421</v>
      </c>
      <c r="AH1932" t="s">
        <v>1421</v>
      </c>
      <c r="AI1932" s="7" t="s">
        <v>1421</v>
      </c>
      <c r="AJ1932" s="33" t="s">
        <v>1421</v>
      </c>
      <c r="AK1932" t="s">
        <v>1421</v>
      </c>
      <c r="AL1932" s="7" t="s">
        <v>1421</v>
      </c>
      <c r="AM1932" s="6" t="s">
        <v>1421</v>
      </c>
      <c r="AN1932" t="s">
        <v>1421</v>
      </c>
      <c r="AO1932" s="7" t="s">
        <v>1421</v>
      </c>
      <c r="AP1932" s="6" t="s">
        <v>1421</v>
      </c>
      <c r="AQ1932" t="s">
        <v>3127</v>
      </c>
      <c r="AR1932" s="7">
        <v>1</v>
      </c>
      <c r="AS1932" s="33">
        <v>5.0834705870391795E-4</v>
      </c>
      <c r="AT1932" t="s">
        <v>1421</v>
      </c>
      <c r="AU1932" s="7" t="s">
        <v>1421</v>
      </c>
      <c r="AV1932" s="6" t="s">
        <v>1421</v>
      </c>
      <c r="AW1932" t="s">
        <v>1421</v>
      </c>
      <c r="AX1932" s="7" t="s">
        <v>1421</v>
      </c>
      <c r="AY1932" s="6" t="s">
        <v>1421</v>
      </c>
      <c r="AZ1932" t="s">
        <v>1421</v>
      </c>
      <c r="BA1932" s="7" t="s">
        <v>1421</v>
      </c>
      <c r="BB1932" s="33" t="s">
        <v>1421</v>
      </c>
      <c r="BC1932" t="s">
        <v>1421</v>
      </c>
      <c r="BD1932" s="7" t="s">
        <v>1421</v>
      </c>
      <c r="BE1932" s="6" t="s">
        <v>1421</v>
      </c>
      <c r="BF1932" t="s">
        <v>1421</v>
      </c>
      <c r="BG1932" s="7" t="s">
        <v>1421</v>
      </c>
      <c r="BH1932" s="6" t="s">
        <v>1421</v>
      </c>
      <c r="BI1932" t="s">
        <v>1421</v>
      </c>
      <c r="BJ1932" s="7" t="s">
        <v>1421</v>
      </c>
      <c r="BK1932" s="33" t="s">
        <v>1421</v>
      </c>
    </row>
    <row r="1933" spans="1:63" x14ac:dyDescent="0.25">
      <c r="A1933" t="s">
        <v>1421</v>
      </c>
      <c r="B1933" t="s">
        <v>1421</v>
      </c>
      <c r="C1933" t="s">
        <v>1421</v>
      </c>
      <c r="D1933" t="s">
        <v>1421</v>
      </c>
      <c r="E1933" t="s">
        <v>1421</v>
      </c>
      <c r="F1933" t="s">
        <v>1421</v>
      </c>
      <c r="G1933" t="s">
        <v>1421</v>
      </c>
      <c r="H1933" s="7" t="s">
        <v>1421</v>
      </c>
      <c r="I1933" s="2" t="s">
        <v>1421</v>
      </c>
      <c r="J1933" t="s">
        <v>1421</v>
      </c>
      <c r="K1933" s="7" t="s">
        <v>1421</v>
      </c>
      <c r="L1933" t="s">
        <v>1421</v>
      </c>
      <c r="M1933" t="s">
        <v>1421</v>
      </c>
      <c r="N1933" s="7" t="s">
        <v>1421</v>
      </c>
      <c r="O1933" t="s">
        <v>1421</v>
      </c>
      <c r="P1933" t="s">
        <v>1421</v>
      </c>
      <c r="Q1933" s="7" t="s">
        <v>1421</v>
      </c>
      <c r="R1933" s="2" t="s">
        <v>1421</v>
      </c>
      <c r="S1933" t="s">
        <v>1421</v>
      </c>
      <c r="T1933" s="7" t="s">
        <v>1421</v>
      </c>
      <c r="U1933" t="s">
        <v>1421</v>
      </c>
      <c r="V1933" t="s">
        <v>1421</v>
      </c>
      <c r="W1933" s="7" t="s">
        <v>1421</v>
      </c>
      <c r="X1933" t="s">
        <v>1421</v>
      </c>
      <c r="Y1933" t="s">
        <v>1421</v>
      </c>
      <c r="Z1933" s="7" t="s">
        <v>1421</v>
      </c>
      <c r="AA1933" s="2" t="s">
        <v>1421</v>
      </c>
      <c r="AB1933" t="s">
        <v>1421</v>
      </c>
      <c r="AC1933" t="s">
        <v>1421</v>
      </c>
      <c r="AD1933" t="s">
        <v>1421</v>
      </c>
      <c r="AE1933" t="s">
        <v>1421</v>
      </c>
      <c r="AF1933" s="7" t="s">
        <v>1421</v>
      </c>
      <c r="AG1933" s="6" t="s">
        <v>1421</v>
      </c>
      <c r="AH1933" t="s">
        <v>1421</v>
      </c>
      <c r="AI1933" s="7" t="s">
        <v>1421</v>
      </c>
      <c r="AJ1933" s="33" t="s">
        <v>1421</v>
      </c>
      <c r="AK1933" t="s">
        <v>1421</v>
      </c>
      <c r="AL1933" s="7" t="s">
        <v>1421</v>
      </c>
      <c r="AM1933" s="6" t="s">
        <v>1421</v>
      </c>
      <c r="AN1933" t="s">
        <v>1421</v>
      </c>
      <c r="AO1933" s="7" t="s">
        <v>1421</v>
      </c>
      <c r="AP1933" s="6" t="s">
        <v>1421</v>
      </c>
      <c r="AQ1933" t="s">
        <v>1534</v>
      </c>
      <c r="AR1933" s="7">
        <v>1</v>
      </c>
      <c r="AS1933" s="33">
        <v>5.0834705870391795E-4</v>
      </c>
      <c r="AT1933" t="s">
        <v>1421</v>
      </c>
      <c r="AU1933" s="7" t="s">
        <v>1421</v>
      </c>
      <c r="AV1933" s="6" t="s">
        <v>1421</v>
      </c>
      <c r="AW1933" t="s">
        <v>1421</v>
      </c>
      <c r="AX1933" s="7" t="s">
        <v>1421</v>
      </c>
      <c r="AY1933" s="6" t="s">
        <v>1421</v>
      </c>
      <c r="AZ1933" t="s">
        <v>1421</v>
      </c>
      <c r="BA1933" s="7" t="s">
        <v>1421</v>
      </c>
      <c r="BB1933" s="33" t="s">
        <v>1421</v>
      </c>
      <c r="BC1933" t="s">
        <v>1421</v>
      </c>
      <c r="BD1933" s="7" t="s">
        <v>1421</v>
      </c>
      <c r="BE1933" s="6" t="s">
        <v>1421</v>
      </c>
      <c r="BF1933" t="s">
        <v>1421</v>
      </c>
      <c r="BG1933" s="7" t="s">
        <v>1421</v>
      </c>
      <c r="BH1933" s="6" t="s">
        <v>1421</v>
      </c>
      <c r="BI1933" t="s">
        <v>1421</v>
      </c>
      <c r="BJ1933" s="7" t="s">
        <v>1421</v>
      </c>
      <c r="BK1933" s="33" t="s">
        <v>1421</v>
      </c>
    </row>
    <row r="1934" spans="1:63" x14ac:dyDescent="0.25">
      <c r="A1934" t="s">
        <v>1421</v>
      </c>
      <c r="B1934" t="s">
        <v>1421</v>
      </c>
      <c r="C1934" t="s">
        <v>1421</v>
      </c>
      <c r="D1934" t="s">
        <v>1421</v>
      </c>
      <c r="E1934" t="s">
        <v>1421</v>
      </c>
      <c r="F1934" t="s">
        <v>1421</v>
      </c>
      <c r="G1934" t="s">
        <v>1421</v>
      </c>
      <c r="H1934" s="7" t="s">
        <v>1421</v>
      </c>
      <c r="I1934" s="2" t="s">
        <v>1421</v>
      </c>
      <c r="J1934" t="s">
        <v>1421</v>
      </c>
      <c r="K1934" s="7" t="s">
        <v>1421</v>
      </c>
      <c r="L1934" t="s">
        <v>1421</v>
      </c>
      <c r="M1934" t="s">
        <v>1421</v>
      </c>
      <c r="N1934" s="7" t="s">
        <v>1421</v>
      </c>
      <c r="O1934" t="s">
        <v>1421</v>
      </c>
      <c r="P1934" t="s">
        <v>1421</v>
      </c>
      <c r="Q1934" s="7" t="s">
        <v>1421</v>
      </c>
      <c r="R1934" s="2" t="s">
        <v>1421</v>
      </c>
      <c r="S1934" t="s">
        <v>1421</v>
      </c>
      <c r="T1934" s="7" t="s">
        <v>1421</v>
      </c>
      <c r="U1934" t="s">
        <v>1421</v>
      </c>
      <c r="V1934" t="s">
        <v>1421</v>
      </c>
      <c r="W1934" s="7" t="s">
        <v>1421</v>
      </c>
      <c r="X1934" t="s">
        <v>1421</v>
      </c>
      <c r="Y1934" t="s">
        <v>1421</v>
      </c>
      <c r="Z1934" s="7" t="s">
        <v>1421</v>
      </c>
      <c r="AA1934" s="2" t="s">
        <v>1421</v>
      </c>
      <c r="AB1934" t="s">
        <v>1421</v>
      </c>
      <c r="AC1934" t="s">
        <v>1421</v>
      </c>
      <c r="AD1934" t="s">
        <v>1421</v>
      </c>
      <c r="AE1934" t="s">
        <v>1421</v>
      </c>
      <c r="AF1934" s="7" t="s">
        <v>1421</v>
      </c>
      <c r="AG1934" s="6" t="s">
        <v>1421</v>
      </c>
      <c r="AH1934" t="s">
        <v>1421</v>
      </c>
      <c r="AI1934" s="7" t="s">
        <v>1421</v>
      </c>
      <c r="AJ1934" s="33" t="s">
        <v>1421</v>
      </c>
      <c r="AK1934" t="s">
        <v>1421</v>
      </c>
      <c r="AL1934" s="7" t="s">
        <v>1421</v>
      </c>
      <c r="AM1934" s="6" t="s">
        <v>1421</v>
      </c>
      <c r="AN1934" t="s">
        <v>1421</v>
      </c>
      <c r="AO1934" s="7" t="s">
        <v>1421</v>
      </c>
      <c r="AP1934" s="6" t="s">
        <v>1421</v>
      </c>
      <c r="AQ1934" t="s">
        <v>2052</v>
      </c>
      <c r="AR1934" s="7">
        <v>1</v>
      </c>
      <c r="AS1934" s="33">
        <v>5.0834705870391795E-4</v>
      </c>
      <c r="AT1934" t="s">
        <v>1421</v>
      </c>
      <c r="AU1934" s="7" t="s">
        <v>1421</v>
      </c>
      <c r="AV1934" s="6" t="s">
        <v>1421</v>
      </c>
      <c r="AW1934" t="s">
        <v>1421</v>
      </c>
      <c r="AX1934" s="7" t="s">
        <v>1421</v>
      </c>
      <c r="AY1934" s="6" t="s">
        <v>1421</v>
      </c>
      <c r="AZ1934" t="s">
        <v>1421</v>
      </c>
      <c r="BA1934" s="7" t="s">
        <v>1421</v>
      </c>
      <c r="BB1934" s="33" t="s">
        <v>1421</v>
      </c>
      <c r="BC1934" t="s">
        <v>1421</v>
      </c>
      <c r="BD1934" s="7" t="s">
        <v>1421</v>
      </c>
      <c r="BE1934" s="6" t="s">
        <v>1421</v>
      </c>
      <c r="BF1934" t="s">
        <v>1421</v>
      </c>
      <c r="BG1934" s="7" t="s">
        <v>1421</v>
      </c>
      <c r="BH1934" s="6" t="s">
        <v>1421</v>
      </c>
      <c r="BI1934" t="s">
        <v>1421</v>
      </c>
      <c r="BJ1934" s="7" t="s">
        <v>1421</v>
      </c>
      <c r="BK1934" s="33" t="s">
        <v>1421</v>
      </c>
    </row>
    <row r="1935" spans="1:63" x14ac:dyDescent="0.25">
      <c r="A1935" t="s">
        <v>1421</v>
      </c>
      <c r="B1935" t="s">
        <v>1421</v>
      </c>
      <c r="C1935" t="s">
        <v>1421</v>
      </c>
      <c r="D1935" t="s">
        <v>1421</v>
      </c>
      <c r="E1935" t="s">
        <v>1421</v>
      </c>
      <c r="F1935" t="s">
        <v>1421</v>
      </c>
      <c r="G1935" t="s">
        <v>1421</v>
      </c>
      <c r="H1935" s="7" t="s">
        <v>1421</v>
      </c>
      <c r="I1935" s="2" t="s">
        <v>1421</v>
      </c>
      <c r="J1935" t="s">
        <v>1421</v>
      </c>
      <c r="K1935" s="7" t="s">
        <v>1421</v>
      </c>
      <c r="L1935" t="s">
        <v>1421</v>
      </c>
      <c r="M1935" t="s">
        <v>1421</v>
      </c>
      <c r="N1935" s="7" t="s">
        <v>1421</v>
      </c>
      <c r="O1935" t="s">
        <v>1421</v>
      </c>
      <c r="P1935" t="s">
        <v>1421</v>
      </c>
      <c r="Q1935" s="7" t="s">
        <v>1421</v>
      </c>
      <c r="R1935" s="2" t="s">
        <v>1421</v>
      </c>
      <c r="S1935" t="s">
        <v>1421</v>
      </c>
      <c r="T1935" s="7" t="s">
        <v>1421</v>
      </c>
      <c r="U1935" t="s">
        <v>1421</v>
      </c>
      <c r="V1935" t="s">
        <v>1421</v>
      </c>
      <c r="W1935" s="7" t="s">
        <v>1421</v>
      </c>
      <c r="X1935" t="s">
        <v>1421</v>
      </c>
      <c r="Y1935" t="s">
        <v>1421</v>
      </c>
      <c r="Z1935" s="7" t="s">
        <v>1421</v>
      </c>
      <c r="AA1935" s="2" t="s">
        <v>1421</v>
      </c>
      <c r="AB1935" t="s">
        <v>1421</v>
      </c>
      <c r="AC1935" t="s">
        <v>1421</v>
      </c>
      <c r="AD1935" t="s">
        <v>1421</v>
      </c>
      <c r="AE1935" t="s">
        <v>1421</v>
      </c>
      <c r="AF1935" s="7" t="s">
        <v>1421</v>
      </c>
      <c r="AG1935" s="6" t="s">
        <v>1421</v>
      </c>
      <c r="AH1935" t="s">
        <v>1421</v>
      </c>
      <c r="AI1935" s="7" t="s">
        <v>1421</v>
      </c>
      <c r="AJ1935" s="33" t="s">
        <v>1421</v>
      </c>
      <c r="AK1935" t="s">
        <v>1421</v>
      </c>
      <c r="AL1935" s="7" t="s">
        <v>1421</v>
      </c>
      <c r="AM1935" s="6" t="s">
        <v>1421</v>
      </c>
      <c r="AN1935" t="s">
        <v>1421</v>
      </c>
      <c r="AO1935" s="7" t="s">
        <v>1421</v>
      </c>
      <c r="AP1935" s="6" t="s">
        <v>1421</v>
      </c>
      <c r="AQ1935" t="s">
        <v>3128</v>
      </c>
      <c r="AR1935" s="7">
        <v>1</v>
      </c>
      <c r="AS1935" s="33">
        <v>5.0834705870391795E-4</v>
      </c>
      <c r="AT1935" t="s">
        <v>1421</v>
      </c>
      <c r="AU1935" s="7" t="s">
        <v>1421</v>
      </c>
      <c r="AV1935" s="6" t="s">
        <v>1421</v>
      </c>
      <c r="AW1935" t="s">
        <v>1421</v>
      </c>
      <c r="AX1935" s="7" t="s">
        <v>1421</v>
      </c>
      <c r="AY1935" s="6" t="s">
        <v>1421</v>
      </c>
      <c r="AZ1935" t="s">
        <v>1421</v>
      </c>
      <c r="BA1935" s="7" t="s">
        <v>1421</v>
      </c>
      <c r="BB1935" s="33" t="s">
        <v>1421</v>
      </c>
      <c r="BC1935" t="s">
        <v>1421</v>
      </c>
      <c r="BD1935" s="7" t="s">
        <v>1421</v>
      </c>
      <c r="BE1935" s="6" t="s">
        <v>1421</v>
      </c>
      <c r="BF1935" t="s">
        <v>1421</v>
      </c>
      <c r="BG1935" s="7" t="s">
        <v>1421</v>
      </c>
      <c r="BH1935" s="6" t="s">
        <v>1421</v>
      </c>
      <c r="BI1935" t="s">
        <v>1421</v>
      </c>
      <c r="BJ1935" s="7" t="s">
        <v>1421</v>
      </c>
      <c r="BK1935" s="33" t="s">
        <v>1421</v>
      </c>
    </row>
    <row r="1936" spans="1:63" x14ac:dyDescent="0.25">
      <c r="A1936" t="s">
        <v>1421</v>
      </c>
      <c r="B1936" t="s">
        <v>1421</v>
      </c>
      <c r="C1936" t="s">
        <v>1421</v>
      </c>
      <c r="D1936" t="s">
        <v>1421</v>
      </c>
      <c r="E1936" t="s">
        <v>1421</v>
      </c>
      <c r="F1936" t="s">
        <v>1421</v>
      </c>
      <c r="G1936" t="s">
        <v>1421</v>
      </c>
      <c r="H1936" s="7" t="s">
        <v>1421</v>
      </c>
      <c r="I1936" s="2" t="s">
        <v>1421</v>
      </c>
      <c r="J1936" t="s">
        <v>1421</v>
      </c>
      <c r="K1936" s="7" t="s">
        <v>1421</v>
      </c>
      <c r="L1936" t="s">
        <v>1421</v>
      </c>
      <c r="M1936" t="s">
        <v>1421</v>
      </c>
      <c r="N1936" s="7" t="s">
        <v>1421</v>
      </c>
      <c r="O1936" t="s">
        <v>1421</v>
      </c>
      <c r="P1936" t="s">
        <v>1421</v>
      </c>
      <c r="Q1936" s="7" t="s">
        <v>1421</v>
      </c>
      <c r="R1936" s="2" t="s">
        <v>1421</v>
      </c>
      <c r="S1936" t="s">
        <v>1421</v>
      </c>
      <c r="T1936" s="7" t="s">
        <v>1421</v>
      </c>
      <c r="U1936" t="s">
        <v>1421</v>
      </c>
      <c r="V1936" t="s">
        <v>1421</v>
      </c>
      <c r="W1936" s="7" t="s">
        <v>1421</v>
      </c>
      <c r="X1936" t="s">
        <v>1421</v>
      </c>
      <c r="Y1936" t="s">
        <v>1421</v>
      </c>
      <c r="Z1936" s="7" t="s">
        <v>1421</v>
      </c>
      <c r="AA1936" s="2" t="s">
        <v>1421</v>
      </c>
      <c r="AB1936" t="s">
        <v>1421</v>
      </c>
      <c r="AC1936" t="s">
        <v>1421</v>
      </c>
      <c r="AD1936" t="s">
        <v>1421</v>
      </c>
      <c r="AE1936" t="s">
        <v>1421</v>
      </c>
      <c r="AF1936" s="7" t="s">
        <v>1421</v>
      </c>
      <c r="AG1936" s="6" t="s">
        <v>1421</v>
      </c>
      <c r="AH1936" t="s">
        <v>1421</v>
      </c>
      <c r="AI1936" s="7" t="s">
        <v>1421</v>
      </c>
      <c r="AJ1936" s="33" t="s">
        <v>1421</v>
      </c>
      <c r="AK1936" t="s">
        <v>1421</v>
      </c>
      <c r="AL1936" s="7" t="s">
        <v>1421</v>
      </c>
      <c r="AM1936" s="6" t="s">
        <v>1421</v>
      </c>
      <c r="AN1936" t="s">
        <v>1421</v>
      </c>
      <c r="AO1936" s="7" t="s">
        <v>1421</v>
      </c>
      <c r="AP1936" s="6" t="s">
        <v>1421</v>
      </c>
      <c r="AQ1936" t="s">
        <v>3129</v>
      </c>
      <c r="AR1936" s="7">
        <v>1</v>
      </c>
      <c r="AS1936" s="33">
        <v>5.0834705870391795E-4</v>
      </c>
      <c r="AT1936" t="s">
        <v>1421</v>
      </c>
      <c r="AU1936" s="7" t="s">
        <v>1421</v>
      </c>
      <c r="AV1936" s="6" t="s">
        <v>1421</v>
      </c>
      <c r="AW1936" t="s">
        <v>1421</v>
      </c>
      <c r="AX1936" s="7" t="s">
        <v>1421</v>
      </c>
      <c r="AY1936" s="6" t="s">
        <v>1421</v>
      </c>
      <c r="AZ1936" t="s">
        <v>1421</v>
      </c>
      <c r="BA1936" s="7" t="s">
        <v>1421</v>
      </c>
      <c r="BB1936" s="33" t="s">
        <v>1421</v>
      </c>
      <c r="BC1936" t="s">
        <v>1421</v>
      </c>
      <c r="BD1936" s="7" t="s">
        <v>1421</v>
      </c>
      <c r="BE1936" s="6" t="s">
        <v>1421</v>
      </c>
      <c r="BF1936" t="s">
        <v>1421</v>
      </c>
      <c r="BG1936" s="7" t="s">
        <v>1421</v>
      </c>
      <c r="BH1936" s="6" t="s">
        <v>1421</v>
      </c>
      <c r="BI1936" t="s">
        <v>1421</v>
      </c>
      <c r="BJ1936" s="7" t="s">
        <v>1421</v>
      </c>
      <c r="BK1936" s="33" t="s">
        <v>1421</v>
      </c>
    </row>
    <row r="1937" spans="1:63" x14ac:dyDescent="0.25">
      <c r="A1937" t="s">
        <v>1421</v>
      </c>
      <c r="B1937" t="s">
        <v>1421</v>
      </c>
      <c r="C1937" t="s">
        <v>1421</v>
      </c>
      <c r="D1937" t="s">
        <v>1421</v>
      </c>
      <c r="E1937" t="s">
        <v>1421</v>
      </c>
      <c r="F1937" t="s">
        <v>1421</v>
      </c>
      <c r="G1937" t="s">
        <v>1421</v>
      </c>
      <c r="H1937" s="7" t="s">
        <v>1421</v>
      </c>
      <c r="I1937" s="2" t="s">
        <v>1421</v>
      </c>
      <c r="J1937" t="s">
        <v>1421</v>
      </c>
      <c r="K1937" s="7" t="s">
        <v>1421</v>
      </c>
      <c r="L1937" t="s">
        <v>1421</v>
      </c>
      <c r="M1937" t="s">
        <v>1421</v>
      </c>
      <c r="N1937" s="7" t="s">
        <v>1421</v>
      </c>
      <c r="O1937" t="s">
        <v>1421</v>
      </c>
      <c r="P1937" t="s">
        <v>1421</v>
      </c>
      <c r="Q1937" s="7" t="s">
        <v>1421</v>
      </c>
      <c r="R1937" s="2" t="s">
        <v>1421</v>
      </c>
      <c r="S1937" t="s">
        <v>1421</v>
      </c>
      <c r="T1937" s="7" t="s">
        <v>1421</v>
      </c>
      <c r="U1937" t="s">
        <v>1421</v>
      </c>
      <c r="V1937" t="s">
        <v>1421</v>
      </c>
      <c r="W1937" s="7" t="s">
        <v>1421</v>
      </c>
      <c r="X1937" t="s">
        <v>1421</v>
      </c>
      <c r="Y1937" t="s">
        <v>1421</v>
      </c>
      <c r="Z1937" s="7" t="s">
        <v>1421</v>
      </c>
      <c r="AA1937" s="2" t="s">
        <v>1421</v>
      </c>
      <c r="AB1937" t="s">
        <v>1421</v>
      </c>
      <c r="AC1937" t="s">
        <v>1421</v>
      </c>
      <c r="AD1937" t="s">
        <v>1421</v>
      </c>
      <c r="AE1937" t="s">
        <v>1421</v>
      </c>
      <c r="AF1937" s="7" t="s">
        <v>1421</v>
      </c>
      <c r="AG1937" s="6" t="s">
        <v>1421</v>
      </c>
      <c r="AH1937" t="s">
        <v>1421</v>
      </c>
      <c r="AI1937" s="7" t="s">
        <v>1421</v>
      </c>
      <c r="AJ1937" s="33" t="s">
        <v>1421</v>
      </c>
      <c r="AK1937" t="s">
        <v>1421</v>
      </c>
      <c r="AL1937" s="7" t="s">
        <v>1421</v>
      </c>
      <c r="AM1937" s="6" t="s">
        <v>1421</v>
      </c>
      <c r="AN1937" t="s">
        <v>1421</v>
      </c>
      <c r="AO1937" s="7" t="s">
        <v>1421</v>
      </c>
      <c r="AP1937" s="6" t="s">
        <v>1421</v>
      </c>
      <c r="AQ1937" t="s">
        <v>3130</v>
      </c>
      <c r="AR1937" s="7">
        <v>1</v>
      </c>
      <c r="AS1937" s="33">
        <v>5.0834705870391795E-4</v>
      </c>
      <c r="AT1937" t="s">
        <v>1421</v>
      </c>
      <c r="AU1937" s="7" t="s">
        <v>1421</v>
      </c>
      <c r="AV1937" s="6" t="s">
        <v>1421</v>
      </c>
      <c r="AW1937" t="s">
        <v>1421</v>
      </c>
      <c r="AX1937" s="7" t="s">
        <v>1421</v>
      </c>
      <c r="AY1937" s="6" t="s">
        <v>1421</v>
      </c>
      <c r="AZ1937" t="s">
        <v>1421</v>
      </c>
      <c r="BA1937" s="7" t="s">
        <v>1421</v>
      </c>
      <c r="BB1937" s="33" t="s">
        <v>1421</v>
      </c>
      <c r="BC1937" t="s">
        <v>1421</v>
      </c>
      <c r="BD1937" s="7" t="s">
        <v>1421</v>
      </c>
      <c r="BE1937" s="6" t="s">
        <v>1421</v>
      </c>
      <c r="BF1937" t="s">
        <v>1421</v>
      </c>
      <c r="BG1937" s="7" t="s">
        <v>1421</v>
      </c>
      <c r="BH1937" s="6" t="s">
        <v>1421</v>
      </c>
      <c r="BI1937" t="s">
        <v>1421</v>
      </c>
      <c r="BJ1937" s="7" t="s">
        <v>1421</v>
      </c>
      <c r="BK1937" s="33" t="s">
        <v>1421</v>
      </c>
    </row>
    <row r="1938" spans="1:63" x14ac:dyDescent="0.25">
      <c r="A1938" t="s">
        <v>1421</v>
      </c>
      <c r="B1938" t="s">
        <v>1421</v>
      </c>
      <c r="C1938" t="s">
        <v>1421</v>
      </c>
      <c r="D1938" t="s">
        <v>1421</v>
      </c>
      <c r="E1938" t="s">
        <v>1421</v>
      </c>
      <c r="F1938" t="s">
        <v>1421</v>
      </c>
      <c r="G1938" t="s">
        <v>1421</v>
      </c>
      <c r="H1938" s="7" t="s">
        <v>1421</v>
      </c>
      <c r="I1938" s="2" t="s">
        <v>1421</v>
      </c>
      <c r="J1938" t="s">
        <v>1421</v>
      </c>
      <c r="K1938" s="7" t="s">
        <v>1421</v>
      </c>
      <c r="L1938" t="s">
        <v>1421</v>
      </c>
      <c r="M1938" t="s">
        <v>1421</v>
      </c>
      <c r="N1938" s="7" t="s">
        <v>1421</v>
      </c>
      <c r="O1938" t="s">
        <v>1421</v>
      </c>
      <c r="P1938" t="s">
        <v>1421</v>
      </c>
      <c r="Q1938" s="7" t="s">
        <v>1421</v>
      </c>
      <c r="R1938" s="2" t="s">
        <v>1421</v>
      </c>
      <c r="S1938" t="s">
        <v>1421</v>
      </c>
      <c r="T1938" s="7" t="s">
        <v>1421</v>
      </c>
      <c r="U1938" t="s">
        <v>1421</v>
      </c>
      <c r="V1938" t="s">
        <v>1421</v>
      </c>
      <c r="W1938" s="7" t="s">
        <v>1421</v>
      </c>
      <c r="X1938" t="s">
        <v>1421</v>
      </c>
      <c r="Y1938" t="s">
        <v>1421</v>
      </c>
      <c r="Z1938" s="7" t="s">
        <v>1421</v>
      </c>
      <c r="AA1938" s="2" t="s">
        <v>1421</v>
      </c>
      <c r="AB1938" t="s">
        <v>1421</v>
      </c>
      <c r="AC1938" t="s">
        <v>1421</v>
      </c>
      <c r="AD1938" t="s">
        <v>1421</v>
      </c>
      <c r="AE1938" t="s">
        <v>1421</v>
      </c>
      <c r="AF1938" s="7" t="s">
        <v>1421</v>
      </c>
      <c r="AG1938" s="6" t="s">
        <v>1421</v>
      </c>
      <c r="AH1938" t="s">
        <v>1421</v>
      </c>
      <c r="AI1938" s="7" t="s">
        <v>1421</v>
      </c>
      <c r="AJ1938" s="33" t="s">
        <v>1421</v>
      </c>
      <c r="AK1938" t="s">
        <v>1421</v>
      </c>
      <c r="AL1938" s="7" t="s">
        <v>1421</v>
      </c>
      <c r="AM1938" s="6" t="s">
        <v>1421</v>
      </c>
      <c r="AN1938" t="s">
        <v>1421</v>
      </c>
      <c r="AO1938" s="7" t="s">
        <v>1421</v>
      </c>
      <c r="AP1938" s="6" t="s">
        <v>1421</v>
      </c>
      <c r="AQ1938" t="s">
        <v>2294</v>
      </c>
      <c r="AR1938" s="7">
        <v>1</v>
      </c>
      <c r="AS1938" s="33">
        <v>5.0834705870391795E-4</v>
      </c>
      <c r="AT1938" t="s">
        <v>1421</v>
      </c>
      <c r="AU1938" s="7" t="s">
        <v>1421</v>
      </c>
      <c r="AV1938" s="6" t="s">
        <v>1421</v>
      </c>
      <c r="AW1938" t="s">
        <v>1421</v>
      </c>
      <c r="AX1938" s="7" t="s">
        <v>1421</v>
      </c>
      <c r="AY1938" s="6" t="s">
        <v>1421</v>
      </c>
      <c r="AZ1938" t="s">
        <v>1421</v>
      </c>
      <c r="BA1938" s="7" t="s">
        <v>1421</v>
      </c>
      <c r="BB1938" s="33" t="s">
        <v>1421</v>
      </c>
      <c r="BC1938" t="s">
        <v>1421</v>
      </c>
      <c r="BD1938" s="7" t="s">
        <v>1421</v>
      </c>
      <c r="BE1938" s="6" t="s">
        <v>1421</v>
      </c>
      <c r="BF1938" t="s">
        <v>1421</v>
      </c>
      <c r="BG1938" s="7" t="s">
        <v>1421</v>
      </c>
      <c r="BH1938" s="6" t="s">
        <v>1421</v>
      </c>
      <c r="BI1938" t="s">
        <v>1421</v>
      </c>
      <c r="BJ1938" s="7" t="s">
        <v>1421</v>
      </c>
      <c r="BK1938" s="33" t="s">
        <v>1421</v>
      </c>
    </row>
    <row r="1939" spans="1:63" x14ac:dyDescent="0.25">
      <c r="A1939" t="s">
        <v>1421</v>
      </c>
      <c r="B1939" t="s">
        <v>1421</v>
      </c>
      <c r="C1939" t="s">
        <v>1421</v>
      </c>
      <c r="D1939" t="s">
        <v>1421</v>
      </c>
      <c r="E1939" t="s">
        <v>1421</v>
      </c>
      <c r="F1939" t="s">
        <v>1421</v>
      </c>
      <c r="G1939" t="s">
        <v>1421</v>
      </c>
      <c r="H1939" s="7" t="s">
        <v>1421</v>
      </c>
      <c r="I1939" s="2" t="s">
        <v>1421</v>
      </c>
      <c r="J1939" t="s">
        <v>1421</v>
      </c>
      <c r="K1939" s="7" t="s">
        <v>1421</v>
      </c>
      <c r="L1939" t="s">
        <v>1421</v>
      </c>
      <c r="M1939" t="s">
        <v>1421</v>
      </c>
      <c r="N1939" s="7" t="s">
        <v>1421</v>
      </c>
      <c r="O1939" t="s">
        <v>1421</v>
      </c>
      <c r="P1939" t="s">
        <v>1421</v>
      </c>
      <c r="Q1939" s="7" t="s">
        <v>1421</v>
      </c>
      <c r="R1939" s="2" t="s">
        <v>1421</v>
      </c>
      <c r="S1939" t="s">
        <v>1421</v>
      </c>
      <c r="T1939" s="7" t="s">
        <v>1421</v>
      </c>
      <c r="U1939" t="s">
        <v>1421</v>
      </c>
      <c r="V1939" t="s">
        <v>1421</v>
      </c>
      <c r="W1939" s="7" t="s">
        <v>1421</v>
      </c>
      <c r="X1939" t="s">
        <v>1421</v>
      </c>
      <c r="Y1939" t="s">
        <v>1421</v>
      </c>
      <c r="Z1939" s="7" t="s">
        <v>1421</v>
      </c>
      <c r="AA1939" s="2" t="s">
        <v>1421</v>
      </c>
      <c r="AB1939" t="s">
        <v>1421</v>
      </c>
      <c r="AC1939" t="s">
        <v>1421</v>
      </c>
      <c r="AD1939" t="s">
        <v>1421</v>
      </c>
      <c r="AE1939" t="s">
        <v>1421</v>
      </c>
      <c r="AF1939" s="7" t="s">
        <v>1421</v>
      </c>
      <c r="AG1939" s="6" t="s">
        <v>1421</v>
      </c>
      <c r="AH1939" t="s">
        <v>1421</v>
      </c>
      <c r="AI1939" s="7" t="s">
        <v>1421</v>
      </c>
      <c r="AJ1939" s="33" t="s">
        <v>1421</v>
      </c>
      <c r="AK1939" t="s">
        <v>1421</v>
      </c>
      <c r="AL1939" s="7" t="s">
        <v>1421</v>
      </c>
      <c r="AM1939" s="6" t="s">
        <v>1421</v>
      </c>
      <c r="AN1939" t="s">
        <v>1421</v>
      </c>
      <c r="AO1939" s="7" t="s">
        <v>1421</v>
      </c>
      <c r="AP1939" s="6" t="s">
        <v>1421</v>
      </c>
      <c r="AQ1939" t="s">
        <v>3131</v>
      </c>
      <c r="AR1939" s="7">
        <v>1</v>
      </c>
      <c r="AS1939" s="33">
        <v>5.0834705870391795E-4</v>
      </c>
      <c r="AT1939" t="s">
        <v>1421</v>
      </c>
      <c r="AU1939" s="7" t="s">
        <v>1421</v>
      </c>
      <c r="AV1939" s="6" t="s">
        <v>1421</v>
      </c>
      <c r="AW1939" t="s">
        <v>1421</v>
      </c>
      <c r="AX1939" s="7" t="s">
        <v>1421</v>
      </c>
      <c r="AY1939" s="6" t="s">
        <v>1421</v>
      </c>
      <c r="AZ1939" t="s">
        <v>1421</v>
      </c>
      <c r="BA1939" s="7" t="s">
        <v>1421</v>
      </c>
      <c r="BB1939" s="33" t="s">
        <v>1421</v>
      </c>
      <c r="BC1939" t="s">
        <v>1421</v>
      </c>
      <c r="BD1939" s="7" t="s">
        <v>1421</v>
      </c>
      <c r="BE1939" s="6" t="s">
        <v>1421</v>
      </c>
      <c r="BF1939" t="s">
        <v>1421</v>
      </c>
      <c r="BG1939" s="7" t="s">
        <v>1421</v>
      </c>
      <c r="BH1939" s="6" t="s">
        <v>1421</v>
      </c>
      <c r="BI1939" t="s">
        <v>1421</v>
      </c>
      <c r="BJ1939" s="7" t="s">
        <v>1421</v>
      </c>
      <c r="BK1939" s="33" t="s">
        <v>1421</v>
      </c>
    </row>
    <row r="1940" spans="1:63" x14ac:dyDescent="0.25">
      <c r="A1940" t="s">
        <v>1421</v>
      </c>
      <c r="B1940" t="s">
        <v>1421</v>
      </c>
      <c r="C1940" t="s">
        <v>1421</v>
      </c>
      <c r="D1940" t="s">
        <v>1421</v>
      </c>
      <c r="E1940" t="s">
        <v>1421</v>
      </c>
      <c r="F1940" t="s">
        <v>1421</v>
      </c>
      <c r="G1940" t="s">
        <v>1421</v>
      </c>
      <c r="H1940" s="7" t="s">
        <v>1421</v>
      </c>
      <c r="I1940" s="2" t="s">
        <v>1421</v>
      </c>
      <c r="J1940" t="s">
        <v>1421</v>
      </c>
      <c r="K1940" s="7" t="s">
        <v>1421</v>
      </c>
      <c r="L1940" t="s">
        <v>1421</v>
      </c>
      <c r="M1940" t="s">
        <v>1421</v>
      </c>
      <c r="N1940" s="7" t="s">
        <v>1421</v>
      </c>
      <c r="O1940" t="s">
        <v>1421</v>
      </c>
      <c r="P1940" t="s">
        <v>1421</v>
      </c>
      <c r="Q1940" s="7" t="s">
        <v>1421</v>
      </c>
      <c r="R1940" s="2" t="s">
        <v>1421</v>
      </c>
      <c r="S1940" t="s">
        <v>1421</v>
      </c>
      <c r="T1940" s="7" t="s">
        <v>1421</v>
      </c>
      <c r="U1940" t="s">
        <v>1421</v>
      </c>
      <c r="V1940" t="s">
        <v>1421</v>
      </c>
      <c r="W1940" s="7" t="s">
        <v>1421</v>
      </c>
      <c r="X1940" t="s">
        <v>1421</v>
      </c>
      <c r="Y1940" t="s">
        <v>1421</v>
      </c>
      <c r="Z1940" s="7" t="s">
        <v>1421</v>
      </c>
      <c r="AA1940" s="2" t="s">
        <v>1421</v>
      </c>
      <c r="AB1940" t="s">
        <v>1421</v>
      </c>
      <c r="AC1940" t="s">
        <v>1421</v>
      </c>
      <c r="AD1940" t="s">
        <v>1421</v>
      </c>
      <c r="AE1940" t="s">
        <v>1421</v>
      </c>
      <c r="AF1940" s="7" t="s">
        <v>1421</v>
      </c>
      <c r="AG1940" s="6" t="s">
        <v>1421</v>
      </c>
      <c r="AH1940" t="s">
        <v>1421</v>
      </c>
      <c r="AI1940" s="7" t="s">
        <v>1421</v>
      </c>
      <c r="AJ1940" s="33" t="s">
        <v>1421</v>
      </c>
      <c r="AK1940" t="s">
        <v>1421</v>
      </c>
      <c r="AL1940" s="7" t="s">
        <v>1421</v>
      </c>
      <c r="AM1940" s="6" t="s">
        <v>1421</v>
      </c>
      <c r="AN1940" t="s">
        <v>1421</v>
      </c>
      <c r="AO1940" s="7" t="s">
        <v>1421</v>
      </c>
      <c r="AP1940" s="6" t="s">
        <v>1421</v>
      </c>
      <c r="AQ1940" t="s">
        <v>457</v>
      </c>
      <c r="AR1940" s="7">
        <v>1</v>
      </c>
      <c r="AS1940" s="33">
        <v>5.0834705870391795E-4</v>
      </c>
      <c r="AT1940" t="s">
        <v>1421</v>
      </c>
      <c r="AU1940" s="7" t="s">
        <v>1421</v>
      </c>
      <c r="AV1940" s="6" t="s">
        <v>1421</v>
      </c>
      <c r="AW1940" t="s">
        <v>1421</v>
      </c>
      <c r="AX1940" s="7" t="s">
        <v>1421</v>
      </c>
      <c r="AY1940" s="6" t="s">
        <v>1421</v>
      </c>
      <c r="AZ1940" t="s">
        <v>1421</v>
      </c>
      <c r="BA1940" s="7" t="s">
        <v>1421</v>
      </c>
      <c r="BB1940" s="33" t="s">
        <v>1421</v>
      </c>
      <c r="BC1940" t="s">
        <v>1421</v>
      </c>
      <c r="BD1940" s="7" t="s">
        <v>1421</v>
      </c>
      <c r="BE1940" s="6" t="s">
        <v>1421</v>
      </c>
      <c r="BF1940" t="s">
        <v>1421</v>
      </c>
      <c r="BG1940" s="7" t="s">
        <v>1421</v>
      </c>
      <c r="BH1940" s="6" t="s">
        <v>1421</v>
      </c>
      <c r="BI1940" t="s">
        <v>1421</v>
      </c>
      <c r="BJ1940" s="7" t="s">
        <v>1421</v>
      </c>
      <c r="BK1940" s="33" t="s">
        <v>1421</v>
      </c>
    </row>
    <row r="1941" spans="1:63" x14ac:dyDescent="0.25">
      <c r="A1941" t="s">
        <v>1421</v>
      </c>
      <c r="B1941" t="s">
        <v>1421</v>
      </c>
      <c r="C1941" t="s">
        <v>1421</v>
      </c>
      <c r="D1941" t="s">
        <v>1421</v>
      </c>
      <c r="E1941" t="s">
        <v>1421</v>
      </c>
      <c r="F1941" t="s">
        <v>1421</v>
      </c>
      <c r="G1941" t="s">
        <v>1421</v>
      </c>
      <c r="H1941" s="7" t="s">
        <v>1421</v>
      </c>
      <c r="I1941" s="2" t="s">
        <v>1421</v>
      </c>
      <c r="J1941" t="s">
        <v>1421</v>
      </c>
      <c r="K1941" s="7" t="s">
        <v>1421</v>
      </c>
      <c r="L1941" t="s">
        <v>1421</v>
      </c>
      <c r="M1941" t="s">
        <v>1421</v>
      </c>
      <c r="N1941" s="7" t="s">
        <v>1421</v>
      </c>
      <c r="O1941" t="s">
        <v>1421</v>
      </c>
      <c r="P1941" t="s">
        <v>1421</v>
      </c>
      <c r="Q1941" s="7" t="s">
        <v>1421</v>
      </c>
      <c r="R1941" s="2" t="s">
        <v>1421</v>
      </c>
      <c r="S1941" t="s">
        <v>1421</v>
      </c>
      <c r="T1941" s="7" t="s">
        <v>1421</v>
      </c>
      <c r="U1941" t="s">
        <v>1421</v>
      </c>
      <c r="V1941" t="s">
        <v>1421</v>
      </c>
      <c r="W1941" s="7" t="s">
        <v>1421</v>
      </c>
      <c r="X1941" t="s">
        <v>1421</v>
      </c>
      <c r="Y1941" t="s">
        <v>1421</v>
      </c>
      <c r="Z1941" s="7" t="s">
        <v>1421</v>
      </c>
      <c r="AA1941" s="2" t="s">
        <v>1421</v>
      </c>
      <c r="AB1941" t="s">
        <v>1421</v>
      </c>
      <c r="AC1941" t="s">
        <v>1421</v>
      </c>
      <c r="AD1941" t="s">
        <v>1421</v>
      </c>
      <c r="AE1941" t="s">
        <v>1421</v>
      </c>
      <c r="AF1941" s="7" t="s">
        <v>1421</v>
      </c>
      <c r="AG1941" s="6" t="s">
        <v>1421</v>
      </c>
      <c r="AH1941" t="s">
        <v>1421</v>
      </c>
      <c r="AI1941" s="7" t="s">
        <v>1421</v>
      </c>
      <c r="AJ1941" s="33" t="s">
        <v>1421</v>
      </c>
      <c r="AK1941" t="s">
        <v>1421</v>
      </c>
      <c r="AL1941" s="7" t="s">
        <v>1421</v>
      </c>
      <c r="AM1941" s="6" t="s">
        <v>1421</v>
      </c>
      <c r="AN1941" t="s">
        <v>1421</v>
      </c>
      <c r="AO1941" s="7" t="s">
        <v>1421</v>
      </c>
      <c r="AP1941" s="6" t="s">
        <v>1421</v>
      </c>
      <c r="AQ1941" t="s">
        <v>699</v>
      </c>
      <c r="AR1941" s="7">
        <v>1</v>
      </c>
      <c r="AS1941" s="33">
        <v>5.0834705870391795E-4</v>
      </c>
      <c r="AT1941" t="s">
        <v>1421</v>
      </c>
      <c r="AU1941" s="7" t="s">
        <v>1421</v>
      </c>
      <c r="AV1941" s="6" t="s">
        <v>1421</v>
      </c>
      <c r="AW1941" t="s">
        <v>1421</v>
      </c>
      <c r="AX1941" s="7" t="s">
        <v>1421</v>
      </c>
      <c r="AY1941" s="6" t="s">
        <v>1421</v>
      </c>
      <c r="AZ1941" t="s">
        <v>1421</v>
      </c>
      <c r="BA1941" s="7" t="s">
        <v>1421</v>
      </c>
      <c r="BB1941" s="33" t="s">
        <v>1421</v>
      </c>
      <c r="BC1941" t="s">
        <v>1421</v>
      </c>
      <c r="BD1941" s="7" t="s">
        <v>1421</v>
      </c>
      <c r="BE1941" s="6" t="s">
        <v>1421</v>
      </c>
      <c r="BF1941" t="s">
        <v>1421</v>
      </c>
      <c r="BG1941" s="7" t="s">
        <v>1421</v>
      </c>
      <c r="BH1941" s="6" t="s">
        <v>1421</v>
      </c>
      <c r="BI1941" t="s">
        <v>1421</v>
      </c>
      <c r="BJ1941" s="7" t="s">
        <v>1421</v>
      </c>
      <c r="BK1941" s="33" t="s">
        <v>1421</v>
      </c>
    </row>
    <row r="1942" spans="1:63" x14ac:dyDescent="0.25">
      <c r="A1942" t="s">
        <v>1421</v>
      </c>
      <c r="B1942" t="s">
        <v>1421</v>
      </c>
      <c r="C1942" t="s">
        <v>1421</v>
      </c>
      <c r="D1942" t="s">
        <v>1421</v>
      </c>
      <c r="E1942" t="s">
        <v>1421</v>
      </c>
      <c r="F1942" t="s">
        <v>1421</v>
      </c>
      <c r="G1942" t="s">
        <v>1421</v>
      </c>
      <c r="H1942" s="7" t="s">
        <v>1421</v>
      </c>
      <c r="I1942" s="2" t="s">
        <v>1421</v>
      </c>
      <c r="J1942" t="s">
        <v>1421</v>
      </c>
      <c r="K1942" s="7" t="s">
        <v>1421</v>
      </c>
      <c r="L1942" t="s">
        <v>1421</v>
      </c>
      <c r="M1942" t="s">
        <v>1421</v>
      </c>
      <c r="N1942" s="7" t="s">
        <v>1421</v>
      </c>
      <c r="O1942" t="s">
        <v>1421</v>
      </c>
      <c r="P1942" t="s">
        <v>1421</v>
      </c>
      <c r="Q1942" s="7" t="s">
        <v>1421</v>
      </c>
      <c r="R1942" s="2" t="s">
        <v>1421</v>
      </c>
      <c r="S1942" t="s">
        <v>1421</v>
      </c>
      <c r="T1942" s="7" t="s">
        <v>1421</v>
      </c>
      <c r="U1942" t="s">
        <v>1421</v>
      </c>
      <c r="V1942" t="s">
        <v>1421</v>
      </c>
      <c r="W1942" s="7" t="s">
        <v>1421</v>
      </c>
      <c r="X1942" t="s">
        <v>1421</v>
      </c>
      <c r="Y1942" t="s">
        <v>1421</v>
      </c>
      <c r="Z1942" s="7" t="s">
        <v>1421</v>
      </c>
      <c r="AA1942" s="2" t="s">
        <v>1421</v>
      </c>
      <c r="AB1942" t="s">
        <v>1421</v>
      </c>
      <c r="AC1942" t="s">
        <v>1421</v>
      </c>
      <c r="AD1942" t="s">
        <v>1421</v>
      </c>
      <c r="AE1942" t="s">
        <v>1421</v>
      </c>
      <c r="AF1942" s="7" t="s">
        <v>1421</v>
      </c>
      <c r="AG1942" s="6" t="s">
        <v>1421</v>
      </c>
      <c r="AH1942" t="s">
        <v>1421</v>
      </c>
      <c r="AI1942" s="7" t="s">
        <v>1421</v>
      </c>
      <c r="AJ1942" s="33" t="s">
        <v>1421</v>
      </c>
      <c r="AK1942" t="s">
        <v>1421</v>
      </c>
      <c r="AL1942" s="7" t="s">
        <v>1421</v>
      </c>
      <c r="AM1942" s="6" t="s">
        <v>1421</v>
      </c>
      <c r="AN1942" t="s">
        <v>1421</v>
      </c>
      <c r="AO1942" s="7" t="s">
        <v>1421</v>
      </c>
      <c r="AP1942" s="6" t="s">
        <v>1421</v>
      </c>
      <c r="AQ1942" t="s">
        <v>2135</v>
      </c>
      <c r="AR1942" s="7">
        <v>1</v>
      </c>
      <c r="AS1942" s="33">
        <v>5.0834705870391795E-4</v>
      </c>
      <c r="AT1942" t="s">
        <v>1421</v>
      </c>
      <c r="AU1942" s="7" t="s">
        <v>1421</v>
      </c>
      <c r="AV1942" s="6" t="s">
        <v>1421</v>
      </c>
      <c r="AW1942" t="s">
        <v>1421</v>
      </c>
      <c r="AX1942" s="7" t="s">
        <v>1421</v>
      </c>
      <c r="AY1942" s="6" t="s">
        <v>1421</v>
      </c>
      <c r="AZ1942" t="s">
        <v>1421</v>
      </c>
      <c r="BA1942" s="7" t="s">
        <v>1421</v>
      </c>
      <c r="BB1942" s="33" t="s">
        <v>1421</v>
      </c>
      <c r="BC1942" t="s">
        <v>1421</v>
      </c>
      <c r="BD1942" s="7" t="s">
        <v>1421</v>
      </c>
      <c r="BE1942" s="6" t="s">
        <v>1421</v>
      </c>
      <c r="BF1942" t="s">
        <v>1421</v>
      </c>
      <c r="BG1942" s="7" t="s">
        <v>1421</v>
      </c>
      <c r="BH1942" s="6" t="s">
        <v>1421</v>
      </c>
      <c r="BI1942" t="s">
        <v>1421</v>
      </c>
      <c r="BJ1942" s="7" t="s">
        <v>1421</v>
      </c>
      <c r="BK1942" s="33" t="s">
        <v>1421</v>
      </c>
    </row>
    <row r="1943" spans="1:63" x14ac:dyDescent="0.25">
      <c r="A1943" t="s">
        <v>1421</v>
      </c>
      <c r="B1943" t="s">
        <v>1421</v>
      </c>
      <c r="C1943" t="s">
        <v>1421</v>
      </c>
      <c r="D1943" t="s">
        <v>1421</v>
      </c>
      <c r="E1943" t="s">
        <v>1421</v>
      </c>
      <c r="F1943" t="s">
        <v>1421</v>
      </c>
      <c r="G1943" t="s">
        <v>1421</v>
      </c>
      <c r="H1943" s="7" t="s">
        <v>1421</v>
      </c>
      <c r="I1943" s="2" t="s">
        <v>1421</v>
      </c>
      <c r="J1943" t="s">
        <v>1421</v>
      </c>
      <c r="K1943" s="7" t="s">
        <v>1421</v>
      </c>
      <c r="L1943" t="s">
        <v>1421</v>
      </c>
      <c r="M1943" t="s">
        <v>1421</v>
      </c>
      <c r="N1943" s="7" t="s">
        <v>1421</v>
      </c>
      <c r="O1943" t="s">
        <v>1421</v>
      </c>
      <c r="P1943" t="s">
        <v>1421</v>
      </c>
      <c r="Q1943" s="7" t="s">
        <v>1421</v>
      </c>
      <c r="R1943" s="2" t="s">
        <v>1421</v>
      </c>
      <c r="S1943" t="s">
        <v>1421</v>
      </c>
      <c r="T1943" s="7" t="s">
        <v>1421</v>
      </c>
      <c r="U1943" t="s">
        <v>1421</v>
      </c>
      <c r="V1943" t="s">
        <v>1421</v>
      </c>
      <c r="W1943" s="7" t="s">
        <v>1421</v>
      </c>
      <c r="X1943" t="s">
        <v>1421</v>
      </c>
      <c r="Y1943" t="s">
        <v>1421</v>
      </c>
      <c r="Z1943" s="7" t="s">
        <v>1421</v>
      </c>
      <c r="AA1943" s="2" t="s">
        <v>1421</v>
      </c>
      <c r="AB1943" t="s">
        <v>1421</v>
      </c>
      <c r="AC1943" t="s">
        <v>1421</v>
      </c>
      <c r="AD1943" t="s">
        <v>1421</v>
      </c>
      <c r="AE1943" t="s">
        <v>1421</v>
      </c>
      <c r="AF1943" s="7" t="s">
        <v>1421</v>
      </c>
      <c r="AG1943" s="6" t="s">
        <v>1421</v>
      </c>
      <c r="AH1943" t="s">
        <v>1421</v>
      </c>
      <c r="AI1943" s="7" t="s">
        <v>1421</v>
      </c>
      <c r="AJ1943" s="33" t="s">
        <v>1421</v>
      </c>
      <c r="AK1943" t="s">
        <v>1421</v>
      </c>
      <c r="AL1943" s="7" t="s">
        <v>1421</v>
      </c>
      <c r="AM1943" s="6" t="s">
        <v>1421</v>
      </c>
      <c r="AN1943" t="s">
        <v>1421</v>
      </c>
      <c r="AO1943" s="7" t="s">
        <v>1421</v>
      </c>
      <c r="AP1943" s="6" t="s">
        <v>1421</v>
      </c>
      <c r="AQ1943" t="s">
        <v>3132</v>
      </c>
      <c r="AR1943" s="7">
        <v>1</v>
      </c>
      <c r="AS1943" s="33">
        <v>5.0834705870391795E-4</v>
      </c>
      <c r="AT1943" t="s">
        <v>1421</v>
      </c>
      <c r="AU1943" s="7" t="s">
        <v>1421</v>
      </c>
      <c r="AV1943" s="6" t="s">
        <v>1421</v>
      </c>
      <c r="AW1943" t="s">
        <v>1421</v>
      </c>
      <c r="AX1943" s="7" t="s">
        <v>1421</v>
      </c>
      <c r="AY1943" s="6" t="s">
        <v>1421</v>
      </c>
      <c r="AZ1943" t="s">
        <v>1421</v>
      </c>
      <c r="BA1943" s="7" t="s">
        <v>1421</v>
      </c>
      <c r="BB1943" s="33" t="s">
        <v>1421</v>
      </c>
      <c r="BC1943" t="s">
        <v>1421</v>
      </c>
      <c r="BD1943" s="7" t="s">
        <v>1421</v>
      </c>
      <c r="BE1943" s="6" t="s">
        <v>1421</v>
      </c>
      <c r="BF1943" t="s">
        <v>1421</v>
      </c>
      <c r="BG1943" s="7" t="s">
        <v>1421</v>
      </c>
      <c r="BH1943" s="6" t="s">
        <v>1421</v>
      </c>
      <c r="BI1943" t="s">
        <v>1421</v>
      </c>
      <c r="BJ1943" s="7" t="s">
        <v>1421</v>
      </c>
      <c r="BK1943" s="33" t="s">
        <v>1421</v>
      </c>
    </row>
    <row r="1944" spans="1:63" x14ac:dyDescent="0.25">
      <c r="A1944" t="s">
        <v>1421</v>
      </c>
      <c r="B1944" t="s">
        <v>1421</v>
      </c>
      <c r="C1944" t="s">
        <v>1421</v>
      </c>
      <c r="D1944" t="s">
        <v>1421</v>
      </c>
      <c r="E1944" t="s">
        <v>1421</v>
      </c>
      <c r="F1944" t="s">
        <v>1421</v>
      </c>
      <c r="G1944" t="s">
        <v>1421</v>
      </c>
      <c r="H1944" s="7" t="s">
        <v>1421</v>
      </c>
      <c r="I1944" s="2" t="s">
        <v>1421</v>
      </c>
      <c r="J1944" t="s">
        <v>1421</v>
      </c>
      <c r="K1944" s="7" t="s">
        <v>1421</v>
      </c>
      <c r="L1944" t="s">
        <v>1421</v>
      </c>
      <c r="M1944" t="s">
        <v>1421</v>
      </c>
      <c r="N1944" s="7" t="s">
        <v>1421</v>
      </c>
      <c r="O1944" t="s">
        <v>1421</v>
      </c>
      <c r="P1944" t="s">
        <v>1421</v>
      </c>
      <c r="Q1944" s="7" t="s">
        <v>1421</v>
      </c>
      <c r="R1944" s="2" t="s">
        <v>1421</v>
      </c>
      <c r="S1944" t="s">
        <v>1421</v>
      </c>
      <c r="T1944" s="7" t="s">
        <v>1421</v>
      </c>
      <c r="U1944" t="s">
        <v>1421</v>
      </c>
      <c r="V1944" t="s">
        <v>1421</v>
      </c>
      <c r="W1944" s="7" t="s">
        <v>1421</v>
      </c>
      <c r="X1944" t="s">
        <v>1421</v>
      </c>
      <c r="Y1944" t="s">
        <v>1421</v>
      </c>
      <c r="Z1944" s="7" t="s">
        <v>1421</v>
      </c>
      <c r="AA1944" s="2" t="s">
        <v>1421</v>
      </c>
      <c r="AB1944" t="s">
        <v>1421</v>
      </c>
      <c r="AC1944" t="s">
        <v>1421</v>
      </c>
      <c r="AD1944" t="s">
        <v>1421</v>
      </c>
      <c r="AE1944" t="s">
        <v>1421</v>
      </c>
      <c r="AF1944" s="7" t="s">
        <v>1421</v>
      </c>
      <c r="AG1944" s="6" t="s">
        <v>1421</v>
      </c>
      <c r="AH1944" t="s">
        <v>1421</v>
      </c>
      <c r="AI1944" s="7" t="s">
        <v>1421</v>
      </c>
      <c r="AJ1944" s="33" t="s">
        <v>1421</v>
      </c>
      <c r="AK1944" t="s">
        <v>1421</v>
      </c>
      <c r="AL1944" s="7" t="s">
        <v>1421</v>
      </c>
      <c r="AM1944" s="6" t="s">
        <v>1421</v>
      </c>
      <c r="AN1944" t="s">
        <v>1421</v>
      </c>
      <c r="AO1944" s="7" t="s">
        <v>1421</v>
      </c>
      <c r="AP1944" s="6" t="s">
        <v>1421</v>
      </c>
      <c r="AQ1944" t="s">
        <v>3133</v>
      </c>
      <c r="AR1944" s="7">
        <v>1</v>
      </c>
      <c r="AS1944" s="33">
        <v>5.0834705870391795E-4</v>
      </c>
      <c r="AT1944" t="s">
        <v>1421</v>
      </c>
      <c r="AU1944" s="7" t="s">
        <v>1421</v>
      </c>
      <c r="AV1944" s="6" t="s">
        <v>1421</v>
      </c>
      <c r="AW1944" t="s">
        <v>1421</v>
      </c>
      <c r="AX1944" s="7" t="s">
        <v>1421</v>
      </c>
      <c r="AY1944" s="6" t="s">
        <v>1421</v>
      </c>
      <c r="AZ1944" t="s">
        <v>1421</v>
      </c>
      <c r="BA1944" s="7" t="s">
        <v>1421</v>
      </c>
      <c r="BB1944" s="33" t="s">
        <v>1421</v>
      </c>
      <c r="BC1944" t="s">
        <v>1421</v>
      </c>
      <c r="BD1944" s="7" t="s">
        <v>1421</v>
      </c>
      <c r="BE1944" s="6" t="s">
        <v>1421</v>
      </c>
      <c r="BF1944" t="s">
        <v>1421</v>
      </c>
      <c r="BG1944" s="7" t="s">
        <v>1421</v>
      </c>
      <c r="BH1944" s="6" t="s">
        <v>1421</v>
      </c>
      <c r="BI1944" t="s">
        <v>1421</v>
      </c>
      <c r="BJ1944" s="7" t="s">
        <v>1421</v>
      </c>
      <c r="BK1944" s="33" t="s">
        <v>1421</v>
      </c>
    </row>
    <row r="1945" spans="1:63" x14ac:dyDescent="0.25">
      <c r="A1945" t="s">
        <v>1421</v>
      </c>
      <c r="B1945" t="s">
        <v>1421</v>
      </c>
      <c r="C1945" t="s">
        <v>1421</v>
      </c>
      <c r="D1945" t="s">
        <v>1421</v>
      </c>
      <c r="E1945" t="s">
        <v>1421</v>
      </c>
      <c r="F1945" t="s">
        <v>1421</v>
      </c>
      <c r="G1945" t="s">
        <v>1421</v>
      </c>
      <c r="H1945" s="7" t="s">
        <v>1421</v>
      </c>
      <c r="I1945" s="2" t="s">
        <v>1421</v>
      </c>
      <c r="J1945" t="s">
        <v>1421</v>
      </c>
      <c r="K1945" s="7" t="s">
        <v>1421</v>
      </c>
      <c r="L1945" t="s">
        <v>1421</v>
      </c>
      <c r="M1945" t="s">
        <v>1421</v>
      </c>
      <c r="N1945" s="7" t="s">
        <v>1421</v>
      </c>
      <c r="O1945" t="s">
        <v>1421</v>
      </c>
      <c r="P1945" t="s">
        <v>1421</v>
      </c>
      <c r="Q1945" s="7" t="s">
        <v>1421</v>
      </c>
      <c r="R1945" s="2" t="s">
        <v>1421</v>
      </c>
      <c r="S1945" t="s">
        <v>1421</v>
      </c>
      <c r="T1945" s="7" t="s">
        <v>1421</v>
      </c>
      <c r="U1945" t="s">
        <v>1421</v>
      </c>
      <c r="V1945" t="s">
        <v>1421</v>
      </c>
      <c r="W1945" s="7" t="s">
        <v>1421</v>
      </c>
      <c r="X1945" t="s">
        <v>1421</v>
      </c>
      <c r="Y1945" t="s">
        <v>1421</v>
      </c>
      <c r="Z1945" s="7" t="s">
        <v>1421</v>
      </c>
      <c r="AA1945" s="2" t="s">
        <v>1421</v>
      </c>
      <c r="AB1945" t="s">
        <v>1421</v>
      </c>
      <c r="AC1945" t="s">
        <v>1421</v>
      </c>
      <c r="AD1945" t="s">
        <v>1421</v>
      </c>
      <c r="AE1945" t="s">
        <v>1421</v>
      </c>
      <c r="AF1945" s="7" t="s">
        <v>1421</v>
      </c>
      <c r="AG1945" s="6" t="s">
        <v>1421</v>
      </c>
      <c r="AH1945" t="s">
        <v>1421</v>
      </c>
      <c r="AI1945" s="7" t="s">
        <v>1421</v>
      </c>
      <c r="AJ1945" s="33" t="s">
        <v>1421</v>
      </c>
      <c r="AK1945" t="s">
        <v>1421</v>
      </c>
      <c r="AL1945" s="7" t="s">
        <v>1421</v>
      </c>
      <c r="AM1945" s="6" t="s">
        <v>1421</v>
      </c>
      <c r="AN1945" t="s">
        <v>1421</v>
      </c>
      <c r="AO1945" s="7" t="s">
        <v>1421</v>
      </c>
      <c r="AP1945" s="6" t="s">
        <v>1421</v>
      </c>
      <c r="AQ1945" t="s">
        <v>1904</v>
      </c>
      <c r="AR1945" s="7">
        <v>1</v>
      </c>
      <c r="AS1945" s="33">
        <v>5.0834705870391795E-4</v>
      </c>
      <c r="AT1945" t="s">
        <v>1421</v>
      </c>
      <c r="AU1945" s="7" t="s">
        <v>1421</v>
      </c>
      <c r="AV1945" s="6" t="s">
        <v>1421</v>
      </c>
      <c r="AW1945" t="s">
        <v>1421</v>
      </c>
      <c r="AX1945" s="7" t="s">
        <v>1421</v>
      </c>
      <c r="AY1945" s="6" t="s">
        <v>1421</v>
      </c>
      <c r="AZ1945" t="s">
        <v>1421</v>
      </c>
      <c r="BA1945" s="7" t="s">
        <v>1421</v>
      </c>
      <c r="BB1945" s="33" t="s">
        <v>1421</v>
      </c>
      <c r="BC1945" t="s">
        <v>1421</v>
      </c>
      <c r="BD1945" s="7" t="s">
        <v>1421</v>
      </c>
      <c r="BE1945" s="6" t="s">
        <v>1421</v>
      </c>
      <c r="BF1945" t="s">
        <v>1421</v>
      </c>
      <c r="BG1945" s="7" t="s">
        <v>1421</v>
      </c>
      <c r="BH1945" s="6" t="s">
        <v>1421</v>
      </c>
      <c r="BI1945" t="s">
        <v>1421</v>
      </c>
      <c r="BJ1945" s="7" t="s">
        <v>1421</v>
      </c>
      <c r="BK1945" s="33" t="s">
        <v>1421</v>
      </c>
    </row>
    <row r="1946" spans="1:63" x14ac:dyDescent="0.25">
      <c r="A1946" t="s">
        <v>1421</v>
      </c>
      <c r="B1946" t="s">
        <v>1421</v>
      </c>
      <c r="C1946" t="s">
        <v>1421</v>
      </c>
      <c r="D1946" t="s">
        <v>1421</v>
      </c>
      <c r="E1946" t="s">
        <v>1421</v>
      </c>
      <c r="F1946" t="s">
        <v>1421</v>
      </c>
      <c r="G1946" t="s">
        <v>1421</v>
      </c>
      <c r="H1946" s="7" t="s">
        <v>1421</v>
      </c>
      <c r="I1946" s="2" t="s">
        <v>1421</v>
      </c>
      <c r="J1946" t="s">
        <v>1421</v>
      </c>
      <c r="K1946" s="7" t="s">
        <v>1421</v>
      </c>
      <c r="L1946" t="s">
        <v>1421</v>
      </c>
      <c r="M1946" t="s">
        <v>1421</v>
      </c>
      <c r="N1946" s="7" t="s">
        <v>1421</v>
      </c>
      <c r="O1946" t="s">
        <v>1421</v>
      </c>
      <c r="P1946" t="s">
        <v>1421</v>
      </c>
      <c r="Q1946" s="7" t="s">
        <v>1421</v>
      </c>
      <c r="R1946" s="2" t="s">
        <v>1421</v>
      </c>
      <c r="S1946" t="s">
        <v>1421</v>
      </c>
      <c r="T1946" s="7" t="s">
        <v>1421</v>
      </c>
      <c r="U1946" t="s">
        <v>1421</v>
      </c>
      <c r="V1946" t="s">
        <v>1421</v>
      </c>
      <c r="W1946" s="7" t="s">
        <v>1421</v>
      </c>
      <c r="X1946" t="s">
        <v>1421</v>
      </c>
      <c r="Y1946" t="s">
        <v>1421</v>
      </c>
      <c r="Z1946" s="7" t="s">
        <v>1421</v>
      </c>
      <c r="AA1946" s="2" t="s">
        <v>1421</v>
      </c>
      <c r="AB1946" t="s">
        <v>1421</v>
      </c>
      <c r="AC1946" t="s">
        <v>1421</v>
      </c>
      <c r="AD1946" t="s">
        <v>1421</v>
      </c>
      <c r="AE1946" t="s">
        <v>1421</v>
      </c>
      <c r="AF1946" s="7" t="s">
        <v>1421</v>
      </c>
      <c r="AG1946" s="6" t="s">
        <v>1421</v>
      </c>
      <c r="AH1946" t="s">
        <v>1421</v>
      </c>
      <c r="AI1946" s="7" t="s">
        <v>1421</v>
      </c>
      <c r="AJ1946" s="33" t="s">
        <v>1421</v>
      </c>
      <c r="AK1946" t="s">
        <v>1421</v>
      </c>
      <c r="AL1946" s="7" t="s">
        <v>1421</v>
      </c>
      <c r="AM1946" s="6" t="s">
        <v>1421</v>
      </c>
      <c r="AN1946" t="s">
        <v>1421</v>
      </c>
      <c r="AO1946" s="7" t="s">
        <v>1421</v>
      </c>
      <c r="AP1946" s="6" t="s">
        <v>1421</v>
      </c>
      <c r="AQ1946" t="s">
        <v>3134</v>
      </c>
      <c r="AR1946" s="7">
        <v>1</v>
      </c>
      <c r="AS1946" s="33">
        <v>5.0834705870391795E-4</v>
      </c>
      <c r="AT1946" t="s">
        <v>1421</v>
      </c>
      <c r="AU1946" s="7" t="s">
        <v>1421</v>
      </c>
      <c r="AV1946" s="6" t="s">
        <v>1421</v>
      </c>
      <c r="AW1946" t="s">
        <v>1421</v>
      </c>
      <c r="AX1946" s="7" t="s">
        <v>1421</v>
      </c>
      <c r="AY1946" s="6" t="s">
        <v>1421</v>
      </c>
      <c r="AZ1946" t="s">
        <v>1421</v>
      </c>
      <c r="BA1946" s="7" t="s">
        <v>1421</v>
      </c>
      <c r="BB1946" s="33" t="s">
        <v>1421</v>
      </c>
      <c r="BC1946" t="s">
        <v>1421</v>
      </c>
      <c r="BD1946" s="7" t="s">
        <v>1421</v>
      </c>
      <c r="BE1946" s="6" t="s">
        <v>1421</v>
      </c>
      <c r="BF1946" t="s">
        <v>1421</v>
      </c>
      <c r="BG1946" s="7" t="s">
        <v>1421</v>
      </c>
      <c r="BH1946" s="6" t="s">
        <v>1421</v>
      </c>
      <c r="BI1946" t="s">
        <v>1421</v>
      </c>
      <c r="BJ1946" s="7" t="s">
        <v>1421</v>
      </c>
      <c r="BK1946" s="33" t="s">
        <v>1421</v>
      </c>
    </row>
    <row r="1947" spans="1:63" x14ac:dyDescent="0.25">
      <c r="A1947" t="s">
        <v>1421</v>
      </c>
      <c r="B1947" t="s">
        <v>1421</v>
      </c>
      <c r="C1947" t="s">
        <v>1421</v>
      </c>
      <c r="D1947" t="s">
        <v>1421</v>
      </c>
      <c r="E1947" t="s">
        <v>1421</v>
      </c>
      <c r="F1947" t="s">
        <v>1421</v>
      </c>
      <c r="G1947" t="s">
        <v>1421</v>
      </c>
      <c r="H1947" s="7" t="s">
        <v>1421</v>
      </c>
      <c r="I1947" s="2" t="s">
        <v>1421</v>
      </c>
      <c r="J1947" t="s">
        <v>1421</v>
      </c>
      <c r="K1947" s="7" t="s">
        <v>1421</v>
      </c>
      <c r="L1947" t="s">
        <v>1421</v>
      </c>
      <c r="M1947" t="s">
        <v>1421</v>
      </c>
      <c r="N1947" s="7" t="s">
        <v>1421</v>
      </c>
      <c r="O1947" t="s">
        <v>1421</v>
      </c>
      <c r="P1947" t="s">
        <v>1421</v>
      </c>
      <c r="Q1947" s="7" t="s">
        <v>1421</v>
      </c>
      <c r="R1947" s="2" t="s">
        <v>1421</v>
      </c>
      <c r="S1947" t="s">
        <v>1421</v>
      </c>
      <c r="T1947" s="7" t="s">
        <v>1421</v>
      </c>
      <c r="U1947" t="s">
        <v>1421</v>
      </c>
      <c r="V1947" t="s">
        <v>1421</v>
      </c>
      <c r="W1947" s="7" t="s">
        <v>1421</v>
      </c>
      <c r="X1947" t="s">
        <v>1421</v>
      </c>
      <c r="Y1947" t="s">
        <v>1421</v>
      </c>
      <c r="Z1947" s="7" t="s">
        <v>1421</v>
      </c>
      <c r="AA1947" s="2" t="s">
        <v>1421</v>
      </c>
      <c r="AB1947" t="s">
        <v>1421</v>
      </c>
      <c r="AC1947" t="s">
        <v>1421</v>
      </c>
      <c r="AD1947" t="s">
        <v>1421</v>
      </c>
      <c r="AE1947" t="s">
        <v>1421</v>
      </c>
      <c r="AF1947" s="7" t="s">
        <v>1421</v>
      </c>
      <c r="AG1947" s="6" t="s">
        <v>1421</v>
      </c>
      <c r="AH1947" t="s">
        <v>1421</v>
      </c>
      <c r="AI1947" s="7" t="s">
        <v>1421</v>
      </c>
      <c r="AJ1947" s="33" t="s">
        <v>1421</v>
      </c>
      <c r="AK1947" t="s">
        <v>1421</v>
      </c>
      <c r="AL1947" s="7" t="s">
        <v>1421</v>
      </c>
      <c r="AM1947" s="6" t="s">
        <v>1421</v>
      </c>
      <c r="AN1947" t="s">
        <v>1421</v>
      </c>
      <c r="AO1947" s="7" t="s">
        <v>1421</v>
      </c>
      <c r="AP1947" s="6" t="s">
        <v>1421</v>
      </c>
      <c r="AQ1947" t="s">
        <v>3135</v>
      </c>
      <c r="AR1947" s="7">
        <v>1</v>
      </c>
      <c r="AS1947" s="33">
        <v>5.0834705870391795E-4</v>
      </c>
      <c r="AT1947" t="s">
        <v>1421</v>
      </c>
      <c r="AU1947" s="7" t="s">
        <v>1421</v>
      </c>
      <c r="AV1947" s="6" t="s">
        <v>1421</v>
      </c>
      <c r="AW1947" t="s">
        <v>1421</v>
      </c>
      <c r="AX1947" s="7" t="s">
        <v>1421</v>
      </c>
      <c r="AY1947" s="6" t="s">
        <v>1421</v>
      </c>
      <c r="AZ1947" t="s">
        <v>1421</v>
      </c>
      <c r="BA1947" s="7" t="s">
        <v>1421</v>
      </c>
      <c r="BB1947" s="33" t="s">
        <v>1421</v>
      </c>
      <c r="BC1947" t="s">
        <v>1421</v>
      </c>
      <c r="BD1947" s="7" t="s">
        <v>1421</v>
      </c>
      <c r="BE1947" s="6" t="s">
        <v>1421</v>
      </c>
      <c r="BF1947" t="s">
        <v>1421</v>
      </c>
      <c r="BG1947" s="7" t="s">
        <v>1421</v>
      </c>
      <c r="BH1947" s="6" t="s">
        <v>1421</v>
      </c>
      <c r="BI1947" t="s">
        <v>1421</v>
      </c>
      <c r="BJ1947" s="7" t="s">
        <v>1421</v>
      </c>
      <c r="BK1947" s="33" t="s">
        <v>1421</v>
      </c>
    </row>
    <row r="1948" spans="1:63" x14ac:dyDescent="0.25">
      <c r="A1948" t="s">
        <v>1421</v>
      </c>
      <c r="B1948" t="s">
        <v>1421</v>
      </c>
      <c r="C1948" t="s">
        <v>1421</v>
      </c>
      <c r="D1948" t="s">
        <v>1421</v>
      </c>
      <c r="E1948" t="s">
        <v>1421</v>
      </c>
      <c r="F1948" t="s">
        <v>1421</v>
      </c>
      <c r="G1948" t="s">
        <v>1421</v>
      </c>
      <c r="H1948" s="7" t="s">
        <v>1421</v>
      </c>
      <c r="I1948" s="2" t="s">
        <v>1421</v>
      </c>
      <c r="J1948" t="s">
        <v>1421</v>
      </c>
      <c r="K1948" s="7" t="s">
        <v>1421</v>
      </c>
      <c r="L1948" t="s">
        <v>1421</v>
      </c>
      <c r="M1948" t="s">
        <v>1421</v>
      </c>
      <c r="N1948" s="7" t="s">
        <v>1421</v>
      </c>
      <c r="O1948" t="s">
        <v>1421</v>
      </c>
      <c r="P1948" t="s">
        <v>1421</v>
      </c>
      <c r="Q1948" s="7" t="s">
        <v>1421</v>
      </c>
      <c r="R1948" s="2" t="s">
        <v>1421</v>
      </c>
      <c r="S1948" t="s">
        <v>1421</v>
      </c>
      <c r="T1948" s="7" t="s">
        <v>1421</v>
      </c>
      <c r="U1948" t="s">
        <v>1421</v>
      </c>
      <c r="V1948" t="s">
        <v>1421</v>
      </c>
      <c r="W1948" s="7" t="s">
        <v>1421</v>
      </c>
      <c r="X1948" t="s">
        <v>1421</v>
      </c>
      <c r="Y1948" t="s">
        <v>1421</v>
      </c>
      <c r="Z1948" s="7" t="s">
        <v>1421</v>
      </c>
      <c r="AA1948" s="2" t="s">
        <v>1421</v>
      </c>
      <c r="AB1948" t="s">
        <v>1421</v>
      </c>
      <c r="AC1948" t="s">
        <v>1421</v>
      </c>
      <c r="AD1948" t="s">
        <v>1421</v>
      </c>
      <c r="AE1948" t="s">
        <v>1421</v>
      </c>
      <c r="AF1948" s="7" t="s">
        <v>1421</v>
      </c>
      <c r="AG1948" s="6" t="s">
        <v>1421</v>
      </c>
      <c r="AH1948" t="s">
        <v>1421</v>
      </c>
      <c r="AI1948" s="7" t="s">
        <v>1421</v>
      </c>
      <c r="AJ1948" s="33" t="s">
        <v>1421</v>
      </c>
      <c r="AK1948" t="s">
        <v>1421</v>
      </c>
      <c r="AL1948" s="7" t="s">
        <v>1421</v>
      </c>
      <c r="AM1948" s="6" t="s">
        <v>1421</v>
      </c>
      <c r="AN1948" t="s">
        <v>1421</v>
      </c>
      <c r="AO1948" s="7" t="s">
        <v>1421</v>
      </c>
      <c r="AP1948" s="6" t="s">
        <v>1421</v>
      </c>
      <c r="AQ1948" t="s">
        <v>3136</v>
      </c>
      <c r="AR1948" s="7">
        <v>1</v>
      </c>
      <c r="AS1948" s="33">
        <v>5.0834705870391795E-4</v>
      </c>
      <c r="AT1948" t="s">
        <v>1421</v>
      </c>
      <c r="AU1948" s="7" t="s">
        <v>1421</v>
      </c>
      <c r="AV1948" s="6" t="s">
        <v>1421</v>
      </c>
      <c r="AW1948" t="s">
        <v>1421</v>
      </c>
      <c r="AX1948" s="7" t="s">
        <v>1421</v>
      </c>
      <c r="AY1948" s="6" t="s">
        <v>1421</v>
      </c>
      <c r="AZ1948" t="s">
        <v>1421</v>
      </c>
      <c r="BA1948" s="7" t="s">
        <v>1421</v>
      </c>
      <c r="BB1948" s="33" t="s">
        <v>1421</v>
      </c>
      <c r="BC1948" t="s">
        <v>1421</v>
      </c>
      <c r="BD1948" s="7" t="s">
        <v>1421</v>
      </c>
      <c r="BE1948" s="6" t="s">
        <v>1421</v>
      </c>
      <c r="BF1948" t="s">
        <v>1421</v>
      </c>
      <c r="BG1948" s="7" t="s">
        <v>1421</v>
      </c>
      <c r="BH1948" s="6" t="s">
        <v>1421</v>
      </c>
      <c r="BI1948" t="s">
        <v>1421</v>
      </c>
      <c r="BJ1948" s="7" t="s">
        <v>1421</v>
      </c>
      <c r="BK1948" s="33" t="s">
        <v>1421</v>
      </c>
    </row>
    <row r="1949" spans="1:63" x14ac:dyDescent="0.25">
      <c r="A1949" t="s">
        <v>1421</v>
      </c>
      <c r="B1949" t="s">
        <v>1421</v>
      </c>
      <c r="C1949" t="s">
        <v>1421</v>
      </c>
      <c r="D1949" t="s">
        <v>1421</v>
      </c>
      <c r="E1949" t="s">
        <v>1421</v>
      </c>
      <c r="F1949" t="s">
        <v>1421</v>
      </c>
      <c r="G1949" t="s">
        <v>1421</v>
      </c>
      <c r="H1949" s="7" t="s">
        <v>1421</v>
      </c>
      <c r="I1949" s="2" t="s">
        <v>1421</v>
      </c>
      <c r="J1949" t="s">
        <v>1421</v>
      </c>
      <c r="K1949" s="7" t="s">
        <v>1421</v>
      </c>
      <c r="L1949" t="s">
        <v>1421</v>
      </c>
      <c r="M1949" t="s">
        <v>1421</v>
      </c>
      <c r="N1949" s="7" t="s">
        <v>1421</v>
      </c>
      <c r="O1949" t="s">
        <v>1421</v>
      </c>
      <c r="P1949" t="s">
        <v>1421</v>
      </c>
      <c r="Q1949" s="7" t="s">
        <v>1421</v>
      </c>
      <c r="R1949" s="2" t="s">
        <v>1421</v>
      </c>
      <c r="S1949" t="s">
        <v>1421</v>
      </c>
      <c r="T1949" s="7" t="s">
        <v>1421</v>
      </c>
      <c r="U1949" t="s">
        <v>1421</v>
      </c>
      <c r="V1949" t="s">
        <v>1421</v>
      </c>
      <c r="W1949" s="7" t="s">
        <v>1421</v>
      </c>
      <c r="X1949" t="s">
        <v>1421</v>
      </c>
      <c r="Y1949" t="s">
        <v>1421</v>
      </c>
      <c r="Z1949" s="7" t="s">
        <v>1421</v>
      </c>
      <c r="AA1949" s="2" t="s">
        <v>1421</v>
      </c>
      <c r="AB1949" t="s">
        <v>1421</v>
      </c>
      <c r="AC1949" t="s">
        <v>1421</v>
      </c>
      <c r="AD1949" t="s">
        <v>1421</v>
      </c>
      <c r="AE1949" t="s">
        <v>1421</v>
      </c>
      <c r="AF1949" s="7" t="s">
        <v>1421</v>
      </c>
      <c r="AG1949" s="6" t="s">
        <v>1421</v>
      </c>
      <c r="AH1949" t="s">
        <v>1421</v>
      </c>
      <c r="AI1949" s="7" t="s">
        <v>1421</v>
      </c>
      <c r="AJ1949" s="33" t="s">
        <v>1421</v>
      </c>
      <c r="AK1949" t="s">
        <v>1421</v>
      </c>
      <c r="AL1949" s="7" t="s">
        <v>1421</v>
      </c>
      <c r="AM1949" s="6" t="s">
        <v>1421</v>
      </c>
      <c r="AN1949" t="s">
        <v>1421</v>
      </c>
      <c r="AO1949" s="7" t="s">
        <v>1421</v>
      </c>
      <c r="AP1949" s="6" t="s">
        <v>1421</v>
      </c>
      <c r="AQ1949" t="s">
        <v>3137</v>
      </c>
      <c r="AR1949" s="7">
        <v>1</v>
      </c>
      <c r="AS1949" s="33">
        <v>5.0834705870391795E-4</v>
      </c>
      <c r="AT1949" t="s">
        <v>1421</v>
      </c>
      <c r="AU1949" s="7" t="s">
        <v>1421</v>
      </c>
      <c r="AV1949" s="6" t="s">
        <v>1421</v>
      </c>
      <c r="AW1949" t="s">
        <v>1421</v>
      </c>
      <c r="AX1949" s="7" t="s">
        <v>1421</v>
      </c>
      <c r="AY1949" s="6" t="s">
        <v>1421</v>
      </c>
      <c r="AZ1949" t="s">
        <v>1421</v>
      </c>
      <c r="BA1949" s="7" t="s">
        <v>1421</v>
      </c>
      <c r="BB1949" s="33" t="s">
        <v>1421</v>
      </c>
      <c r="BC1949" t="s">
        <v>1421</v>
      </c>
      <c r="BD1949" s="7" t="s">
        <v>1421</v>
      </c>
      <c r="BE1949" s="6" t="s">
        <v>1421</v>
      </c>
      <c r="BF1949" t="s">
        <v>1421</v>
      </c>
      <c r="BG1949" s="7" t="s">
        <v>1421</v>
      </c>
      <c r="BH1949" s="6" t="s">
        <v>1421</v>
      </c>
      <c r="BI1949" t="s">
        <v>1421</v>
      </c>
      <c r="BJ1949" s="7" t="s">
        <v>1421</v>
      </c>
      <c r="BK1949" s="33" t="s">
        <v>1421</v>
      </c>
    </row>
    <row r="1950" spans="1:63" x14ac:dyDescent="0.25">
      <c r="A1950" t="s">
        <v>1421</v>
      </c>
      <c r="B1950" t="s">
        <v>1421</v>
      </c>
      <c r="C1950" t="s">
        <v>1421</v>
      </c>
      <c r="D1950" t="s">
        <v>1421</v>
      </c>
      <c r="E1950" t="s">
        <v>1421</v>
      </c>
      <c r="F1950" t="s">
        <v>1421</v>
      </c>
      <c r="G1950" t="s">
        <v>1421</v>
      </c>
      <c r="H1950" s="7" t="s">
        <v>1421</v>
      </c>
      <c r="I1950" s="2" t="s">
        <v>1421</v>
      </c>
      <c r="J1950" t="s">
        <v>1421</v>
      </c>
      <c r="K1950" s="7" t="s">
        <v>1421</v>
      </c>
      <c r="L1950" t="s">
        <v>1421</v>
      </c>
      <c r="M1950" t="s">
        <v>1421</v>
      </c>
      <c r="N1950" s="7" t="s">
        <v>1421</v>
      </c>
      <c r="O1950" t="s">
        <v>1421</v>
      </c>
      <c r="P1950" t="s">
        <v>1421</v>
      </c>
      <c r="Q1950" s="7" t="s">
        <v>1421</v>
      </c>
      <c r="R1950" s="2" t="s">
        <v>1421</v>
      </c>
      <c r="S1950" t="s">
        <v>1421</v>
      </c>
      <c r="T1950" s="7" t="s">
        <v>1421</v>
      </c>
      <c r="U1950" t="s">
        <v>1421</v>
      </c>
      <c r="V1950" t="s">
        <v>1421</v>
      </c>
      <c r="W1950" s="7" t="s">
        <v>1421</v>
      </c>
      <c r="X1950" t="s">
        <v>1421</v>
      </c>
      <c r="Y1950" t="s">
        <v>1421</v>
      </c>
      <c r="Z1950" s="7" t="s">
        <v>1421</v>
      </c>
      <c r="AA1950" s="2" t="s">
        <v>1421</v>
      </c>
      <c r="AB1950" t="s">
        <v>1421</v>
      </c>
      <c r="AC1950" t="s">
        <v>1421</v>
      </c>
      <c r="AD1950" t="s">
        <v>1421</v>
      </c>
      <c r="AE1950" t="s">
        <v>1421</v>
      </c>
      <c r="AF1950" s="7" t="s">
        <v>1421</v>
      </c>
      <c r="AG1950" s="6" t="s">
        <v>1421</v>
      </c>
      <c r="AH1950" t="s">
        <v>1421</v>
      </c>
      <c r="AI1950" s="7" t="s">
        <v>1421</v>
      </c>
      <c r="AJ1950" s="33" t="s">
        <v>1421</v>
      </c>
      <c r="AK1950" t="s">
        <v>1421</v>
      </c>
      <c r="AL1950" s="7" t="s">
        <v>1421</v>
      </c>
      <c r="AM1950" s="6" t="s">
        <v>1421</v>
      </c>
      <c r="AN1950" t="s">
        <v>1421</v>
      </c>
      <c r="AO1950" s="7" t="s">
        <v>1421</v>
      </c>
      <c r="AP1950" s="6" t="s">
        <v>1421</v>
      </c>
      <c r="AQ1950" t="s">
        <v>3138</v>
      </c>
      <c r="AR1950" s="7">
        <v>1</v>
      </c>
      <c r="AS1950" s="33">
        <v>5.0834705870391795E-4</v>
      </c>
      <c r="AT1950" t="s">
        <v>1421</v>
      </c>
      <c r="AU1950" s="7" t="s">
        <v>1421</v>
      </c>
      <c r="AV1950" s="6" t="s">
        <v>1421</v>
      </c>
      <c r="AW1950" t="s">
        <v>1421</v>
      </c>
      <c r="AX1950" s="7" t="s">
        <v>1421</v>
      </c>
      <c r="AY1950" s="6" t="s">
        <v>1421</v>
      </c>
      <c r="AZ1950" t="s">
        <v>1421</v>
      </c>
      <c r="BA1950" s="7" t="s">
        <v>1421</v>
      </c>
      <c r="BB1950" s="33" t="s">
        <v>1421</v>
      </c>
      <c r="BC1950" t="s">
        <v>1421</v>
      </c>
      <c r="BD1950" s="7" t="s">
        <v>1421</v>
      </c>
      <c r="BE1950" s="6" t="s">
        <v>1421</v>
      </c>
      <c r="BF1950" t="s">
        <v>1421</v>
      </c>
      <c r="BG1950" s="7" t="s">
        <v>1421</v>
      </c>
      <c r="BH1950" s="6" t="s">
        <v>1421</v>
      </c>
      <c r="BI1950" t="s">
        <v>1421</v>
      </c>
      <c r="BJ1950" s="7" t="s">
        <v>1421</v>
      </c>
      <c r="BK1950" s="33" t="s">
        <v>1421</v>
      </c>
    </row>
    <row r="1951" spans="1:63" x14ac:dyDescent="0.25">
      <c r="A1951" t="s">
        <v>1421</v>
      </c>
      <c r="B1951" t="s">
        <v>1421</v>
      </c>
      <c r="C1951" t="s">
        <v>1421</v>
      </c>
      <c r="D1951" t="s">
        <v>1421</v>
      </c>
      <c r="E1951" t="s">
        <v>1421</v>
      </c>
      <c r="F1951" t="s">
        <v>1421</v>
      </c>
      <c r="G1951" t="s">
        <v>1421</v>
      </c>
      <c r="H1951" s="7" t="s">
        <v>1421</v>
      </c>
      <c r="I1951" s="2" t="s">
        <v>1421</v>
      </c>
      <c r="J1951" t="s">
        <v>1421</v>
      </c>
      <c r="K1951" s="7" t="s">
        <v>1421</v>
      </c>
      <c r="L1951" t="s">
        <v>1421</v>
      </c>
      <c r="M1951" t="s">
        <v>1421</v>
      </c>
      <c r="N1951" s="7" t="s">
        <v>1421</v>
      </c>
      <c r="O1951" t="s">
        <v>1421</v>
      </c>
      <c r="P1951" t="s">
        <v>1421</v>
      </c>
      <c r="Q1951" s="7" t="s">
        <v>1421</v>
      </c>
      <c r="R1951" s="2" t="s">
        <v>1421</v>
      </c>
      <c r="S1951" t="s">
        <v>1421</v>
      </c>
      <c r="T1951" s="7" t="s">
        <v>1421</v>
      </c>
      <c r="U1951" t="s">
        <v>1421</v>
      </c>
      <c r="V1951" t="s">
        <v>1421</v>
      </c>
      <c r="W1951" s="7" t="s">
        <v>1421</v>
      </c>
      <c r="X1951" t="s">
        <v>1421</v>
      </c>
      <c r="Y1951" t="s">
        <v>1421</v>
      </c>
      <c r="Z1951" s="7" t="s">
        <v>1421</v>
      </c>
      <c r="AA1951" s="2" t="s">
        <v>1421</v>
      </c>
      <c r="AB1951" t="s">
        <v>1421</v>
      </c>
      <c r="AC1951" t="s">
        <v>1421</v>
      </c>
      <c r="AD1951" t="s">
        <v>1421</v>
      </c>
      <c r="AE1951" t="s">
        <v>1421</v>
      </c>
      <c r="AF1951" s="7" t="s">
        <v>1421</v>
      </c>
      <c r="AG1951" s="6" t="s">
        <v>1421</v>
      </c>
      <c r="AH1951" t="s">
        <v>1421</v>
      </c>
      <c r="AI1951" s="7" t="s">
        <v>1421</v>
      </c>
      <c r="AJ1951" s="33" t="s">
        <v>1421</v>
      </c>
      <c r="AK1951" t="s">
        <v>1421</v>
      </c>
      <c r="AL1951" s="7" t="s">
        <v>1421</v>
      </c>
      <c r="AM1951" s="6" t="s">
        <v>1421</v>
      </c>
      <c r="AN1951" t="s">
        <v>1421</v>
      </c>
      <c r="AO1951" s="7" t="s">
        <v>1421</v>
      </c>
      <c r="AP1951" s="6" t="s">
        <v>1421</v>
      </c>
      <c r="AQ1951" t="s">
        <v>3139</v>
      </c>
      <c r="AR1951" s="7">
        <v>1</v>
      </c>
      <c r="AS1951" s="33">
        <v>5.0834705870391795E-4</v>
      </c>
      <c r="AT1951" t="s">
        <v>1421</v>
      </c>
      <c r="AU1951" s="7" t="s">
        <v>1421</v>
      </c>
      <c r="AV1951" s="6" t="s">
        <v>1421</v>
      </c>
      <c r="AW1951" t="s">
        <v>1421</v>
      </c>
      <c r="AX1951" s="7" t="s">
        <v>1421</v>
      </c>
      <c r="AY1951" s="6" t="s">
        <v>1421</v>
      </c>
      <c r="AZ1951" t="s">
        <v>1421</v>
      </c>
      <c r="BA1951" s="7" t="s">
        <v>1421</v>
      </c>
      <c r="BB1951" s="33" t="s">
        <v>1421</v>
      </c>
      <c r="BC1951" t="s">
        <v>1421</v>
      </c>
      <c r="BD1951" s="7" t="s">
        <v>1421</v>
      </c>
      <c r="BE1951" s="6" t="s">
        <v>1421</v>
      </c>
      <c r="BF1951" t="s">
        <v>1421</v>
      </c>
      <c r="BG1951" s="7" t="s">
        <v>1421</v>
      </c>
      <c r="BH1951" s="6" t="s">
        <v>1421</v>
      </c>
      <c r="BI1951" t="s">
        <v>1421</v>
      </c>
      <c r="BJ1951" s="7" t="s">
        <v>1421</v>
      </c>
      <c r="BK1951" s="33" t="s">
        <v>1421</v>
      </c>
    </row>
    <row r="1952" spans="1:63" x14ac:dyDescent="0.25">
      <c r="A1952" t="s">
        <v>1421</v>
      </c>
      <c r="B1952" t="s">
        <v>1421</v>
      </c>
      <c r="C1952" t="s">
        <v>1421</v>
      </c>
      <c r="D1952" t="s">
        <v>1421</v>
      </c>
      <c r="E1952" t="s">
        <v>1421</v>
      </c>
      <c r="F1952" t="s">
        <v>1421</v>
      </c>
      <c r="G1952" t="s">
        <v>1421</v>
      </c>
      <c r="H1952" s="7" t="s">
        <v>1421</v>
      </c>
      <c r="I1952" s="2" t="s">
        <v>1421</v>
      </c>
      <c r="J1952" t="s">
        <v>1421</v>
      </c>
      <c r="K1952" s="7" t="s">
        <v>1421</v>
      </c>
      <c r="L1952" t="s">
        <v>1421</v>
      </c>
      <c r="M1952" t="s">
        <v>1421</v>
      </c>
      <c r="N1952" s="7" t="s">
        <v>1421</v>
      </c>
      <c r="O1952" t="s">
        <v>1421</v>
      </c>
      <c r="P1952" t="s">
        <v>1421</v>
      </c>
      <c r="Q1952" s="7" t="s">
        <v>1421</v>
      </c>
      <c r="R1952" s="2" t="s">
        <v>1421</v>
      </c>
      <c r="S1952" t="s">
        <v>1421</v>
      </c>
      <c r="T1952" s="7" t="s">
        <v>1421</v>
      </c>
      <c r="U1952" t="s">
        <v>1421</v>
      </c>
      <c r="V1952" t="s">
        <v>1421</v>
      </c>
      <c r="W1952" s="7" t="s">
        <v>1421</v>
      </c>
      <c r="X1952" t="s">
        <v>1421</v>
      </c>
      <c r="Y1952" t="s">
        <v>1421</v>
      </c>
      <c r="Z1952" s="7" t="s">
        <v>1421</v>
      </c>
      <c r="AA1952" s="2" t="s">
        <v>1421</v>
      </c>
      <c r="AB1952" t="s">
        <v>1421</v>
      </c>
      <c r="AC1952" t="s">
        <v>1421</v>
      </c>
      <c r="AD1952" t="s">
        <v>1421</v>
      </c>
      <c r="AE1952" t="s">
        <v>1421</v>
      </c>
      <c r="AF1952" s="7" t="s">
        <v>1421</v>
      </c>
      <c r="AG1952" s="6" t="s">
        <v>1421</v>
      </c>
      <c r="AH1952" t="s">
        <v>1421</v>
      </c>
      <c r="AI1952" s="7" t="s">
        <v>1421</v>
      </c>
      <c r="AJ1952" s="33" t="s">
        <v>1421</v>
      </c>
      <c r="AK1952" t="s">
        <v>1421</v>
      </c>
      <c r="AL1952" s="7" t="s">
        <v>1421</v>
      </c>
      <c r="AM1952" s="6" t="s">
        <v>1421</v>
      </c>
      <c r="AN1952" t="s">
        <v>1421</v>
      </c>
      <c r="AO1952" s="7" t="s">
        <v>1421</v>
      </c>
      <c r="AP1952" s="6" t="s">
        <v>1421</v>
      </c>
      <c r="AQ1952" t="s">
        <v>1191</v>
      </c>
      <c r="AR1952" s="7">
        <v>1</v>
      </c>
      <c r="AS1952" s="33">
        <v>5.0834705870391795E-4</v>
      </c>
      <c r="AT1952" t="s">
        <v>1421</v>
      </c>
      <c r="AU1952" s="7" t="s">
        <v>1421</v>
      </c>
      <c r="AV1952" s="6" t="s">
        <v>1421</v>
      </c>
      <c r="AW1952" t="s">
        <v>1421</v>
      </c>
      <c r="AX1952" s="7" t="s">
        <v>1421</v>
      </c>
      <c r="AY1952" s="6" t="s">
        <v>1421</v>
      </c>
      <c r="AZ1952" t="s">
        <v>1421</v>
      </c>
      <c r="BA1952" s="7" t="s">
        <v>1421</v>
      </c>
      <c r="BB1952" s="33" t="s">
        <v>1421</v>
      </c>
      <c r="BC1952" t="s">
        <v>1421</v>
      </c>
      <c r="BD1952" s="7" t="s">
        <v>1421</v>
      </c>
      <c r="BE1952" s="6" t="s">
        <v>1421</v>
      </c>
      <c r="BF1952" t="s">
        <v>1421</v>
      </c>
      <c r="BG1952" s="7" t="s">
        <v>1421</v>
      </c>
      <c r="BH1952" s="6" t="s">
        <v>1421</v>
      </c>
      <c r="BI1952" t="s">
        <v>1421</v>
      </c>
      <c r="BJ1952" s="7" t="s">
        <v>1421</v>
      </c>
      <c r="BK1952" s="33" t="s">
        <v>1421</v>
      </c>
    </row>
    <row r="1953" spans="1:63" x14ac:dyDescent="0.25">
      <c r="A1953" t="s">
        <v>1421</v>
      </c>
      <c r="B1953" t="s">
        <v>1421</v>
      </c>
      <c r="C1953" t="s">
        <v>1421</v>
      </c>
      <c r="D1953" t="s">
        <v>1421</v>
      </c>
      <c r="E1953" t="s">
        <v>1421</v>
      </c>
      <c r="F1953" t="s">
        <v>1421</v>
      </c>
      <c r="G1953" t="s">
        <v>1421</v>
      </c>
      <c r="H1953" s="7" t="s">
        <v>1421</v>
      </c>
      <c r="I1953" s="2" t="s">
        <v>1421</v>
      </c>
      <c r="J1953" t="s">
        <v>1421</v>
      </c>
      <c r="K1953" s="7" t="s">
        <v>1421</v>
      </c>
      <c r="L1953" t="s">
        <v>1421</v>
      </c>
      <c r="M1953" t="s">
        <v>1421</v>
      </c>
      <c r="N1953" s="7" t="s">
        <v>1421</v>
      </c>
      <c r="O1953" t="s">
        <v>1421</v>
      </c>
      <c r="P1953" t="s">
        <v>1421</v>
      </c>
      <c r="Q1953" s="7" t="s">
        <v>1421</v>
      </c>
      <c r="R1953" s="2" t="s">
        <v>1421</v>
      </c>
      <c r="S1953" t="s">
        <v>1421</v>
      </c>
      <c r="T1953" s="7" t="s">
        <v>1421</v>
      </c>
      <c r="U1953" t="s">
        <v>1421</v>
      </c>
      <c r="V1953" t="s">
        <v>1421</v>
      </c>
      <c r="W1953" s="7" t="s">
        <v>1421</v>
      </c>
      <c r="X1953" t="s">
        <v>1421</v>
      </c>
      <c r="Y1953" t="s">
        <v>1421</v>
      </c>
      <c r="Z1953" s="7" t="s">
        <v>1421</v>
      </c>
      <c r="AA1953" s="2" t="s">
        <v>1421</v>
      </c>
      <c r="AB1953" t="s">
        <v>1421</v>
      </c>
      <c r="AC1953" t="s">
        <v>1421</v>
      </c>
      <c r="AD1953" t="s">
        <v>1421</v>
      </c>
      <c r="AE1953" t="s">
        <v>1421</v>
      </c>
      <c r="AF1953" s="7" t="s">
        <v>1421</v>
      </c>
      <c r="AG1953" s="6" t="s">
        <v>1421</v>
      </c>
      <c r="AH1953" t="s">
        <v>1421</v>
      </c>
      <c r="AI1953" s="7" t="s">
        <v>1421</v>
      </c>
      <c r="AJ1953" s="33" t="s">
        <v>1421</v>
      </c>
      <c r="AK1953" t="s">
        <v>1421</v>
      </c>
      <c r="AL1953" s="7" t="s">
        <v>1421</v>
      </c>
      <c r="AM1953" s="6" t="s">
        <v>1421</v>
      </c>
      <c r="AN1953" t="s">
        <v>1421</v>
      </c>
      <c r="AO1953" s="7" t="s">
        <v>1421</v>
      </c>
      <c r="AP1953" s="6" t="s">
        <v>1421</v>
      </c>
      <c r="AQ1953" t="s">
        <v>709</v>
      </c>
      <c r="AR1953" s="7">
        <v>1</v>
      </c>
      <c r="AS1953" s="33">
        <v>5.0834705870391795E-4</v>
      </c>
      <c r="AT1953" t="s">
        <v>1421</v>
      </c>
      <c r="AU1953" s="7" t="s">
        <v>1421</v>
      </c>
      <c r="AV1953" s="6" t="s">
        <v>1421</v>
      </c>
      <c r="AW1953" t="s">
        <v>1421</v>
      </c>
      <c r="AX1953" s="7" t="s">
        <v>1421</v>
      </c>
      <c r="AY1953" s="6" t="s">
        <v>1421</v>
      </c>
      <c r="AZ1953" t="s">
        <v>1421</v>
      </c>
      <c r="BA1953" s="7" t="s">
        <v>1421</v>
      </c>
      <c r="BB1953" s="33" t="s">
        <v>1421</v>
      </c>
      <c r="BC1953" t="s">
        <v>1421</v>
      </c>
      <c r="BD1953" s="7" t="s">
        <v>1421</v>
      </c>
      <c r="BE1953" s="6" t="s">
        <v>1421</v>
      </c>
      <c r="BF1953" t="s">
        <v>1421</v>
      </c>
      <c r="BG1953" s="7" t="s">
        <v>1421</v>
      </c>
      <c r="BH1953" s="6" t="s">
        <v>1421</v>
      </c>
      <c r="BI1953" t="s">
        <v>1421</v>
      </c>
      <c r="BJ1953" s="7" t="s">
        <v>1421</v>
      </c>
      <c r="BK1953" s="33" t="s">
        <v>1421</v>
      </c>
    </row>
    <row r="1954" spans="1:63" x14ac:dyDescent="0.25">
      <c r="A1954" t="s">
        <v>1421</v>
      </c>
      <c r="B1954" t="s">
        <v>1421</v>
      </c>
      <c r="C1954" t="s">
        <v>1421</v>
      </c>
      <c r="D1954" t="s">
        <v>1421</v>
      </c>
      <c r="E1954" t="s">
        <v>1421</v>
      </c>
      <c r="F1954" t="s">
        <v>1421</v>
      </c>
      <c r="G1954" t="s">
        <v>1421</v>
      </c>
      <c r="H1954" s="7" t="s">
        <v>1421</v>
      </c>
      <c r="I1954" s="2" t="s">
        <v>1421</v>
      </c>
      <c r="J1954" t="s">
        <v>1421</v>
      </c>
      <c r="K1954" s="7" t="s">
        <v>1421</v>
      </c>
      <c r="L1954" t="s">
        <v>1421</v>
      </c>
      <c r="M1954" t="s">
        <v>1421</v>
      </c>
      <c r="N1954" s="7" t="s">
        <v>1421</v>
      </c>
      <c r="O1954" t="s">
        <v>1421</v>
      </c>
      <c r="P1954" t="s">
        <v>1421</v>
      </c>
      <c r="Q1954" s="7" t="s">
        <v>1421</v>
      </c>
      <c r="R1954" s="2" t="s">
        <v>1421</v>
      </c>
      <c r="S1954" t="s">
        <v>1421</v>
      </c>
      <c r="T1954" s="7" t="s">
        <v>1421</v>
      </c>
      <c r="U1954" t="s">
        <v>1421</v>
      </c>
      <c r="V1954" t="s">
        <v>1421</v>
      </c>
      <c r="W1954" s="7" t="s">
        <v>1421</v>
      </c>
      <c r="X1954" t="s">
        <v>1421</v>
      </c>
      <c r="Y1954" t="s">
        <v>1421</v>
      </c>
      <c r="Z1954" s="7" t="s">
        <v>1421</v>
      </c>
      <c r="AA1954" s="2" t="s">
        <v>1421</v>
      </c>
      <c r="AB1954" t="s">
        <v>1421</v>
      </c>
      <c r="AC1954" t="s">
        <v>1421</v>
      </c>
      <c r="AD1954" t="s">
        <v>1421</v>
      </c>
      <c r="AE1954" t="s">
        <v>1421</v>
      </c>
      <c r="AF1954" s="7" t="s">
        <v>1421</v>
      </c>
      <c r="AG1954" s="6" t="s">
        <v>1421</v>
      </c>
      <c r="AH1954" t="s">
        <v>1421</v>
      </c>
      <c r="AI1954" s="7" t="s">
        <v>1421</v>
      </c>
      <c r="AJ1954" s="33" t="s">
        <v>1421</v>
      </c>
      <c r="AK1954" t="s">
        <v>1421</v>
      </c>
      <c r="AL1954" s="7" t="s">
        <v>1421</v>
      </c>
      <c r="AM1954" s="6" t="s">
        <v>1421</v>
      </c>
      <c r="AN1954" t="s">
        <v>1421</v>
      </c>
      <c r="AO1954" s="7" t="s">
        <v>1421</v>
      </c>
      <c r="AP1954" s="6" t="s">
        <v>1421</v>
      </c>
      <c r="AQ1954" t="s">
        <v>381</v>
      </c>
      <c r="AR1954" s="7">
        <v>1</v>
      </c>
      <c r="AS1954" s="33">
        <v>5.0834705870391795E-4</v>
      </c>
      <c r="AT1954" t="s">
        <v>1421</v>
      </c>
      <c r="AU1954" s="7" t="s">
        <v>1421</v>
      </c>
      <c r="AV1954" s="6" t="s">
        <v>1421</v>
      </c>
      <c r="AW1954" t="s">
        <v>1421</v>
      </c>
      <c r="AX1954" s="7" t="s">
        <v>1421</v>
      </c>
      <c r="AY1954" s="6" t="s">
        <v>1421</v>
      </c>
      <c r="AZ1954" t="s">
        <v>1421</v>
      </c>
      <c r="BA1954" s="7" t="s">
        <v>1421</v>
      </c>
      <c r="BB1954" s="33" t="s">
        <v>1421</v>
      </c>
      <c r="BC1954" t="s">
        <v>1421</v>
      </c>
      <c r="BD1954" s="7" t="s">
        <v>1421</v>
      </c>
      <c r="BE1954" s="6" t="s">
        <v>1421</v>
      </c>
      <c r="BF1954" t="s">
        <v>1421</v>
      </c>
      <c r="BG1954" s="7" t="s">
        <v>1421</v>
      </c>
      <c r="BH1954" s="6" t="s">
        <v>1421</v>
      </c>
      <c r="BI1954" t="s">
        <v>1421</v>
      </c>
      <c r="BJ1954" s="7" t="s">
        <v>1421</v>
      </c>
      <c r="BK1954" s="33" t="s">
        <v>1421</v>
      </c>
    </row>
    <row r="1955" spans="1:63" x14ac:dyDescent="0.25">
      <c r="A1955" t="s">
        <v>1421</v>
      </c>
      <c r="B1955" t="s">
        <v>1421</v>
      </c>
      <c r="C1955" t="s">
        <v>1421</v>
      </c>
      <c r="D1955" t="s">
        <v>1421</v>
      </c>
      <c r="E1955" t="s">
        <v>1421</v>
      </c>
      <c r="F1955" t="s">
        <v>1421</v>
      </c>
      <c r="G1955" t="s">
        <v>1421</v>
      </c>
      <c r="H1955" s="7" t="s">
        <v>1421</v>
      </c>
      <c r="I1955" s="2" t="s">
        <v>1421</v>
      </c>
      <c r="J1955" t="s">
        <v>1421</v>
      </c>
      <c r="K1955" s="7" t="s">
        <v>1421</v>
      </c>
      <c r="L1955" t="s">
        <v>1421</v>
      </c>
      <c r="M1955" t="s">
        <v>1421</v>
      </c>
      <c r="N1955" s="7" t="s">
        <v>1421</v>
      </c>
      <c r="O1955" t="s">
        <v>1421</v>
      </c>
      <c r="P1955" t="s">
        <v>1421</v>
      </c>
      <c r="Q1955" s="7" t="s">
        <v>1421</v>
      </c>
      <c r="R1955" s="2" t="s">
        <v>1421</v>
      </c>
      <c r="S1955" t="s">
        <v>1421</v>
      </c>
      <c r="T1955" s="7" t="s">
        <v>1421</v>
      </c>
      <c r="U1955" t="s">
        <v>1421</v>
      </c>
      <c r="V1955" t="s">
        <v>1421</v>
      </c>
      <c r="W1955" s="7" t="s">
        <v>1421</v>
      </c>
      <c r="X1955" t="s">
        <v>1421</v>
      </c>
      <c r="Y1955" t="s">
        <v>1421</v>
      </c>
      <c r="Z1955" s="7" t="s">
        <v>1421</v>
      </c>
      <c r="AA1955" s="2" t="s">
        <v>1421</v>
      </c>
      <c r="AB1955" t="s">
        <v>1421</v>
      </c>
      <c r="AC1955" t="s">
        <v>1421</v>
      </c>
      <c r="AD1955" t="s">
        <v>1421</v>
      </c>
      <c r="AE1955" t="s">
        <v>1421</v>
      </c>
      <c r="AF1955" s="7" t="s">
        <v>1421</v>
      </c>
      <c r="AG1955" s="6" t="s">
        <v>1421</v>
      </c>
      <c r="AH1955" t="s">
        <v>1421</v>
      </c>
      <c r="AI1955" s="7" t="s">
        <v>1421</v>
      </c>
      <c r="AJ1955" s="33" t="s">
        <v>1421</v>
      </c>
      <c r="AK1955" t="s">
        <v>1421</v>
      </c>
      <c r="AL1955" s="7" t="s">
        <v>1421</v>
      </c>
      <c r="AM1955" s="6" t="s">
        <v>1421</v>
      </c>
      <c r="AN1955" t="s">
        <v>1421</v>
      </c>
      <c r="AO1955" s="7" t="s">
        <v>1421</v>
      </c>
      <c r="AP1955" s="6" t="s">
        <v>1421</v>
      </c>
      <c r="AQ1955" t="s">
        <v>3140</v>
      </c>
      <c r="AR1955" s="7">
        <v>1</v>
      </c>
      <c r="AS1955" s="33">
        <v>5.0834705870391795E-4</v>
      </c>
      <c r="AT1955" t="s">
        <v>1421</v>
      </c>
      <c r="AU1955" s="7" t="s">
        <v>1421</v>
      </c>
      <c r="AV1955" s="6" t="s">
        <v>1421</v>
      </c>
      <c r="AW1955" t="s">
        <v>1421</v>
      </c>
      <c r="AX1955" s="7" t="s">
        <v>1421</v>
      </c>
      <c r="AY1955" s="6" t="s">
        <v>1421</v>
      </c>
      <c r="AZ1955" t="s">
        <v>1421</v>
      </c>
      <c r="BA1955" s="7" t="s">
        <v>1421</v>
      </c>
      <c r="BB1955" s="33" t="s">
        <v>1421</v>
      </c>
      <c r="BC1955" t="s">
        <v>1421</v>
      </c>
      <c r="BD1955" s="7" t="s">
        <v>1421</v>
      </c>
      <c r="BE1955" s="6" t="s">
        <v>1421</v>
      </c>
      <c r="BF1955" t="s">
        <v>1421</v>
      </c>
      <c r="BG1955" s="7" t="s">
        <v>1421</v>
      </c>
      <c r="BH1955" s="6" t="s">
        <v>1421</v>
      </c>
      <c r="BI1955" t="s">
        <v>1421</v>
      </c>
      <c r="BJ1955" s="7" t="s">
        <v>1421</v>
      </c>
      <c r="BK1955" s="33" t="s">
        <v>1421</v>
      </c>
    </row>
    <row r="1956" spans="1:63" x14ac:dyDescent="0.25">
      <c r="A1956" t="s">
        <v>1421</v>
      </c>
      <c r="B1956" t="s">
        <v>1421</v>
      </c>
      <c r="C1956" t="s">
        <v>1421</v>
      </c>
      <c r="D1956" t="s">
        <v>1421</v>
      </c>
      <c r="E1956" t="s">
        <v>1421</v>
      </c>
      <c r="F1956" t="s">
        <v>1421</v>
      </c>
      <c r="G1956" t="s">
        <v>1421</v>
      </c>
      <c r="H1956" s="7" t="s">
        <v>1421</v>
      </c>
      <c r="I1956" s="2" t="s">
        <v>1421</v>
      </c>
      <c r="J1956" t="s">
        <v>1421</v>
      </c>
      <c r="K1956" s="7" t="s">
        <v>1421</v>
      </c>
      <c r="L1956" t="s">
        <v>1421</v>
      </c>
      <c r="M1956" t="s">
        <v>1421</v>
      </c>
      <c r="N1956" s="7" t="s">
        <v>1421</v>
      </c>
      <c r="O1956" t="s">
        <v>1421</v>
      </c>
      <c r="P1956" t="s">
        <v>1421</v>
      </c>
      <c r="Q1956" s="7" t="s">
        <v>1421</v>
      </c>
      <c r="R1956" s="2" t="s">
        <v>1421</v>
      </c>
      <c r="S1956" t="s">
        <v>1421</v>
      </c>
      <c r="T1956" s="7" t="s">
        <v>1421</v>
      </c>
      <c r="U1956" t="s">
        <v>1421</v>
      </c>
      <c r="V1956" t="s">
        <v>1421</v>
      </c>
      <c r="W1956" s="7" t="s">
        <v>1421</v>
      </c>
      <c r="X1956" t="s">
        <v>1421</v>
      </c>
      <c r="Y1956" t="s">
        <v>1421</v>
      </c>
      <c r="Z1956" s="7" t="s">
        <v>1421</v>
      </c>
      <c r="AA1956" s="2" t="s">
        <v>1421</v>
      </c>
      <c r="AB1956" t="s">
        <v>1421</v>
      </c>
      <c r="AC1956" t="s">
        <v>1421</v>
      </c>
      <c r="AD1956" t="s">
        <v>1421</v>
      </c>
      <c r="AE1956" t="s">
        <v>1421</v>
      </c>
      <c r="AF1956" s="7" t="s">
        <v>1421</v>
      </c>
      <c r="AG1956" s="6" t="s">
        <v>1421</v>
      </c>
      <c r="AH1956" t="s">
        <v>1421</v>
      </c>
      <c r="AI1956" s="7" t="s">
        <v>1421</v>
      </c>
      <c r="AJ1956" s="33" t="s">
        <v>1421</v>
      </c>
      <c r="AK1956" t="s">
        <v>1421</v>
      </c>
      <c r="AL1956" s="7" t="s">
        <v>1421</v>
      </c>
      <c r="AM1956" s="6" t="s">
        <v>1421</v>
      </c>
      <c r="AN1956" t="s">
        <v>1421</v>
      </c>
      <c r="AO1956" s="7" t="s">
        <v>1421</v>
      </c>
      <c r="AP1956" s="6" t="s">
        <v>1421</v>
      </c>
      <c r="AQ1956" t="s">
        <v>1906</v>
      </c>
      <c r="AR1956" s="7">
        <v>1</v>
      </c>
      <c r="AS1956" s="33">
        <v>5.0834705870391795E-4</v>
      </c>
      <c r="AT1956" t="s">
        <v>1421</v>
      </c>
      <c r="AU1956" s="7" t="s">
        <v>1421</v>
      </c>
      <c r="AV1956" s="6" t="s">
        <v>1421</v>
      </c>
      <c r="AW1956" t="s">
        <v>1421</v>
      </c>
      <c r="AX1956" s="7" t="s">
        <v>1421</v>
      </c>
      <c r="AY1956" s="6" t="s">
        <v>1421</v>
      </c>
      <c r="AZ1956" t="s">
        <v>1421</v>
      </c>
      <c r="BA1956" s="7" t="s">
        <v>1421</v>
      </c>
      <c r="BB1956" s="33" t="s">
        <v>1421</v>
      </c>
      <c r="BC1956" t="s">
        <v>1421</v>
      </c>
      <c r="BD1956" s="7" t="s">
        <v>1421</v>
      </c>
      <c r="BE1956" s="6" t="s">
        <v>1421</v>
      </c>
      <c r="BF1956" t="s">
        <v>1421</v>
      </c>
      <c r="BG1956" s="7" t="s">
        <v>1421</v>
      </c>
      <c r="BH1956" s="6" t="s">
        <v>1421</v>
      </c>
      <c r="BI1956" t="s">
        <v>1421</v>
      </c>
      <c r="BJ1956" s="7" t="s">
        <v>1421</v>
      </c>
      <c r="BK1956" s="33" t="s">
        <v>1421</v>
      </c>
    </row>
    <row r="1957" spans="1:63" x14ac:dyDescent="0.25">
      <c r="A1957" t="s">
        <v>1421</v>
      </c>
      <c r="B1957" t="s">
        <v>1421</v>
      </c>
      <c r="C1957" t="s">
        <v>1421</v>
      </c>
      <c r="D1957" t="s">
        <v>1421</v>
      </c>
      <c r="E1957" t="s">
        <v>1421</v>
      </c>
      <c r="F1957" t="s">
        <v>1421</v>
      </c>
      <c r="G1957" t="s">
        <v>1421</v>
      </c>
      <c r="H1957" s="7" t="s">
        <v>1421</v>
      </c>
      <c r="I1957" s="2" t="s">
        <v>1421</v>
      </c>
      <c r="J1957" t="s">
        <v>1421</v>
      </c>
      <c r="K1957" s="7" t="s">
        <v>1421</v>
      </c>
      <c r="L1957" t="s">
        <v>1421</v>
      </c>
      <c r="M1957" t="s">
        <v>1421</v>
      </c>
      <c r="N1957" s="7" t="s">
        <v>1421</v>
      </c>
      <c r="O1957" t="s">
        <v>1421</v>
      </c>
      <c r="P1957" t="s">
        <v>1421</v>
      </c>
      <c r="Q1957" s="7" t="s">
        <v>1421</v>
      </c>
      <c r="R1957" s="2" t="s">
        <v>1421</v>
      </c>
      <c r="S1957" t="s">
        <v>1421</v>
      </c>
      <c r="T1957" s="7" t="s">
        <v>1421</v>
      </c>
      <c r="U1957" t="s">
        <v>1421</v>
      </c>
      <c r="V1957" t="s">
        <v>1421</v>
      </c>
      <c r="W1957" s="7" t="s">
        <v>1421</v>
      </c>
      <c r="X1957" t="s">
        <v>1421</v>
      </c>
      <c r="Y1957" t="s">
        <v>1421</v>
      </c>
      <c r="Z1957" s="7" t="s">
        <v>1421</v>
      </c>
      <c r="AA1957" s="2" t="s">
        <v>1421</v>
      </c>
      <c r="AB1957" t="s">
        <v>1421</v>
      </c>
      <c r="AC1957" t="s">
        <v>1421</v>
      </c>
      <c r="AD1957" t="s">
        <v>1421</v>
      </c>
      <c r="AE1957" t="s">
        <v>1421</v>
      </c>
      <c r="AF1957" s="7" t="s">
        <v>1421</v>
      </c>
      <c r="AG1957" s="6" t="s">
        <v>1421</v>
      </c>
      <c r="AH1957" t="s">
        <v>1421</v>
      </c>
      <c r="AI1957" s="7" t="s">
        <v>1421</v>
      </c>
      <c r="AJ1957" s="33" t="s">
        <v>1421</v>
      </c>
      <c r="AK1957" t="s">
        <v>1421</v>
      </c>
      <c r="AL1957" s="7" t="s">
        <v>1421</v>
      </c>
      <c r="AM1957" s="6" t="s">
        <v>1421</v>
      </c>
      <c r="AN1957" t="s">
        <v>1421</v>
      </c>
      <c r="AO1957" s="7" t="s">
        <v>1421</v>
      </c>
      <c r="AP1957" s="6" t="s">
        <v>1421</v>
      </c>
      <c r="AQ1957" t="s">
        <v>3141</v>
      </c>
      <c r="AR1957" s="7">
        <v>1</v>
      </c>
      <c r="AS1957" s="33">
        <v>5.0834705870391795E-4</v>
      </c>
      <c r="AT1957" t="s">
        <v>1421</v>
      </c>
      <c r="AU1957" s="7" t="s">
        <v>1421</v>
      </c>
      <c r="AV1957" s="6" t="s">
        <v>1421</v>
      </c>
      <c r="AW1957" t="s">
        <v>1421</v>
      </c>
      <c r="AX1957" s="7" t="s">
        <v>1421</v>
      </c>
      <c r="AY1957" s="6" t="s">
        <v>1421</v>
      </c>
      <c r="AZ1957" t="s">
        <v>1421</v>
      </c>
      <c r="BA1957" s="7" t="s">
        <v>1421</v>
      </c>
      <c r="BB1957" s="33" t="s">
        <v>1421</v>
      </c>
      <c r="BC1957" t="s">
        <v>1421</v>
      </c>
      <c r="BD1957" s="7" t="s">
        <v>1421</v>
      </c>
      <c r="BE1957" s="6" t="s">
        <v>1421</v>
      </c>
      <c r="BF1957" t="s">
        <v>1421</v>
      </c>
      <c r="BG1957" s="7" t="s">
        <v>1421</v>
      </c>
      <c r="BH1957" s="6" t="s">
        <v>1421</v>
      </c>
      <c r="BI1957" t="s">
        <v>1421</v>
      </c>
      <c r="BJ1957" s="7" t="s">
        <v>1421</v>
      </c>
      <c r="BK1957" s="33" t="s">
        <v>1421</v>
      </c>
    </row>
    <row r="1958" spans="1:63" x14ac:dyDescent="0.25">
      <c r="A1958" t="s">
        <v>1421</v>
      </c>
      <c r="B1958" t="s">
        <v>1421</v>
      </c>
      <c r="C1958" t="s">
        <v>1421</v>
      </c>
      <c r="D1958" t="s">
        <v>1421</v>
      </c>
      <c r="E1958" t="s">
        <v>1421</v>
      </c>
      <c r="F1958" t="s">
        <v>1421</v>
      </c>
      <c r="G1958" t="s">
        <v>1421</v>
      </c>
      <c r="H1958" s="7" t="s">
        <v>1421</v>
      </c>
      <c r="I1958" s="2" t="s">
        <v>1421</v>
      </c>
      <c r="J1958" t="s">
        <v>1421</v>
      </c>
      <c r="K1958" s="7" t="s">
        <v>1421</v>
      </c>
      <c r="L1958" t="s">
        <v>1421</v>
      </c>
      <c r="M1958" t="s">
        <v>1421</v>
      </c>
      <c r="N1958" s="7" t="s">
        <v>1421</v>
      </c>
      <c r="O1958" t="s">
        <v>1421</v>
      </c>
      <c r="P1958" t="s">
        <v>1421</v>
      </c>
      <c r="Q1958" s="7" t="s">
        <v>1421</v>
      </c>
      <c r="R1958" s="2" t="s">
        <v>1421</v>
      </c>
      <c r="S1958" t="s">
        <v>1421</v>
      </c>
      <c r="T1958" s="7" t="s">
        <v>1421</v>
      </c>
      <c r="U1958" t="s">
        <v>1421</v>
      </c>
      <c r="V1958" t="s">
        <v>1421</v>
      </c>
      <c r="W1958" s="7" t="s">
        <v>1421</v>
      </c>
      <c r="X1958" t="s">
        <v>1421</v>
      </c>
      <c r="Y1958" t="s">
        <v>1421</v>
      </c>
      <c r="Z1958" s="7" t="s">
        <v>1421</v>
      </c>
      <c r="AA1958" s="2" t="s">
        <v>1421</v>
      </c>
      <c r="AB1958" t="s">
        <v>1421</v>
      </c>
      <c r="AC1958" t="s">
        <v>1421</v>
      </c>
      <c r="AD1958" t="s">
        <v>1421</v>
      </c>
      <c r="AE1958" t="s">
        <v>1421</v>
      </c>
      <c r="AF1958" s="7" t="s">
        <v>1421</v>
      </c>
      <c r="AG1958" s="6" t="s">
        <v>1421</v>
      </c>
      <c r="AH1958" t="s">
        <v>1421</v>
      </c>
      <c r="AI1958" s="7" t="s">
        <v>1421</v>
      </c>
      <c r="AJ1958" s="33" t="s">
        <v>1421</v>
      </c>
      <c r="AK1958" t="s">
        <v>1421</v>
      </c>
      <c r="AL1958" s="7" t="s">
        <v>1421</v>
      </c>
      <c r="AM1958" s="6" t="s">
        <v>1421</v>
      </c>
      <c r="AN1958" t="s">
        <v>1421</v>
      </c>
      <c r="AO1958" s="7" t="s">
        <v>1421</v>
      </c>
      <c r="AP1958" s="6" t="s">
        <v>1421</v>
      </c>
      <c r="AQ1958" t="s">
        <v>3142</v>
      </c>
      <c r="AR1958" s="7">
        <v>1</v>
      </c>
      <c r="AS1958" s="33">
        <v>5.0834705870391795E-4</v>
      </c>
      <c r="AT1958" t="s">
        <v>1421</v>
      </c>
      <c r="AU1958" s="7" t="s">
        <v>1421</v>
      </c>
      <c r="AV1958" s="6" t="s">
        <v>1421</v>
      </c>
      <c r="AW1958" t="s">
        <v>1421</v>
      </c>
      <c r="AX1958" s="7" t="s">
        <v>1421</v>
      </c>
      <c r="AY1958" s="6" t="s">
        <v>1421</v>
      </c>
      <c r="AZ1958" t="s">
        <v>1421</v>
      </c>
      <c r="BA1958" s="7" t="s">
        <v>1421</v>
      </c>
      <c r="BB1958" s="33" t="s">
        <v>1421</v>
      </c>
      <c r="BC1958" t="s">
        <v>1421</v>
      </c>
      <c r="BD1958" s="7" t="s">
        <v>1421</v>
      </c>
      <c r="BE1958" s="6" t="s">
        <v>1421</v>
      </c>
      <c r="BF1958" t="s">
        <v>1421</v>
      </c>
      <c r="BG1958" s="7" t="s">
        <v>1421</v>
      </c>
      <c r="BH1958" s="6" t="s">
        <v>1421</v>
      </c>
      <c r="BI1958" t="s">
        <v>1421</v>
      </c>
      <c r="BJ1958" s="7" t="s">
        <v>1421</v>
      </c>
      <c r="BK1958" s="33" t="s">
        <v>1421</v>
      </c>
    </row>
    <row r="1959" spans="1:63" x14ac:dyDescent="0.25">
      <c r="A1959" t="s">
        <v>1421</v>
      </c>
      <c r="B1959" t="s">
        <v>1421</v>
      </c>
      <c r="C1959" t="s">
        <v>1421</v>
      </c>
      <c r="D1959" t="s">
        <v>1421</v>
      </c>
      <c r="E1959" t="s">
        <v>1421</v>
      </c>
      <c r="F1959" t="s">
        <v>1421</v>
      </c>
      <c r="G1959" t="s">
        <v>1421</v>
      </c>
      <c r="H1959" s="7" t="s">
        <v>1421</v>
      </c>
      <c r="I1959" s="2" t="s">
        <v>1421</v>
      </c>
      <c r="J1959" t="s">
        <v>1421</v>
      </c>
      <c r="K1959" s="7" t="s">
        <v>1421</v>
      </c>
      <c r="L1959" t="s">
        <v>1421</v>
      </c>
      <c r="M1959" t="s">
        <v>1421</v>
      </c>
      <c r="N1959" s="7" t="s">
        <v>1421</v>
      </c>
      <c r="O1959" t="s">
        <v>1421</v>
      </c>
      <c r="P1959" t="s">
        <v>1421</v>
      </c>
      <c r="Q1959" s="7" t="s">
        <v>1421</v>
      </c>
      <c r="R1959" s="2" t="s">
        <v>1421</v>
      </c>
      <c r="S1959" t="s">
        <v>1421</v>
      </c>
      <c r="T1959" s="7" t="s">
        <v>1421</v>
      </c>
      <c r="U1959" t="s">
        <v>1421</v>
      </c>
      <c r="V1959" t="s">
        <v>1421</v>
      </c>
      <c r="W1959" s="7" t="s">
        <v>1421</v>
      </c>
      <c r="X1959" t="s">
        <v>1421</v>
      </c>
      <c r="Y1959" t="s">
        <v>1421</v>
      </c>
      <c r="Z1959" s="7" t="s">
        <v>1421</v>
      </c>
      <c r="AA1959" s="2" t="s">
        <v>1421</v>
      </c>
      <c r="AB1959" t="s">
        <v>1421</v>
      </c>
      <c r="AC1959" t="s">
        <v>1421</v>
      </c>
      <c r="AD1959" t="s">
        <v>1421</v>
      </c>
      <c r="AE1959" t="s">
        <v>1421</v>
      </c>
      <c r="AF1959" s="7" t="s">
        <v>1421</v>
      </c>
      <c r="AG1959" s="6" t="s">
        <v>1421</v>
      </c>
      <c r="AH1959" t="s">
        <v>1421</v>
      </c>
      <c r="AI1959" s="7" t="s">
        <v>1421</v>
      </c>
      <c r="AJ1959" s="33" t="s">
        <v>1421</v>
      </c>
      <c r="AK1959" t="s">
        <v>1421</v>
      </c>
      <c r="AL1959" s="7" t="s">
        <v>1421</v>
      </c>
      <c r="AM1959" s="6" t="s">
        <v>1421</v>
      </c>
      <c r="AN1959" t="s">
        <v>1421</v>
      </c>
      <c r="AO1959" s="7" t="s">
        <v>1421</v>
      </c>
      <c r="AP1959" s="6" t="s">
        <v>1421</v>
      </c>
      <c r="AQ1959" t="s">
        <v>3143</v>
      </c>
      <c r="AR1959" s="7">
        <v>1</v>
      </c>
      <c r="AS1959" s="33">
        <v>5.0834705870391795E-4</v>
      </c>
      <c r="AT1959" t="s">
        <v>1421</v>
      </c>
      <c r="AU1959" s="7" t="s">
        <v>1421</v>
      </c>
      <c r="AV1959" s="6" t="s">
        <v>1421</v>
      </c>
      <c r="AW1959" t="s">
        <v>1421</v>
      </c>
      <c r="AX1959" s="7" t="s">
        <v>1421</v>
      </c>
      <c r="AY1959" s="6" t="s">
        <v>1421</v>
      </c>
      <c r="AZ1959" t="s">
        <v>1421</v>
      </c>
      <c r="BA1959" s="7" t="s">
        <v>1421</v>
      </c>
      <c r="BB1959" s="33" t="s">
        <v>1421</v>
      </c>
      <c r="BC1959" t="s">
        <v>1421</v>
      </c>
      <c r="BD1959" s="7" t="s">
        <v>1421</v>
      </c>
      <c r="BE1959" s="6" t="s">
        <v>1421</v>
      </c>
      <c r="BF1959" t="s">
        <v>1421</v>
      </c>
      <c r="BG1959" s="7" t="s">
        <v>1421</v>
      </c>
      <c r="BH1959" s="6" t="s">
        <v>1421</v>
      </c>
      <c r="BI1959" t="s">
        <v>1421</v>
      </c>
      <c r="BJ1959" s="7" t="s">
        <v>1421</v>
      </c>
      <c r="BK1959" s="33" t="s">
        <v>1421</v>
      </c>
    </row>
    <row r="1960" spans="1:63" x14ac:dyDescent="0.25">
      <c r="A1960" t="s">
        <v>1421</v>
      </c>
      <c r="B1960" t="s">
        <v>1421</v>
      </c>
      <c r="C1960" t="s">
        <v>1421</v>
      </c>
      <c r="D1960" t="s">
        <v>1421</v>
      </c>
      <c r="E1960" t="s">
        <v>1421</v>
      </c>
      <c r="F1960" t="s">
        <v>1421</v>
      </c>
      <c r="G1960" t="s">
        <v>1421</v>
      </c>
      <c r="H1960" s="7" t="s">
        <v>1421</v>
      </c>
      <c r="I1960" s="2" t="s">
        <v>1421</v>
      </c>
      <c r="J1960" t="s">
        <v>1421</v>
      </c>
      <c r="K1960" s="7" t="s">
        <v>1421</v>
      </c>
      <c r="L1960" t="s">
        <v>1421</v>
      </c>
      <c r="M1960" t="s">
        <v>1421</v>
      </c>
      <c r="N1960" s="7" t="s">
        <v>1421</v>
      </c>
      <c r="O1960" t="s">
        <v>1421</v>
      </c>
      <c r="P1960" t="s">
        <v>1421</v>
      </c>
      <c r="Q1960" s="7" t="s">
        <v>1421</v>
      </c>
      <c r="R1960" s="2" t="s">
        <v>1421</v>
      </c>
      <c r="S1960" t="s">
        <v>1421</v>
      </c>
      <c r="T1960" s="7" t="s">
        <v>1421</v>
      </c>
      <c r="U1960" t="s">
        <v>1421</v>
      </c>
      <c r="V1960" t="s">
        <v>1421</v>
      </c>
      <c r="W1960" s="7" t="s">
        <v>1421</v>
      </c>
      <c r="X1960" t="s">
        <v>1421</v>
      </c>
      <c r="Y1960" t="s">
        <v>1421</v>
      </c>
      <c r="Z1960" s="7" t="s">
        <v>1421</v>
      </c>
      <c r="AA1960" s="2" t="s">
        <v>1421</v>
      </c>
      <c r="AB1960" t="s">
        <v>1421</v>
      </c>
      <c r="AC1960" t="s">
        <v>1421</v>
      </c>
      <c r="AD1960" t="s">
        <v>1421</v>
      </c>
      <c r="AE1960" t="s">
        <v>1421</v>
      </c>
      <c r="AF1960" s="7" t="s">
        <v>1421</v>
      </c>
      <c r="AG1960" s="6" t="s">
        <v>1421</v>
      </c>
      <c r="AH1960" t="s">
        <v>1421</v>
      </c>
      <c r="AI1960" s="7" t="s">
        <v>1421</v>
      </c>
      <c r="AJ1960" s="33" t="s">
        <v>1421</v>
      </c>
      <c r="AK1960" t="s">
        <v>1421</v>
      </c>
      <c r="AL1960" s="7" t="s">
        <v>1421</v>
      </c>
      <c r="AM1960" s="6" t="s">
        <v>1421</v>
      </c>
      <c r="AN1960" t="s">
        <v>1421</v>
      </c>
      <c r="AO1960" s="7" t="s">
        <v>1421</v>
      </c>
      <c r="AP1960" s="6" t="s">
        <v>1421</v>
      </c>
      <c r="AQ1960" t="s">
        <v>3144</v>
      </c>
      <c r="AR1960" s="7">
        <v>1</v>
      </c>
      <c r="AS1960" s="33">
        <v>5.0834705870391795E-4</v>
      </c>
      <c r="AT1960" t="s">
        <v>1421</v>
      </c>
      <c r="AU1960" s="7" t="s">
        <v>1421</v>
      </c>
      <c r="AV1960" s="6" t="s">
        <v>1421</v>
      </c>
      <c r="AW1960" t="s">
        <v>1421</v>
      </c>
      <c r="AX1960" s="7" t="s">
        <v>1421</v>
      </c>
      <c r="AY1960" s="6" t="s">
        <v>1421</v>
      </c>
      <c r="AZ1960" t="s">
        <v>1421</v>
      </c>
      <c r="BA1960" s="7" t="s">
        <v>1421</v>
      </c>
      <c r="BB1960" s="33" t="s">
        <v>1421</v>
      </c>
      <c r="BC1960" t="s">
        <v>1421</v>
      </c>
      <c r="BD1960" s="7" t="s">
        <v>1421</v>
      </c>
      <c r="BE1960" s="6" t="s">
        <v>1421</v>
      </c>
      <c r="BF1960" t="s">
        <v>1421</v>
      </c>
      <c r="BG1960" s="7" t="s">
        <v>1421</v>
      </c>
      <c r="BH1960" s="6" t="s">
        <v>1421</v>
      </c>
      <c r="BI1960" t="s">
        <v>1421</v>
      </c>
      <c r="BJ1960" s="7" t="s">
        <v>1421</v>
      </c>
      <c r="BK1960" s="33" t="s">
        <v>1421</v>
      </c>
    </row>
    <row r="1961" spans="1:63" x14ac:dyDescent="0.25">
      <c r="A1961" t="s">
        <v>1421</v>
      </c>
      <c r="B1961" t="s">
        <v>1421</v>
      </c>
      <c r="C1961" t="s">
        <v>1421</v>
      </c>
      <c r="D1961" t="s">
        <v>1421</v>
      </c>
      <c r="E1961" t="s">
        <v>1421</v>
      </c>
      <c r="F1961" t="s">
        <v>1421</v>
      </c>
      <c r="G1961" t="s">
        <v>1421</v>
      </c>
      <c r="H1961" s="7" t="s">
        <v>1421</v>
      </c>
      <c r="I1961" s="2" t="s">
        <v>1421</v>
      </c>
      <c r="J1961" t="s">
        <v>1421</v>
      </c>
      <c r="K1961" s="7" t="s">
        <v>1421</v>
      </c>
      <c r="L1961" t="s">
        <v>1421</v>
      </c>
      <c r="M1961" t="s">
        <v>1421</v>
      </c>
      <c r="N1961" s="7" t="s">
        <v>1421</v>
      </c>
      <c r="O1961" t="s">
        <v>1421</v>
      </c>
      <c r="P1961" t="s">
        <v>1421</v>
      </c>
      <c r="Q1961" s="7" t="s">
        <v>1421</v>
      </c>
      <c r="R1961" s="2" t="s">
        <v>1421</v>
      </c>
      <c r="S1961" t="s">
        <v>1421</v>
      </c>
      <c r="T1961" s="7" t="s">
        <v>1421</v>
      </c>
      <c r="U1961" t="s">
        <v>1421</v>
      </c>
      <c r="V1961" t="s">
        <v>1421</v>
      </c>
      <c r="W1961" s="7" t="s">
        <v>1421</v>
      </c>
      <c r="X1961" t="s">
        <v>1421</v>
      </c>
      <c r="Y1961" t="s">
        <v>1421</v>
      </c>
      <c r="Z1961" s="7" t="s">
        <v>1421</v>
      </c>
      <c r="AA1961" s="2" t="s">
        <v>1421</v>
      </c>
      <c r="AB1961" t="s">
        <v>1421</v>
      </c>
      <c r="AC1961" t="s">
        <v>1421</v>
      </c>
      <c r="AD1961" t="s">
        <v>1421</v>
      </c>
      <c r="AE1961" t="s">
        <v>1421</v>
      </c>
      <c r="AF1961" s="7" t="s">
        <v>1421</v>
      </c>
      <c r="AG1961" s="6" t="s">
        <v>1421</v>
      </c>
      <c r="AH1961" t="s">
        <v>1421</v>
      </c>
      <c r="AI1961" s="7" t="s">
        <v>1421</v>
      </c>
      <c r="AJ1961" s="33" t="s">
        <v>1421</v>
      </c>
      <c r="AK1961" t="s">
        <v>1421</v>
      </c>
      <c r="AL1961" s="7" t="s">
        <v>1421</v>
      </c>
      <c r="AM1961" s="6" t="s">
        <v>1421</v>
      </c>
      <c r="AN1961" t="s">
        <v>1421</v>
      </c>
      <c r="AO1961" s="7" t="s">
        <v>1421</v>
      </c>
      <c r="AP1961" s="6" t="s">
        <v>1421</v>
      </c>
      <c r="AQ1961" t="s">
        <v>3145</v>
      </c>
      <c r="AR1961" s="7">
        <v>1</v>
      </c>
      <c r="AS1961" s="33">
        <v>5.0834705870391795E-4</v>
      </c>
      <c r="AT1961" t="s">
        <v>1421</v>
      </c>
      <c r="AU1961" s="7" t="s">
        <v>1421</v>
      </c>
      <c r="AV1961" s="6" t="s">
        <v>1421</v>
      </c>
      <c r="AW1961" t="s">
        <v>1421</v>
      </c>
      <c r="AX1961" s="7" t="s">
        <v>1421</v>
      </c>
      <c r="AY1961" s="6" t="s">
        <v>1421</v>
      </c>
      <c r="AZ1961" t="s">
        <v>1421</v>
      </c>
      <c r="BA1961" s="7" t="s">
        <v>1421</v>
      </c>
      <c r="BB1961" s="33" t="s">
        <v>1421</v>
      </c>
      <c r="BC1961" t="s">
        <v>1421</v>
      </c>
      <c r="BD1961" s="7" t="s">
        <v>1421</v>
      </c>
      <c r="BE1961" s="6" t="s">
        <v>1421</v>
      </c>
      <c r="BF1961" t="s">
        <v>1421</v>
      </c>
      <c r="BG1961" s="7" t="s">
        <v>1421</v>
      </c>
      <c r="BH1961" s="6" t="s">
        <v>1421</v>
      </c>
      <c r="BI1961" t="s">
        <v>1421</v>
      </c>
      <c r="BJ1961" s="7" t="s">
        <v>1421</v>
      </c>
      <c r="BK1961" s="33" t="s">
        <v>1421</v>
      </c>
    </row>
    <row r="1962" spans="1:63" x14ac:dyDescent="0.25">
      <c r="A1962" t="s">
        <v>1421</v>
      </c>
      <c r="B1962" t="s">
        <v>1421</v>
      </c>
      <c r="C1962" t="s">
        <v>1421</v>
      </c>
      <c r="D1962" t="s">
        <v>1421</v>
      </c>
      <c r="E1962" t="s">
        <v>1421</v>
      </c>
      <c r="F1962" t="s">
        <v>1421</v>
      </c>
      <c r="G1962" t="s">
        <v>1421</v>
      </c>
      <c r="H1962" s="7" t="s">
        <v>1421</v>
      </c>
      <c r="I1962" s="2" t="s">
        <v>1421</v>
      </c>
      <c r="J1962" t="s">
        <v>1421</v>
      </c>
      <c r="K1962" s="7" t="s">
        <v>1421</v>
      </c>
      <c r="L1962" t="s">
        <v>1421</v>
      </c>
      <c r="M1962" t="s">
        <v>1421</v>
      </c>
      <c r="N1962" s="7" t="s">
        <v>1421</v>
      </c>
      <c r="O1962" t="s">
        <v>1421</v>
      </c>
      <c r="P1962" t="s">
        <v>1421</v>
      </c>
      <c r="Q1962" s="7" t="s">
        <v>1421</v>
      </c>
      <c r="R1962" s="2" t="s">
        <v>1421</v>
      </c>
      <c r="S1962" t="s">
        <v>1421</v>
      </c>
      <c r="T1962" s="7" t="s">
        <v>1421</v>
      </c>
      <c r="U1962" t="s">
        <v>1421</v>
      </c>
      <c r="V1962" t="s">
        <v>1421</v>
      </c>
      <c r="W1962" s="7" t="s">
        <v>1421</v>
      </c>
      <c r="X1962" t="s">
        <v>1421</v>
      </c>
      <c r="Y1962" t="s">
        <v>1421</v>
      </c>
      <c r="Z1962" s="7" t="s">
        <v>1421</v>
      </c>
      <c r="AA1962" s="2" t="s">
        <v>1421</v>
      </c>
      <c r="AB1962" t="s">
        <v>1421</v>
      </c>
      <c r="AC1962" t="s">
        <v>1421</v>
      </c>
      <c r="AD1962" t="s">
        <v>1421</v>
      </c>
      <c r="AE1962" t="s">
        <v>1421</v>
      </c>
      <c r="AF1962" s="7" t="s">
        <v>1421</v>
      </c>
      <c r="AG1962" s="6" t="s">
        <v>1421</v>
      </c>
      <c r="AH1962" t="s">
        <v>1421</v>
      </c>
      <c r="AI1962" s="7" t="s">
        <v>1421</v>
      </c>
      <c r="AJ1962" s="33" t="s">
        <v>1421</v>
      </c>
      <c r="AK1962" t="s">
        <v>1421</v>
      </c>
      <c r="AL1962" s="7" t="s">
        <v>1421</v>
      </c>
      <c r="AM1962" s="6" t="s">
        <v>1421</v>
      </c>
      <c r="AN1962" t="s">
        <v>1421</v>
      </c>
      <c r="AO1962" s="7" t="s">
        <v>1421</v>
      </c>
      <c r="AP1962" s="6" t="s">
        <v>1421</v>
      </c>
      <c r="AQ1962" t="s">
        <v>542</v>
      </c>
      <c r="AR1962" s="7">
        <v>1</v>
      </c>
      <c r="AS1962" s="33">
        <v>5.0834705870391795E-4</v>
      </c>
      <c r="AT1962" t="s">
        <v>1421</v>
      </c>
      <c r="AU1962" s="7" t="s">
        <v>1421</v>
      </c>
      <c r="AV1962" s="6" t="s">
        <v>1421</v>
      </c>
      <c r="AW1962" t="s">
        <v>1421</v>
      </c>
      <c r="AX1962" s="7" t="s">
        <v>1421</v>
      </c>
      <c r="AY1962" s="6" t="s">
        <v>1421</v>
      </c>
      <c r="AZ1962" t="s">
        <v>1421</v>
      </c>
      <c r="BA1962" s="7" t="s">
        <v>1421</v>
      </c>
      <c r="BB1962" s="33" t="s">
        <v>1421</v>
      </c>
      <c r="BC1962" t="s">
        <v>1421</v>
      </c>
      <c r="BD1962" s="7" t="s">
        <v>1421</v>
      </c>
      <c r="BE1962" s="6" t="s">
        <v>1421</v>
      </c>
      <c r="BF1962" t="s">
        <v>1421</v>
      </c>
      <c r="BG1962" s="7" t="s">
        <v>1421</v>
      </c>
      <c r="BH1962" s="6" t="s">
        <v>1421</v>
      </c>
      <c r="BI1962" t="s">
        <v>1421</v>
      </c>
      <c r="BJ1962" s="7" t="s">
        <v>1421</v>
      </c>
      <c r="BK1962" s="33" t="s">
        <v>1421</v>
      </c>
    </row>
    <row r="1963" spans="1:63" x14ac:dyDescent="0.25">
      <c r="A1963" t="s">
        <v>1421</v>
      </c>
      <c r="B1963" t="s">
        <v>1421</v>
      </c>
      <c r="C1963" t="s">
        <v>1421</v>
      </c>
      <c r="D1963" t="s">
        <v>1421</v>
      </c>
      <c r="E1963" t="s">
        <v>1421</v>
      </c>
      <c r="F1963" t="s">
        <v>1421</v>
      </c>
      <c r="G1963" t="s">
        <v>1421</v>
      </c>
      <c r="H1963" s="7" t="s">
        <v>1421</v>
      </c>
      <c r="I1963" s="2" t="s">
        <v>1421</v>
      </c>
      <c r="J1963" t="s">
        <v>1421</v>
      </c>
      <c r="K1963" s="7" t="s">
        <v>1421</v>
      </c>
      <c r="L1963" t="s">
        <v>1421</v>
      </c>
      <c r="M1963" t="s">
        <v>1421</v>
      </c>
      <c r="N1963" s="7" t="s">
        <v>1421</v>
      </c>
      <c r="O1963" t="s">
        <v>1421</v>
      </c>
      <c r="P1963" t="s">
        <v>1421</v>
      </c>
      <c r="Q1963" s="7" t="s">
        <v>1421</v>
      </c>
      <c r="R1963" s="2" t="s">
        <v>1421</v>
      </c>
      <c r="S1963" t="s">
        <v>1421</v>
      </c>
      <c r="T1963" s="7" t="s">
        <v>1421</v>
      </c>
      <c r="U1963" t="s">
        <v>1421</v>
      </c>
      <c r="V1963" t="s">
        <v>1421</v>
      </c>
      <c r="W1963" s="7" t="s">
        <v>1421</v>
      </c>
      <c r="X1963" t="s">
        <v>1421</v>
      </c>
      <c r="Y1963" t="s">
        <v>1421</v>
      </c>
      <c r="Z1963" s="7" t="s">
        <v>1421</v>
      </c>
      <c r="AA1963" s="2" t="s">
        <v>1421</v>
      </c>
      <c r="AB1963" t="s">
        <v>1421</v>
      </c>
      <c r="AC1963" t="s">
        <v>1421</v>
      </c>
      <c r="AD1963" t="s">
        <v>1421</v>
      </c>
      <c r="AE1963" t="s">
        <v>1421</v>
      </c>
      <c r="AF1963" s="7" t="s">
        <v>1421</v>
      </c>
      <c r="AG1963" s="6" t="s">
        <v>1421</v>
      </c>
      <c r="AH1963" t="s">
        <v>1421</v>
      </c>
      <c r="AI1963" s="7" t="s">
        <v>1421</v>
      </c>
      <c r="AJ1963" s="33" t="s">
        <v>1421</v>
      </c>
      <c r="AK1963" t="s">
        <v>1421</v>
      </c>
      <c r="AL1963" s="7" t="s">
        <v>1421</v>
      </c>
      <c r="AM1963" s="6" t="s">
        <v>1421</v>
      </c>
      <c r="AN1963" t="s">
        <v>1421</v>
      </c>
      <c r="AO1963" s="7" t="s">
        <v>1421</v>
      </c>
      <c r="AP1963" s="6" t="s">
        <v>1421</v>
      </c>
      <c r="AQ1963" t="s">
        <v>3146</v>
      </c>
      <c r="AR1963" s="7">
        <v>1</v>
      </c>
      <c r="AS1963" s="33">
        <v>5.0834705870391795E-4</v>
      </c>
      <c r="AT1963" t="s">
        <v>1421</v>
      </c>
      <c r="AU1963" s="7" t="s">
        <v>1421</v>
      </c>
      <c r="AV1963" s="6" t="s">
        <v>1421</v>
      </c>
      <c r="AW1963" t="s">
        <v>1421</v>
      </c>
      <c r="AX1963" s="7" t="s">
        <v>1421</v>
      </c>
      <c r="AY1963" s="6" t="s">
        <v>1421</v>
      </c>
      <c r="AZ1963" t="s">
        <v>1421</v>
      </c>
      <c r="BA1963" s="7" t="s">
        <v>1421</v>
      </c>
      <c r="BB1963" s="33" t="s">
        <v>1421</v>
      </c>
      <c r="BC1963" t="s">
        <v>1421</v>
      </c>
      <c r="BD1963" s="7" t="s">
        <v>1421</v>
      </c>
      <c r="BE1963" s="6" t="s">
        <v>1421</v>
      </c>
      <c r="BF1963" t="s">
        <v>1421</v>
      </c>
      <c r="BG1963" s="7" t="s">
        <v>1421</v>
      </c>
      <c r="BH1963" s="6" t="s">
        <v>1421</v>
      </c>
      <c r="BI1963" t="s">
        <v>1421</v>
      </c>
      <c r="BJ1963" s="7" t="s">
        <v>1421</v>
      </c>
      <c r="BK1963" s="33" t="s">
        <v>1421</v>
      </c>
    </row>
    <row r="1964" spans="1:63" x14ac:dyDescent="0.25">
      <c r="A1964" t="s">
        <v>1421</v>
      </c>
      <c r="B1964" t="s">
        <v>1421</v>
      </c>
      <c r="C1964" t="s">
        <v>1421</v>
      </c>
      <c r="D1964" t="s">
        <v>1421</v>
      </c>
      <c r="E1964" t="s">
        <v>1421</v>
      </c>
      <c r="F1964" t="s">
        <v>1421</v>
      </c>
      <c r="G1964" t="s">
        <v>1421</v>
      </c>
      <c r="H1964" s="7" t="s">
        <v>1421</v>
      </c>
      <c r="I1964" s="2" t="s">
        <v>1421</v>
      </c>
      <c r="J1964" t="s">
        <v>1421</v>
      </c>
      <c r="K1964" s="7" t="s">
        <v>1421</v>
      </c>
      <c r="L1964" t="s">
        <v>1421</v>
      </c>
      <c r="M1964" t="s">
        <v>1421</v>
      </c>
      <c r="N1964" s="7" t="s">
        <v>1421</v>
      </c>
      <c r="O1964" t="s">
        <v>1421</v>
      </c>
      <c r="P1964" t="s">
        <v>1421</v>
      </c>
      <c r="Q1964" s="7" t="s">
        <v>1421</v>
      </c>
      <c r="R1964" s="2" t="s">
        <v>1421</v>
      </c>
      <c r="S1964" t="s">
        <v>1421</v>
      </c>
      <c r="T1964" s="7" t="s">
        <v>1421</v>
      </c>
      <c r="U1964" t="s">
        <v>1421</v>
      </c>
      <c r="V1964" t="s">
        <v>1421</v>
      </c>
      <c r="W1964" s="7" t="s">
        <v>1421</v>
      </c>
      <c r="X1964" t="s">
        <v>1421</v>
      </c>
      <c r="Y1964" t="s">
        <v>1421</v>
      </c>
      <c r="Z1964" s="7" t="s">
        <v>1421</v>
      </c>
      <c r="AA1964" s="2" t="s">
        <v>1421</v>
      </c>
      <c r="AB1964" t="s">
        <v>1421</v>
      </c>
      <c r="AC1964" t="s">
        <v>1421</v>
      </c>
      <c r="AD1964" t="s">
        <v>1421</v>
      </c>
      <c r="AE1964" t="s">
        <v>1421</v>
      </c>
      <c r="AF1964" s="7" t="s">
        <v>1421</v>
      </c>
      <c r="AG1964" s="6" t="s">
        <v>1421</v>
      </c>
      <c r="AH1964" t="s">
        <v>1421</v>
      </c>
      <c r="AI1964" s="7" t="s">
        <v>1421</v>
      </c>
      <c r="AJ1964" s="33" t="s">
        <v>1421</v>
      </c>
      <c r="AK1964" t="s">
        <v>1421</v>
      </c>
      <c r="AL1964" s="7" t="s">
        <v>1421</v>
      </c>
      <c r="AM1964" s="6" t="s">
        <v>1421</v>
      </c>
      <c r="AN1964" t="s">
        <v>1421</v>
      </c>
      <c r="AO1964" s="7" t="s">
        <v>1421</v>
      </c>
      <c r="AP1964" s="6" t="s">
        <v>1421</v>
      </c>
      <c r="AQ1964" t="s">
        <v>3147</v>
      </c>
      <c r="AR1964" s="7">
        <v>1</v>
      </c>
      <c r="AS1964" s="33">
        <v>5.0834705870391795E-4</v>
      </c>
      <c r="AT1964" t="s">
        <v>1421</v>
      </c>
      <c r="AU1964" s="7" t="s">
        <v>1421</v>
      </c>
      <c r="AV1964" s="6" t="s">
        <v>1421</v>
      </c>
      <c r="AW1964" t="s">
        <v>1421</v>
      </c>
      <c r="AX1964" s="7" t="s">
        <v>1421</v>
      </c>
      <c r="AY1964" s="6" t="s">
        <v>1421</v>
      </c>
      <c r="AZ1964" t="s">
        <v>1421</v>
      </c>
      <c r="BA1964" s="7" t="s">
        <v>1421</v>
      </c>
      <c r="BB1964" s="33" t="s">
        <v>1421</v>
      </c>
      <c r="BC1964" t="s">
        <v>1421</v>
      </c>
      <c r="BD1964" s="7" t="s">
        <v>1421</v>
      </c>
      <c r="BE1964" s="6" t="s">
        <v>1421</v>
      </c>
      <c r="BF1964" t="s">
        <v>1421</v>
      </c>
      <c r="BG1964" s="7" t="s">
        <v>1421</v>
      </c>
      <c r="BH1964" s="6" t="s">
        <v>1421</v>
      </c>
      <c r="BI1964" t="s">
        <v>1421</v>
      </c>
      <c r="BJ1964" s="7" t="s">
        <v>1421</v>
      </c>
      <c r="BK1964" s="33" t="s">
        <v>1421</v>
      </c>
    </row>
    <row r="1965" spans="1:63" x14ac:dyDescent="0.25">
      <c r="A1965" t="s">
        <v>1421</v>
      </c>
      <c r="B1965" t="s">
        <v>1421</v>
      </c>
      <c r="C1965" t="s">
        <v>1421</v>
      </c>
      <c r="D1965" t="s">
        <v>1421</v>
      </c>
      <c r="E1965" t="s">
        <v>1421</v>
      </c>
      <c r="F1965" t="s">
        <v>1421</v>
      </c>
      <c r="G1965" t="s">
        <v>1421</v>
      </c>
      <c r="H1965" s="7" t="s">
        <v>1421</v>
      </c>
      <c r="I1965" s="2" t="s">
        <v>1421</v>
      </c>
      <c r="J1965" t="s">
        <v>1421</v>
      </c>
      <c r="K1965" s="7" t="s">
        <v>1421</v>
      </c>
      <c r="L1965" t="s">
        <v>1421</v>
      </c>
      <c r="M1965" t="s">
        <v>1421</v>
      </c>
      <c r="N1965" s="7" t="s">
        <v>1421</v>
      </c>
      <c r="O1965" t="s">
        <v>1421</v>
      </c>
      <c r="P1965" t="s">
        <v>1421</v>
      </c>
      <c r="Q1965" s="7" t="s">
        <v>1421</v>
      </c>
      <c r="R1965" s="2" t="s">
        <v>1421</v>
      </c>
      <c r="S1965" t="s">
        <v>1421</v>
      </c>
      <c r="T1965" s="7" t="s">
        <v>1421</v>
      </c>
      <c r="U1965" t="s">
        <v>1421</v>
      </c>
      <c r="V1965" t="s">
        <v>1421</v>
      </c>
      <c r="W1965" s="7" t="s">
        <v>1421</v>
      </c>
      <c r="X1965" t="s">
        <v>1421</v>
      </c>
      <c r="Y1965" t="s">
        <v>1421</v>
      </c>
      <c r="Z1965" s="7" t="s">
        <v>1421</v>
      </c>
      <c r="AA1965" s="2" t="s">
        <v>1421</v>
      </c>
      <c r="AB1965" t="s">
        <v>1421</v>
      </c>
      <c r="AC1965" t="s">
        <v>1421</v>
      </c>
      <c r="AD1965" t="s">
        <v>1421</v>
      </c>
      <c r="AE1965" t="s">
        <v>1421</v>
      </c>
      <c r="AF1965" s="7" t="s">
        <v>1421</v>
      </c>
      <c r="AG1965" s="6" t="s">
        <v>1421</v>
      </c>
      <c r="AH1965" t="s">
        <v>1421</v>
      </c>
      <c r="AI1965" s="7" t="s">
        <v>1421</v>
      </c>
      <c r="AJ1965" s="33" t="s">
        <v>1421</v>
      </c>
      <c r="AK1965" t="s">
        <v>1421</v>
      </c>
      <c r="AL1965" s="7" t="s">
        <v>1421</v>
      </c>
      <c r="AM1965" s="6" t="s">
        <v>1421</v>
      </c>
      <c r="AN1965" t="s">
        <v>1421</v>
      </c>
      <c r="AO1965" s="7" t="s">
        <v>1421</v>
      </c>
      <c r="AP1965" s="6" t="s">
        <v>1421</v>
      </c>
      <c r="AQ1965" t="s">
        <v>3148</v>
      </c>
      <c r="AR1965" s="7">
        <v>1</v>
      </c>
      <c r="AS1965" s="33">
        <v>5.0834705870391795E-4</v>
      </c>
      <c r="AT1965" t="s">
        <v>1421</v>
      </c>
      <c r="AU1965" s="7" t="s">
        <v>1421</v>
      </c>
      <c r="AV1965" s="6" t="s">
        <v>1421</v>
      </c>
      <c r="AW1965" t="s">
        <v>1421</v>
      </c>
      <c r="AX1965" s="7" t="s">
        <v>1421</v>
      </c>
      <c r="AY1965" s="6" t="s">
        <v>1421</v>
      </c>
      <c r="AZ1965" t="s">
        <v>1421</v>
      </c>
      <c r="BA1965" s="7" t="s">
        <v>1421</v>
      </c>
      <c r="BB1965" s="33" t="s">
        <v>1421</v>
      </c>
      <c r="BC1965" t="s">
        <v>1421</v>
      </c>
      <c r="BD1965" s="7" t="s">
        <v>1421</v>
      </c>
      <c r="BE1965" s="6" t="s">
        <v>1421</v>
      </c>
      <c r="BF1965" t="s">
        <v>1421</v>
      </c>
      <c r="BG1965" s="7" t="s">
        <v>1421</v>
      </c>
      <c r="BH1965" s="6" t="s">
        <v>1421</v>
      </c>
      <c r="BI1965" t="s">
        <v>1421</v>
      </c>
      <c r="BJ1965" s="7" t="s">
        <v>1421</v>
      </c>
      <c r="BK1965" s="33" t="s">
        <v>1421</v>
      </c>
    </row>
    <row r="1966" spans="1:63" x14ac:dyDescent="0.25">
      <c r="A1966" t="s">
        <v>1421</v>
      </c>
      <c r="B1966" t="s">
        <v>1421</v>
      </c>
      <c r="C1966" t="s">
        <v>1421</v>
      </c>
      <c r="D1966" t="s">
        <v>1421</v>
      </c>
      <c r="E1966" t="s">
        <v>1421</v>
      </c>
      <c r="F1966" t="s">
        <v>1421</v>
      </c>
      <c r="G1966" t="s">
        <v>1421</v>
      </c>
      <c r="H1966" s="7" t="s">
        <v>1421</v>
      </c>
      <c r="I1966" s="2" t="s">
        <v>1421</v>
      </c>
      <c r="J1966" t="s">
        <v>1421</v>
      </c>
      <c r="K1966" s="7" t="s">
        <v>1421</v>
      </c>
      <c r="L1966" t="s">
        <v>1421</v>
      </c>
      <c r="M1966" t="s">
        <v>1421</v>
      </c>
      <c r="N1966" s="7" t="s">
        <v>1421</v>
      </c>
      <c r="O1966" t="s">
        <v>1421</v>
      </c>
      <c r="P1966" t="s">
        <v>1421</v>
      </c>
      <c r="Q1966" s="7" t="s">
        <v>1421</v>
      </c>
      <c r="R1966" s="2" t="s">
        <v>1421</v>
      </c>
      <c r="S1966" t="s">
        <v>1421</v>
      </c>
      <c r="T1966" s="7" t="s">
        <v>1421</v>
      </c>
      <c r="U1966" t="s">
        <v>1421</v>
      </c>
      <c r="V1966" t="s">
        <v>1421</v>
      </c>
      <c r="W1966" s="7" t="s">
        <v>1421</v>
      </c>
      <c r="X1966" t="s">
        <v>1421</v>
      </c>
      <c r="Y1966" t="s">
        <v>1421</v>
      </c>
      <c r="Z1966" s="7" t="s">
        <v>1421</v>
      </c>
      <c r="AA1966" s="2" t="s">
        <v>1421</v>
      </c>
      <c r="AB1966" t="s">
        <v>1421</v>
      </c>
      <c r="AC1966" t="s">
        <v>1421</v>
      </c>
      <c r="AD1966" t="s">
        <v>1421</v>
      </c>
      <c r="AE1966" t="s">
        <v>1421</v>
      </c>
      <c r="AF1966" s="7" t="s">
        <v>1421</v>
      </c>
      <c r="AG1966" s="6" t="s">
        <v>1421</v>
      </c>
      <c r="AH1966" t="s">
        <v>1421</v>
      </c>
      <c r="AI1966" s="7" t="s">
        <v>1421</v>
      </c>
      <c r="AJ1966" s="33" t="s">
        <v>1421</v>
      </c>
      <c r="AK1966" t="s">
        <v>1421</v>
      </c>
      <c r="AL1966" s="7" t="s">
        <v>1421</v>
      </c>
      <c r="AM1966" s="6" t="s">
        <v>1421</v>
      </c>
      <c r="AN1966" t="s">
        <v>1421</v>
      </c>
      <c r="AO1966" s="7" t="s">
        <v>1421</v>
      </c>
      <c r="AP1966" s="6" t="s">
        <v>1421</v>
      </c>
      <c r="AQ1966" t="s">
        <v>3149</v>
      </c>
      <c r="AR1966" s="7">
        <v>1</v>
      </c>
      <c r="AS1966" s="33">
        <v>5.0834705870391795E-4</v>
      </c>
      <c r="AT1966" t="s">
        <v>1421</v>
      </c>
      <c r="AU1966" s="7" t="s">
        <v>1421</v>
      </c>
      <c r="AV1966" s="6" t="s">
        <v>1421</v>
      </c>
      <c r="AW1966" t="s">
        <v>1421</v>
      </c>
      <c r="AX1966" s="7" t="s">
        <v>1421</v>
      </c>
      <c r="AY1966" s="6" t="s">
        <v>1421</v>
      </c>
      <c r="AZ1966" t="s">
        <v>1421</v>
      </c>
      <c r="BA1966" s="7" t="s">
        <v>1421</v>
      </c>
      <c r="BB1966" s="33" t="s">
        <v>1421</v>
      </c>
      <c r="BC1966" t="s">
        <v>1421</v>
      </c>
      <c r="BD1966" s="7" t="s">
        <v>1421</v>
      </c>
      <c r="BE1966" s="6" t="s">
        <v>1421</v>
      </c>
      <c r="BF1966" t="s">
        <v>1421</v>
      </c>
      <c r="BG1966" s="7" t="s">
        <v>1421</v>
      </c>
      <c r="BH1966" s="6" t="s">
        <v>1421</v>
      </c>
      <c r="BI1966" t="s">
        <v>1421</v>
      </c>
      <c r="BJ1966" s="7" t="s">
        <v>1421</v>
      </c>
      <c r="BK1966" s="33" t="s">
        <v>1421</v>
      </c>
    </row>
    <row r="1967" spans="1:63" x14ac:dyDescent="0.25">
      <c r="A1967" t="s">
        <v>1421</v>
      </c>
      <c r="B1967" t="s">
        <v>1421</v>
      </c>
      <c r="C1967" t="s">
        <v>1421</v>
      </c>
      <c r="D1967" t="s">
        <v>1421</v>
      </c>
      <c r="E1967" t="s">
        <v>1421</v>
      </c>
      <c r="F1967" t="s">
        <v>1421</v>
      </c>
      <c r="G1967" t="s">
        <v>1421</v>
      </c>
      <c r="H1967" s="7" t="s">
        <v>1421</v>
      </c>
      <c r="I1967" s="2" t="s">
        <v>1421</v>
      </c>
      <c r="J1967" t="s">
        <v>1421</v>
      </c>
      <c r="K1967" s="7" t="s">
        <v>1421</v>
      </c>
      <c r="L1967" t="s">
        <v>1421</v>
      </c>
      <c r="M1967" t="s">
        <v>1421</v>
      </c>
      <c r="N1967" s="7" t="s">
        <v>1421</v>
      </c>
      <c r="O1967" t="s">
        <v>1421</v>
      </c>
      <c r="P1967" t="s">
        <v>1421</v>
      </c>
      <c r="Q1967" s="7" t="s">
        <v>1421</v>
      </c>
      <c r="R1967" s="2" t="s">
        <v>1421</v>
      </c>
      <c r="S1967" t="s">
        <v>1421</v>
      </c>
      <c r="T1967" s="7" t="s">
        <v>1421</v>
      </c>
      <c r="U1967" t="s">
        <v>1421</v>
      </c>
      <c r="V1967" t="s">
        <v>1421</v>
      </c>
      <c r="W1967" s="7" t="s">
        <v>1421</v>
      </c>
      <c r="X1967" t="s">
        <v>1421</v>
      </c>
      <c r="Y1967" t="s">
        <v>1421</v>
      </c>
      <c r="Z1967" s="7" t="s">
        <v>1421</v>
      </c>
      <c r="AA1967" s="2" t="s">
        <v>1421</v>
      </c>
      <c r="AB1967" t="s">
        <v>1421</v>
      </c>
      <c r="AC1967" t="s">
        <v>1421</v>
      </c>
      <c r="AD1967" t="s">
        <v>1421</v>
      </c>
      <c r="AE1967" t="s">
        <v>1421</v>
      </c>
      <c r="AF1967" s="7" t="s">
        <v>1421</v>
      </c>
      <c r="AG1967" s="6" t="s">
        <v>1421</v>
      </c>
      <c r="AH1967" t="s">
        <v>1421</v>
      </c>
      <c r="AI1967" s="7" t="s">
        <v>1421</v>
      </c>
      <c r="AJ1967" s="33" t="s">
        <v>1421</v>
      </c>
      <c r="AK1967" t="s">
        <v>1421</v>
      </c>
      <c r="AL1967" s="7" t="s">
        <v>1421</v>
      </c>
      <c r="AM1967" s="6" t="s">
        <v>1421</v>
      </c>
      <c r="AN1967" t="s">
        <v>1421</v>
      </c>
      <c r="AO1967" s="7" t="s">
        <v>1421</v>
      </c>
      <c r="AP1967" s="6" t="s">
        <v>1421</v>
      </c>
      <c r="AQ1967" t="s">
        <v>1312</v>
      </c>
      <c r="AR1967" s="7">
        <v>1</v>
      </c>
      <c r="AS1967" s="33">
        <v>5.0834705870391795E-4</v>
      </c>
      <c r="AT1967" t="s">
        <v>1421</v>
      </c>
      <c r="AU1967" s="7" t="s">
        <v>1421</v>
      </c>
      <c r="AV1967" s="6" t="s">
        <v>1421</v>
      </c>
      <c r="AW1967" t="s">
        <v>1421</v>
      </c>
      <c r="AX1967" s="7" t="s">
        <v>1421</v>
      </c>
      <c r="AY1967" s="6" t="s">
        <v>1421</v>
      </c>
      <c r="AZ1967" t="s">
        <v>1421</v>
      </c>
      <c r="BA1967" s="7" t="s">
        <v>1421</v>
      </c>
      <c r="BB1967" s="33" t="s">
        <v>1421</v>
      </c>
      <c r="BC1967" t="s">
        <v>1421</v>
      </c>
      <c r="BD1967" s="7" t="s">
        <v>1421</v>
      </c>
      <c r="BE1967" s="6" t="s">
        <v>1421</v>
      </c>
      <c r="BF1967" t="s">
        <v>1421</v>
      </c>
      <c r="BG1967" s="7" t="s">
        <v>1421</v>
      </c>
      <c r="BH1967" s="6" t="s">
        <v>1421</v>
      </c>
      <c r="BI1967" t="s">
        <v>1421</v>
      </c>
      <c r="BJ1967" s="7" t="s">
        <v>1421</v>
      </c>
      <c r="BK1967" s="33" t="s">
        <v>1421</v>
      </c>
    </row>
    <row r="1968" spans="1:63" x14ac:dyDescent="0.25">
      <c r="A1968" t="s">
        <v>1421</v>
      </c>
      <c r="B1968" t="s">
        <v>1421</v>
      </c>
      <c r="C1968" t="s">
        <v>1421</v>
      </c>
      <c r="D1968" t="s">
        <v>1421</v>
      </c>
      <c r="E1968" t="s">
        <v>1421</v>
      </c>
      <c r="F1968" t="s">
        <v>1421</v>
      </c>
      <c r="G1968" t="s">
        <v>1421</v>
      </c>
      <c r="H1968" s="7" t="s">
        <v>1421</v>
      </c>
      <c r="I1968" s="2" t="s">
        <v>1421</v>
      </c>
      <c r="J1968" t="s">
        <v>1421</v>
      </c>
      <c r="K1968" s="7" t="s">
        <v>1421</v>
      </c>
      <c r="L1968" t="s">
        <v>1421</v>
      </c>
      <c r="M1968" t="s">
        <v>1421</v>
      </c>
      <c r="N1968" s="7" t="s">
        <v>1421</v>
      </c>
      <c r="O1968" t="s">
        <v>1421</v>
      </c>
      <c r="P1968" t="s">
        <v>1421</v>
      </c>
      <c r="Q1968" s="7" t="s">
        <v>1421</v>
      </c>
      <c r="R1968" s="2" t="s">
        <v>1421</v>
      </c>
      <c r="S1968" t="s">
        <v>1421</v>
      </c>
      <c r="T1968" s="7" t="s">
        <v>1421</v>
      </c>
      <c r="U1968" t="s">
        <v>1421</v>
      </c>
      <c r="V1968" t="s">
        <v>1421</v>
      </c>
      <c r="W1968" s="7" t="s">
        <v>1421</v>
      </c>
      <c r="X1968" t="s">
        <v>1421</v>
      </c>
      <c r="Y1968" t="s">
        <v>1421</v>
      </c>
      <c r="Z1968" s="7" t="s">
        <v>1421</v>
      </c>
      <c r="AA1968" s="2" t="s">
        <v>1421</v>
      </c>
      <c r="AB1968" t="s">
        <v>1421</v>
      </c>
      <c r="AC1968" t="s">
        <v>1421</v>
      </c>
      <c r="AD1968" t="s">
        <v>1421</v>
      </c>
      <c r="AE1968" t="s">
        <v>1421</v>
      </c>
      <c r="AF1968" s="7" t="s">
        <v>1421</v>
      </c>
      <c r="AG1968" s="6" t="s">
        <v>1421</v>
      </c>
      <c r="AH1968" t="s">
        <v>1421</v>
      </c>
      <c r="AI1968" s="7" t="s">
        <v>1421</v>
      </c>
      <c r="AJ1968" s="33" t="s">
        <v>1421</v>
      </c>
      <c r="AK1968" t="s">
        <v>1421</v>
      </c>
      <c r="AL1968" s="7" t="s">
        <v>1421</v>
      </c>
      <c r="AM1968" s="6" t="s">
        <v>1421</v>
      </c>
      <c r="AN1968" t="s">
        <v>1421</v>
      </c>
      <c r="AO1968" s="7" t="s">
        <v>1421</v>
      </c>
      <c r="AP1968" s="6" t="s">
        <v>1421</v>
      </c>
      <c r="AQ1968" t="s">
        <v>3150</v>
      </c>
      <c r="AR1968" s="7">
        <v>1</v>
      </c>
      <c r="AS1968" s="33">
        <v>5.0834705870391795E-4</v>
      </c>
      <c r="AT1968" t="s">
        <v>1421</v>
      </c>
      <c r="AU1968" s="7" t="s">
        <v>1421</v>
      </c>
      <c r="AV1968" s="6" t="s">
        <v>1421</v>
      </c>
      <c r="AW1968" t="s">
        <v>1421</v>
      </c>
      <c r="AX1968" s="7" t="s">
        <v>1421</v>
      </c>
      <c r="AY1968" s="6" t="s">
        <v>1421</v>
      </c>
      <c r="AZ1968" t="s">
        <v>1421</v>
      </c>
      <c r="BA1968" s="7" t="s">
        <v>1421</v>
      </c>
      <c r="BB1968" s="33" t="s">
        <v>1421</v>
      </c>
      <c r="BC1968" t="s">
        <v>1421</v>
      </c>
      <c r="BD1968" s="7" t="s">
        <v>1421</v>
      </c>
      <c r="BE1968" s="6" t="s">
        <v>1421</v>
      </c>
      <c r="BF1968" t="s">
        <v>1421</v>
      </c>
      <c r="BG1968" s="7" t="s">
        <v>1421</v>
      </c>
      <c r="BH1968" s="6" t="s">
        <v>1421</v>
      </c>
      <c r="BI1968" t="s">
        <v>1421</v>
      </c>
      <c r="BJ1968" s="7" t="s">
        <v>1421</v>
      </c>
      <c r="BK1968" s="33" t="s">
        <v>1421</v>
      </c>
    </row>
    <row r="1969" spans="1:63" x14ac:dyDescent="0.25">
      <c r="A1969" t="s">
        <v>1421</v>
      </c>
      <c r="B1969" t="s">
        <v>1421</v>
      </c>
      <c r="C1969" t="s">
        <v>1421</v>
      </c>
      <c r="D1969" t="s">
        <v>1421</v>
      </c>
      <c r="E1969" t="s">
        <v>1421</v>
      </c>
      <c r="F1969" t="s">
        <v>1421</v>
      </c>
      <c r="G1969" t="s">
        <v>1421</v>
      </c>
      <c r="H1969" s="7" t="s">
        <v>1421</v>
      </c>
      <c r="I1969" s="2" t="s">
        <v>1421</v>
      </c>
      <c r="J1969" t="s">
        <v>1421</v>
      </c>
      <c r="K1969" s="7" t="s">
        <v>1421</v>
      </c>
      <c r="L1969" t="s">
        <v>1421</v>
      </c>
      <c r="M1969" t="s">
        <v>1421</v>
      </c>
      <c r="N1969" s="7" t="s">
        <v>1421</v>
      </c>
      <c r="O1969" t="s">
        <v>1421</v>
      </c>
      <c r="P1969" t="s">
        <v>1421</v>
      </c>
      <c r="Q1969" s="7" t="s">
        <v>1421</v>
      </c>
      <c r="R1969" s="2" t="s">
        <v>1421</v>
      </c>
      <c r="S1969" t="s">
        <v>1421</v>
      </c>
      <c r="T1969" s="7" t="s">
        <v>1421</v>
      </c>
      <c r="U1969" t="s">
        <v>1421</v>
      </c>
      <c r="V1969" t="s">
        <v>1421</v>
      </c>
      <c r="W1969" s="7" t="s">
        <v>1421</v>
      </c>
      <c r="X1969" t="s">
        <v>1421</v>
      </c>
      <c r="Y1969" t="s">
        <v>1421</v>
      </c>
      <c r="Z1969" s="7" t="s">
        <v>1421</v>
      </c>
      <c r="AA1969" s="2" t="s">
        <v>1421</v>
      </c>
      <c r="AB1969" t="s">
        <v>1421</v>
      </c>
      <c r="AC1969" t="s">
        <v>1421</v>
      </c>
      <c r="AD1969" t="s">
        <v>1421</v>
      </c>
      <c r="AE1969" t="s">
        <v>1421</v>
      </c>
      <c r="AF1969" s="7" t="s">
        <v>1421</v>
      </c>
      <c r="AG1969" s="6" t="s">
        <v>1421</v>
      </c>
      <c r="AH1969" t="s">
        <v>1421</v>
      </c>
      <c r="AI1969" s="7" t="s">
        <v>1421</v>
      </c>
      <c r="AJ1969" s="33" t="s">
        <v>1421</v>
      </c>
      <c r="AK1969" t="s">
        <v>1421</v>
      </c>
      <c r="AL1969" s="7" t="s">
        <v>1421</v>
      </c>
      <c r="AM1969" s="6" t="s">
        <v>1421</v>
      </c>
      <c r="AN1969" t="s">
        <v>1421</v>
      </c>
      <c r="AO1969" s="7" t="s">
        <v>1421</v>
      </c>
      <c r="AP1969" s="6" t="s">
        <v>1421</v>
      </c>
      <c r="AQ1969" t="s">
        <v>365</v>
      </c>
      <c r="AR1969" s="7">
        <v>1</v>
      </c>
      <c r="AS1969" s="33">
        <v>5.0834705870391795E-4</v>
      </c>
      <c r="AT1969" t="s">
        <v>1421</v>
      </c>
      <c r="AU1969" s="7" t="s">
        <v>1421</v>
      </c>
      <c r="AV1969" s="6" t="s">
        <v>1421</v>
      </c>
      <c r="AW1969" t="s">
        <v>1421</v>
      </c>
      <c r="AX1969" s="7" t="s">
        <v>1421</v>
      </c>
      <c r="AY1969" s="6" t="s">
        <v>1421</v>
      </c>
      <c r="AZ1969" t="s">
        <v>1421</v>
      </c>
      <c r="BA1969" s="7" t="s">
        <v>1421</v>
      </c>
      <c r="BB1969" s="33" t="s">
        <v>1421</v>
      </c>
      <c r="BC1969" t="s">
        <v>1421</v>
      </c>
      <c r="BD1969" s="7" t="s">
        <v>1421</v>
      </c>
      <c r="BE1969" s="6" t="s">
        <v>1421</v>
      </c>
      <c r="BF1969" t="s">
        <v>1421</v>
      </c>
      <c r="BG1969" s="7" t="s">
        <v>1421</v>
      </c>
      <c r="BH1969" s="6" t="s">
        <v>1421</v>
      </c>
      <c r="BI1969" t="s">
        <v>1421</v>
      </c>
      <c r="BJ1969" s="7" t="s">
        <v>1421</v>
      </c>
      <c r="BK1969" s="33" t="s">
        <v>1421</v>
      </c>
    </row>
    <row r="1970" spans="1:63" x14ac:dyDescent="0.25">
      <c r="A1970" t="s">
        <v>1421</v>
      </c>
      <c r="B1970" t="s">
        <v>1421</v>
      </c>
      <c r="C1970" t="s">
        <v>1421</v>
      </c>
      <c r="D1970" t="s">
        <v>1421</v>
      </c>
      <c r="E1970" t="s">
        <v>1421</v>
      </c>
      <c r="F1970" t="s">
        <v>1421</v>
      </c>
      <c r="G1970" t="s">
        <v>1421</v>
      </c>
      <c r="H1970" s="7" t="s">
        <v>1421</v>
      </c>
      <c r="I1970" s="2" t="s">
        <v>1421</v>
      </c>
      <c r="J1970" t="s">
        <v>1421</v>
      </c>
      <c r="K1970" s="7" t="s">
        <v>1421</v>
      </c>
      <c r="L1970" t="s">
        <v>1421</v>
      </c>
      <c r="M1970" t="s">
        <v>1421</v>
      </c>
      <c r="N1970" s="7" t="s">
        <v>1421</v>
      </c>
      <c r="O1970" t="s">
        <v>1421</v>
      </c>
      <c r="P1970" t="s">
        <v>1421</v>
      </c>
      <c r="Q1970" s="7" t="s">
        <v>1421</v>
      </c>
      <c r="R1970" s="2" t="s">
        <v>1421</v>
      </c>
      <c r="S1970" t="s">
        <v>1421</v>
      </c>
      <c r="T1970" s="7" t="s">
        <v>1421</v>
      </c>
      <c r="U1970" t="s">
        <v>1421</v>
      </c>
      <c r="V1970" t="s">
        <v>1421</v>
      </c>
      <c r="W1970" s="7" t="s">
        <v>1421</v>
      </c>
      <c r="X1970" t="s">
        <v>1421</v>
      </c>
      <c r="Y1970" t="s">
        <v>1421</v>
      </c>
      <c r="Z1970" s="7" t="s">
        <v>1421</v>
      </c>
      <c r="AA1970" s="2" t="s">
        <v>1421</v>
      </c>
      <c r="AB1970" t="s">
        <v>1421</v>
      </c>
      <c r="AC1970" t="s">
        <v>1421</v>
      </c>
      <c r="AD1970" t="s">
        <v>1421</v>
      </c>
      <c r="AE1970" t="s">
        <v>1421</v>
      </c>
      <c r="AF1970" s="7" t="s">
        <v>1421</v>
      </c>
      <c r="AG1970" s="6" t="s">
        <v>1421</v>
      </c>
      <c r="AH1970" t="s">
        <v>1421</v>
      </c>
      <c r="AI1970" s="7" t="s">
        <v>1421</v>
      </c>
      <c r="AJ1970" s="33" t="s">
        <v>1421</v>
      </c>
      <c r="AK1970" t="s">
        <v>1421</v>
      </c>
      <c r="AL1970" s="7" t="s">
        <v>1421</v>
      </c>
      <c r="AM1970" s="6" t="s">
        <v>1421</v>
      </c>
      <c r="AN1970" t="s">
        <v>1421</v>
      </c>
      <c r="AO1970" s="7" t="s">
        <v>1421</v>
      </c>
      <c r="AP1970" s="6" t="s">
        <v>1421</v>
      </c>
      <c r="AQ1970" t="s">
        <v>1750</v>
      </c>
      <c r="AR1970" s="7">
        <v>1</v>
      </c>
      <c r="AS1970" s="33">
        <v>5.0834705870391795E-4</v>
      </c>
      <c r="AT1970" t="s">
        <v>1421</v>
      </c>
      <c r="AU1970" s="7" t="s">
        <v>1421</v>
      </c>
      <c r="AV1970" s="6" t="s">
        <v>1421</v>
      </c>
      <c r="AW1970" t="s">
        <v>1421</v>
      </c>
      <c r="AX1970" s="7" t="s">
        <v>1421</v>
      </c>
      <c r="AY1970" s="6" t="s">
        <v>1421</v>
      </c>
      <c r="AZ1970" t="s">
        <v>1421</v>
      </c>
      <c r="BA1970" s="7" t="s">
        <v>1421</v>
      </c>
      <c r="BB1970" s="33" t="s">
        <v>1421</v>
      </c>
      <c r="BC1970" t="s">
        <v>1421</v>
      </c>
      <c r="BD1970" s="7" t="s">
        <v>1421</v>
      </c>
      <c r="BE1970" s="6" t="s">
        <v>1421</v>
      </c>
      <c r="BF1970" t="s">
        <v>1421</v>
      </c>
      <c r="BG1970" s="7" t="s">
        <v>1421</v>
      </c>
      <c r="BH1970" s="6" t="s">
        <v>1421</v>
      </c>
      <c r="BI1970" t="s">
        <v>1421</v>
      </c>
      <c r="BJ1970" s="7" t="s">
        <v>1421</v>
      </c>
      <c r="BK1970" s="33" t="s">
        <v>1421</v>
      </c>
    </row>
    <row r="1971" spans="1:63" x14ac:dyDescent="0.25">
      <c r="A1971" t="s">
        <v>1421</v>
      </c>
      <c r="B1971" t="s">
        <v>1421</v>
      </c>
      <c r="C1971" t="s">
        <v>1421</v>
      </c>
      <c r="D1971" t="s">
        <v>1421</v>
      </c>
      <c r="E1971" t="s">
        <v>1421</v>
      </c>
      <c r="F1971" t="s">
        <v>1421</v>
      </c>
      <c r="G1971" t="s">
        <v>1421</v>
      </c>
      <c r="H1971" s="7" t="s">
        <v>1421</v>
      </c>
      <c r="I1971" s="2" t="s">
        <v>1421</v>
      </c>
      <c r="J1971" t="s">
        <v>1421</v>
      </c>
      <c r="K1971" s="7" t="s">
        <v>1421</v>
      </c>
      <c r="L1971" t="s">
        <v>1421</v>
      </c>
      <c r="M1971" t="s">
        <v>1421</v>
      </c>
      <c r="N1971" s="7" t="s">
        <v>1421</v>
      </c>
      <c r="O1971" t="s">
        <v>1421</v>
      </c>
      <c r="P1971" t="s">
        <v>1421</v>
      </c>
      <c r="Q1971" s="7" t="s">
        <v>1421</v>
      </c>
      <c r="R1971" s="2" t="s">
        <v>1421</v>
      </c>
      <c r="S1971" t="s">
        <v>1421</v>
      </c>
      <c r="T1971" s="7" t="s">
        <v>1421</v>
      </c>
      <c r="U1971" t="s">
        <v>1421</v>
      </c>
      <c r="V1971" t="s">
        <v>1421</v>
      </c>
      <c r="W1971" s="7" t="s">
        <v>1421</v>
      </c>
      <c r="X1971" t="s">
        <v>1421</v>
      </c>
      <c r="Y1971" t="s">
        <v>1421</v>
      </c>
      <c r="Z1971" s="7" t="s">
        <v>1421</v>
      </c>
      <c r="AA1971" s="2" t="s">
        <v>1421</v>
      </c>
      <c r="AB1971" t="s">
        <v>1421</v>
      </c>
      <c r="AC1971" t="s">
        <v>1421</v>
      </c>
      <c r="AD1971" t="s">
        <v>1421</v>
      </c>
      <c r="AE1971" t="s">
        <v>1421</v>
      </c>
      <c r="AF1971" s="7" t="s">
        <v>1421</v>
      </c>
      <c r="AG1971" s="6" t="s">
        <v>1421</v>
      </c>
      <c r="AH1971" t="s">
        <v>1421</v>
      </c>
      <c r="AI1971" s="7" t="s">
        <v>1421</v>
      </c>
      <c r="AJ1971" s="33" t="s">
        <v>1421</v>
      </c>
      <c r="AK1971" t="s">
        <v>1421</v>
      </c>
      <c r="AL1971" s="7" t="s">
        <v>1421</v>
      </c>
      <c r="AM1971" s="6" t="s">
        <v>1421</v>
      </c>
      <c r="AN1971" t="s">
        <v>1421</v>
      </c>
      <c r="AO1971" s="7" t="s">
        <v>1421</v>
      </c>
      <c r="AP1971" s="6" t="s">
        <v>1421</v>
      </c>
      <c r="AQ1971" t="s">
        <v>1314</v>
      </c>
      <c r="AR1971" s="7">
        <v>1</v>
      </c>
      <c r="AS1971" s="33">
        <v>5.0834705870391795E-4</v>
      </c>
      <c r="AT1971" t="s">
        <v>1421</v>
      </c>
      <c r="AU1971" s="7" t="s">
        <v>1421</v>
      </c>
      <c r="AV1971" s="6" t="s">
        <v>1421</v>
      </c>
      <c r="AW1971" t="s">
        <v>1421</v>
      </c>
      <c r="AX1971" s="7" t="s">
        <v>1421</v>
      </c>
      <c r="AY1971" s="6" t="s">
        <v>1421</v>
      </c>
      <c r="AZ1971" t="s">
        <v>1421</v>
      </c>
      <c r="BA1971" s="7" t="s">
        <v>1421</v>
      </c>
      <c r="BB1971" s="33" t="s">
        <v>1421</v>
      </c>
      <c r="BC1971" t="s">
        <v>1421</v>
      </c>
      <c r="BD1971" s="7" t="s">
        <v>1421</v>
      </c>
      <c r="BE1971" s="6" t="s">
        <v>1421</v>
      </c>
      <c r="BF1971" t="s">
        <v>1421</v>
      </c>
      <c r="BG1971" s="7" t="s">
        <v>1421</v>
      </c>
      <c r="BH1971" s="6" t="s">
        <v>1421</v>
      </c>
      <c r="BI1971" t="s">
        <v>1421</v>
      </c>
      <c r="BJ1971" s="7" t="s">
        <v>1421</v>
      </c>
      <c r="BK1971" s="33" t="s">
        <v>1421</v>
      </c>
    </row>
    <row r="1972" spans="1:63" x14ac:dyDescent="0.25">
      <c r="A1972" t="s">
        <v>1421</v>
      </c>
      <c r="B1972" t="s">
        <v>1421</v>
      </c>
      <c r="C1972" t="s">
        <v>1421</v>
      </c>
      <c r="D1972" t="s">
        <v>1421</v>
      </c>
      <c r="E1972" t="s">
        <v>1421</v>
      </c>
      <c r="F1972" t="s">
        <v>1421</v>
      </c>
      <c r="G1972" t="s">
        <v>1421</v>
      </c>
      <c r="H1972" s="7" t="s">
        <v>1421</v>
      </c>
      <c r="I1972" s="2" t="s">
        <v>1421</v>
      </c>
      <c r="J1972" t="s">
        <v>1421</v>
      </c>
      <c r="K1972" s="7" t="s">
        <v>1421</v>
      </c>
      <c r="L1972" t="s">
        <v>1421</v>
      </c>
      <c r="M1972" t="s">
        <v>1421</v>
      </c>
      <c r="N1972" s="7" t="s">
        <v>1421</v>
      </c>
      <c r="O1972" t="s">
        <v>1421</v>
      </c>
      <c r="P1972" t="s">
        <v>1421</v>
      </c>
      <c r="Q1972" s="7" t="s">
        <v>1421</v>
      </c>
      <c r="R1972" s="2" t="s">
        <v>1421</v>
      </c>
      <c r="S1972" t="s">
        <v>1421</v>
      </c>
      <c r="T1972" s="7" t="s">
        <v>1421</v>
      </c>
      <c r="U1972" t="s">
        <v>1421</v>
      </c>
      <c r="V1972" t="s">
        <v>1421</v>
      </c>
      <c r="W1972" s="7" t="s">
        <v>1421</v>
      </c>
      <c r="X1972" t="s">
        <v>1421</v>
      </c>
      <c r="Y1972" t="s">
        <v>1421</v>
      </c>
      <c r="Z1972" s="7" t="s">
        <v>1421</v>
      </c>
      <c r="AA1972" s="2" t="s">
        <v>1421</v>
      </c>
      <c r="AB1972" t="s">
        <v>1421</v>
      </c>
      <c r="AC1972" t="s">
        <v>1421</v>
      </c>
      <c r="AD1972" t="s">
        <v>1421</v>
      </c>
      <c r="AE1972" t="s">
        <v>1421</v>
      </c>
      <c r="AF1972" s="7" t="s">
        <v>1421</v>
      </c>
      <c r="AG1972" s="6" t="s">
        <v>1421</v>
      </c>
      <c r="AH1972" t="s">
        <v>1421</v>
      </c>
      <c r="AI1972" s="7" t="s">
        <v>1421</v>
      </c>
      <c r="AJ1972" s="33" t="s">
        <v>1421</v>
      </c>
      <c r="AK1972" t="s">
        <v>1421</v>
      </c>
      <c r="AL1972" s="7" t="s">
        <v>1421</v>
      </c>
      <c r="AM1972" s="6" t="s">
        <v>1421</v>
      </c>
      <c r="AN1972" t="s">
        <v>1421</v>
      </c>
      <c r="AO1972" s="7" t="s">
        <v>1421</v>
      </c>
      <c r="AP1972" s="6" t="s">
        <v>1421</v>
      </c>
      <c r="AQ1972" t="s">
        <v>1841</v>
      </c>
      <c r="AR1972" s="7">
        <v>1</v>
      </c>
      <c r="AS1972" s="33">
        <v>5.0834705870391795E-4</v>
      </c>
      <c r="AT1972" t="s">
        <v>1421</v>
      </c>
      <c r="AU1972" s="7" t="s">
        <v>1421</v>
      </c>
      <c r="AV1972" s="6" t="s">
        <v>1421</v>
      </c>
      <c r="AW1972" t="s">
        <v>1421</v>
      </c>
      <c r="AX1972" s="7" t="s">
        <v>1421</v>
      </c>
      <c r="AY1972" s="6" t="s">
        <v>1421</v>
      </c>
      <c r="AZ1972" t="s">
        <v>1421</v>
      </c>
      <c r="BA1972" s="7" t="s">
        <v>1421</v>
      </c>
      <c r="BB1972" s="33" t="s">
        <v>1421</v>
      </c>
      <c r="BC1972" t="s">
        <v>1421</v>
      </c>
      <c r="BD1972" s="7" t="s">
        <v>1421</v>
      </c>
      <c r="BE1972" s="6" t="s">
        <v>1421</v>
      </c>
      <c r="BF1972" t="s">
        <v>1421</v>
      </c>
      <c r="BG1972" s="7" t="s">
        <v>1421</v>
      </c>
      <c r="BH1972" s="6" t="s">
        <v>1421</v>
      </c>
      <c r="BI1972" t="s">
        <v>1421</v>
      </c>
      <c r="BJ1972" s="7" t="s">
        <v>1421</v>
      </c>
      <c r="BK1972" s="33" t="s">
        <v>1421</v>
      </c>
    </row>
    <row r="1973" spans="1:63" x14ac:dyDescent="0.25">
      <c r="A1973" t="s">
        <v>1421</v>
      </c>
      <c r="B1973" t="s">
        <v>1421</v>
      </c>
      <c r="C1973" t="s">
        <v>1421</v>
      </c>
      <c r="D1973" t="s">
        <v>1421</v>
      </c>
      <c r="E1973" t="s">
        <v>1421</v>
      </c>
      <c r="F1973" t="s">
        <v>1421</v>
      </c>
      <c r="G1973" t="s">
        <v>1421</v>
      </c>
      <c r="H1973" s="7" t="s">
        <v>1421</v>
      </c>
      <c r="I1973" s="2" t="s">
        <v>1421</v>
      </c>
      <c r="J1973" t="s">
        <v>1421</v>
      </c>
      <c r="K1973" s="7" t="s">
        <v>1421</v>
      </c>
      <c r="L1973" t="s">
        <v>1421</v>
      </c>
      <c r="M1973" t="s">
        <v>1421</v>
      </c>
      <c r="N1973" s="7" t="s">
        <v>1421</v>
      </c>
      <c r="O1973" t="s">
        <v>1421</v>
      </c>
      <c r="P1973" t="s">
        <v>1421</v>
      </c>
      <c r="Q1973" s="7" t="s">
        <v>1421</v>
      </c>
      <c r="R1973" s="2" t="s">
        <v>1421</v>
      </c>
      <c r="S1973" t="s">
        <v>1421</v>
      </c>
      <c r="T1973" s="7" t="s">
        <v>1421</v>
      </c>
      <c r="U1973" t="s">
        <v>1421</v>
      </c>
      <c r="V1973" t="s">
        <v>1421</v>
      </c>
      <c r="W1973" s="7" t="s">
        <v>1421</v>
      </c>
      <c r="X1973" t="s">
        <v>1421</v>
      </c>
      <c r="Y1973" t="s">
        <v>1421</v>
      </c>
      <c r="Z1973" s="7" t="s">
        <v>1421</v>
      </c>
      <c r="AA1973" s="2" t="s">
        <v>1421</v>
      </c>
      <c r="AB1973" t="s">
        <v>1421</v>
      </c>
      <c r="AC1973" t="s">
        <v>1421</v>
      </c>
      <c r="AD1973" t="s">
        <v>1421</v>
      </c>
      <c r="AE1973" t="s">
        <v>1421</v>
      </c>
      <c r="AF1973" s="7" t="s">
        <v>1421</v>
      </c>
      <c r="AG1973" s="6" t="s">
        <v>1421</v>
      </c>
      <c r="AH1973" t="s">
        <v>1421</v>
      </c>
      <c r="AI1973" s="7" t="s">
        <v>1421</v>
      </c>
      <c r="AJ1973" s="33" t="s">
        <v>1421</v>
      </c>
      <c r="AK1973" t="s">
        <v>1421</v>
      </c>
      <c r="AL1973" s="7" t="s">
        <v>1421</v>
      </c>
      <c r="AM1973" s="6" t="s">
        <v>1421</v>
      </c>
      <c r="AN1973" t="s">
        <v>1421</v>
      </c>
      <c r="AO1973" s="7" t="s">
        <v>1421</v>
      </c>
      <c r="AP1973" s="6" t="s">
        <v>1421</v>
      </c>
      <c r="AQ1973" t="s">
        <v>3151</v>
      </c>
      <c r="AR1973" s="7">
        <v>1</v>
      </c>
      <c r="AS1973" s="33">
        <v>5.0834705870391795E-4</v>
      </c>
      <c r="AT1973" t="s">
        <v>1421</v>
      </c>
      <c r="AU1973" s="7" t="s">
        <v>1421</v>
      </c>
      <c r="AV1973" s="6" t="s">
        <v>1421</v>
      </c>
      <c r="AW1973" t="s">
        <v>1421</v>
      </c>
      <c r="AX1973" s="7" t="s">
        <v>1421</v>
      </c>
      <c r="AY1973" s="6" t="s">
        <v>1421</v>
      </c>
      <c r="AZ1973" t="s">
        <v>1421</v>
      </c>
      <c r="BA1973" s="7" t="s">
        <v>1421</v>
      </c>
      <c r="BB1973" s="33" t="s">
        <v>1421</v>
      </c>
      <c r="BC1973" t="s">
        <v>1421</v>
      </c>
      <c r="BD1973" s="7" t="s">
        <v>1421</v>
      </c>
      <c r="BE1973" s="6" t="s">
        <v>1421</v>
      </c>
      <c r="BF1973" t="s">
        <v>1421</v>
      </c>
      <c r="BG1973" s="7" t="s">
        <v>1421</v>
      </c>
      <c r="BH1973" s="6" t="s">
        <v>1421</v>
      </c>
      <c r="BI1973" t="s">
        <v>1421</v>
      </c>
      <c r="BJ1973" s="7" t="s">
        <v>1421</v>
      </c>
      <c r="BK1973" s="33" t="s">
        <v>1421</v>
      </c>
    </row>
    <row r="1974" spans="1:63" x14ac:dyDescent="0.25">
      <c r="A1974" t="s">
        <v>1421</v>
      </c>
      <c r="B1974" t="s">
        <v>1421</v>
      </c>
      <c r="C1974" t="s">
        <v>1421</v>
      </c>
      <c r="D1974" t="s">
        <v>1421</v>
      </c>
      <c r="E1974" t="s">
        <v>1421</v>
      </c>
      <c r="F1974" t="s">
        <v>1421</v>
      </c>
      <c r="G1974" t="s">
        <v>1421</v>
      </c>
      <c r="H1974" s="7" t="s">
        <v>1421</v>
      </c>
      <c r="I1974" s="2" t="s">
        <v>1421</v>
      </c>
      <c r="J1974" t="s">
        <v>1421</v>
      </c>
      <c r="K1974" s="7" t="s">
        <v>1421</v>
      </c>
      <c r="L1974" t="s">
        <v>1421</v>
      </c>
      <c r="M1974" t="s">
        <v>1421</v>
      </c>
      <c r="N1974" s="7" t="s">
        <v>1421</v>
      </c>
      <c r="O1974" t="s">
        <v>1421</v>
      </c>
      <c r="P1974" t="s">
        <v>1421</v>
      </c>
      <c r="Q1974" s="7" t="s">
        <v>1421</v>
      </c>
      <c r="R1974" s="2" t="s">
        <v>1421</v>
      </c>
      <c r="S1974" t="s">
        <v>1421</v>
      </c>
      <c r="T1974" s="7" t="s">
        <v>1421</v>
      </c>
      <c r="U1974" t="s">
        <v>1421</v>
      </c>
      <c r="V1974" t="s">
        <v>1421</v>
      </c>
      <c r="W1974" s="7" t="s">
        <v>1421</v>
      </c>
      <c r="X1974" t="s">
        <v>1421</v>
      </c>
      <c r="Y1974" t="s">
        <v>1421</v>
      </c>
      <c r="Z1974" s="7" t="s">
        <v>1421</v>
      </c>
      <c r="AA1974" s="2" t="s">
        <v>1421</v>
      </c>
      <c r="AB1974" t="s">
        <v>1421</v>
      </c>
      <c r="AC1974" t="s">
        <v>1421</v>
      </c>
      <c r="AD1974" t="s">
        <v>1421</v>
      </c>
      <c r="AE1974" t="s">
        <v>1421</v>
      </c>
      <c r="AF1974" s="7" t="s">
        <v>1421</v>
      </c>
      <c r="AG1974" s="6" t="s">
        <v>1421</v>
      </c>
      <c r="AH1974" t="s">
        <v>1421</v>
      </c>
      <c r="AI1974" s="7" t="s">
        <v>1421</v>
      </c>
      <c r="AJ1974" s="33" t="s">
        <v>1421</v>
      </c>
      <c r="AK1974" t="s">
        <v>1421</v>
      </c>
      <c r="AL1974" s="7" t="s">
        <v>1421</v>
      </c>
      <c r="AM1974" s="6" t="s">
        <v>1421</v>
      </c>
      <c r="AN1974" t="s">
        <v>1421</v>
      </c>
      <c r="AO1974" s="7" t="s">
        <v>1421</v>
      </c>
      <c r="AP1974" s="6" t="s">
        <v>1421</v>
      </c>
      <c r="AQ1974" t="s">
        <v>3152</v>
      </c>
      <c r="AR1974" s="7">
        <v>1</v>
      </c>
      <c r="AS1974" s="33">
        <v>5.0834705870391795E-4</v>
      </c>
      <c r="AT1974" t="s">
        <v>1421</v>
      </c>
      <c r="AU1974" s="7" t="s">
        <v>1421</v>
      </c>
      <c r="AV1974" s="6" t="s">
        <v>1421</v>
      </c>
      <c r="AW1974" t="s">
        <v>1421</v>
      </c>
      <c r="AX1974" s="7" t="s">
        <v>1421</v>
      </c>
      <c r="AY1974" s="6" t="s">
        <v>1421</v>
      </c>
      <c r="AZ1974" t="s">
        <v>1421</v>
      </c>
      <c r="BA1974" s="7" t="s">
        <v>1421</v>
      </c>
      <c r="BB1974" s="33" t="s">
        <v>1421</v>
      </c>
      <c r="BC1974" t="s">
        <v>1421</v>
      </c>
      <c r="BD1974" s="7" t="s">
        <v>1421</v>
      </c>
      <c r="BE1974" s="6" t="s">
        <v>1421</v>
      </c>
      <c r="BF1974" t="s">
        <v>1421</v>
      </c>
      <c r="BG1974" s="7" t="s">
        <v>1421</v>
      </c>
      <c r="BH1974" s="6" t="s">
        <v>1421</v>
      </c>
      <c r="BI1974" t="s">
        <v>1421</v>
      </c>
      <c r="BJ1974" s="7" t="s">
        <v>1421</v>
      </c>
      <c r="BK1974" s="33" t="s">
        <v>1421</v>
      </c>
    </row>
    <row r="1975" spans="1:63" x14ac:dyDescent="0.25">
      <c r="A1975" t="s">
        <v>1421</v>
      </c>
      <c r="B1975" t="s">
        <v>1421</v>
      </c>
      <c r="C1975" t="s">
        <v>1421</v>
      </c>
      <c r="D1975" t="s">
        <v>1421</v>
      </c>
      <c r="E1975" t="s">
        <v>1421</v>
      </c>
      <c r="F1975" t="s">
        <v>1421</v>
      </c>
      <c r="G1975" t="s">
        <v>1421</v>
      </c>
      <c r="H1975" s="7" t="s">
        <v>1421</v>
      </c>
      <c r="I1975" s="2" t="s">
        <v>1421</v>
      </c>
      <c r="J1975" t="s">
        <v>1421</v>
      </c>
      <c r="K1975" s="7" t="s">
        <v>1421</v>
      </c>
      <c r="L1975" t="s">
        <v>1421</v>
      </c>
      <c r="M1975" t="s">
        <v>1421</v>
      </c>
      <c r="N1975" s="7" t="s">
        <v>1421</v>
      </c>
      <c r="O1975" t="s">
        <v>1421</v>
      </c>
      <c r="P1975" t="s">
        <v>1421</v>
      </c>
      <c r="Q1975" s="7" t="s">
        <v>1421</v>
      </c>
      <c r="R1975" s="2" t="s">
        <v>1421</v>
      </c>
      <c r="S1975" t="s">
        <v>1421</v>
      </c>
      <c r="T1975" s="7" t="s">
        <v>1421</v>
      </c>
      <c r="U1975" t="s">
        <v>1421</v>
      </c>
      <c r="V1975" t="s">
        <v>1421</v>
      </c>
      <c r="W1975" s="7" t="s">
        <v>1421</v>
      </c>
      <c r="X1975" t="s">
        <v>1421</v>
      </c>
      <c r="Y1975" t="s">
        <v>1421</v>
      </c>
      <c r="Z1975" s="7" t="s">
        <v>1421</v>
      </c>
      <c r="AA1975" s="2" t="s">
        <v>1421</v>
      </c>
      <c r="AB1975" t="s">
        <v>1421</v>
      </c>
      <c r="AC1975" t="s">
        <v>1421</v>
      </c>
      <c r="AD1975" t="s">
        <v>1421</v>
      </c>
      <c r="AE1975" t="s">
        <v>1421</v>
      </c>
      <c r="AF1975" s="7" t="s">
        <v>1421</v>
      </c>
      <c r="AG1975" s="6" t="s">
        <v>1421</v>
      </c>
      <c r="AH1975" t="s">
        <v>1421</v>
      </c>
      <c r="AI1975" s="7" t="s">
        <v>1421</v>
      </c>
      <c r="AJ1975" s="33" t="s">
        <v>1421</v>
      </c>
      <c r="AK1975" t="s">
        <v>1421</v>
      </c>
      <c r="AL1975" s="7" t="s">
        <v>1421</v>
      </c>
      <c r="AM1975" s="6" t="s">
        <v>1421</v>
      </c>
      <c r="AN1975" t="s">
        <v>1421</v>
      </c>
      <c r="AO1975" s="7" t="s">
        <v>1421</v>
      </c>
      <c r="AP1975" s="6" t="s">
        <v>1421</v>
      </c>
      <c r="AQ1975" t="s">
        <v>3153</v>
      </c>
      <c r="AR1975" s="7">
        <v>1</v>
      </c>
      <c r="AS1975" s="33">
        <v>5.0834705870391795E-4</v>
      </c>
      <c r="AT1975" t="s">
        <v>1421</v>
      </c>
      <c r="AU1975" s="7" t="s">
        <v>1421</v>
      </c>
      <c r="AV1975" s="6" t="s">
        <v>1421</v>
      </c>
      <c r="AW1975" t="s">
        <v>1421</v>
      </c>
      <c r="AX1975" s="7" t="s">
        <v>1421</v>
      </c>
      <c r="AY1975" s="6" t="s">
        <v>1421</v>
      </c>
      <c r="AZ1975" t="s">
        <v>1421</v>
      </c>
      <c r="BA1975" s="7" t="s">
        <v>1421</v>
      </c>
      <c r="BB1975" s="33" t="s">
        <v>1421</v>
      </c>
      <c r="BC1975" t="s">
        <v>1421</v>
      </c>
      <c r="BD1975" s="7" t="s">
        <v>1421</v>
      </c>
      <c r="BE1975" s="6" t="s">
        <v>1421</v>
      </c>
      <c r="BF1975" t="s">
        <v>1421</v>
      </c>
      <c r="BG1975" s="7" t="s">
        <v>1421</v>
      </c>
      <c r="BH1975" s="6" t="s">
        <v>1421</v>
      </c>
      <c r="BI1975" t="s">
        <v>1421</v>
      </c>
      <c r="BJ1975" s="7" t="s">
        <v>1421</v>
      </c>
      <c r="BK1975" s="33" t="s">
        <v>1421</v>
      </c>
    </row>
    <row r="1976" spans="1:63" x14ac:dyDescent="0.25">
      <c r="A1976" t="s">
        <v>1421</v>
      </c>
      <c r="B1976" t="s">
        <v>1421</v>
      </c>
      <c r="C1976" t="s">
        <v>1421</v>
      </c>
      <c r="D1976" t="s">
        <v>1421</v>
      </c>
      <c r="E1976" t="s">
        <v>1421</v>
      </c>
      <c r="F1976" t="s">
        <v>1421</v>
      </c>
      <c r="G1976" t="s">
        <v>1421</v>
      </c>
      <c r="H1976" s="7" t="s">
        <v>1421</v>
      </c>
      <c r="I1976" s="2" t="s">
        <v>1421</v>
      </c>
      <c r="J1976" t="s">
        <v>1421</v>
      </c>
      <c r="K1976" s="7" t="s">
        <v>1421</v>
      </c>
      <c r="L1976" t="s">
        <v>1421</v>
      </c>
      <c r="M1976" t="s">
        <v>1421</v>
      </c>
      <c r="N1976" s="7" t="s">
        <v>1421</v>
      </c>
      <c r="O1976" t="s">
        <v>1421</v>
      </c>
      <c r="P1976" t="s">
        <v>1421</v>
      </c>
      <c r="Q1976" s="7" t="s">
        <v>1421</v>
      </c>
      <c r="R1976" s="2" t="s">
        <v>1421</v>
      </c>
      <c r="S1976" t="s">
        <v>1421</v>
      </c>
      <c r="T1976" s="7" t="s">
        <v>1421</v>
      </c>
      <c r="U1976" t="s">
        <v>1421</v>
      </c>
      <c r="V1976" t="s">
        <v>1421</v>
      </c>
      <c r="W1976" s="7" t="s">
        <v>1421</v>
      </c>
      <c r="X1976" t="s">
        <v>1421</v>
      </c>
      <c r="Y1976" t="s">
        <v>1421</v>
      </c>
      <c r="Z1976" s="7" t="s">
        <v>1421</v>
      </c>
      <c r="AA1976" s="2" t="s">
        <v>1421</v>
      </c>
      <c r="AB1976" t="s">
        <v>1421</v>
      </c>
      <c r="AC1976" t="s">
        <v>1421</v>
      </c>
      <c r="AD1976" t="s">
        <v>1421</v>
      </c>
      <c r="AE1976" t="s">
        <v>1421</v>
      </c>
      <c r="AF1976" s="7" t="s">
        <v>1421</v>
      </c>
      <c r="AG1976" s="6" t="s">
        <v>1421</v>
      </c>
      <c r="AH1976" t="s">
        <v>1421</v>
      </c>
      <c r="AI1976" s="7" t="s">
        <v>1421</v>
      </c>
      <c r="AJ1976" s="33" t="s">
        <v>1421</v>
      </c>
      <c r="AK1976" t="s">
        <v>1421</v>
      </c>
      <c r="AL1976" s="7" t="s">
        <v>1421</v>
      </c>
      <c r="AM1976" s="6" t="s">
        <v>1421</v>
      </c>
      <c r="AN1976" t="s">
        <v>1421</v>
      </c>
      <c r="AO1976" s="7" t="s">
        <v>1421</v>
      </c>
      <c r="AP1976" s="6" t="s">
        <v>1421</v>
      </c>
      <c r="AQ1976" t="s">
        <v>1065</v>
      </c>
      <c r="AR1976" s="7">
        <v>1</v>
      </c>
      <c r="AS1976" s="33">
        <v>5.0834705870391795E-4</v>
      </c>
      <c r="AT1976" t="s">
        <v>1421</v>
      </c>
      <c r="AU1976" s="7" t="s">
        <v>1421</v>
      </c>
      <c r="AV1976" s="6" t="s">
        <v>1421</v>
      </c>
      <c r="AW1976" t="s">
        <v>1421</v>
      </c>
      <c r="AX1976" s="7" t="s">
        <v>1421</v>
      </c>
      <c r="AY1976" s="6" t="s">
        <v>1421</v>
      </c>
      <c r="AZ1976" t="s">
        <v>1421</v>
      </c>
      <c r="BA1976" s="7" t="s">
        <v>1421</v>
      </c>
      <c r="BB1976" s="33" t="s">
        <v>1421</v>
      </c>
      <c r="BC1976" t="s">
        <v>1421</v>
      </c>
      <c r="BD1976" s="7" t="s">
        <v>1421</v>
      </c>
      <c r="BE1976" s="6" t="s">
        <v>1421</v>
      </c>
      <c r="BF1976" t="s">
        <v>1421</v>
      </c>
      <c r="BG1976" s="7" t="s">
        <v>1421</v>
      </c>
      <c r="BH1976" s="6" t="s">
        <v>1421</v>
      </c>
      <c r="BI1976" t="s">
        <v>1421</v>
      </c>
      <c r="BJ1976" s="7" t="s">
        <v>1421</v>
      </c>
      <c r="BK1976" s="33" t="s">
        <v>1421</v>
      </c>
    </row>
    <row r="1977" spans="1:63" x14ac:dyDescent="0.25">
      <c r="A1977" t="s">
        <v>1421</v>
      </c>
      <c r="B1977" t="s">
        <v>1421</v>
      </c>
      <c r="C1977" t="s">
        <v>1421</v>
      </c>
      <c r="D1977" t="s">
        <v>1421</v>
      </c>
      <c r="E1977" t="s">
        <v>1421</v>
      </c>
      <c r="F1977" t="s">
        <v>1421</v>
      </c>
      <c r="G1977" t="s">
        <v>1421</v>
      </c>
      <c r="H1977" s="7" t="s">
        <v>1421</v>
      </c>
      <c r="I1977" s="2" t="s">
        <v>1421</v>
      </c>
      <c r="J1977" t="s">
        <v>1421</v>
      </c>
      <c r="K1977" s="7" t="s">
        <v>1421</v>
      </c>
      <c r="L1977" t="s">
        <v>1421</v>
      </c>
      <c r="M1977" t="s">
        <v>1421</v>
      </c>
      <c r="N1977" s="7" t="s">
        <v>1421</v>
      </c>
      <c r="O1977" t="s">
        <v>1421</v>
      </c>
      <c r="P1977" t="s">
        <v>1421</v>
      </c>
      <c r="Q1977" s="7" t="s">
        <v>1421</v>
      </c>
      <c r="R1977" s="2" t="s">
        <v>1421</v>
      </c>
      <c r="S1977" t="s">
        <v>1421</v>
      </c>
      <c r="T1977" s="7" t="s">
        <v>1421</v>
      </c>
      <c r="U1977" t="s">
        <v>1421</v>
      </c>
      <c r="V1977" t="s">
        <v>1421</v>
      </c>
      <c r="W1977" s="7" t="s">
        <v>1421</v>
      </c>
      <c r="X1977" t="s">
        <v>1421</v>
      </c>
      <c r="Y1977" t="s">
        <v>1421</v>
      </c>
      <c r="Z1977" s="7" t="s">
        <v>1421</v>
      </c>
      <c r="AA1977" s="2" t="s">
        <v>1421</v>
      </c>
      <c r="AB1977" t="s">
        <v>1421</v>
      </c>
      <c r="AC1977" t="s">
        <v>1421</v>
      </c>
      <c r="AD1977" t="s">
        <v>1421</v>
      </c>
      <c r="AE1977" t="s">
        <v>1421</v>
      </c>
      <c r="AF1977" s="7" t="s">
        <v>1421</v>
      </c>
      <c r="AG1977" s="6" t="s">
        <v>1421</v>
      </c>
      <c r="AH1977" t="s">
        <v>1421</v>
      </c>
      <c r="AI1977" s="7" t="s">
        <v>1421</v>
      </c>
      <c r="AJ1977" s="33" t="s">
        <v>1421</v>
      </c>
      <c r="AK1977" t="s">
        <v>1421</v>
      </c>
      <c r="AL1977" s="7" t="s">
        <v>1421</v>
      </c>
      <c r="AM1977" s="6" t="s">
        <v>1421</v>
      </c>
      <c r="AN1977" t="s">
        <v>1421</v>
      </c>
      <c r="AO1977" s="7" t="s">
        <v>1421</v>
      </c>
      <c r="AP1977" s="6" t="s">
        <v>1421</v>
      </c>
      <c r="AQ1977" t="s">
        <v>3154</v>
      </c>
      <c r="AR1977" s="7">
        <v>1</v>
      </c>
      <c r="AS1977" s="33">
        <v>5.0834705870391795E-4</v>
      </c>
      <c r="AT1977" t="s">
        <v>1421</v>
      </c>
      <c r="AU1977" s="7" t="s">
        <v>1421</v>
      </c>
      <c r="AV1977" s="6" t="s">
        <v>1421</v>
      </c>
      <c r="AW1977" t="s">
        <v>1421</v>
      </c>
      <c r="AX1977" s="7" t="s">
        <v>1421</v>
      </c>
      <c r="AY1977" s="6" t="s">
        <v>1421</v>
      </c>
      <c r="AZ1977" t="s">
        <v>1421</v>
      </c>
      <c r="BA1977" s="7" t="s">
        <v>1421</v>
      </c>
      <c r="BB1977" s="33" t="s">
        <v>1421</v>
      </c>
      <c r="BC1977" t="s">
        <v>1421</v>
      </c>
      <c r="BD1977" s="7" t="s">
        <v>1421</v>
      </c>
      <c r="BE1977" s="6" t="s">
        <v>1421</v>
      </c>
      <c r="BF1977" t="s">
        <v>1421</v>
      </c>
      <c r="BG1977" s="7" t="s">
        <v>1421</v>
      </c>
      <c r="BH1977" s="6" t="s">
        <v>1421</v>
      </c>
      <c r="BI1977" t="s">
        <v>1421</v>
      </c>
      <c r="BJ1977" s="7" t="s">
        <v>1421</v>
      </c>
      <c r="BK1977" s="33" t="s">
        <v>1421</v>
      </c>
    </row>
    <row r="1978" spans="1:63" x14ac:dyDescent="0.25">
      <c r="A1978" t="s">
        <v>1421</v>
      </c>
      <c r="B1978" t="s">
        <v>1421</v>
      </c>
      <c r="C1978" t="s">
        <v>1421</v>
      </c>
      <c r="D1978" t="s">
        <v>1421</v>
      </c>
      <c r="E1978" t="s">
        <v>1421</v>
      </c>
      <c r="F1978" t="s">
        <v>1421</v>
      </c>
      <c r="G1978" t="s">
        <v>1421</v>
      </c>
      <c r="H1978" s="7" t="s">
        <v>1421</v>
      </c>
      <c r="I1978" s="2" t="s">
        <v>1421</v>
      </c>
      <c r="J1978" t="s">
        <v>1421</v>
      </c>
      <c r="K1978" s="7" t="s">
        <v>1421</v>
      </c>
      <c r="L1978" t="s">
        <v>1421</v>
      </c>
      <c r="M1978" t="s">
        <v>1421</v>
      </c>
      <c r="N1978" s="7" t="s">
        <v>1421</v>
      </c>
      <c r="O1978" t="s">
        <v>1421</v>
      </c>
      <c r="P1978" t="s">
        <v>1421</v>
      </c>
      <c r="Q1978" s="7" t="s">
        <v>1421</v>
      </c>
      <c r="R1978" s="2" t="s">
        <v>1421</v>
      </c>
      <c r="S1978" t="s">
        <v>1421</v>
      </c>
      <c r="T1978" s="7" t="s">
        <v>1421</v>
      </c>
      <c r="U1978" t="s">
        <v>1421</v>
      </c>
      <c r="V1978" t="s">
        <v>1421</v>
      </c>
      <c r="W1978" s="7" t="s">
        <v>1421</v>
      </c>
      <c r="X1978" t="s">
        <v>1421</v>
      </c>
      <c r="Y1978" t="s">
        <v>1421</v>
      </c>
      <c r="Z1978" s="7" t="s">
        <v>1421</v>
      </c>
      <c r="AA1978" s="2" t="s">
        <v>1421</v>
      </c>
      <c r="AB1978" t="s">
        <v>1421</v>
      </c>
      <c r="AC1978" t="s">
        <v>1421</v>
      </c>
      <c r="AD1978" t="s">
        <v>1421</v>
      </c>
      <c r="AE1978" t="s">
        <v>1421</v>
      </c>
      <c r="AF1978" s="7" t="s">
        <v>1421</v>
      </c>
      <c r="AG1978" s="6" t="s">
        <v>1421</v>
      </c>
      <c r="AH1978" t="s">
        <v>1421</v>
      </c>
      <c r="AI1978" s="7" t="s">
        <v>1421</v>
      </c>
      <c r="AJ1978" s="33" t="s">
        <v>1421</v>
      </c>
      <c r="AK1978" t="s">
        <v>1421</v>
      </c>
      <c r="AL1978" s="7" t="s">
        <v>1421</v>
      </c>
      <c r="AM1978" s="6" t="s">
        <v>1421</v>
      </c>
      <c r="AN1978" t="s">
        <v>1421</v>
      </c>
      <c r="AO1978" s="7" t="s">
        <v>1421</v>
      </c>
      <c r="AP1978" s="6" t="s">
        <v>1421</v>
      </c>
      <c r="AQ1978" t="s">
        <v>3155</v>
      </c>
      <c r="AR1978" s="7">
        <v>1</v>
      </c>
      <c r="AS1978" s="33">
        <v>5.0834705870391795E-4</v>
      </c>
      <c r="AT1978" t="s">
        <v>1421</v>
      </c>
      <c r="AU1978" s="7" t="s">
        <v>1421</v>
      </c>
      <c r="AV1978" s="6" t="s">
        <v>1421</v>
      </c>
      <c r="AW1978" t="s">
        <v>1421</v>
      </c>
      <c r="AX1978" s="7" t="s">
        <v>1421</v>
      </c>
      <c r="AY1978" s="6" t="s">
        <v>1421</v>
      </c>
      <c r="AZ1978" t="s">
        <v>1421</v>
      </c>
      <c r="BA1978" s="7" t="s">
        <v>1421</v>
      </c>
      <c r="BB1978" s="33" t="s">
        <v>1421</v>
      </c>
      <c r="BC1978" t="s">
        <v>1421</v>
      </c>
      <c r="BD1978" s="7" t="s">
        <v>1421</v>
      </c>
      <c r="BE1978" s="6" t="s">
        <v>1421</v>
      </c>
      <c r="BF1978" t="s">
        <v>1421</v>
      </c>
      <c r="BG1978" s="7" t="s">
        <v>1421</v>
      </c>
      <c r="BH1978" s="6" t="s">
        <v>1421</v>
      </c>
      <c r="BI1978" t="s">
        <v>1421</v>
      </c>
      <c r="BJ1978" s="7" t="s">
        <v>1421</v>
      </c>
      <c r="BK1978" s="33" t="s">
        <v>1421</v>
      </c>
    </row>
    <row r="1979" spans="1:63" x14ac:dyDescent="0.25">
      <c r="A1979" t="s">
        <v>1421</v>
      </c>
      <c r="B1979" t="s">
        <v>1421</v>
      </c>
      <c r="C1979" t="s">
        <v>1421</v>
      </c>
      <c r="D1979" t="s">
        <v>1421</v>
      </c>
      <c r="E1979" t="s">
        <v>1421</v>
      </c>
      <c r="F1979" t="s">
        <v>1421</v>
      </c>
      <c r="G1979" t="s">
        <v>1421</v>
      </c>
      <c r="H1979" s="7" t="s">
        <v>1421</v>
      </c>
      <c r="I1979" s="2" t="s">
        <v>1421</v>
      </c>
      <c r="J1979" t="s">
        <v>1421</v>
      </c>
      <c r="K1979" s="7" t="s">
        <v>1421</v>
      </c>
      <c r="L1979" t="s">
        <v>1421</v>
      </c>
      <c r="M1979" t="s">
        <v>1421</v>
      </c>
      <c r="N1979" s="7" t="s">
        <v>1421</v>
      </c>
      <c r="O1979" t="s">
        <v>1421</v>
      </c>
      <c r="P1979" t="s">
        <v>1421</v>
      </c>
      <c r="Q1979" s="7" t="s">
        <v>1421</v>
      </c>
      <c r="R1979" s="2" t="s">
        <v>1421</v>
      </c>
      <c r="S1979" t="s">
        <v>1421</v>
      </c>
      <c r="T1979" s="7" t="s">
        <v>1421</v>
      </c>
      <c r="U1979" t="s">
        <v>1421</v>
      </c>
      <c r="V1979" t="s">
        <v>1421</v>
      </c>
      <c r="W1979" s="7" t="s">
        <v>1421</v>
      </c>
      <c r="X1979" t="s">
        <v>1421</v>
      </c>
      <c r="Y1979" t="s">
        <v>1421</v>
      </c>
      <c r="Z1979" s="7" t="s">
        <v>1421</v>
      </c>
      <c r="AA1979" s="2" t="s">
        <v>1421</v>
      </c>
      <c r="AB1979" t="s">
        <v>1421</v>
      </c>
      <c r="AC1979" t="s">
        <v>1421</v>
      </c>
      <c r="AD1979" t="s">
        <v>1421</v>
      </c>
      <c r="AE1979" t="s">
        <v>1421</v>
      </c>
      <c r="AF1979" s="7" t="s">
        <v>1421</v>
      </c>
      <c r="AG1979" s="6" t="s">
        <v>1421</v>
      </c>
      <c r="AH1979" t="s">
        <v>1421</v>
      </c>
      <c r="AI1979" s="7" t="s">
        <v>1421</v>
      </c>
      <c r="AJ1979" s="33" t="s">
        <v>1421</v>
      </c>
      <c r="AK1979" t="s">
        <v>1421</v>
      </c>
      <c r="AL1979" s="7" t="s">
        <v>1421</v>
      </c>
      <c r="AM1979" s="6" t="s">
        <v>1421</v>
      </c>
      <c r="AN1979" t="s">
        <v>1421</v>
      </c>
      <c r="AO1979" s="7" t="s">
        <v>1421</v>
      </c>
      <c r="AP1979" s="6" t="s">
        <v>1421</v>
      </c>
      <c r="AQ1979" t="s">
        <v>3156</v>
      </c>
      <c r="AR1979" s="7">
        <v>1</v>
      </c>
      <c r="AS1979" s="33">
        <v>5.0834705870391795E-4</v>
      </c>
      <c r="AT1979" t="s">
        <v>1421</v>
      </c>
      <c r="AU1979" s="7" t="s">
        <v>1421</v>
      </c>
      <c r="AV1979" s="6" t="s">
        <v>1421</v>
      </c>
      <c r="AW1979" t="s">
        <v>1421</v>
      </c>
      <c r="AX1979" s="7" t="s">
        <v>1421</v>
      </c>
      <c r="AY1979" s="6" t="s">
        <v>1421</v>
      </c>
      <c r="AZ1979" t="s">
        <v>1421</v>
      </c>
      <c r="BA1979" s="7" t="s">
        <v>1421</v>
      </c>
      <c r="BB1979" s="33" t="s">
        <v>1421</v>
      </c>
      <c r="BC1979" t="s">
        <v>1421</v>
      </c>
      <c r="BD1979" s="7" t="s">
        <v>1421</v>
      </c>
      <c r="BE1979" s="6" t="s">
        <v>1421</v>
      </c>
      <c r="BF1979" t="s">
        <v>1421</v>
      </c>
      <c r="BG1979" s="7" t="s">
        <v>1421</v>
      </c>
      <c r="BH1979" s="6" t="s">
        <v>1421</v>
      </c>
      <c r="BI1979" t="s">
        <v>1421</v>
      </c>
      <c r="BJ1979" s="7" t="s">
        <v>1421</v>
      </c>
      <c r="BK1979" s="33" t="s">
        <v>1421</v>
      </c>
    </row>
    <row r="1980" spans="1:63" x14ac:dyDescent="0.25">
      <c r="A1980" t="s">
        <v>1421</v>
      </c>
      <c r="B1980" t="s">
        <v>1421</v>
      </c>
      <c r="C1980" t="s">
        <v>1421</v>
      </c>
      <c r="D1980" t="s">
        <v>1421</v>
      </c>
      <c r="E1980" t="s">
        <v>1421</v>
      </c>
      <c r="F1980" t="s">
        <v>1421</v>
      </c>
      <c r="G1980" t="s">
        <v>1421</v>
      </c>
      <c r="H1980" s="7" t="s">
        <v>1421</v>
      </c>
      <c r="I1980" s="2" t="s">
        <v>1421</v>
      </c>
      <c r="J1980" t="s">
        <v>1421</v>
      </c>
      <c r="K1980" s="7" t="s">
        <v>1421</v>
      </c>
      <c r="L1980" t="s">
        <v>1421</v>
      </c>
      <c r="M1980" t="s">
        <v>1421</v>
      </c>
      <c r="N1980" s="7" t="s">
        <v>1421</v>
      </c>
      <c r="O1980" t="s">
        <v>1421</v>
      </c>
      <c r="P1980" t="s">
        <v>1421</v>
      </c>
      <c r="Q1980" s="7" t="s">
        <v>1421</v>
      </c>
      <c r="R1980" s="2" t="s">
        <v>1421</v>
      </c>
      <c r="S1980" t="s">
        <v>1421</v>
      </c>
      <c r="T1980" s="7" t="s">
        <v>1421</v>
      </c>
      <c r="U1980" t="s">
        <v>1421</v>
      </c>
      <c r="V1980" t="s">
        <v>1421</v>
      </c>
      <c r="W1980" s="7" t="s">
        <v>1421</v>
      </c>
      <c r="X1980" t="s">
        <v>1421</v>
      </c>
      <c r="Y1980" t="s">
        <v>1421</v>
      </c>
      <c r="Z1980" s="7" t="s">
        <v>1421</v>
      </c>
      <c r="AA1980" s="2" t="s">
        <v>1421</v>
      </c>
      <c r="AB1980" t="s">
        <v>1421</v>
      </c>
      <c r="AC1980" t="s">
        <v>1421</v>
      </c>
      <c r="AD1980" t="s">
        <v>1421</v>
      </c>
      <c r="AE1980" t="s">
        <v>1421</v>
      </c>
      <c r="AF1980" s="7" t="s">
        <v>1421</v>
      </c>
      <c r="AG1980" s="6" t="s">
        <v>1421</v>
      </c>
      <c r="AH1980" t="s">
        <v>1421</v>
      </c>
      <c r="AI1980" s="7" t="s">
        <v>1421</v>
      </c>
      <c r="AJ1980" s="33" t="s">
        <v>1421</v>
      </c>
      <c r="AK1980" t="s">
        <v>1421</v>
      </c>
      <c r="AL1980" s="7" t="s">
        <v>1421</v>
      </c>
      <c r="AM1980" s="6" t="s">
        <v>1421</v>
      </c>
      <c r="AN1980" t="s">
        <v>1421</v>
      </c>
      <c r="AO1980" s="7" t="s">
        <v>1421</v>
      </c>
      <c r="AP1980" s="6" t="s">
        <v>1421</v>
      </c>
      <c r="AQ1980" t="s">
        <v>3157</v>
      </c>
      <c r="AR1980" s="7">
        <v>1</v>
      </c>
      <c r="AS1980" s="33">
        <v>5.0834705870391795E-4</v>
      </c>
      <c r="AT1980" t="s">
        <v>1421</v>
      </c>
      <c r="AU1980" s="7" t="s">
        <v>1421</v>
      </c>
      <c r="AV1980" s="6" t="s">
        <v>1421</v>
      </c>
      <c r="AW1980" t="s">
        <v>1421</v>
      </c>
      <c r="AX1980" s="7" t="s">
        <v>1421</v>
      </c>
      <c r="AY1980" s="6" t="s">
        <v>1421</v>
      </c>
      <c r="AZ1980" t="s">
        <v>1421</v>
      </c>
      <c r="BA1980" s="7" t="s">
        <v>1421</v>
      </c>
      <c r="BB1980" s="33" t="s">
        <v>1421</v>
      </c>
      <c r="BC1980" t="s">
        <v>1421</v>
      </c>
      <c r="BD1980" s="7" t="s">
        <v>1421</v>
      </c>
      <c r="BE1980" s="6" t="s">
        <v>1421</v>
      </c>
      <c r="BF1980" t="s">
        <v>1421</v>
      </c>
      <c r="BG1980" s="7" t="s">
        <v>1421</v>
      </c>
      <c r="BH1980" s="6" t="s">
        <v>1421</v>
      </c>
      <c r="BI1980" t="s">
        <v>1421</v>
      </c>
      <c r="BJ1980" s="7" t="s">
        <v>1421</v>
      </c>
      <c r="BK1980" s="33" t="s">
        <v>1421</v>
      </c>
    </row>
    <row r="1981" spans="1:63" x14ac:dyDescent="0.25">
      <c r="A1981" t="s">
        <v>1421</v>
      </c>
      <c r="B1981" t="s">
        <v>1421</v>
      </c>
      <c r="C1981" t="s">
        <v>1421</v>
      </c>
      <c r="D1981" t="s">
        <v>1421</v>
      </c>
      <c r="E1981" t="s">
        <v>1421</v>
      </c>
      <c r="F1981" t="s">
        <v>1421</v>
      </c>
      <c r="G1981" t="s">
        <v>1421</v>
      </c>
      <c r="H1981" s="7" t="s">
        <v>1421</v>
      </c>
      <c r="I1981" s="2" t="s">
        <v>1421</v>
      </c>
      <c r="J1981" t="s">
        <v>1421</v>
      </c>
      <c r="K1981" s="7" t="s">
        <v>1421</v>
      </c>
      <c r="L1981" t="s">
        <v>1421</v>
      </c>
      <c r="M1981" t="s">
        <v>1421</v>
      </c>
      <c r="N1981" s="7" t="s">
        <v>1421</v>
      </c>
      <c r="O1981" t="s">
        <v>1421</v>
      </c>
      <c r="P1981" t="s">
        <v>1421</v>
      </c>
      <c r="Q1981" s="7" t="s">
        <v>1421</v>
      </c>
      <c r="R1981" s="2" t="s">
        <v>1421</v>
      </c>
      <c r="S1981" t="s">
        <v>1421</v>
      </c>
      <c r="T1981" s="7" t="s">
        <v>1421</v>
      </c>
      <c r="U1981" t="s">
        <v>1421</v>
      </c>
      <c r="V1981" t="s">
        <v>1421</v>
      </c>
      <c r="W1981" s="7" t="s">
        <v>1421</v>
      </c>
      <c r="X1981" t="s">
        <v>1421</v>
      </c>
      <c r="Y1981" t="s">
        <v>1421</v>
      </c>
      <c r="Z1981" s="7" t="s">
        <v>1421</v>
      </c>
      <c r="AA1981" s="2" t="s">
        <v>1421</v>
      </c>
      <c r="AB1981" t="s">
        <v>1421</v>
      </c>
      <c r="AC1981" t="s">
        <v>1421</v>
      </c>
      <c r="AD1981" t="s">
        <v>1421</v>
      </c>
      <c r="AE1981" t="s">
        <v>1421</v>
      </c>
      <c r="AF1981" s="7" t="s">
        <v>1421</v>
      </c>
      <c r="AG1981" s="6" t="s">
        <v>1421</v>
      </c>
      <c r="AH1981" t="s">
        <v>1421</v>
      </c>
      <c r="AI1981" s="7" t="s">
        <v>1421</v>
      </c>
      <c r="AJ1981" s="33" t="s">
        <v>1421</v>
      </c>
      <c r="AK1981" t="s">
        <v>1421</v>
      </c>
      <c r="AL1981" s="7" t="s">
        <v>1421</v>
      </c>
      <c r="AM1981" s="6" t="s">
        <v>1421</v>
      </c>
      <c r="AN1981" t="s">
        <v>1421</v>
      </c>
      <c r="AO1981" s="7" t="s">
        <v>1421</v>
      </c>
      <c r="AP1981" s="6" t="s">
        <v>1421</v>
      </c>
      <c r="AQ1981" t="s">
        <v>3158</v>
      </c>
      <c r="AR1981" s="7">
        <v>1</v>
      </c>
      <c r="AS1981" s="33">
        <v>5.0834705870391795E-4</v>
      </c>
      <c r="AT1981" t="s">
        <v>1421</v>
      </c>
      <c r="AU1981" s="7" t="s">
        <v>1421</v>
      </c>
      <c r="AV1981" s="6" t="s">
        <v>1421</v>
      </c>
      <c r="AW1981" t="s">
        <v>1421</v>
      </c>
      <c r="AX1981" s="7" t="s">
        <v>1421</v>
      </c>
      <c r="AY1981" s="6" t="s">
        <v>1421</v>
      </c>
      <c r="AZ1981" t="s">
        <v>1421</v>
      </c>
      <c r="BA1981" s="7" t="s">
        <v>1421</v>
      </c>
      <c r="BB1981" s="33" t="s">
        <v>1421</v>
      </c>
      <c r="BC1981" t="s">
        <v>1421</v>
      </c>
      <c r="BD1981" s="7" t="s">
        <v>1421</v>
      </c>
      <c r="BE1981" s="6" t="s">
        <v>1421</v>
      </c>
      <c r="BF1981" t="s">
        <v>1421</v>
      </c>
      <c r="BG1981" s="7" t="s">
        <v>1421</v>
      </c>
      <c r="BH1981" s="6" t="s">
        <v>1421</v>
      </c>
      <c r="BI1981" t="s">
        <v>1421</v>
      </c>
      <c r="BJ1981" s="7" t="s">
        <v>1421</v>
      </c>
      <c r="BK1981" s="33" t="s">
        <v>1421</v>
      </c>
    </row>
    <row r="1982" spans="1:63" x14ac:dyDescent="0.25">
      <c r="A1982" t="s">
        <v>1421</v>
      </c>
      <c r="B1982" t="s">
        <v>1421</v>
      </c>
      <c r="C1982" t="s">
        <v>1421</v>
      </c>
      <c r="D1982" t="s">
        <v>1421</v>
      </c>
      <c r="E1982" t="s">
        <v>1421</v>
      </c>
      <c r="F1982" t="s">
        <v>1421</v>
      </c>
      <c r="G1982" t="s">
        <v>1421</v>
      </c>
      <c r="H1982" s="7" t="s">
        <v>1421</v>
      </c>
      <c r="I1982" s="2" t="s">
        <v>1421</v>
      </c>
      <c r="J1982" t="s">
        <v>1421</v>
      </c>
      <c r="K1982" s="7" t="s">
        <v>1421</v>
      </c>
      <c r="L1982" t="s">
        <v>1421</v>
      </c>
      <c r="M1982" t="s">
        <v>1421</v>
      </c>
      <c r="N1982" s="7" t="s">
        <v>1421</v>
      </c>
      <c r="O1982" t="s">
        <v>1421</v>
      </c>
      <c r="P1982" t="s">
        <v>1421</v>
      </c>
      <c r="Q1982" s="7" t="s">
        <v>1421</v>
      </c>
      <c r="R1982" s="2" t="s">
        <v>1421</v>
      </c>
      <c r="S1982" t="s">
        <v>1421</v>
      </c>
      <c r="T1982" s="7" t="s">
        <v>1421</v>
      </c>
      <c r="U1982" t="s">
        <v>1421</v>
      </c>
      <c r="V1982" t="s">
        <v>1421</v>
      </c>
      <c r="W1982" s="7" t="s">
        <v>1421</v>
      </c>
      <c r="X1982" t="s">
        <v>1421</v>
      </c>
      <c r="Y1982" t="s">
        <v>1421</v>
      </c>
      <c r="Z1982" s="7" t="s">
        <v>1421</v>
      </c>
      <c r="AA1982" s="2" t="s">
        <v>1421</v>
      </c>
      <c r="AB1982" t="s">
        <v>1421</v>
      </c>
      <c r="AC1982" t="s">
        <v>1421</v>
      </c>
      <c r="AD1982" t="s">
        <v>1421</v>
      </c>
      <c r="AE1982" t="s">
        <v>1421</v>
      </c>
      <c r="AF1982" s="7" t="s">
        <v>1421</v>
      </c>
      <c r="AG1982" s="6" t="s">
        <v>1421</v>
      </c>
      <c r="AH1982" t="s">
        <v>1421</v>
      </c>
      <c r="AI1982" s="7" t="s">
        <v>1421</v>
      </c>
      <c r="AJ1982" s="33" t="s">
        <v>1421</v>
      </c>
      <c r="AK1982" t="s">
        <v>1421</v>
      </c>
      <c r="AL1982" s="7" t="s">
        <v>1421</v>
      </c>
      <c r="AM1982" s="6" t="s">
        <v>1421</v>
      </c>
      <c r="AN1982" t="s">
        <v>1421</v>
      </c>
      <c r="AO1982" s="7" t="s">
        <v>1421</v>
      </c>
      <c r="AP1982" s="6" t="s">
        <v>1421</v>
      </c>
      <c r="AQ1982" t="s">
        <v>623</v>
      </c>
      <c r="AR1982" s="7">
        <v>1</v>
      </c>
      <c r="AS1982" s="33">
        <v>5.0834705870391795E-4</v>
      </c>
      <c r="AT1982" t="s">
        <v>1421</v>
      </c>
      <c r="AU1982" s="7" t="s">
        <v>1421</v>
      </c>
      <c r="AV1982" s="6" t="s">
        <v>1421</v>
      </c>
      <c r="AW1982" t="s">
        <v>1421</v>
      </c>
      <c r="AX1982" s="7" t="s">
        <v>1421</v>
      </c>
      <c r="AY1982" s="6" t="s">
        <v>1421</v>
      </c>
      <c r="AZ1982" t="s">
        <v>1421</v>
      </c>
      <c r="BA1982" s="7" t="s">
        <v>1421</v>
      </c>
      <c r="BB1982" s="33" t="s">
        <v>1421</v>
      </c>
      <c r="BC1982" t="s">
        <v>1421</v>
      </c>
      <c r="BD1982" s="7" t="s">
        <v>1421</v>
      </c>
      <c r="BE1982" s="6" t="s">
        <v>1421</v>
      </c>
      <c r="BF1982" t="s">
        <v>1421</v>
      </c>
      <c r="BG1982" s="7" t="s">
        <v>1421</v>
      </c>
      <c r="BH1982" s="6" t="s">
        <v>1421</v>
      </c>
      <c r="BI1982" t="s">
        <v>1421</v>
      </c>
      <c r="BJ1982" s="7" t="s">
        <v>1421</v>
      </c>
      <c r="BK1982" s="33" t="s">
        <v>1421</v>
      </c>
    </row>
    <row r="1983" spans="1:63" x14ac:dyDescent="0.25">
      <c r="A1983" t="s">
        <v>1421</v>
      </c>
      <c r="B1983" t="s">
        <v>1421</v>
      </c>
      <c r="C1983" t="s">
        <v>1421</v>
      </c>
      <c r="D1983" t="s">
        <v>1421</v>
      </c>
      <c r="E1983" t="s">
        <v>1421</v>
      </c>
      <c r="F1983" t="s">
        <v>1421</v>
      </c>
      <c r="G1983" t="s">
        <v>1421</v>
      </c>
      <c r="H1983" s="7" t="s">
        <v>1421</v>
      </c>
      <c r="I1983" s="2" t="s">
        <v>1421</v>
      </c>
      <c r="J1983" t="s">
        <v>1421</v>
      </c>
      <c r="K1983" s="7" t="s">
        <v>1421</v>
      </c>
      <c r="L1983" t="s">
        <v>1421</v>
      </c>
      <c r="M1983" t="s">
        <v>1421</v>
      </c>
      <c r="N1983" s="7" t="s">
        <v>1421</v>
      </c>
      <c r="O1983" t="s">
        <v>1421</v>
      </c>
      <c r="P1983" t="s">
        <v>1421</v>
      </c>
      <c r="Q1983" s="7" t="s">
        <v>1421</v>
      </c>
      <c r="R1983" s="2" t="s">
        <v>1421</v>
      </c>
      <c r="S1983" t="s">
        <v>1421</v>
      </c>
      <c r="T1983" s="7" t="s">
        <v>1421</v>
      </c>
      <c r="U1983" t="s">
        <v>1421</v>
      </c>
      <c r="V1983" t="s">
        <v>1421</v>
      </c>
      <c r="W1983" s="7" t="s">
        <v>1421</v>
      </c>
      <c r="X1983" t="s">
        <v>1421</v>
      </c>
      <c r="Y1983" t="s">
        <v>1421</v>
      </c>
      <c r="Z1983" s="7" t="s">
        <v>1421</v>
      </c>
      <c r="AA1983" s="2" t="s">
        <v>1421</v>
      </c>
      <c r="AB1983" t="s">
        <v>1421</v>
      </c>
      <c r="AC1983" t="s">
        <v>1421</v>
      </c>
      <c r="AD1983" t="s">
        <v>1421</v>
      </c>
      <c r="AE1983" t="s">
        <v>1421</v>
      </c>
      <c r="AF1983" s="7" t="s">
        <v>1421</v>
      </c>
      <c r="AG1983" s="6" t="s">
        <v>1421</v>
      </c>
      <c r="AH1983" t="s">
        <v>1421</v>
      </c>
      <c r="AI1983" s="7" t="s">
        <v>1421</v>
      </c>
      <c r="AJ1983" s="33" t="s">
        <v>1421</v>
      </c>
      <c r="AK1983" t="s">
        <v>1421</v>
      </c>
      <c r="AL1983" s="7" t="s">
        <v>1421</v>
      </c>
      <c r="AM1983" s="6" t="s">
        <v>1421</v>
      </c>
      <c r="AN1983" t="s">
        <v>1421</v>
      </c>
      <c r="AO1983" s="7" t="s">
        <v>1421</v>
      </c>
      <c r="AP1983" s="6" t="s">
        <v>1421</v>
      </c>
      <c r="AQ1983" t="s">
        <v>3159</v>
      </c>
      <c r="AR1983" s="7">
        <v>1</v>
      </c>
      <c r="AS1983" s="33">
        <v>5.0834705870391795E-4</v>
      </c>
      <c r="AT1983" t="s">
        <v>1421</v>
      </c>
      <c r="AU1983" s="7" t="s">
        <v>1421</v>
      </c>
      <c r="AV1983" s="6" t="s">
        <v>1421</v>
      </c>
      <c r="AW1983" t="s">
        <v>1421</v>
      </c>
      <c r="AX1983" s="7" t="s">
        <v>1421</v>
      </c>
      <c r="AY1983" s="6" t="s">
        <v>1421</v>
      </c>
      <c r="AZ1983" t="s">
        <v>1421</v>
      </c>
      <c r="BA1983" s="7" t="s">
        <v>1421</v>
      </c>
      <c r="BB1983" s="33" t="s">
        <v>1421</v>
      </c>
      <c r="BC1983" t="s">
        <v>1421</v>
      </c>
      <c r="BD1983" s="7" t="s">
        <v>1421</v>
      </c>
      <c r="BE1983" s="6" t="s">
        <v>1421</v>
      </c>
      <c r="BF1983" t="s">
        <v>1421</v>
      </c>
      <c r="BG1983" s="7" t="s">
        <v>1421</v>
      </c>
      <c r="BH1983" s="6" t="s">
        <v>1421</v>
      </c>
      <c r="BI1983" t="s">
        <v>1421</v>
      </c>
      <c r="BJ1983" s="7" t="s">
        <v>1421</v>
      </c>
      <c r="BK1983" s="33" t="s">
        <v>1421</v>
      </c>
    </row>
    <row r="1984" spans="1:63" x14ac:dyDescent="0.25">
      <c r="A1984" t="s">
        <v>1421</v>
      </c>
      <c r="B1984" t="s">
        <v>1421</v>
      </c>
      <c r="C1984" t="s">
        <v>1421</v>
      </c>
      <c r="D1984" t="s">
        <v>1421</v>
      </c>
      <c r="E1984" t="s">
        <v>1421</v>
      </c>
      <c r="F1984" t="s">
        <v>1421</v>
      </c>
      <c r="G1984" t="s">
        <v>1421</v>
      </c>
      <c r="H1984" s="7" t="s">
        <v>1421</v>
      </c>
      <c r="I1984" s="2" t="s">
        <v>1421</v>
      </c>
      <c r="J1984" t="s">
        <v>1421</v>
      </c>
      <c r="K1984" s="7" t="s">
        <v>1421</v>
      </c>
      <c r="L1984" t="s">
        <v>1421</v>
      </c>
      <c r="M1984" t="s">
        <v>1421</v>
      </c>
      <c r="N1984" s="7" t="s">
        <v>1421</v>
      </c>
      <c r="O1984" t="s">
        <v>1421</v>
      </c>
      <c r="P1984" t="s">
        <v>1421</v>
      </c>
      <c r="Q1984" s="7" t="s">
        <v>1421</v>
      </c>
      <c r="R1984" s="2" t="s">
        <v>1421</v>
      </c>
      <c r="S1984" t="s">
        <v>1421</v>
      </c>
      <c r="T1984" s="7" t="s">
        <v>1421</v>
      </c>
      <c r="U1984" t="s">
        <v>1421</v>
      </c>
      <c r="V1984" t="s">
        <v>1421</v>
      </c>
      <c r="W1984" s="7" t="s">
        <v>1421</v>
      </c>
      <c r="X1984" t="s">
        <v>1421</v>
      </c>
      <c r="Y1984" t="s">
        <v>1421</v>
      </c>
      <c r="Z1984" s="7" t="s">
        <v>1421</v>
      </c>
      <c r="AA1984" s="2" t="s">
        <v>1421</v>
      </c>
      <c r="AB1984" t="s">
        <v>1421</v>
      </c>
      <c r="AC1984" t="s">
        <v>1421</v>
      </c>
      <c r="AD1984" t="s">
        <v>1421</v>
      </c>
      <c r="AE1984" t="s">
        <v>1421</v>
      </c>
      <c r="AF1984" s="7" t="s">
        <v>1421</v>
      </c>
      <c r="AG1984" s="6" t="s">
        <v>1421</v>
      </c>
      <c r="AH1984" t="s">
        <v>1421</v>
      </c>
      <c r="AI1984" s="7" t="s">
        <v>1421</v>
      </c>
      <c r="AJ1984" s="33" t="s">
        <v>1421</v>
      </c>
      <c r="AK1984" t="s">
        <v>1421</v>
      </c>
      <c r="AL1984" s="7" t="s">
        <v>1421</v>
      </c>
      <c r="AM1984" s="6" t="s">
        <v>1421</v>
      </c>
      <c r="AN1984" t="s">
        <v>1421</v>
      </c>
      <c r="AO1984" s="7" t="s">
        <v>1421</v>
      </c>
      <c r="AP1984" s="6" t="s">
        <v>1421</v>
      </c>
      <c r="AQ1984" t="s">
        <v>3160</v>
      </c>
      <c r="AR1984" s="7">
        <v>1</v>
      </c>
      <c r="AS1984" s="33">
        <v>5.0834705870391795E-4</v>
      </c>
      <c r="AT1984" t="s">
        <v>1421</v>
      </c>
      <c r="AU1984" s="7" t="s">
        <v>1421</v>
      </c>
      <c r="AV1984" s="6" t="s">
        <v>1421</v>
      </c>
      <c r="AW1984" t="s">
        <v>1421</v>
      </c>
      <c r="AX1984" s="7" t="s">
        <v>1421</v>
      </c>
      <c r="AY1984" s="6" t="s">
        <v>1421</v>
      </c>
      <c r="AZ1984" t="s">
        <v>1421</v>
      </c>
      <c r="BA1984" s="7" t="s">
        <v>1421</v>
      </c>
      <c r="BB1984" s="33" t="s">
        <v>1421</v>
      </c>
      <c r="BC1984" t="s">
        <v>1421</v>
      </c>
      <c r="BD1984" s="7" t="s">
        <v>1421</v>
      </c>
      <c r="BE1984" s="6" t="s">
        <v>1421</v>
      </c>
      <c r="BF1984" t="s">
        <v>1421</v>
      </c>
      <c r="BG1984" s="7" t="s">
        <v>1421</v>
      </c>
      <c r="BH1984" s="6" t="s">
        <v>1421</v>
      </c>
      <c r="BI1984" t="s">
        <v>1421</v>
      </c>
      <c r="BJ1984" s="7" t="s">
        <v>1421</v>
      </c>
      <c r="BK1984" s="33" t="s">
        <v>1421</v>
      </c>
    </row>
    <row r="1985" spans="1:63" x14ac:dyDescent="0.25">
      <c r="A1985" t="s">
        <v>1421</v>
      </c>
      <c r="B1985" t="s">
        <v>1421</v>
      </c>
      <c r="C1985" t="s">
        <v>1421</v>
      </c>
      <c r="D1985" t="s">
        <v>1421</v>
      </c>
      <c r="E1985" t="s">
        <v>1421</v>
      </c>
      <c r="F1985" t="s">
        <v>1421</v>
      </c>
      <c r="G1985" t="s">
        <v>1421</v>
      </c>
      <c r="H1985" s="7" t="s">
        <v>1421</v>
      </c>
      <c r="I1985" s="2" t="s">
        <v>1421</v>
      </c>
      <c r="J1985" t="s">
        <v>1421</v>
      </c>
      <c r="K1985" s="7" t="s">
        <v>1421</v>
      </c>
      <c r="L1985" t="s">
        <v>1421</v>
      </c>
      <c r="M1985" t="s">
        <v>1421</v>
      </c>
      <c r="N1985" s="7" t="s">
        <v>1421</v>
      </c>
      <c r="O1985" t="s">
        <v>1421</v>
      </c>
      <c r="P1985" t="s">
        <v>1421</v>
      </c>
      <c r="Q1985" s="7" t="s">
        <v>1421</v>
      </c>
      <c r="R1985" s="2" t="s">
        <v>1421</v>
      </c>
      <c r="S1985" t="s">
        <v>1421</v>
      </c>
      <c r="T1985" s="7" t="s">
        <v>1421</v>
      </c>
      <c r="U1985" t="s">
        <v>1421</v>
      </c>
      <c r="V1985" t="s">
        <v>1421</v>
      </c>
      <c r="W1985" s="7" t="s">
        <v>1421</v>
      </c>
      <c r="X1985" t="s">
        <v>1421</v>
      </c>
      <c r="Y1985" t="s">
        <v>1421</v>
      </c>
      <c r="Z1985" s="7" t="s">
        <v>1421</v>
      </c>
      <c r="AA1985" s="2" t="s">
        <v>1421</v>
      </c>
      <c r="AB1985" t="s">
        <v>1421</v>
      </c>
      <c r="AC1985" t="s">
        <v>1421</v>
      </c>
      <c r="AD1985" t="s">
        <v>1421</v>
      </c>
      <c r="AE1985" t="s">
        <v>1421</v>
      </c>
      <c r="AF1985" s="7" t="s">
        <v>1421</v>
      </c>
      <c r="AG1985" s="6" t="s">
        <v>1421</v>
      </c>
      <c r="AH1985" t="s">
        <v>1421</v>
      </c>
      <c r="AI1985" s="7" t="s">
        <v>1421</v>
      </c>
      <c r="AJ1985" s="33" t="s">
        <v>1421</v>
      </c>
      <c r="AK1985" t="s">
        <v>1421</v>
      </c>
      <c r="AL1985" s="7" t="s">
        <v>1421</v>
      </c>
      <c r="AM1985" s="6" t="s">
        <v>1421</v>
      </c>
      <c r="AN1985" t="s">
        <v>1421</v>
      </c>
      <c r="AO1985" s="7" t="s">
        <v>1421</v>
      </c>
      <c r="AP1985" s="6" t="s">
        <v>1421</v>
      </c>
      <c r="AQ1985" t="s">
        <v>3161</v>
      </c>
      <c r="AR1985" s="7">
        <v>1</v>
      </c>
      <c r="AS1985" s="33">
        <v>5.0834705870391795E-4</v>
      </c>
      <c r="AT1985" t="s">
        <v>1421</v>
      </c>
      <c r="AU1985" s="7" t="s">
        <v>1421</v>
      </c>
      <c r="AV1985" s="6" t="s">
        <v>1421</v>
      </c>
      <c r="AW1985" t="s">
        <v>1421</v>
      </c>
      <c r="AX1985" s="7" t="s">
        <v>1421</v>
      </c>
      <c r="AY1985" s="6" t="s">
        <v>1421</v>
      </c>
      <c r="AZ1985" t="s">
        <v>1421</v>
      </c>
      <c r="BA1985" s="7" t="s">
        <v>1421</v>
      </c>
      <c r="BB1985" s="33" t="s">
        <v>1421</v>
      </c>
      <c r="BC1985" t="s">
        <v>1421</v>
      </c>
      <c r="BD1985" s="7" t="s">
        <v>1421</v>
      </c>
      <c r="BE1985" s="6" t="s">
        <v>1421</v>
      </c>
      <c r="BF1985" t="s">
        <v>1421</v>
      </c>
      <c r="BG1985" s="7" t="s">
        <v>1421</v>
      </c>
      <c r="BH1985" s="6" t="s">
        <v>1421</v>
      </c>
      <c r="BI1985" t="s">
        <v>1421</v>
      </c>
      <c r="BJ1985" s="7" t="s">
        <v>1421</v>
      </c>
      <c r="BK1985" s="33" t="s">
        <v>1421</v>
      </c>
    </row>
    <row r="1986" spans="1:63" x14ac:dyDescent="0.25">
      <c r="A1986" t="s">
        <v>1421</v>
      </c>
      <c r="B1986" t="s">
        <v>1421</v>
      </c>
      <c r="C1986" t="s">
        <v>1421</v>
      </c>
      <c r="D1986" t="s">
        <v>1421</v>
      </c>
      <c r="E1986" t="s">
        <v>1421</v>
      </c>
      <c r="F1986" t="s">
        <v>1421</v>
      </c>
      <c r="G1986" t="s">
        <v>1421</v>
      </c>
      <c r="H1986" s="7" t="s">
        <v>1421</v>
      </c>
      <c r="I1986" s="2" t="s">
        <v>1421</v>
      </c>
      <c r="J1986" t="s">
        <v>1421</v>
      </c>
      <c r="K1986" s="7" t="s">
        <v>1421</v>
      </c>
      <c r="L1986" t="s">
        <v>1421</v>
      </c>
      <c r="M1986" t="s">
        <v>1421</v>
      </c>
      <c r="N1986" s="7" t="s">
        <v>1421</v>
      </c>
      <c r="O1986" t="s">
        <v>1421</v>
      </c>
      <c r="P1986" t="s">
        <v>1421</v>
      </c>
      <c r="Q1986" s="7" t="s">
        <v>1421</v>
      </c>
      <c r="R1986" s="2" t="s">
        <v>1421</v>
      </c>
      <c r="S1986" t="s">
        <v>1421</v>
      </c>
      <c r="T1986" s="7" t="s">
        <v>1421</v>
      </c>
      <c r="U1986" t="s">
        <v>1421</v>
      </c>
      <c r="V1986" t="s">
        <v>1421</v>
      </c>
      <c r="W1986" s="7" t="s">
        <v>1421</v>
      </c>
      <c r="X1986" t="s">
        <v>1421</v>
      </c>
      <c r="Y1986" t="s">
        <v>1421</v>
      </c>
      <c r="Z1986" s="7" t="s">
        <v>1421</v>
      </c>
      <c r="AA1986" s="2" t="s">
        <v>1421</v>
      </c>
      <c r="AB1986" t="s">
        <v>1421</v>
      </c>
      <c r="AC1986" t="s">
        <v>1421</v>
      </c>
      <c r="AD1986" t="s">
        <v>1421</v>
      </c>
      <c r="AE1986" t="s">
        <v>1421</v>
      </c>
      <c r="AF1986" s="7" t="s">
        <v>1421</v>
      </c>
      <c r="AG1986" s="6" t="s">
        <v>1421</v>
      </c>
      <c r="AH1986" t="s">
        <v>1421</v>
      </c>
      <c r="AI1986" s="7" t="s">
        <v>1421</v>
      </c>
      <c r="AJ1986" s="33" t="s">
        <v>1421</v>
      </c>
      <c r="AK1986" t="s">
        <v>1421</v>
      </c>
      <c r="AL1986" s="7" t="s">
        <v>1421</v>
      </c>
      <c r="AM1986" s="6" t="s">
        <v>1421</v>
      </c>
      <c r="AN1986" t="s">
        <v>1421</v>
      </c>
      <c r="AO1986" s="7" t="s">
        <v>1421</v>
      </c>
      <c r="AP1986" s="6" t="s">
        <v>1421</v>
      </c>
      <c r="AQ1986" t="s">
        <v>3162</v>
      </c>
      <c r="AR1986" s="7">
        <v>1</v>
      </c>
      <c r="AS1986" s="33">
        <v>5.0834705870391795E-4</v>
      </c>
      <c r="AT1986" t="s">
        <v>1421</v>
      </c>
      <c r="AU1986" s="7" t="s">
        <v>1421</v>
      </c>
      <c r="AV1986" s="6" t="s">
        <v>1421</v>
      </c>
      <c r="AW1986" t="s">
        <v>1421</v>
      </c>
      <c r="AX1986" s="7" t="s">
        <v>1421</v>
      </c>
      <c r="AY1986" s="6" t="s">
        <v>1421</v>
      </c>
      <c r="AZ1986" t="s">
        <v>1421</v>
      </c>
      <c r="BA1986" s="7" t="s">
        <v>1421</v>
      </c>
      <c r="BB1986" s="33" t="s">
        <v>1421</v>
      </c>
      <c r="BC1986" t="s">
        <v>1421</v>
      </c>
      <c r="BD1986" s="7" t="s">
        <v>1421</v>
      </c>
      <c r="BE1986" s="6" t="s">
        <v>1421</v>
      </c>
      <c r="BF1986" t="s">
        <v>1421</v>
      </c>
      <c r="BG1986" s="7" t="s">
        <v>1421</v>
      </c>
      <c r="BH1986" s="6" t="s">
        <v>1421</v>
      </c>
      <c r="BI1986" t="s">
        <v>1421</v>
      </c>
      <c r="BJ1986" s="7" t="s">
        <v>1421</v>
      </c>
      <c r="BK1986" s="33" t="s">
        <v>1421</v>
      </c>
    </row>
    <row r="1987" spans="1:63" x14ac:dyDescent="0.25">
      <c r="A1987" t="s">
        <v>1421</v>
      </c>
      <c r="B1987" t="s">
        <v>1421</v>
      </c>
      <c r="C1987" t="s">
        <v>1421</v>
      </c>
      <c r="D1987" t="s">
        <v>1421</v>
      </c>
      <c r="E1987" t="s">
        <v>1421</v>
      </c>
      <c r="F1987" t="s">
        <v>1421</v>
      </c>
      <c r="G1987" t="s">
        <v>1421</v>
      </c>
      <c r="H1987" s="7" t="s">
        <v>1421</v>
      </c>
      <c r="I1987" s="2" t="s">
        <v>1421</v>
      </c>
      <c r="J1987" t="s">
        <v>1421</v>
      </c>
      <c r="K1987" s="7" t="s">
        <v>1421</v>
      </c>
      <c r="L1987" t="s">
        <v>1421</v>
      </c>
      <c r="M1987" t="s">
        <v>1421</v>
      </c>
      <c r="N1987" s="7" t="s">
        <v>1421</v>
      </c>
      <c r="O1987" t="s">
        <v>1421</v>
      </c>
      <c r="P1987" t="s">
        <v>1421</v>
      </c>
      <c r="Q1987" s="7" t="s">
        <v>1421</v>
      </c>
      <c r="R1987" s="2" t="s">
        <v>1421</v>
      </c>
      <c r="S1987" t="s">
        <v>1421</v>
      </c>
      <c r="T1987" s="7" t="s">
        <v>1421</v>
      </c>
      <c r="U1987" t="s">
        <v>1421</v>
      </c>
      <c r="V1987" t="s">
        <v>1421</v>
      </c>
      <c r="W1987" s="7" t="s">
        <v>1421</v>
      </c>
      <c r="X1987" t="s">
        <v>1421</v>
      </c>
      <c r="Y1987" t="s">
        <v>1421</v>
      </c>
      <c r="Z1987" s="7" t="s">
        <v>1421</v>
      </c>
      <c r="AA1987" s="2" t="s">
        <v>1421</v>
      </c>
      <c r="AB1987" t="s">
        <v>1421</v>
      </c>
      <c r="AC1987" t="s">
        <v>1421</v>
      </c>
      <c r="AD1987" t="s">
        <v>1421</v>
      </c>
      <c r="AE1987" t="s">
        <v>1421</v>
      </c>
      <c r="AF1987" s="7" t="s">
        <v>1421</v>
      </c>
      <c r="AG1987" s="6" t="s">
        <v>1421</v>
      </c>
      <c r="AH1987" t="s">
        <v>1421</v>
      </c>
      <c r="AI1987" s="7" t="s">
        <v>1421</v>
      </c>
      <c r="AJ1987" s="33" t="s">
        <v>1421</v>
      </c>
      <c r="AK1987" t="s">
        <v>1421</v>
      </c>
      <c r="AL1987" s="7" t="s">
        <v>1421</v>
      </c>
      <c r="AM1987" s="6" t="s">
        <v>1421</v>
      </c>
      <c r="AN1987" t="s">
        <v>1421</v>
      </c>
      <c r="AO1987" s="7" t="s">
        <v>1421</v>
      </c>
      <c r="AP1987" s="6" t="s">
        <v>1421</v>
      </c>
      <c r="AQ1987" t="s">
        <v>3163</v>
      </c>
      <c r="AR1987" s="7">
        <v>1</v>
      </c>
      <c r="AS1987" s="33">
        <v>5.0834705870391795E-4</v>
      </c>
      <c r="AT1987" t="s">
        <v>1421</v>
      </c>
      <c r="AU1987" s="7" t="s">
        <v>1421</v>
      </c>
      <c r="AV1987" s="6" t="s">
        <v>1421</v>
      </c>
      <c r="AW1987" t="s">
        <v>1421</v>
      </c>
      <c r="AX1987" s="7" t="s">
        <v>1421</v>
      </c>
      <c r="AY1987" s="6" t="s">
        <v>1421</v>
      </c>
      <c r="AZ1987" t="s">
        <v>1421</v>
      </c>
      <c r="BA1987" s="7" t="s">
        <v>1421</v>
      </c>
      <c r="BB1987" s="33" t="s">
        <v>1421</v>
      </c>
      <c r="BC1987" t="s">
        <v>1421</v>
      </c>
      <c r="BD1987" s="7" t="s">
        <v>1421</v>
      </c>
      <c r="BE1987" s="6" t="s">
        <v>1421</v>
      </c>
      <c r="BF1987" t="s">
        <v>1421</v>
      </c>
      <c r="BG1987" s="7" t="s">
        <v>1421</v>
      </c>
      <c r="BH1987" s="6" t="s">
        <v>1421</v>
      </c>
      <c r="BI1987" t="s">
        <v>1421</v>
      </c>
      <c r="BJ1987" s="7" t="s">
        <v>1421</v>
      </c>
      <c r="BK1987" s="33" t="s">
        <v>1421</v>
      </c>
    </row>
    <row r="1988" spans="1:63" x14ac:dyDescent="0.25">
      <c r="A1988" t="s">
        <v>1421</v>
      </c>
      <c r="B1988" t="s">
        <v>1421</v>
      </c>
      <c r="C1988" t="s">
        <v>1421</v>
      </c>
      <c r="D1988" t="s">
        <v>1421</v>
      </c>
      <c r="E1988" t="s">
        <v>1421</v>
      </c>
      <c r="F1988" t="s">
        <v>1421</v>
      </c>
      <c r="G1988" t="s">
        <v>1421</v>
      </c>
      <c r="H1988" s="7" t="s">
        <v>1421</v>
      </c>
      <c r="I1988" s="2" t="s">
        <v>1421</v>
      </c>
      <c r="J1988" t="s">
        <v>1421</v>
      </c>
      <c r="K1988" s="7" t="s">
        <v>1421</v>
      </c>
      <c r="L1988" t="s">
        <v>1421</v>
      </c>
      <c r="M1988" t="s">
        <v>1421</v>
      </c>
      <c r="N1988" s="7" t="s">
        <v>1421</v>
      </c>
      <c r="O1988" t="s">
        <v>1421</v>
      </c>
      <c r="P1988" t="s">
        <v>1421</v>
      </c>
      <c r="Q1988" s="7" t="s">
        <v>1421</v>
      </c>
      <c r="R1988" s="2" t="s">
        <v>1421</v>
      </c>
      <c r="S1988" t="s">
        <v>1421</v>
      </c>
      <c r="T1988" s="7" t="s">
        <v>1421</v>
      </c>
      <c r="U1988" t="s">
        <v>1421</v>
      </c>
      <c r="V1988" t="s">
        <v>1421</v>
      </c>
      <c r="W1988" s="7" t="s">
        <v>1421</v>
      </c>
      <c r="X1988" t="s">
        <v>1421</v>
      </c>
      <c r="Y1988" t="s">
        <v>1421</v>
      </c>
      <c r="Z1988" s="7" t="s">
        <v>1421</v>
      </c>
      <c r="AA1988" s="2" t="s">
        <v>1421</v>
      </c>
      <c r="AB1988" t="s">
        <v>1421</v>
      </c>
      <c r="AC1988" t="s">
        <v>1421</v>
      </c>
      <c r="AD1988" t="s">
        <v>1421</v>
      </c>
      <c r="AE1988" t="s">
        <v>1421</v>
      </c>
      <c r="AF1988" s="7" t="s">
        <v>1421</v>
      </c>
      <c r="AG1988" s="6" t="s">
        <v>1421</v>
      </c>
      <c r="AH1988" t="s">
        <v>1421</v>
      </c>
      <c r="AI1988" s="7" t="s">
        <v>1421</v>
      </c>
      <c r="AJ1988" s="33" t="s">
        <v>1421</v>
      </c>
      <c r="AK1988" t="s">
        <v>1421</v>
      </c>
      <c r="AL1988" s="7" t="s">
        <v>1421</v>
      </c>
      <c r="AM1988" s="6" t="s">
        <v>1421</v>
      </c>
      <c r="AN1988" t="s">
        <v>1421</v>
      </c>
      <c r="AO1988" s="7" t="s">
        <v>1421</v>
      </c>
      <c r="AP1988" s="6" t="s">
        <v>1421</v>
      </c>
      <c r="AQ1988" t="s">
        <v>2279</v>
      </c>
      <c r="AR1988" s="7">
        <v>1</v>
      </c>
      <c r="AS1988" s="33">
        <v>5.0834705870391795E-4</v>
      </c>
      <c r="AT1988" t="s">
        <v>1421</v>
      </c>
      <c r="AU1988" s="7" t="s">
        <v>1421</v>
      </c>
      <c r="AV1988" s="6" t="s">
        <v>1421</v>
      </c>
      <c r="AW1988" t="s">
        <v>1421</v>
      </c>
      <c r="AX1988" s="7" t="s">
        <v>1421</v>
      </c>
      <c r="AY1988" s="6" t="s">
        <v>1421</v>
      </c>
      <c r="AZ1988" t="s">
        <v>1421</v>
      </c>
      <c r="BA1988" s="7" t="s">
        <v>1421</v>
      </c>
      <c r="BB1988" s="33" t="s">
        <v>1421</v>
      </c>
      <c r="BC1988" t="s">
        <v>1421</v>
      </c>
      <c r="BD1988" s="7" t="s">
        <v>1421</v>
      </c>
      <c r="BE1988" s="6" t="s">
        <v>1421</v>
      </c>
      <c r="BF1988" t="s">
        <v>1421</v>
      </c>
      <c r="BG1988" s="7" t="s">
        <v>1421</v>
      </c>
      <c r="BH1988" s="6" t="s">
        <v>1421</v>
      </c>
      <c r="BI1988" t="s">
        <v>1421</v>
      </c>
      <c r="BJ1988" s="7" t="s">
        <v>1421</v>
      </c>
      <c r="BK1988" s="33" t="s">
        <v>1421</v>
      </c>
    </row>
    <row r="1989" spans="1:63" x14ac:dyDescent="0.25">
      <c r="A1989" t="s">
        <v>1421</v>
      </c>
      <c r="B1989" t="s">
        <v>1421</v>
      </c>
      <c r="C1989" t="s">
        <v>1421</v>
      </c>
      <c r="D1989" t="s">
        <v>1421</v>
      </c>
      <c r="E1989" t="s">
        <v>1421</v>
      </c>
      <c r="F1989" t="s">
        <v>1421</v>
      </c>
      <c r="G1989" t="s">
        <v>1421</v>
      </c>
      <c r="H1989" s="7" t="s">
        <v>1421</v>
      </c>
      <c r="I1989" s="2" t="s">
        <v>1421</v>
      </c>
      <c r="J1989" t="s">
        <v>1421</v>
      </c>
      <c r="K1989" s="7" t="s">
        <v>1421</v>
      </c>
      <c r="L1989" t="s">
        <v>1421</v>
      </c>
      <c r="M1989" t="s">
        <v>1421</v>
      </c>
      <c r="N1989" s="7" t="s">
        <v>1421</v>
      </c>
      <c r="O1989" t="s">
        <v>1421</v>
      </c>
      <c r="P1989" t="s">
        <v>1421</v>
      </c>
      <c r="Q1989" s="7" t="s">
        <v>1421</v>
      </c>
      <c r="R1989" s="2" t="s">
        <v>1421</v>
      </c>
      <c r="S1989" t="s">
        <v>1421</v>
      </c>
      <c r="T1989" s="7" t="s">
        <v>1421</v>
      </c>
      <c r="U1989" t="s">
        <v>1421</v>
      </c>
      <c r="V1989" t="s">
        <v>1421</v>
      </c>
      <c r="W1989" s="7" t="s">
        <v>1421</v>
      </c>
      <c r="X1989" t="s">
        <v>1421</v>
      </c>
      <c r="Y1989" t="s">
        <v>1421</v>
      </c>
      <c r="Z1989" s="7" t="s">
        <v>1421</v>
      </c>
      <c r="AA1989" s="2" t="s">
        <v>1421</v>
      </c>
      <c r="AB1989" t="s">
        <v>1421</v>
      </c>
      <c r="AC1989" t="s">
        <v>1421</v>
      </c>
      <c r="AD1989" t="s">
        <v>1421</v>
      </c>
      <c r="AE1989" t="s">
        <v>1421</v>
      </c>
      <c r="AF1989" s="7" t="s">
        <v>1421</v>
      </c>
      <c r="AG1989" s="6" t="s">
        <v>1421</v>
      </c>
      <c r="AH1989" t="s">
        <v>1421</v>
      </c>
      <c r="AI1989" s="7" t="s">
        <v>1421</v>
      </c>
      <c r="AJ1989" s="33" t="s">
        <v>1421</v>
      </c>
      <c r="AK1989" t="s">
        <v>1421</v>
      </c>
      <c r="AL1989" s="7" t="s">
        <v>1421</v>
      </c>
      <c r="AM1989" s="6" t="s">
        <v>1421</v>
      </c>
      <c r="AN1989" t="s">
        <v>1421</v>
      </c>
      <c r="AO1989" s="7" t="s">
        <v>1421</v>
      </c>
      <c r="AP1989" s="6" t="s">
        <v>1421</v>
      </c>
      <c r="AQ1989" t="s">
        <v>3164</v>
      </c>
      <c r="AR1989" s="7">
        <v>1</v>
      </c>
      <c r="AS1989" s="33">
        <v>5.0834705870391795E-4</v>
      </c>
      <c r="AT1989" t="s">
        <v>1421</v>
      </c>
      <c r="AU1989" s="7" t="s">
        <v>1421</v>
      </c>
      <c r="AV1989" s="6" t="s">
        <v>1421</v>
      </c>
      <c r="AW1989" t="s">
        <v>1421</v>
      </c>
      <c r="AX1989" s="7" t="s">
        <v>1421</v>
      </c>
      <c r="AY1989" s="6" t="s">
        <v>1421</v>
      </c>
      <c r="AZ1989" t="s">
        <v>1421</v>
      </c>
      <c r="BA1989" s="7" t="s">
        <v>1421</v>
      </c>
      <c r="BB1989" s="33" t="s">
        <v>1421</v>
      </c>
      <c r="BC1989" t="s">
        <v>1421</v>
      </c>
      <c r="BD1989" s="7" t="s">
        <v>1421</v>
      </c>
      <c r="BE1989" s="6" t="s">
        <v>1421</v>
      </c>
      <c r="BF1989" t="s">
        <v>1421</v>
      </c>
      <c r="BG1989" s="7" t="s">
        <v>1421</v>
      </c>
      <c r="BH1989" s="6" t="s">
        <v>1421</v>
      </c>
      <c r="BI1989" t="s">
        <v>1421</v>
      </c>
      <c r="BJ1989" s="7" t="s">
        <v>1421</v>
      </c>
      <c r="BK1989" s="33" t="s">
        <v>1421</v>
      </c>
    </row>
    <row r="1990" spans="1:63" x14ac:dyDescent="0.25">
      <c r="A1990" t="s">
        <v>1421</v>
      </c>
      <c r="B1990" t="s">
        <v>1421</v>
      </c>
      <c r="C1990" t="s">
        <v>1421</v>
      </c>
      <c r="D1990" t="s">
        <v>1421</v>
      </c>
      <c r="E1990" t="s">
        <v>1421</v>
      </c>
      <c r="F1990" t="s">
        <v>1421</v>
      </c>
      <c r="G1990" t="s">
        <v>1421</v>
      </c>
      <c r="H1990" s="7" t="s">
        <v>1421</v>
      </c>
      <c r="I1990" s="2" t="s">
        <v>1421</v>
      </c>
      <c r="J1990" t="s">
        <v>1421</v>
      </c>
      <c r="K1990" s="7" t="s">
        <v>1421</v>
      </c>
      <c r="L1990" t="s">
        <v>1421</v>
      </c>
      <c r="M1990" t="s">
        <v>1421</v>
      </c>
      <c r="N1990" s="7" t="s">
        <v>1421</v>
      </c>
      <c r="O1990" t="s">
        <v>1421</v>
      </c>
      <c r="P1990" t="s">
        <v>1421</v>
      </c>
      <c r="Q1990" s="7" t="s">
        <v>1421</v>
      </c>
      <c r="R1990" s="2" t="s">
        <v>1421</v>
      </c>
      <c r="S1990" t="s">
        <v>1421</v>
      </c>
      <c r="T1990" s="7" t="s">
        <v>1421</v>
      </c>
      <c r="U1990" t="s">
        <v>1421</v>
      </c>
      <c r="V1990" t="s">
        <v>1421</v>
      </c>
      <c r="W1990" s="7" t="s">
        <v>1421</v>
      </c>
      <c r="X1990" t="s">
        <v>1421</v>
      </c>
      <c r="Y1990" t="s">
        <v>1421</v>
      </c>
      <c r="Z1990" s="7" t="s">
        <v>1421</v>
      </c>
      <c r="AA1990" s="2" t="s">
        <v>1421</v>
      </c>
      <c r="AB1990" t="s">
        <v>1421</v>
      </c>
      <c r="AC1990" t="s">
        <v>1421</v>
      </c>
      <c r="AD1990" t="s">
        <v>1421</v>
      </c>
      <c r="AE1990" t="s">
        <v>1421</v>
      </c>
      <c r="AF1990" s="7" t="s">
        <v>1421</v>
      </c>
      <c r="AG1990" s="6" t="s">
        <v>1421</v>
      </c>
      <c r="AH1990" t="s">
        <v>1421</v>
      </c>
      <c r="AI1990" s="7" t="s">
        <v>1421</v>
      </c>
      <c r="AJ1990" s="33" t="s">
        <v>1421</v>
      </c>
      <c r="AK1990" t="s">
        <v>1421</v>
      </c>
      <c r="AL1990" s="7" t="s">
        <v>1421</v>
      </c>
      <c r="AM1990" s="6" t="s">
        <v>1421</v>
      </c>
      <c r="AN1990" t="s">
        <v>1421</v>
      </c>
      <c r="AO1990" s="7" t="s">
        <v>1421</v>
      </c>
      <c r="AP1990" s="6" t="s">
        <v>1421</v>
      </c>
      <c r="AQ1990" t="s">
        <v>3165</v>
      </c>
      <c r="AR1990" s="7">
        <v>1</v>
      </c>
      <c r="AS1990" s="33">
        <v>5.0834705870391795E-4</v>
      </c>
      <c r="AT1990" t="s">
        <v>1421</v>
      </c>
      <c r="AU1990" s="7" t="s">
        <v>1421</v>
      </c>
      <c r="AV1990" s="6" t="s">
        <v>1421</v>
      </c>
      <c r="AW1990" t="s">
        <v>1421</v>
      </c>
      <c r="AX1990" s="7" t="s">
        <v>1421</v>
      </c>
      <c r="AY1990" s="6" t="s">
        <v>1421</v>
      </c>
      <c r="AZ1990" t="s">
        <v>1421</v>
      </c>
      <c r="BA1990" s="7" t="s">
        <v>1421</v>
      </c>
      <c r="BB1990" s="33" t="s">
        <v>1421</v>
      </c>
      <c r="BC1990" t="s">
        <v>1421</v>
      </c>
      <c r="BD1990" s="7" t="s">
        <v>1421</v>
      </c>
      <c r="BE1990" s="6" t="s">
        <v>1421</v>
      </c>
      <c r="BF1990" t="s">
        <v>1421</v>
      </c>
      <c r="BG1990" s="7" t="s">
        <v>1421</v>
      </c>
      <c r="BH1990" s="6" t="s">
        <v>1421</v>
      </c>
      <c r="BI1990" t="s">
        <v>1421</v>
      </c>
      <c r="BJ1990" s="7" t="s">
        <v>1421</v>
      </c>
      <c r="BK1990" s="33" t="s">
        <v>1421</v>
      </c>
    </row>
    <row r="1991" spans="1:63" x14ac:dyDescent="0.25">
      <c r="A1991" t="s">
        <v>1421</v>
      </c>
      <c r="B1991" t="s">
        <v>1421</v>
      </c>
      <c r="C1991" t="s">
        <v>1421</v>
      </c>
      <c r="D1991" t="s">
        <v>1421</v>
      </c>
      <c r="E1991" t="s">
        <v>1421</v>
      </c>
      <c r="F1991" t="s">
        <v>1421</v>
      </c>
      <c r="G1991" t="s">
        <v>1421</v>
      </c>
      <c r="H1991" s="7" t="s">
        <v>1421</v>
      </c>
      <c r="I1991" s="2" t="s">
        <v>1421</v>
      </c>
      <c r="J1991" t="s">
        <v>1421</v>
      </c>
      <c r="K1991" s="7" t="s">
        <v>1421</v>
      </c>
      <c r="L1991" t="s">
        <v>1421</v>
      </c>
      <c r="M1991" t="s">
        <v>1421</v>
      </c>
      <c r="N1991" s="7" t="s">
        <v>1421</v>
      </c>
      <c r="O1991" t="s">
        <v>1421</v>
      </c>
      <c r="P1991" t="s">
        <v>1421</v>
      </c>
      <c r="Q1991" s="7" t="s">
        <v>1421</v>
      </c>
      <c r="R1991" s="2" t="s">
        <v>1421</v>
      </c>
      <c r="S1991" t="s">
        <v>1421</v>
      </c>
      <c r="T1991" s="7" t="s">
        <v>1421</v>
      </c>
      <c r="U1991" t="s">
        <v>1421</v>
      </c>
      <c r="V1991" t="s">
        <v>1421</v>
      </c>
      <c r="W1991" s="7" t="s">
        <v>1421</v>
      </c>
      <c r="X1991" t="s">
        <v>1421</v>
      </c>
      <c r="Y1991" t="s">
        <v>1421</v>
      </c>
      <c r="Z1991" s="7" t="s">
        <v>1421</v>
      </c>
      <c r="AA1991" s="2" t="s">
        <v>1421</v>
      </c>
      <c r="AB1991" t="s">
        <v>1421</v>
      </c>
      <c r="AC1991" t="s">
        <v>1421</v>
      </c>
      <c r="AD1991" t="s">
        <v>1421</v>
      </c>
      <c r="AE1991" t="s">
        <v>1421</v>
      </c>
      <c r="AF1991" s="7" t="s">
        <v>1421</v>
      </c>
      <c r="AG1991" s="6" t="s">
        <v>1421</v>
      </c>
      <c r="AH1991" t="s">
        <v>1421</v>
      </c>
      <c r="AI1991" s="7" t="s">
        <v>1421</v>
      </c>
      <c r="AJ1991" s="33" t="s">
        <v>1421</v>
      </c>
      <c r="AK1991" t="s">
        <v>1421</v>
      </c>
      <c r="AL1991" s="7" t="s">
        <v>1421</v>
      </c>
      <c r="AM1991" s="6" t="s">
        <v>1421</v>
      </c>
      <c r="AN1991" t="s">
        <v>1421</v>
      </c>
      <c r="AO1991" s="7" t="s">
        <v>1421</v>
      </c>
      <c r="AP1991" s="6" t="s">
        <v>1421</v>
      </c>
      <c r="AQ1991" t="s">
        <v>1266</v>
      </c>
      <c r="AR1991" s="7">
        <v>1</v>
      </c>
      <c r="AS1991" s="33">
        <v>5.0834705870391795E-4</v>
      </c>
      <c r="AT1991" t="s">
        <v>1421</v>
      </c>
      <c r="AU1991" s="7" t="s">
        <v>1421</v>
      </c>
      <c r="AV1991" s="6" t="s">
        <v>1421</v>
      </c>
      <c r="AW1991" t="s">
        <v>1421</v>
      </c>
      <c r="AX1991" s="7" t="s">
        <v>1421</v>
      </c>
      <c r="AY1991" s="6" t="s">
        <v>1421</v>
      </c>
      <c r="AZ1991" t="s">
        <v>1421</v>
      </c>
      <c r="BA1991" s="7" t="s">
        <v>1421</v>
      </c>
      <c r="BB1991" s="33" t="s">
        <v>1421</v>
      </c>
      <c r="BC1991" t="s">
        <v>1421</v>
      </c>
      <c r="BD1991" s="7" t="s">
        <v>1421</v>
      </c>
      <c r="BE1991" s="6" t="s">
        <v>1421</v>
      </c>
      <c r="BF1991" t="s">
        <v>1421</v>
      </c>
      <c r="BG1991" s="7" t="s">
        <v>1421</v>
      </c>
      <c r="BH1991" s="6" t="s">
        <v>1421</v>
      </c>
      <c r="BI1991" t="s">
        <v>1421</v>
      </c>
      <c r="BJ1991" s="7" t="s">
        <v>1421</v>
      </c>
      <c r="BK1991" s="33" t="s">
        <v>1421</v>
      </c>
    </row>
    <row r="1992" spans="1:63" x14ac:dyDescent="0.25">
      <c r="A1992" t="s">
        <v>1421</v>
      </c>
      <c r="B1992" t="s">
        <v>1421</v>
      </c>
      <c r="C1992" t="s">
        <v>1421</v>
      </c>
      <c r="D1992" t="s">
        <v>1421</v>
      </c>
      <c r="E1992" t="s">
        <v>1421</v>
      </c>
      <c r="F1992" t="s">
        <v>1421</v>
      </c>
      <c r="G1992" t="s">
        <v>1421</v>
      </c>
      <c r="H1992" s="7" t="s">
        <v>1421</v>
      </c>
      <c r="I1992" s="2" t="s">
        <v>1421</v>
      </c>
      <c r="J1992" t="s">
        <v>1421</v>
      </c>
      <c r="K1992" s="7" t="s">
        <v>1421</v>
      </c>
      <c r="L1992" t="s">
        <v>1421</v>
      </c>
      <c r="M1992" t="s">
        <v>1421</v>
      </c>
      <c r="N1992" s="7" t="s">
        <v>1421</v>
      </c>
      <c r="O1992" t="s">
        <v>1421</v>
      </c>
      <c r="P1992" t="s">
        <v>1421</v>
      </c>
      <c r="Q1992" s="7" t="s">
        <v>1421</v>
      </c>
      <c r="R1992" s="2" t="s">
        <v>1421</v>
      </c>
      <c r="S1992" t="s">
        <v>1421</v>
      </c>
      <c r="T1992" s="7" t="s">
        <v>1421</v>
      </c>
      <c r="U1992" t="s">
        <v>1421</v>
      </c>
      <c r="V1992" t="s">
        <v>1421</v>
      </c>
      <c r="W1992" s="7" t="s">
        <v>1421</v>
      </c>
      <c r="X1992" t="s">
        <v>1421</v>
      </c>
      <c r="Y1992" t="s">
        <v>1421</v>
      </c>
      <c r="Z1992" s="7" t="s">
        <v>1421</v>
      </c>
      <c r="AA1992" s="2" t="s">
        <v>1421</v>
      </c>
      <c r="AB1992" t="s">
        <v>1421</v>
      </c>
      <c r="AC1992" t="s">
        <v>1421</v>
      </c>
      <c r="AD1992" t="s">
        <v>1421</v>
      </c>
      <c r="AE1992" t="s">
        <v>1421</v>
      </c>
      <c r="AF1992" s="7" t="s">
        <v>1421</v>
      </c>
      <c r="AG1992" s="6" t="s">
        <v>1421</v>
      </c>
      <c r="AH1992" t="s">
        <v>1421</v>
      </c>
      <c r="AI1992" s="7" t="s">
        <v>1421</v>
      </c>
      <c r="AJ1992" s="33" t="s">
        <v>1421</v>
      </c>
      <c r="AK1992" t="s">
        <v>1421</v>
      </c>
      <c r="AL1992" s="7" t="s">
        <v>1421</v>
      </c>
      <c r="AM1992" s="6" t="s">
        <v>1421</v>
      </c>
      <c r="AN1992" t="s">
        <v>1421</v>
      </c>
      <c r="AO1992" s="7" t="s">
        <v>1421</v>
      </c>
      <c r="AP1992" s="6" t="s">
        <v>1421</v>
      </c>
      <c r="AQ1992" t="s">
        <v>1626</v>
      </c>
      <c r="AR1992" s="7">
        <v>1</v>
      </c>
      <c r="AS1992" s="33">
        <v>5.0834705870391795E-4</v>
      </c>
      <c r="AT1992" t="s">
        <v>1421</v>
      </c>
      <c r="AU1992" s="7" t="s">
        <v>1421</v>
      </c>
      <c r="AV1992" s="6" t="s">
        <v>1421</v>
      </c>
      <c r="AW1992" t="s">
        <v>1421</v>
      </c>
      <c r="AX1992" s="7" t="s">
        <v>1421</v>
      </c>
      <c r="AY1992" s="6" t="s">
        <v>1421</v>
      </c>
      <c r="AZ1992" t="s">
        <v>1421</v>
      </c>
      <c r="BA1992" s="7" t="s">
        <v>1421</v>
      </c>
      <c r="BB1992" s="33" t="s">
        <v>1421</v>
      </c>
      <c r="BC1992" t="s">
        <v>1421</v>
      </c>
      <c r="BD1992" s="7" t="s">
        <v>1421</v>
      </c>
      <c r="BE1992" s="6" t="s">
        <v>1421</v>
      </c>
      <c r="BF1992" t="s">
        <v>1421</v>
      </c>
      <c r="BG1992" s="7" t="s">
        <v>1421</v>
      </c>
      <c r="BH1992" s="6" t="s">
        <v>1421</v>
      </c>
      <c r="BI1992" t="s">
        <v>1421</v>
      </c>
      <c r="BJ1992" s="7" t="s">
        <v>1421</v>
      </c>
      <c r="BK1992" s="33" t="s">
        <v>1421</v>
      </c>
    </row>
    <row r="1993" spans="1:63" x14ac:dyDescent="0.25">
      <c r="A1993" t="s">
        <v>1421</v>
      </c>
      <c r="B1993" t="s">
        <v>1421</v>
      </c>
      <c r="C1993" t="s">
        <v>1421</v>
      </c>
      <c r="D1993" t="s">
        <v>1421</v>
      </c>
      <c r="E1993" t="s">
        <v>1421</v>
      </c>
      <c r="F1993" t="s">
        <v>1421</v>
      </c>
      <c r="G1993" t="s">
        <v>1421</v>
      </c>
      <c r="H1993" s="7" t="s">
        <v>1421</v>
      </c>
      <c r="I1993" s="2" t="s">
        <v>1421</v>
      </c>
      <c r="J1993" t="s">
        <v>1421</v>
      </c>
      <c r="K1993" s="7" t="s">
        <v>1421</v>
      </c>
      <c r="L1993" t="s">
        <v>1421</v>
      </c>
      <c r="M1993" t="s">
        <v>1421</v>
      </c>
      <c r="N1993" s="7" t="s">
        <v>1421</v>
      </c>
      <c r="O1993" t="s">
        <v>1421</v>
      </c>
      <c r="P1993" t="s">
        <v>1421</v>
      </c>
      <c r="Q1993" s="7" t="s">
        <v>1421</v>
      </c>
      <c r="R1993" s="2" t="s">
        <v>1421</v>
      </c>
      <c r="S1993" t="s">
        <v>1421</v>
      </c>
      <c r="T1993" s="7" t="s">
        <v>1421</v>
      </c>
      <c r="U1993" t="s">
        <v>1421</v>
      </c>
      <c r="V1993" t="s">
        <v>1421</v>
      </c>
      <c r="W1993" s="7" t="s">
        <v>1421</v>
      </c>
      <c r="X1993" t="s">
        <v>1421</v>
      </c>
      <c r="Y1993" t="s">
        <v>1421</v>
      </c>
      <c r="Z1993" s="7" t="s">
        <v>1421</v>
      </c>
      <c r="AA1993" s="2" t="s">
        <v>1421</v>
      </c>
      <c r="AB1993" t="s">
        <v>1421</v>
      </c>
      <c r="AC1993" t="s">
        <v>1421</v>
      </c>
      <c r="AD1993" t="s">
        <v>1421</v>
      </c>
      <c r="AE1993" t="s">
        <v>1421</v>
      </c>
      <c r="AF1993" s="7" t="s">
        <v>1421</v>
      </c>
      <c r="AG1993" s="6" t="s">
        <v>1421</v>
      </c>
      <c r="AH1993" t="s">
        <v>1421</v>
      </c>
      <c r="AI1993" s="7" t="s">
        <v>1421</v>
      </c>
      <c r="AJ1993" s="33" t="s">
        <v>1421</v>
      </c>
      <c r="AK1993" t="s">
        <v>1421</v>
      </c>
      <c r="AL1993" s="7" t="s">
        <v>1421</v>
      </c>
      <c r="AM1993" s="6" t="s">
        <v>1421</v>
      </c>
      <c r="AN1993" t="s">
        <v>1421</v>
      </c>
      <c r="AO1993" s="7" t="s">
        <v>1421</v>
      </c>
      <c r="AP1993" s="6" t="s">
        <v>1421</v>
      </c>
      <c r="AQ1993" t="s">
        <v>3166</v>
      </c>
      <c r="AR1993" s="7">
        <v>1</v>
      </c>
      <c r="AS1993" s="33">
        <v>5.0834705870391795E-4</v>
      </c>
      <c r="AT1993" t="s">
        <v>1421</v>
      </c>
      <c r="AU1993" s="7" t="s">
        <v>1421</v>
      </c>
      <c r="AV1993" s="6" t="s">
        <v>1421</v>
      </c>
      <c r="AW1993" t="s">
        <v>1421</v>
      </c>
      <c r="AX1993" s="7" t="s">
        <v>1421</v>
      </c>
      <c r="AY1993" s="6" t="s">
        <v>1421</v>
      </c>
      <c r="AZ1993" t="s">
        <v>1421</v>
      </c>
      <c r="BA1993" s="7" t="s">
        <v>1421</v>
      </c>
      <c r="BB1993" s="33" t="s">
        <v>1421</v>
      </c>
      <c r="BC1993" t="s">
        <v>1421</v>
      </c>
      <c r="BD1993" s="7" t="s">
        <v>1421</v>
      </c>
      <c r="BE1993" s="6" t="s">
        <v>1421</v>
      </c>
      <c r="BF1993" t="s">
        <v>1421</v>
      </c>
      <c r="BG1993" s="7" t="s">
        <v>1421</v>
      </c>
      <c r="BH1993" s="6" t="s">
        <v>1421</v>
      </c>
      <c r="BI1993" t="s">
        <v>1421</v>
      </c>
      <c r="BJ1993" s="7" t="s">
        <v>1421</v>
      </c>
      <c r="BK1993" s="33" t="s">
        <v>1421</v>
      </c>
    </row>
    <row r="1994" spans="1:63" x14ac:dyDescent="0.25">
      <c r="A1994" t="s">
        <v>1421</v>
      </c>
      <c r="B1994" t="s">
        <v>1421</v>
      </c>
      <c r="C1994" t="s">
        <v>1421</v>
      </c>
      <c r="D1994" t="s">
        <v>1421</v>
      </c>
      <c r="E1994" t="s">
        <v>1421</v>
      </c>
      <c r="F1994" t="s">
        <v>1421</v>
      </c>
      <c r="G1994" t="s">
        <v>1421</v>
      </c>
      <c r="H1994" s="7" t="s">
        <v>1421</v>
      </c>
      <c r="I1994" s="2" t="s">
        <v>1421</v>
      </c>
      <c r="J1994" t="s">
        <v>1421</v>
      </c>
      <c r="K1994" s="7" t="s">
        <v>1421</v>
      </c>
      <c r="L1994" t="s">
        <v>1421</v>
      </c>
      <c r="M1994" t="s">
        <v>1421</v>
      </c>
      <c r="N1994" s="7" t="s">
        <v>1421</v>
      </c>
      <c r="O1994" t="s">
        <v>1421</v>
      </c>
      <c r="P1994" t="s">
        <v>1421</v>
      </c>
      <c r="Q1994" s="7" t="s">
        <v>1421</v>
      </c>
      <c r="R1994" s="2" t="s">
        <v>1421</v>
      </c>
      <c r="S1994" t="s">
        <v>1421</v>
      </c>
      <c r="T1994" s="7" t="s">
        <v>1421</v>
      </c>
      <c r="U1994" t="s">
        <v>1421</v>
      </c>
      <c r="V1994" t="s">
        <v>1421</v>
      </c>
      <c r="W1994" s="7" t="s">
        <v>1421</v>
      </c>
      <c r="X1994" t="s">
        <v>1421</v>
      </c>
      <c r="Y1994" t="s">
        <v>1421</v>
      </c>
      <c r="Z1994" s="7" t="s">
        <v>1421</v>
      </c>
      <c r="AA1994" s="2" t="s">
        <v>1421</v>
      </c>
      <c r="AB1994" t="s">
        <v>1421</v>
      </c>
      <c r="AC1994" t="s">
        <v>1421</v>
      </c>
      <c r="AD1994" t="s">
        <v>1421</v>
      </c>
      <c r="AE1994" t="s">
        <v>1421</v>
      </c>
      <c r="AF1994" s="7" t="s">
        <v>1421</v>
      </c>
      <c r="AG1994" s="6" t="s">
        <v>1421</v>
      </c>
      <c r="AH1994" t="s">
        <v>1421</v>
      </c>
      <c r="AI1994" s="7" t="s">
        <v>1421</v>
      </c>
      <c r="AJ1994" s="33" t="s">
        <v>1421</v>
      </c>
      <c r="AK1994" t="s">
        <v>1421</v>
      </c>
      <c r="AL1994" s="7" t="s">
        <v>1421</v>
      </c>
      <c r="AM1994" s="6" t="s">
        <v>1421</v>
      </c>
      <c r="AN1994" t="s">
        <v>1421</v>
      </c>
      <c r="AO1994" s="7" t="s">
        <v>1421</v>
      </c>
      <c r="AP1994" s="6" t="s">
        <v>1421</v>
      </c>
      <c r="AQ1994" t="s">
        <v>3167</v>
      </c>
      <c r="AR1994" s="7">
        <v>1</v>
      </c>
      <c r="AS1994" s="33">
        <v>5.0834705870391795E-4</v>
      </c>
      <c r="AT1994" t="s">
        <v>1421</v>
      </c>
      <c r="AU1994" s="7" t="s">
        <v>1421</v>
      </c>
      <c r="AV1994" s="6" t="s">
        <v>1421</v>
      </c>
      <c r="AW1994" t="s">
        <v>1421</v>
      </c>
      <c r="AX1994" s="7" t="s">
        <v>1421</v>
      </c>
      <c r="AY1994" s="6" t="s">
        <v>1421</v>
      </c>
      <c r="AZ1994" t="s">
        <v>1421</v>
      </c>
      <c r="BA1994" s="7" t="s">
        <v>1421</v>
      </c>
      <c r="BB1994" s="33" t="s">
        <v>1421</v>
      </c>
      <c r="BC1994" t="s">
        <v>1421</v>
      </c>
      <c r="BD1994" s="7" t="s">
        <v>1421</v>
      </c>
      <c r="BE1994" s="6" t="s">
        <v>1421</v>
      </c>
      <c r="BF1994" t="s">
        <v>1421</v>
      </c>
      <c r="BG1994" s="7" t="s">
        <v>1421</v>
      </c>
      <c r="BH1994" s="6" t="s">
        <v>1421</v>
      </c>
      <c r="BI1994" t="s">
        <v>1421</v>
      </c>
      <c r="BJ1994" s="7" t="s">
        <v>1421</v>
      </c>
      <c r="BK1994" s="33" t="s">
        <v>1421</v>
      </c>
    </row>
    <row r="1995" spans="1:63" x14ac:dyDescent="0.25">
      <c r="A1995" t="s">
        <v>1421</v>
      </c>
      <c r="B1995" t="s">
        <v>1421</v>
      </c>
      <c r="C1995" t="s">
        <v>1421</v>
      </c>
      <c r="D1995" t="s">
        <v>1421</v>
      </c>
      <c r="E1995" t="s">
        <v>1421</v>
      </c>
      <c r="F1995" t="s">
        <v>1421</v>
      </c>
      <c r="G1995" t="s">
        <v>1421</v>
      </c>
      <c r="H1995" s="7" t="s">
        <v>1421</v>
      </c>
      <c r="I1995" s="2" t="s">
        <v>1421</v>
      </c>
      <c r="J1995" t="s">
        <v>1421</v>
      </c>
      <c r="K1995" s="7" t="s">
        <v>1421</v>
      </c>
      <c r="L1995" t="s">
        <v>1421</v>
      </c>
      <c r="M1995" t="s">
        <v>1421</v>
      </c>
      <c r="N1995" s="7" t="s">
        <v>1421</v>
      </c>
      <c r="O1995" t="s">
        <v>1421</v>
      </c>
      <c r="P1995" t="s">
        <v>1421</v>
      </c>
      <c r="Q1995" s="7" t="s">
        <v>1421</v>
      </c>
      <c r="R1995" s="2" t="s">
        <v>1421</v>
      </c>
      <c r="S1995" t="s">
        <v>1421</v>
      </c>
      <c r="T1995" s="7" t="s">
        <v>1421</v>
      </c>
      <c r="U1995" t="s">
        <v>1421</v>
      </c>
      <c r="V1995" t="s">
        <v>1421</v>
      </c>
      <c r="W1995" s="7" t="s">
        <v>1421</v>
      </c>
      <c r="X1995" t="s">
        <v>1421</v>
      </c>
      <c r="Y1995" t="s">
        <v>1421</v>
      </c>
      <c r="Z1995" s="7" t="s">
        <v>1421</v>
      </c>
      <c r="AA1995" s="2" t="s">
        <v>1421</v>
      </c>
      <c r="AB1995" t="s">
        <v>1421</v>
      </c>
      <c r="AC1995" t="s">
        <v>1421</v>
      </c>
      <c r="AD1995" t="s">
        <v>1421</v>
      </c>
      <c r="AE1995" t="s">
        <v>1421</v>
      </c>
      <c r="AF1995" s="7" t="s">
        <v>1421</v>
      </c>
      <c r="AG1995" s="6" t="s">
        <v>1421</v>
      </c>
      <c r="AH1995" t="s">
        <v>1421</v>
      </c>
      <c r="AI1995" s="7" t="s">
        <v>1421</v>
      </c>
      <c r="AJ1995" s="33" t="s">
        <v>1421</v>
      </c>
      <c r="AK1995" t="s">
        <v>1421</v>
      </c>
      <c r="AL1995" s="7" t="s">
        <v>1421</v>
      </c>
      <c r="AM1995" s="6" t="s">
        <v>1421</v>
      </c>
      <c r="AN1995" t="s">
        <v>1421</v>
      </c>
      <c r="AO1995" s="7" t="s">
        <v>1421</v>
      </c>
      <c r="AP1995" s="6" t="s">
        <v>1421</v>
      </c>
      <c r="AQ1995" t="s">
        <v>3168</v>
      </c>
      <c r="AR1995" s="7">
        <v>1</v>
      </c>
      <c r="AS1995" s="33">
        <v>5.0834705870391795E-4</v>
      </c>
      <c r="AT1995" t="s">
        <v>1421</v>
      </c>
      <c r="AU1995" s="7" t="s">
        <v>1421</v>
      </c>
      <c r="AV1995" s="6" t="s">
        <v>1421</v>
      </c>
      <c r="AW1995" t="s">
        <v>1421</v>
      </c>
      <c r="AX1995" s="7" t="s">
        <v>1421</v>
      </c>
      <c r="AY1995" s="6" t="s">
        <v>1421</v>
      </c>
      <c r="AZ1995" t="s">
        <v>1421</v>
      </c>
      <c r="BA1995" s="7" t="s">
        <v>1421</v>
      </c>
      <c r="BB1995" s="33" t="s">
        <v>1421</v>
      </c>
      <c r="BC1995" t="s">
        <v>1421</v>
      </c>
      <c r="BD1995" s="7" t="s">
        <v>1421</v>
      </c>
      <c r="BE1995" s="6" t="s">
        <v>1421</v>
      </c>
      <c r="BF1995" t="s">
        <v>1421</v>
      </c>
      <c r="BG1995" s="7" t="s">
        <v>1421</v>
      </c>
      <c r="BH1995" s="6" t="s">
        <v>1421</v>
      </c>
      <c r="BI1995" t="s">
        <v>1421</v>
      </c>
      <c r="BJ1995" s="7" t="s">
        <v>1421</v>
      </c>
      <c r="BK1995" s="33" t="s">
        <v>1421</v>
      </c>
    </row>
    <row r="1996" spans="1:63" x14ac:dyDescent="0.25">
      <c r="A1996" t="s">
        <v>1421</v>
      </c>
      <c r="B1996" t="s">
        <v>1421</v>
      </c>
      <c r="C1996" t="s">
        <v>1421</v>
      </c>
      <c r="D1996" t="s">
        <v>1421</v>
      </c>
      <c r="E1996" t="s">
        <v>1421</v>
      </c>
      <c r="F1996" t="s">
        <v>1421</v>
      </c>
      <c r="G1996" t="s">
        <v>1421</v>
      </c>
      <c r="H1996" s="7" t="s">
        <v>1421</v>
      </c>
      <c r="I1996" s="2" t="s">
        <v>1421</v>
      </c>
      <c r="J1996" t="s">
        <v>1421</v>
      </c>
      <c r="K1996" s="7" t="s">
        <v>1421</v>
      </c>
      <c r="L1996" t="s">
        <v>1421</v>
      </c>
      <c r="M1996" t="s">
        <v>1421</v>
      </c>
      <c r="N1996" s="7" t="s">
        <v>1421</v>
      </c>
      <c r="O1996" t="s">
        <v>1421</v>
      </c>
      <c r="P1996" t="s">
        <v>1421</v>
      </c>
      <c r="Q1996" s="7" t="s">
        <v>1421</v>
      </c>
      <c r="R1996" s="2" t="s">
        <v>1421</v>
      </c>
      <c r="S1996" t="s">
        <v>1421</v>
      </c>
      <c r="T1996" s="7" t="s">
        <v>1421</v>
      </c>
      <c r="U1996" t="s">
        <v>1421</v>
      </c>
      <c r="V1996" t="s">
        <v>1421</v>
      </c>
      <c r="W1996" s="7" t="s">
        <v>1421</v>
      </c>
      <c r="X1996" t="s">
        <v>1421</v>
      </c>
      <c r="Y1996" t="s">
        <v>1421</v>
      </c>
      <c r="Z1996" s="7" t="s">
        <v>1421</v>
      </c>
      <c r="AA1996" s="2" t="s">
        <v>1421</v>
      </c>
      <c r="AB1996" t="s">
        <v>1421</v>
      </c>
      <c r="AC1996" t="s">
        <v>1421</v>
      </c>
      <c r="AD1996" t="s">
        <v>1421</v>
      </c>
      <c r="AE1996" t="s">
        <v>1421</v>
      </c>
      <c r="AF1996" s="7" t="s">
        <v>1421</v>
      </c>
      <c r="AG1996" s="6" t="s">
        <v>1421</v>
      </c>
      <c r="AH1996" t="s">
        <v>1421</v>
      </c>
      <c r="AI1996" s="7" t="s">
        <v>1421</v>
      </c>
      <c r="AJ1996" s="33" t="s">
        <v>1421</v>
      </c>
      <c r="AK1996" t="s">
        <v>1421</v>
      </c>
      <c r="AL1996" s="7" t="s">
        <v>1421</v>
      </c>
      <c r="AM1996" s="6" t="s">
        <v>1421</v>
      </c>
      <c r="AN1996" t="s">
        <v>1421</v>
      </c>
      <c r="AO1996" s="7" t="s">
        <v>1421</v>
      </c>
      <c r="AP1996" s="6" t="s">
        <v>1421</v>
      </c>
      <c r="AQ1996" t="s">
        <v>2273</v>
      </c>
      <c r="AR1996" s="7">
        <v>1</v>
      </c>
      <c r="AS1996" s="33">
        <v>5.0834705870391795E-4</v>
      </c>
      <c r="AT1996" t="s">
        <v>1421</v>
      </c>
      <c r="AU1996" s="7" t="s">
        <v>1421</v>
      </c>
      <c r="AV1996" s="6" t="s">
        <v>1421</v>
      </c>
      <c r="AW1996" t="s">
        <v>1421</v>
      </c>
      <c r="AX1996" s="7" t="s">
        <v>1421</v>
      </c>
      <c r="AY1996" s="6" t="s">
        <v>1421</v>
      </c>
      <c r="AZ1996" t="s">
        <v>1421</v>
      </c>
      <c r="BA1996" s="7" t="s">
        <v>1421</v>
      </c>
      <c r="BB1996" s="33" t="s">
        <v>1421</v>
      </c>
      <c r="BC1996" t="s">
        <v>1421</v>
      </c>
      <c r="BD1996" s="7" t="s">
        <v>1421</v>
      </c>
      <c r="BE1996" s="6" t="s">
        <v>1421</v>
      </c>
      <c r="BF1996" t="s">
        <v>1421</v>
      </c>
      <c r="BG1996" s="7" t="s">
        <v>1421</v>
      </c>
      <c r="BH1996" s="6" t="s">
        <v>1421</v>
      </c>
      <c r="BI1996" t="s">
        <v>1421</v>
      </c>
      <c r="BJ1996" s="7" t="s">
        <v>1421</v>
      </c>
      <c r="BK1996" s="33" t="s">
        <v>1421</v>
      </c>
    </row>
    <row r="1997" spans="1:63" x14ac:dyDescent="0.25">
      <c r="A1997" t="s">
        <v>1421</v>
      </c>
      <c r="B1997" t="s">
        <v>1421</v>
      </c>
      <c r="C1997" t="s">
        <v>1421</v>
      </c>
      <c r="D1997" t="s">
        <v>1421</v>
      </c>
      <c r="E1997" t="s">
        <v>1421</v>
      </c>
      <c r="F1997" t="s">
        <v>1421</v>
      </c>
      <c r="G1997" t="s">
        <v>1421</v>
      </c>
      <c r="H1997" s="7" t="s">
        <v>1421</v>
      </c>
      <c r="I1997" s="2" t="s">
        <v>1421</v>
      </c>
      <c r="J1997" t="s">
        <v>1421</v>
      </c>
      <c r="K1997" s="7" t="s">
        <v>1421</v>
      </c>
      <c r="L1997" t="s">
        <v>1421</v>
      </c>
      <c r="M1997" t="s">
        <v>1421</v>
      </c>
      <c r="N1997" s="7" t="s">
        <v>1421</v>
      </c>
      <c r="O1997" t="s">
        <v>1421</v>
      </c>
      <c r="P1997" t="s">
        <v>1421</v>
      </c>
      <c r="Q1997" s="7" t="s">
        <v>1421</v>
      </c>
      <c r="R1997" s="2" t="s">
        <v>1421</v>
      </c>
      <c r="S1997" t="s">
        <v>1421</v>
      </c>
      <c r="T1997" s="7" t="s">
        <v>1421</v>
      </c>
      <c r="U1997" t="s">
        <v>1421</v>
      </c>
      <c r="V1997" t="s">
        <v>1421</v>
      </c>
      <c r="W1997" s="7" t="s">
        <v>1421</v>
      </c>
      <c r="X1997" t="s">
        <v>1421</v>
      </c>
      <c r="Y1997" t="s">
        <v>1421</v>
      </c>
      <c r="Z1997" s="7" t="s">
        <v>1421</v>
      </c>
      <c r="AA1997" s="2" t="s">
        <v>1421</v>
      </c>
      <c r="AB1997" t="s">
        <v>1421</v>
      </c>
      <c r="AC1997" t="s">
        <v>1421</v>
      </c>
      <c r="AD1997" t="s">
        <v>1421</v>
      </c>
      <c r="AE1997" t="s">
        <v>1421</v>
      </c>
      <c r="AF1997" s="7" t="s">
        <v>1421</v>
      </c>
      <c r="AG1997" s="6" t="s">
        <v>1421</v>
      </c>
      <c r="AH1997" t="s">
        <v>1421</v>
      </c>
      <c r="AI1997" s="7" t="s">
        <v>1421</v>
      </c>
      <c r="AJ1997" s="33" t="s">
        <v>1421</v>
      </c>
      <c r="AK1997" t="s">
        <v>1421</v>
      </c>
      <c r="AL1997" s="7" t="s">
        <v>1421</v>
      </c>
      <c r="AM1997" s="6" t="s">
        <v>1421</v>
      </c>
      <c r="AN1997" t="s">
        <v>1421</v>
      </c>
      <c r="AO1997" s="7" t="s">
        <v>1421</v>
      </c>
      <c r="AP1997" s="6" t="s">
        <v>1421</v>
      </c>
      <c r="AQ1997" t="s">
        <v>3169</v>
      </c>
      <c r="AR1997" s="7">
        <v>1</v>
      </c>
      <c r="AS1997" s="33">
        <v>5.0834705870391795E-4</v>
      </c>
      <c r="AT1997" t="s">
        <v>1421</v>
      </c>
      <c r="AU1997" s="7" t="s">
        <v>1421</v>
      </c>
      <c r="AV1997" s="6" t="s">
        <v>1421</v>
      </c>
      <c r="AW1997" t="s">
        <v>1421</v>
      </c>
      <c r="AX1997" s="7" t="s">
        <v>1421</v>
      </c>
      <c r="AY1997" s="6" t="s">
        <v>1421</v>
      </c>
      <c r="AZ1997" t="s">
        <v>1421</v>
      </c>
      <c r="BA1997" s="7" t="s">
        <v>1421</v>
      </c>
      <c r="BB1997" s="33" t="s">
        <v>1421</v>
      </c>
      <c r="BC1997" t="s">
        <v>1421</v>
      </c>
      <c r="BD1997" s="7" t="s">
        <v>1421</v>
      </c>
      <c r="BE1997" s="6" t="s">
        <v>1421</v>
      </c>
      <c r="BF1997" t="s">
        <v>1421</v>
      </c>
      <c r="BG1997" s="7" t="s">
        <v>1421</v>
      </c>
      <c r="BH1997" s="6" t="s">
        <v>1421</v>
      </c>
      <c r="BI1997" t="s">
        <v>1421</v>
      </c>
      <c r="BJ1997" s="7" t="s">
        <v>1421</v>
      </c>
      <c r="BK1997" s="33" t="s">
        <v>1421</v>
      </c>
    </row>
    <row r="1998" spans="1:63" x14ac:dyDescent="0.25">
      <c r="A1998" t="s">
        <v>1421</v>
      </c>
      <c r="B1998" t="s">
        <v>1421</v>
      </c>
      <c r="C1998" t="s">
        <v>1421</v>
      </c>
      <c r="D1998" t="s">
        <v>1421</v>
      </c>
      <c r="E1998" t="s">
        <v>1421</v>
      </c>
      <c r="F1998" t="s">
        <v>1421</v>
      </c>
      <c r="G1998" t="s">
        <v>1421</v>
      </c>
      <c r="H1998" s="7" t="s">
        <v>1421</v>
      </c>
      <c r="I1998" s="2" t="s">
        <v>1421</v>
      </c>
      <c r="J1998" t="s">
        <v>1421</v>
      </c>
      <c r="K1998" s="7" t="s">
        <v>1421</v>
      </c>
      <c r="L1998" t="s">
        <v>1421</v>
      </c>
      <c r="M1998" t="s">
        <v>1421</v>
      </c>
      <c r="N1998" s="7" t="s">
        <v>1421</v>
      </c>
      <c r="O1998" t="s">
        <v>1421</v>
      </c>
      <c r="P1998" t="s">
        <v>1421</v>
      </c>
      <c r="Q1998" s="7" t="s">
        <v>1421</v>
      </c>
      <c r="R1998" s="2" t="s">
        <v>1421</v>
      </c>
      <c r="S1998" t="s">
        <v>1421</v>
      </c>
      <c r="T1998" s="7" t="s">
        <v>1421</v>
      </c>
      <c r="U1998" t="s">
        <v>1421</v>
      </c>
      <c r="V1998" t="s">
        <v>1421</v>
      </c>
      <c r="W1998" s="7" t="s">
        <v>1421</v>
      </c>
      <c r="X1998" t="s">
        <v>1421</v>
      </c>
      <c r="Y1998" t="s">
        <v>1421</v>
      </c>
      <c r="Z1998" s="7" t="s">
        <v>1421</v>
      </c>
      <c r="AA1998" s="2" t="s">
        <v>1421</v>
      </c>
      <c r="AB1998" t="s">
        <v>1421</v>
      </c>
      <c r="AC1998" t="s">
        <v>1421</v>
      </c>
      <c r="AD1998" t="s">
        <v>1421</v>
      </c>
      <c r="AE1998" t="s">
        <v>1421</v>
      </c>
      <c r="AF1998" s="7" t="s">
        <v>1421</v>
      </c>
      <c r="AG1998" s="6" t="s">
        <v>1421</v>
      </c>
      <c r="AH1998" t="s">
        <v>1421</v>
      </c>
      <c r="AI1998" s="7" t="s">
        <v>1421</v>
      </c>
      <c r="AJ1998" s="33" t="s">
        <v>1421</v>
      </c>
      <c r="AK1998" t="s">
        <v>1421</v>
      </c>
      <c r="AL1998" s="7" t="s">
        <v>1421</v>
      </c>
      <c r="AM1998" s="6" t="s">
        <v>1421</v>
      </c>
      <c r="AN1998" t="s">
        <v>1421</v>
      </c>
      <c r="AO1998" s="7" t="s">
        <v>1421</v>
      </c>
      <c r="AP1998" s="6" t="s">
        <v>1421</v>
      </c>
      <c r="AQ1998" t="s">
        <v>3170</v>
      </c>
      <c r="AR1998" s="7">
        <v>1</v>
      </c>
      <c r="AS1998" s="33">
        <v>5.0834705870391795E-4</v>
      </c>
      <c r="AT1998" t="s">
        <v>1421</v>
      </c>
      <c r="AU1998" s="7" t="s">
        <v>1421</v>
      </c>
      <c r="AV1998" s="6" t="s">
        <v>1421</v>
      </c>
      <c r="AW1998" t="s">
        <v>1421</v>
      </c>
      <c r="AX1998" s="7" t="s">
        <v>1421</v>
      </c>
      <c r="AY1998" s="6" t="s">
        <v>1421</v>
      </c>
      <c r="AZ1998" t="s">
        <v>1421</v>
      </c>
      <c r="BA1998" s="7" t="s">
        <v>1421</v>
      </c>
      <c r="BB1998" s="33" t="s">
        <v>1421</v>
      </c>
      <c r="BC1998" t="s">
        <v>1421</v>
      </c>
      <c r="BD1998" s="7" t="s">
        <v>1421</v>
      </c>
      <c r="BE1998" s="6" t="s">
        <v>1421</v>
      </c>
      <c r="BF1998" t="s">
        <v>1421</v>
      </c>
      <c r="BG1998" s="7" t="s">
        <v>1421</v>
      </c>
      <c r="BH1998" s="6" t="s">
        <v>1421</v>
      </c>
      <c r="BI1998" t="s">
        <v>1421</v>
      </c>
      <c r="BJ1998" s="7" t="s">
        <v>1421</v>
      </c>
      <c r="BK1998" s="33" t="s">
        <v>1421</v>
      </c>
    </row>
    <row r="1999" spans="1:63" x14ac:dyDescent="0.25">
      <c r="A1999" t="s">
        <v>1421</v>
      </c>
      <c r="B1999" t="s">
        <v>1421</v>
      </c>
      <c r="C1999" t="s">
        <v>1421</v>
      </c>
      <c r="D1999" t="s">
        <v>1421</v>
      </c>
      <c r="E1999" t="s">
        <v>1421</v>
      </c>
      <c r="F1999" t="s">
        <v>1421</v>
      </c>
      <c r="G1999" t="s">
        <v>1421</v>
      </c>
      <c r="H1999" s="7" t="s">
        <v>1421</v>
      </c>
      <c r="I1999" s="2" t="s">
        <v>1421</v>
      </c>
      <c r="J1999" t="s">
        <v>1421</v>
      </c>
      <c r="K1999" s="7" t="s">
        <v>1421</v>
      </c>
      <c r="L1999" t="s">
        <v>1421</v>
      </c>
      <c r="M1999" t="s">
        <v>1421</v>
      </c>
      <c r="N1999" s="7" t="s">
        <v>1421</v>
      </c>
      <c r="O1999" t="s">
        <v>1421</v>
      </c>
      <c r="P1999" t="s">
        <v>1421</v>
      </c>
      <c r="Q1999" s="7" t="s">
        <v>1421</v>
      </c>
      <c r="R1999" s="2" t="s">
        <v>1421</v>
      </c>
      <c r="S1999" t="s">
        <v>1421</v>
      </c>
      <c r="T1999" s="7" t="s">
        <v>1421</v>
      </c>
      <c r="U1999" t="s">
        <v>1421</v>
      </c>
      <c r="V1999" t="s">
        <v>1421</v>
      </c>
      <c r="W1999" s="7" t="s">
        <v>1421</v>
      </c>
      <c r="X1999" t="s">
        <v>1421</v>
      </c>
      <c r="Y1999" t="s">
        <v>1421</v>
      </c>
      <c r="Z1999" s="7" t="s">
        <v>1421</v>
      </c>
      <c r="AA1999" s="2" t="s">
        <v>1421</v>
      </c>
      <c r="AB1999" t="s">
        <v>1421</v>
      </c>
      <c r="AC1999" t="s">
        <v>1421</v>
      </c>
      <c r="AD1999" t="s">
        <v>1421</v>
      </c>
      <c r="AE1999" t="s">
        <v>1421</v>
      </c>
      <c r="AF1999" s="7" t="s">
        <v>1421</v>
      </c>
      <c r="AG1999" s="6" t="s">
        <v>1421</v>
      </c>
      <c r="AH1999" t="s">
        <v>1421</v>
      </c>
      <c r="AI1999" s="7" t="s">
        <v>1421</v>
      </c>
      <c r="AJ1999" s="33" t="s">
        <v>1421</v>
      </c>
      <c r="AK1999" t="s">
        <v>1421</v>
      </c>
      <c r="AL1999" s="7" t="s">
        <v>1421</v>
      </c>
      <c r="AM1999" s="6" t="s">
        <v>1421</v>
      </c>
      <c r="AN1999" t="s">
        <v>1421</v>
      </c>
      <c r="AO1999" s="7" t="s">
        <v>1421</v>
      </c>
      <c r="AP1999" s="6" t="s">
        <v>1421</v>
      </c>
      <c r="AQ1999" t="s">
        <v>2361</v>
      </c>
      <c r="AR1999" s="7">
        <v>1</v>
      </c>
      <c r="AS1999" s="33">
        <v>5.0834705870391795E-4</v>
      </c>
      <c r="AT1999" t="s">
        <v>1421</v>
      </c>
      <c r="AU1999" s="7" t="s">
        <v>1421</v>
      </c>
      <c r="AV1999" s="6" t="s">
        <v>1421</v>
      </c>
      <c r="AW1999" t="s">
        <v>1421</v>
      </c>
      <c r="AX1999" s="7" t="s">
        <v>1421</v>
      </c>
      <c r="AY1999" s="6" t="s">
        <v>1421</v>
      </c>
      <c r="AZ1999" t="s">
        <v>1421</v>
      </c>
      <c r="BA1999" s="7" t="s">
        <v>1421</v>
      </c>
      <c r="BB1999" s="33" t="s">
        <v>1421</v>
      </c>
      <c r="BC1999" t="s">
        <v>1421</v>
      </c>
      <c r="BD1999" s="7" t="s">
        <v>1421</v>
      </c>
      <c r="BE1999" s="6" t="s">
        <v>1421</v>
      </c>
      <c r="BF1999" t="s">
        <v>1421</v>
      </c>
      <c r="BG1999" s="7" t="s">
        <v>1421</v>
      </c>
      <c r="BH1999" s="6" t="s">
        <v>1421</v>
      </c>
      <c r="BI1999" t="s">
        <v>1421</v>
      </c>
      <c r="BJ1999" s="7" t="s">
        <v>1421</v>
      </c>
      <c r="BK1999" s="33" t="s">
        <v>1421</v>
      </c>
    </row>
    <row r="2000" spans="1:63" x14ac:dyDescent="0.25">
      <c r="A2000" t="s">
        <v>1421</v>
      </c>
      <c r="B2000" t="s">
        <v>1421</v>
      </c>
      <c r="C2000" t="s">
        <v>1421</v>
      </c>
      <c r="D2000" t="s">
        <v>1421</v>
      </c>
      <c r="E2000" t="s">
        <v>1421</v>
      </c>
      <c r="F2000" t="s">
        <v>1421</v>
      </c>
      <c r="G2000" t="s">
        <v>1421</v>
      </c>
      <c r="H2000" s="7" t="s">
        <v>1421</v>
      </c>
      <c r="I2000" s="2" t="s">
        <v>1421</v>
      </c>
      <c r="J2000" t="s">
        <v>1421</v>
      </c>
      <c r="K2000" s="7" t="s">
        <v>1421</v>
      </c>
      <c r="L2000" t="s">
        <v>1421</v>
      </c>
      <c r="M2000" t="s">
        <v>1421</v>
      </c>
      <c r="N2000" s="7" t="s">
        <v>1421</v>
      </c>
      <c r="O2000" t="s">
        <v>1421</v>
      </c>
      <c r="P2000" t="s">
        <v>1421</v>
      </c>
      <c r="Q2000" s="7" t="s">
        <v>1421</v>
      </c>
      <c r="R2000" s="2" t="s">
        <v>1421</v>
      </c>
      <c r="S2000" t="s">
        <v>1421</v>
      </c>
      <c r="T2000" s="7" t="s">
        <v>1421</v>
      </c>
      <c r="U2000" t="s">
        <v>1421</v>
      </c>
      <c r="V2000" t="s">
        <v>1421</v>
      </c>
      <c r="W2000" s="7" t="s">
        <v>1421</v>
      </c>
      <c r="X2000" t="s">
        <v>1421</v>
      </c>
      <c r="Y2000" t="s">
        <v>1421</v>
      </c>
      <c r="Z2000" s="7" t="s">
        <v>1421</v>
      </c>
      <c r="AA2000" s="2" t="s">
        <v>1421</v>
      </c>
      <c r="AB2000" t="s">
        <v>1421</v>
      </c>
      <c r="AC2000" t="s">
        <v>1421</v>
      </c>
      <c r="AD2000" t="s">
        <v>1421</v>
      </c>
      <c r="AE2000" t="s">
        <v>1421</v>
      </c>
      <c r="AF2000" s="7" t="s">
        <v>1421</v>
      </c>
      <c r="AG2000" s="6" t="s">
        <v>1421</v>
      </c>
      <c r="AH2000" t="s">
        <v>1421</v>
      </c>
      <c r="AI2000" s="7" t="s">
        <v>1421</v>
      </c>
      <c r="AJ2000" s="33" t="s">
        <v>1421</v>
      </c>
      <c r="AK2000" t="s">
        <v>1421</v>
      </c>
      <c r="AL2000" s="7" t="s">
        <v>1421</v>
      </c>
      <c r="AM2000" s="6" t="s">
        <v>1421</v>
      </c>
      <c r="AN2000" t="s">
        <v>1421</v>
      </c>
      <c r="AO2000" s="7" t="s">
        <v>1421</v>
      </c>
      <c r="AP2000" s="6" t="s">
        <v>1421</v>
      </c>
      <c r="AQ2000" t="s">
        <v>1269</v>
      </c>
      <c r="AR2000" s="7">
        <v>1</v>
      </c>
      <c r="AS2000" s="33">
        <v>5.0834705870391795E-4</v>
      </c>
      <c r="AT2000" t="s">
        <v>1421</v>
      </c>
      <c r="AU2000" s="7" t="s">
        <v>1421</v>
      </c>
      <c r="AV2000" s="6" t="s">
        <v>1421</v>
      </c>
      <c r="AW2000" t="s">
        <v>1421</v>
      </c>
      <c r="AX2000" s="7" t="s">
        <v>1421</v>
      </c>
      <c r="AY2000" s="6" t="s">
        <v>1421</v>
      </c>
      <c r="AZ2000" t="s">
        <v>1421</v>
      </c>
      <c r="BA2000" s="7" t="s">
        <v>1421</v>
      </c>
      <c r="BB2000" s="33" t="s">
        <v>1421</v>
      </c>
      <c r="BC2000" t="s">
        <v>1421</v>
      </c>
      <c r="BD2000" s="7" t="s">
        <v>1421</v>
      </c>
      <c r="BE2000" s="6" t="s">
        <v>1421</v>
      </c>
      <c r="BF2000" t="s">
        <v>1421</v>
      </c>
      <c r="BG2000" s="7" t="s">
        <v>1421</v>
      </c>
      <c r="BH2000" s="6" t="s">
        <v>1421</v>
      </c>
      <c r="BI2000" t="s">
        <v>1421</v>
      </c>
      <c r="BJ2000" s="7" t="s">
        <v>1421</v>
      </c>
      <c r="BK2000" s="33" t="s">
        <v>1421</v>
      </c>
    </row>
    <row r="2001" spans="1:63" x14ac:dyDescent="0.25">
      <c r="A2001" t="s">
        <v>1421</v>
      </c>
      <c r="B2001" t="s">
        <v>1421</v>
      </c>
      <c r="C2001" t="s">
        <v>1421</v>
      </c>
      <c r="D2001" t="s">
        <v>1421</v>
      </c>
      <c r="E2001" t="s">
        <v>1421</v>
      </c>
      <c r="F2001" t="s">
        <v>1421</v>
      </c>
      <c r="G2001" t="s">
        <v>1421</v>
      </c>
      <c r="H2001" s="7" t="s">
        <v>1421</v>
      </c>
      <c r="I2001" s="2" t="s">
        <v>1421</v>
      </c>
      <c r="J2001" t="s">
        <v>1421</v>
      </c>
      <c r="K2001" s="7" t="s">
        <v>1421</v>
      </c>
      <c r="L2001" t="s">
        <v>1421</v>
      </c>
      <c r="M2001" t="s">
        <v>1421</v>
      </c>
      <c r="N2001" s="7" t="s">
        <v>1421</v>
      </c>
      <c r="O2001" t="s">
        <v>1421</v>
      </c>
      <c r="P2001" t="s">
        <v>1421</v>
      </c>
      <c r="Q2001" s="7" t="s">
        <v>1421</v>
      </c>
      <c r="R2001" s="2" t="s">
        <v>1421</v>
      </c>
      <c r="S2001" t="s">
        <v>1421</v>
      </c>
      <c r="T2001" s="7" t="s">
        <v>1421</v>
      </c>
      <c r="U2001" t="s">
        <v>1421</v>
      </c>
      <c r="V2001" t="s">
        <v>1421</v>
      </c>
      <c r="W2001" s="7" t="s">
        <v>1421</v>
      </c>
      <c r="X2001" t="s">
        <v>1421</v>
      </c>
      <c r="Y2001" t="s">
        <v>1421</v>
      </c>
      <c r="Z2001" s="7" t="s">
        <v>1421</v>
      </c>
      <c r="AA2001" s="2" t="s">
        <v>1421</v>
      </c>
      <c r="AB2001" t="s">
        <v>1421</v>
      </c>
      <c r="AC2001" t="s">
        <v>1421</v>
      </c>
      <c r="AD2001" t="s">
        <v>1421</v>
      </c>
      <c r="AE2001" t="s">
        <v>1421</v>
      </c>
      <c r="AF2001" s="7" t="s">
        <v>1421</v>
      </c>
      <c r="AG2001" s="6" t="s">
        <v>1421</v>
      </c>
      <c r="AH2001" t="s">
        <v>1421</v>
      </c>
      <c r="AI2001" s="7" t="s">
        <v>1421</v>
      </c>
      <c r="AJ2001" s="33" t="s">
        <v>1421</v>
      </c>
      <c r="AK2001" t="s">
        <v>1421</v>
      </c>
      <c r="AL2001" s="7" t="s">
        <v>1421</v>
      </c>
      <c r="AM2001" s="6" t="s">
        <v>1421</v>
      </c>
      <c r="AN2001" t="s">
        <v>1421</v>
      </c>
      <c r="AO2001" s="7" t="s">
        <v>1421</v>
      </c>
      <c r="AP2001" s="6" t="s">
        <v>1421</v>
      </c>
      <c r="AQ2001" t="s">
        <v>1744</v>
      </c>
      <c r="AR2001" s="7">
        <v>1</v>
      </c>
      <c r="AS2001" s="33">
        <v>5.0834705870391795E-4</v>
      </c>
      <c r="AT2001" t="s">
        <v>1421</v>
      </c>
      <c r="AU2001" s="7" t="s">
        <v>1421</v>
      </c>
      <c r="AV2001" s="6" t="s">
        <v>1421</v>
      </c>
      <c r="AW2001" t="s">
        <v>1421</v>
      </c>
      <c r="AX2001" s="7" t="s">
        <v>1421</v>
      </c>
      <c r="AY2001" s="6" t="s">
        <v>1421</v>
      </c>
      <c r="AZ2001" t="s">
        <v>1421</v>
      </c>
      <c r="BA2001" s="7" t="s">
        <v>1421</v>
      </c>
      <c r="BB2001" s="33" t="s">
        <v>1421</v>
      </c>
      <c r="BC2001" t="s">
        <v>1421</v>
      </c>
      <c r="BD2001" s="7" t="s">
        <v>1421</v>
      </c>
      <c r="BE2001" s="6" t="s">
        <v>1421</v>
      </c>
      <c r="BF2001" t="s">
        <v>1421</v>
      </c>
      <c r="BG2001" s="7" t="s">
        <v>1421</v>
      </c>
      <c r="BH2001" s="6" t="s">
        <v>1421</v>
      </c>
      <c r="BI2001" t="s">
        <v>1421</v>
      </c>
      <c r="BJ2001" s="7" t="s">
        <v>1421</v>
      </c>
      <c r="BK2001" s="33" t="s">
        <v>1421</v>
      </c>
    </row>
    <row r="2002" spans="1:63" x14ac:dyDescent="0.25">
      <c r="A2002" t="s">
        <v>1421</v>
      </c>
      <c r="B2002" t="s">
        <v>1421</v>
      </c>
      <c r="C2002" t="s">
        <v>1421</v>
      </c>
      <c r="D2002" t="s">
        <v>1421</v>
      </c>
      <c r="E2002" t="s">
        <v>1421</v>
      </c>
      <c r="F2002" t="s">
        <v>1421</v>
      </c>
      <c r="G2002" t="s">
        <v>1421</v>
      </c>
      <c r="H2002" s="7" t="s">
        <v>1421</v>
      </c>
      <c r="I2002" s="2" t="s">
        <v>1421</v>
      </c>
      <c r="J2002" t="s">
        <v>1421</v>
      </c>
      <c r="K2002" s="7" t="s">
        <v>1421</v>
      </c>
      <c r="L2002" t="s">
        <v>1421</v>
      </c>
      <c r="M2002" t="s">
        <v>1421</v>
      </c>
      <c r="N2002" s="7" t="s">
        <v>1421</v>
      </c>
      <c r="O2002" t="s">
        <v>1421</v>
      </c>
      <c r="P2002" t="s">
        <v>1421</v>
      </c>
      <c r="Q2002" s="7" t="s">
        <v>1421</v>
      </c>
      <c r="R2002" s="2" t="s">
        <v>1421</v>
      </c>
      <c r="S2002" t="s">
        <v>1421</v>
      </c>
      <c r="T2002" s="7" t="s">
        <v>1421</v>
      </c>
      <c r="U2002" t="s">
        <v>1421</v>
      </c>
      <c r="V2002" t="s">
        <v>1421</v>
      </c>
      <c r="W2002" s="7" t="s">
        <v>1421</v>
      </c>
      <c r="X2002" t="s">
        <v>1421</v>
      </c>
      <c r="Y2002" t="s">
        <v>1421</v>
      </c>
      <c r="Z2002" s="7" t="s">
        <v>1421</v>
      </c>
      <c r="AA2002" s="2" t="s">
        <v>1421</v>
      </c>
      <c r="AB2002" t="s">
        <v>1421</v>
      </c>
      <c r="AC2002" t="s">
        <v>1421</v>
      </c>
      <c r="AD2002" t="s">
        <v>1421</v>
      </c>
      <c r="AE2002" t="s">
        <v>1421</v>
      </c>
      <c r="AF2002" s="7" t="s">
        <v>1421</v>
      </c>
      <c r="AG2002" s="6" t="s">
        <v>1421</v>
      </c>
      <c r="AH2002" t="s">
        <v>1421</v>
      </c>
      <c r="AI2002" s="7" t="s">
        <v>1421</v>
      </c>
      <c r="AJ2002" s="33" t="s">
        <v>1421</v>
      </c>
      <c r="AK2002" t="s">
        <v>1421</v>
      </c>
      <c r="AL2002" s="7" t="s">
        <v>1421</v>
      </c>
      <c r="AM2002" s="6" t="s">
        <v>1421</v>
      </c>
      <c r="AN2002" t="s">
        <v>1421</v>
      </c>
      <c r="AO2002" s="7" t="s">
        <v>1421</v>
      </c>
      <c r="AP2002" s="6" t="s">
        <v>1421</v>
      </c>
      <c r="AQ2002" t="s">
        <v>3171</v>
      </c>
      <c r="AR2002" s="7">
        <v>1</v>
      </c>
      <c r="AS2002" s="33">
        <v>5.0834705870391795E-4</v>
      </c>
      <c r="AT2002" t="s">
        <v>1421</v>
      </c>
      <c r="AU2002" s="7" t="s">
        <v>1421</v>
      </c>
      <c r="AV2002" s="6" t="s">
        <v>1421</v>
      </c>
      <c r="AW2002" t="s">
        <v>1421</v>
      </c>
      <c r="AX2002" s="7" t="s">
        <v>1421</v>
      </c>
      <c r="AY2002" s="6" t="s">
        <v>1421</v>
      </c>
      <c r="AZ2002" t="s">
        <v>1421</v>
      </c>
      <c r="BA2002" s="7" t="s">
        <v>1421</v>
      </c>
      <c r="BB2002" s="33" t="s">
        <v>1421</v>
      </c>
      <c r="BC2002" t="s">
        <v>1421</v>
      </c>
      <c r="BD2002" s="7" t="s">
        <v>1421</v>
      </c>
      <c r="BE2002" s="6" t="s">
        <v>1421</v>
      </c>
      <c r="BF2002" t="s">
        <v>1421</v>
      </c>
      <c r="BG2002" s="7" t="s">
        <v>1421</v>
      </c>
      <c r="BH2002" s="6" t="s">
        <v>1421</v>
      </c>
      <c r="BI2002" t="s">
        <v>1421</v>
      </c>
      <c r="BJ2002" s="7" t="s">
        <v>1421</v>
      </c>
      <c r="BK2002" s="33" t="s">
        <v>1421</v>
      </c>
    </row>
    <row r="2003" spans="1:63" x14ac:dyDescent="0.25">
      <c r="A2003" t="s">
        <v>1421</v>
      </c>
      <c r="B2003" t="s">
        <v>1421</v>
      </c>
      <c r="C2003" t="s">
        <v>1421</v>
      </c>
      <c r="D2003" t="s">
        <v>1421</v>
      </c>
      <c r="E2003" t="s">
        <v>1421</v>
      </c>
      <c r="F2003" t="s">
        <v>1421</v>
      </c>
      <c r="G2003" t="s">
        <v>1421</v>
      </c>
      <c r="H2003" s="7" t="s">
        <v>1421</v>
      </c>
      <c r="I2003" s="2" t="s">
        <v>1421</v>
      </c>
      <c r="J2003" t="s">
        <v>1421</v>
      </c>
      <c r="K2003" s="7" t="s">
        <v>1421</v>
      </c>
      <c r="L2003" t="s">
        <v>1421</v>
      </c>
      <c r="M2003" t="s">
        <v>1421</v>
      </c>
      <c r="N2003" s="7" t="s">
        <v>1421</v>
      </c>
      <c r="O2003" t="s">
        <v>1421</v>
      </c>
      <c r="P2003" t="s">
        <v>1421</v>
      </c>
      <c r="Q2003" s="7" t="s">
        <v>1421</v>
      </c>
      <c r="R2003" s="2" t="s">
        <v>1421</v>
      </c>
      <c r="S2003" t="s">
        <v>1421</v>
      </c>
      <c r="T2003" s="7" t="s">
        <v>1421</v>
      </c>
      <c r="U2003" t="s">
        <v>1421</v>
      </c>
      <c r="V2003" t="s">
        <v>1421</v>
      </c>
      <c r="W2003" s="7" t="s">
        <v>1421</v>
      </c>
      <c r="X2003" t="s">
        <v>1421</v>
      </c>
      <c r="Y2003" t="s">
        <v>1421</v>
      </c>
      <c r="Z2003" s="7" t="s">
        <v>1421</v>
      </c>
      <c r="AA2003" s="2" t="s">
        <v>1421</v>
      </c>
      <c r="AB2003" t="s">
        <v>1421</v>
      </c>
      <c r="AC2003" t="s">
        <v>1421</v>
      </c>
      <c r="AD2003" t="s">
        <v>1421</v>
      </c>
      <c r="AE2003" t="s">
        <v>1421</v>
      </c>
      <c r="AF2003" s="7" t="s">
        <v>1421</v>
      </c>
      <c r="AG2003" s="6" t="s">
        <v>1421</v>
      </c>
      <c r="AH2003" t="s">
        <v>1421</v>
      </c>
      <c r="AI2003" s="7" t="s">
        <v>1421</v>
      </c>
      <c r="AJ2003" s="33" t="s">
        <v>1421</v>
      </c>
      <c r="AK2003" t="s">
        <v>1421</v>
      </c>
      <c r="AL2003" s="7" t="s">
        <v>1421</v>
      </c>
      <c r="AM2003" s="6" t="s">
        <v>1421</v>
      </c>
      <c r="AN2003" t="s">
        <v>1421</v>
      </c>
      <c r="AO2003" s="7" t="s">
        <v>1421</v>
      </c>
      <c r="AP2003" s="6" t="s">
        <v>1421</v>
      </c>
      <c r="AQ2003" t="s">
        <v>3172</v>
      </c>
      <c r="AR2003" s="7">
        <v>1</v>
      </c>
      <c r="AS2003" s="33">
        <v>5.0834705870391795E-4</v>
      </c>
      <c r="AT2003" t="s">
        <v>1421</v>
      </c>
      <c r="AU2003" s="7" t="s">
        <v>1421</v>
      </c>
      <c r="AV2003" s="6" t="s">
        <v>1421</v>
      </c>
      <c r="AW2003" t="s">
        <v>1421</v>
      </c>
      <c r="AX2003" s="7" t="s">
        <v>1421</v>
      </c>
      <c r="AY2003" s="6" t="s">
        <v>1421</v>
      </c>
      <c r="AZ2003" t="s">
        <v>1421</v>
      </c>
      <c r="BA2003" s="7" t="s">
        <v>1421</v>
      </c>
      <c r="BB2003" s="33" t="s">
        <v>1421</v>
      </c>
      <c r="BC2003" t="s">
        <v>1421</v>
      </c>
      <c r="BD2003" s="7" t="s">
        <v>1421</v>
      </c>
      <c r="BE2003" s="6" t="s">
        <v>1421</v>
      </c>
      <c r="BF2003" t="s">
        <v>1421</v>
      </c>
      <c r="BG2003" s="7" t="s">
        <v>1421</v>
      </c>
      <c r="BH2003" s="6" t="s">
        <v>1421</v>
      </c>
      <c r="BI2003" t="s">
        <v>1421</v>
      </c>
      <c r="BJ2003" s="7" t="s">
        <v>1421</v>
      </c>
      <c r="BK2003" s="33" t="s">
        <v>1421</v>
      </c>
    </row>
    <row r="2004" spans="1:63" x14ac:dyDescent="0.25">
      <c r="A2004" t="s">
        <v>1421</v>
      </c>
      <c r="B2004" t="s">
        <v>1421</v>
      </c>
      <c r="C2004" t="s">
        <v>1421</v>
      </c>
      <c r="D2004" t="s">
        <v>1421</v>
      </c>
      <c r="E2004" t="s">
        <v>1421</v>
      </c>
      <c r="F2004" t="s">
        <v>1421</v>
      </c>
      <c r="G2004" t="s">
        <v>1421</v>
      </c>
      <c r="H2004" s="7" t="s">
        <v>1421</v>
      </c>
      <c r="I2004" s="2" t="s">
        <v>1421</v>
      </c>
      <c r="J2004" t="s">
        <v>1421</v>
      </c>
      <c r="K2004" s="7" t="s">
        <v>1421</v>
      </c>
      <c r="L2004" t="s">
        <v>1421</v>
      </c>
      <c r="M2004" t="s">
        <v>1421</v>
      </c>
      <c r="N2004" s="7" t="s">
        <v>1421</v>
      </c>
      <c r="O2004" t="s">
        <v>1421</v>
      </c>
      <c r="P2004" t="s">
        <v>1421</v>
      </c>
      <c r="Q2004" s="7" t="s">
        <v>1421</v>
      </c>
      <c r="R2004" s="2" t="s">
        <v>1421</v>
      </c>
      <c r="S2004" t="s">
        <v>1421</v>
      </c>
      <c r="T2004" s="7" t="s">
        <v>1421</v>
      </c>
      <c r="U2004" t="s">
        <v>1421</v>
      </c>
      <c r="V2004" t="s">
        <v>1421</v>
      </c>
      <c r="W2004" s="7" t="s">
        <v>1421</v>
      </c>
      <c r="X2004" t="s">
        <v>1421</v>
      </c>
      <c r="Y2004" t="s">
        <v>1421</v>
      </c>
      <c r="Z2004" s="7" t="s">
        <v>1421</v>
      </c>
      <c r="AA2004" s="2" t="s">
        <v>1421</v>
      </c>
      <c r="AB2004" t="s">
        <v>1421</v>
      </c>
      <c r="AC2004" t="s">
        <v>1421</v>
      </c>
      <c r="AD2004" t="s">
        <v>1421</v>
      </c>
      <c r="AE2004" t="s">
        <v>1421</v>
      </c>
      <c r="AF2004" s="7" t="s">
        <v>1421</v>
      </c>
      <c r="AG2004" s="6" t="s">
        <v>1421</v>
      </c>
      <c r="AH2004" t="s">
        <v>1421</v>
      </c>
      <c r="AI2004" s="7" t="s">
        <v>1421</v>
      </c>
      <c r="AJ2004" s="33" t="s">
        <v>1421</v>
      </c>
      <c r="AK2004" t="s">
        <v>1421</v>
      </c>
      <c r="AL2004" s="7" t="s">
        <v>1421</v>
      </c>
      <c r="AM2004" s="6" t="s">
        <v>1421</v>
      </c>
      <c r="AN2004" t="s">
        <v>1421</v>
      </c>
      <c r="AO2004" s="7" t="s">
        <v>1421</v>
      </c>
      <c r="AP2004" s="6" t="s">
        <v>1421</v>
      </c>
      <c r="AQ2004" t="s">
        <v>1590</v>
      </c>
      <c r="AR2004" s="7">
        <v>1</v>
      </c>
      <c r="AS2004" s="33">
        <v>5.0834705870391795E-4</v>
      </c>
      <c r="AT2004" t="s">
        <v>1421</v>
      </c>
      <c r="AU2004" s="7" t="s">
        <v>1421</v>
      </c>
      <c r="AV2004" s="6" t="s">
        <v>1421</v>
      </c>
      <c r="AW2004" t="s">
        <v>1421</v>
      </c>
      <c r="AX2004" s="7" t="s">
        <v>1421</v>
      </c>
      <c r="AY2004" s="6" t="s">
        <v>1421</v>
      </c>
      <c r="AZ2004" t="s">
        <v>1421</v>
      </c>
      <c r="BA2004" s="7" t="s">
        <v>1421</v>
      </c>
      <c r="BB2004" s="33" t="s">
        <v>1421</v>
      </c>
      <c r="BC2004" t="s">
        <v>1421</v>
      </c>
      <c r="BD2004" s="7" t="s">
        <v>1421</v>
      </c>
      <c r="BE2004" s="6" t="s">
        <v>1421</v>
      </c>
      <c r="BF2004" t="s">
        <v>1421</v>
      </c>
      <c r="BG2004" s="7" t="s">
        <v>1421</v>
      </c>
      <c r="BH2004" s="6" t="s">
        <v>1421</v>
      </c>
      <c r="BI2004" t="s">
        <v>1421</v>
      </c>
      <c r="BJ2004" s="7" t="s">
        <v>1421</v>
      </c>
      <c r="BK2004" s="33" t="s">
        <v>1421</v>
      </c>
    </row>
    <row r="2005" spans="1:63" x14ac:dyDescent="0.25">
      <c r="A2005" t="s">
        <v>1421</v>
      </c>
      <c r="B2005" t="s">
        <v>1421</v>
      </c>
      <c r="C2005" t="s">
        <v>1421</v>
      </c>
      <c r="D2005" t="s">
        <v>1421</v>
      </c>
      <c r="E2005" t="s">
        <v>1421</v>
      </c>
      <c r="F2005" t="s">
        <v>1421</v>
      </c>
      <c r="G2005" t="s">
        <v>1421</v>
      </c>
      <c r="H2005" s="7" t="s">
        <v>1421</v>
      </c>
      <c r="I2005" s="2" t="s">
        <v>1421</v>
      </c>
      <c r="J2005" t="s">
        <v>1421</v>
      </c>
      <c r="K2005" s="7" t="s">
        <v>1421</v>
      </c>
      <c r="L2005" t="s">
        <v>1421</v>
      </c>
      <c r="M2005" t="s">
        <v>1421</v>
      </c>
      <c r="N2005" s="7" t="s">
        <v>1421</v>
      </c>
      <c r="O2005" t="s">
        <v>1421</v>
      </c>
      <c r="P2005" t="s">
        <v>1421</v>
      </c>
      <c r="Q2005" s="7" t="s">
        <v>1421</v>
      </c>
      <c r="R2005" s="2" t="s">
        <v>1421</v>
      </c>
      <c r="S2005" t="s">
        <v>1421</v>
      </c>
      <c r="T2005" s="7" t="s">
        <v>1421</v>
      </c>
      <c r="U2005" t="s">
        <v>1421</v>
      </c>
      <c r="V2005" t="s">
        <v>1421</v>
      </c>
      <c r="W2005" s="7" t="s">
        <v>1421</v>
      </c>
      <c r="X2005" t="s">
        <v>1421</v>
      </c>
      <c r="Y2005" t="s">
        <v>1421</v>
      </c>
      <c r="Z2005" s="7" t="s">
        <v>1421</v>
      </c>
      <c r="AA2005" s="2" t="s">
        <v>1421</v>
      </c>
      <c r="AB2005" t="s">
        <v>1421</v>
      </c>
      <c r="AC2005" t="s">
        <v>1421</v>
      </c>
      <c r="AD2005" t="s">
        <v>1421</v>
      </c>
      <c r="AE2005" t="s">
        <v>1421</v>
      </c>
      <c r="AF2005" s="7" t="s">
        <v>1421</v>
      </c>
      <c r="AG2005" s="6" t="s">
        <v>1421</v>
      </c>
      <c r="AH2005" t="s">
        <v>1421</v>
      </c>
      <c r="AI2005" s="7" t="s">
        <v>1421</v>
      </c>
      <c r="AJ2005" s="33" t="s">
        <v>1421</v>
      </c>
      <c r="AK2005" t="s">
        <v>1421</v>
      </c>
      <c r="AL2005" s="7" t="s">
        <v>1421</v>
      </c>
      <c r="AM2005" s="6" t="s">
        <v>1421</v>
      </c>
      <c r="AN2005" t="s">
        <v>1421</v>
      </c>
      <c r="AO2005" s="7" t="s">
        <v>1421</v>
      </c>
      <c r="AP2005" s="6" t="s">
        <v>1421</v>
      </c>
      <c r="AQ2005" t="s">
        <v>3173</v>
      </c>
      <c r="AR2005" s="7">
        <v>1</v>
      </c>
      <c r="AS2005" s="33">
        <v>5.0834705870391795E-4</v>
      </c>
      <c r="AT2005" t="s">
        <v>1421</v>
      </c>
      <c r="AU2005" s="7" t="s">
        <v>1421</v>
      </c>
      <c r="AV2005" s="6" t="s">
        <v>1421</v>
      </c>
      <c r="AW2005" t="s">
        <v>1421</v>
      </c>
      <c r="AX2005" s="7" t="s">
        <v>1421</v>
      </c>
      <c r="AY2005" s="6" t="s">
        <v>1421</v>
      </c>
      <c r="AZ2005" t="s">
        <v>1421</v>
      </c>
      <c r="BA2005" s="7" t="s">
        <v>1421</v>
      </c>
      <c r="BB2005" s="33" t="s">
        <v>1421</v>
      </c>
      <c r="BC2005" t="s">
        <v>1421</v>
      </c>
      <c r="BD2005" s="7" t="s">
        <v>1421</v>
      </c>
      <c r="BE2005" s="6" t="s">
        <v>1421</v>
      </c>
      <c r="BF2005" t="s">
        <v>1421</v>
      </c>
      <c r="BG2005" s="7" t="s">
        <v>1421</v>
      </c>
      <c r="BH2005" s="6" t="s">
        <v>1421</v>
      </c>
      <c r="BI2005" t="s">
        <v>1421</v>
      </c>
      <c r="BJ2005" s="7" t="s">
        <v>1421</v>
      </c>
      <c r="BK2005" s="33" t="s">
        <v>1421</v>
      </c>
    </row>
    <row r="2006" spans="1:63" x14ac:dyDescent="0.25">
      <c r="A2006" t="s">
        <v>1421</v>
      </c>
      <c r="B2006" t="s">
        <v>1421</v>
      </c>
      <c r="C2006" t="s">
        <v>1421</v>
      </c>
      <c r="D2006" t="s">
        <v>1421</v>
      </c>
      <c r="E2006" t="s">
        <v>1421</v>
      </c>
      <c r="F2006" t="s">
        <v>1421</v>
      </c>
      <c r="G2006" t="s">
        <v>1421</v>
      </c>
      <c r="H2006" s="7" t="s">
        <v>1421</v>
      </c>
      <c r="I2006" s="2" t="s">
        <v>1421</v>
      </c>
      <c r="J2006" t="s">
        <v>1421</v>
      </c>
      <c r="K2006" s="7" t="s">
        <v>1421</v>
      </c>
      <c r="L2006" t="s">
        <v>1421</v>
      </c>
      <c r="M2006" t="s">
        <v>1421</v>
      </c>
      <c r="N2006" s="7" t="s">
        <v>1421</v>
      </c>
      <c r="O2006" t="s">
        <v>1421</v>
      </c>
      <c r="P2006" t="s">
        <v>1421</v>
      </c>
      <c r="Q2006" s="7" t="s">
        <v>1421</v>
      </c>
      <c r="R2006" s="2" t="s">
        <v>1421</v>
      </c>
      <c r="S2006" t="s">
        <v>1421</v>
      </c>
      <c r="T2006" s="7" t="s">
        <v>1421</v>
      </c>
      <c r="U2006" t="s">
        <v>1421</v>
      </c>
      <c r="V2006" t="s">
        <v>1421</v>
      </c>
      <c r="W2006" s="7" t="s">
        <v>1421</v>
      </c>
      <c r="X2006" t="s">
        <v>1421</v>
      </c>
      <c r="Y2006" t="s">
        <v>1421</v>
      </c>
      <c r="Z2006" s="7" t="s">
        <v>1421</v>
      </c>
      <c r="AA2006" s="2" t="s">
        <v>1421</v>
      </c>
      <c r="AB2006" t="s">
        <v>1421</v>
      </c>
      <c r="AC2006" t="s">
        <v>1421</v>
      </c>
      <c r="AD2006" t="s">
        <v>1421</v>
      </c>
      <c r="AE2006" t="s">
        <v>1421</v>
      </c>
      <c r="AF2006" s="7" t="s">
        <v>1421</v>
      </c>
      <c r="AG2006" s="6" t="s">
        <v>1421</v>
      </c>
      <c r="AH2006" t="s">
        <v>1421</v>
      </c>
      <c r="AI2006" s="7" t="s">
        <v>1421</v>
      </c>
      <c r="AJ2006" s="33" t="s">
        <v>1421</v>
      </c>
      <c r="AK2006" t="s">
        <v>1421</v>
      </c>
      <c r="AL2006" s="7" t="s">
        <v>1421</v>
      </c>
      <c r="AM2006" s="6" t="s">
        <v>1421</v>
      </c>
      <c r="AN2006" t="s">
        <v>1421</v>
      </c>
      <c r="AO2006" s="7" t="s">
        <v>1421</v>
      </c>
      <c r="AP2006" s="6" t="s">
        <v>1421</v>
      </c>
      <c r="AQ2006" t="s">
        <v>1569</v>
      </c>
      <c r="AR2006" s="7">
        <v>1</v>
      </c>
      <c r="AS2006" s="33">
        <v>5.0834705870391795E-4</v>
      </c>
      <c r="AT2006" t="s">
        <v>1421</v>
      </c>
      <c r="AU2006" s="7" t="s">
        <v>1421</v>
      </c>
      <c r="AV2006" s="6" t="s">
        <v>1421</v>
      </c>
      <c r="AW2006" t="s">
        <v>1421</v>
      </c>
      <c r="AX2006" s="7" t="s">
        <v>1421</v>
      </c>
      <c r="AY2006" s="6" t="s">
        <v>1421</v>
      </c>
      <c r="AZ2006" t="s">
        <v>1421</v>
      </c>
      <c r="BA2006" s="7" t="s">
        <v>1421</v>
      </c>
      <c r="BB2006" s="33" t="s">
        <v>1421</v>
      </c>
      <c r="BC2006" t="s">
        <v>1421</v>
      </c>
      <c r="BD2006" s="7" t="s">
        <v>1421</v>
      </c>
      <c r="BE2006" s="6" t="s">
        <v>1421</v>
      </c>
      <c r="BF2006" t="s">
        <v>1421</v>
      </c>
      <c r="BG2006" s="7" t="s">
        <v>1421</v>
      </c>
      <c r="BH2006" s="6" t="s">
        <v>1421</v>
      </c>
      <c r="BI2006" t="s">
        <v>1421</v>
      </c>
      <c r="BJ2006" s="7" t="s">
        <v>1421</v>
      </c>
      <c r="BK2006" s="33" t="s">
        <v>1421</v>
      </c>
    </row>
    <row r="2007" spans="1:63" x14ac:dyDescent="0.25">
      <c r="A2007" t="s">
        <v>1421</v>
      </c>
      <c r="B2007" t="s">
        <v>1421</v>
      </c>
      <c r="C2007" t="s">
        <v>1421</v>
      </c>
      <c r="D2007" t="s">
        <v>1421</v>
      </c>
      <c r="E2007" t="s">
        <v>1421</v>
      </c>
      <c r="F2007" t="s">
        <v>1421</v>
      </c>
      <c r="G2007" t="s">
        <v>1421</v>
      </c>
      <c r="H2007" s="7" t="s">
        <v>1421</v>
      </c>
      <c r="I2007" s="2" t="s">
        <v>1421</v>
      </c>
      <c r="J2007" t="s">
        <v>1421</v>
      </c>
      <c r="K2007" s="7" t="s">
        <v>1421</v>
      </c>
      <c r="L2007" t="s">
        <v>1421</v>
      </c>
      <c r="M2007" t="s">
        <v>1421</v>
      </c>
      <c r="N2007" s="7" t="s">
        <v>1421</v>
      </c>
      <c r="O2007" t="s">
        <v>1421</v>
      </c>
      <c r="P2007" t="s">
        <v>1421</v>
      </c>
      <c r="Q2007" s="7" t="s">
        <v>1421</v>
      </c>
      <c r="R2007" s="2" t="s">
        <v>1421</v>
      </c>
      <c r="S2007" t="s">
        <v>1421</v>
      </c>
      <c r="T2007" s="7" t="s">
        <v>1421</v>
      </c>
      <c r="U2007" t="s">
        <v>1421</v>
      </c>
      <c r="V2007" t="s">
        <v>1421</v>
      </c>
      <c r="W2007" s="7" t="s">
        <v>1421</v>
      </c>
      <c r="X2007" t="s">
        <v>1421</v>
      </c>
      <c r="Y2007" t="s">
        <v>1421</v>
      </c>
      <c r="Z2007" s="7" t="s">
        <v>1421</v>
      </c>
      <c r="AA2007" s="2" t="s">
        <v>1421</v>
      </c>
      <c r="AB2007" t="s">
        <v>1421</v>
      </c>
      <c r="AC2007" t="s">
        <v>1421</v>
      </c>
      <c r="AD2007" t="s">
        <v>1421</v>
      </c>
      <c r="AE2007" t="s">
        <v>1421</v>
      </c>
      <c r="AF2007" s="7" t="s">
        <v>1421</v>
      </c>
      <c r="AG2007" s="6" t="s">
        <v>1421</v>
      </c>
      <c r="AH2007" t="s">
        <v>1421</v>
      </c>
      <c r="AI2007" s="7" t="s">
        <v>1421</v>
      </c>
      <c r="AJ2007" s="33" t="s">
        <v>1421</v>
      </c>
      <c r="AK2007" t="s">
        <v>1421</v>
      </c>
      <c r="AL2007" s="7" t="s">
        <v>1421</v>
      </c>
      <c r="AM2007" s="6" t="s">
        <v>1421</v>
      </c>
      <c r="AN2007" t="s">
        <v>1421</v>
      </c>
      <c r="AO2007" s="7" t="s">
        <v>1421</v>
      </c>
      <c r="AP2007" s="6" t="s">
        <v>1421</v>
      </c>
      <c r="AQ2007" t="s">
        <v>1987</v>
      </c>
      <c r="AR2007" s="7">
        <v>1</v>
      </c>
      <c r="AS2007" s="33">
        <v>5.0834705870391795E-4</v>
      </c>
      <c r="AT2007" t="s">
        <v>1421</v>
      </c>
      <c r="AU2007" s="7" t="s">
        <v>1421</v>
      </c>
      <c r="AV2007" s="6" t="s">
        <v>1421</v>
      </c>
      <c r="AW2007" t="s">
        <v>1421</v>
      </c>
      <c r="AX2007" s="7" t="s">
        <v>1421</v>
      </c>
      <c r="AY2007" s="6" t="s">
        <v>1421</v>
      </c>
      <c r="AZ2007" t="s">
        <v>1421</v>
      </c>
      <c r="BA2007" s="7" t="s">
        <v>1421</v>
      </c>
      <c r="BB2007" s="33" t="s">
        <v>1421</v>
      </c>
      <c r="BC2007" t="s">
        <v>1421</v>
      </c>
      <c r="BD2007" s="7" t="s">
        <v>1421</v>
      </c>
      <c r="BE2007" s="6" t="s">
        <v>1421</v>
      </c>
      <c r="BF2007" t="s">
        <v>1421</v>
      </c>
      <c r="BG2007" s="7" t="s">
        <v>1421</v>
      </c>
      <c r="BH2007" s="6" t="s">
        <v>1421</v>
      </c>
      <c r="BI2007" t="s">
        <v>1421</v>
      </c>
      <c r="BJ2007" s="7" t="s">
        <v>1421</v>
      </c>
      <c r="BK2007" s="33" t="s">
        <v>1421</v>
      </c>
    </row>
    <row r="2008" spans="1:63" x14ac:dyDescent="0.25">
      <c r="A2008" t="s">
        <v>1421</v>
      </c>
      <c r="B2008" t="s">
        <v>1421</v>
      </c>
      <c r="C2008" t="s">
        <v>1421</v>
      </c>
      <c r="D2008" t="s">
        <v>1421</v>
      </c>
      <c r="E2008" t="s">
        <v>1421</v>
      </c>
      <c r="F2008" t="s">
        <v>1421</v>
      </c>
      <c r="G2008" t="s">
        <v>1421</v>
      </c>
      <c r="H2008" s="7" t="s">
        <v>1421</v>
      </c>
      <c r="I2008" s="2" t="s">
        <v>1421</v>
      </c>
      <c r="J2008" t="s">
        <v>1421</v>
      </c>
      <c r="K2008" s="7" t="s">
        <v>1421</v>
      </c>
      <c r="L2008" t="s">
        <v>1421</v>
      </c>
      <c r="M2008" t="s">
        <v>1421</v>
      </c>
      <c r="N2008" s="7" t="s">
        <v>1421</v>
      </c>
      <c r="O2008" t="s">
        <v>1421</v>
      </c>
      <c r="P2008" t="s">
        <v>1421</v>
      </c>
      <c r="Q2008" s="7" t="s">
        <v>1421</v>
      </c>
      <c r="R2008" s="2" t="s">
        <v>1421</v>
      </c>
      <c r="S2008" t="s">
        <v>1421</v>
      </c>
      <c r="T2008" s="7" t="s">
        <v>1421</v>
      </c>
      <c r="U2008" t="s">
        <v>1421</v>
      </c>
      <c r="V2008" t="s">
        <v>1421</v>
      </c>
      <c r="W2008" s="7" t="s">
        <v>1421</v>
      </c>
      <c r="X2008" t="s">
        <v>1421</v>
      </c>
      <c r="Y2008" t="s">
        <v>1421</v>
      </c>
      <c r="Z2008" s="7" t="s">
        <v>1421</v>
      </c>
      <c r="AA2008" s="2" t="s">
        <v>1421</v>
      </c>
      <c r="AB2008" t="s">
        <v>1421</v>
      </c>
      <c r="AC2008" t="s">
        <v>1421</v>
      </c>
      <c r="AD2008" t="s">
        <v>1421</v>
      </c>
      <c r="AE2008" t="s">
        <v>1421</v>
      </c>
      <c r="AF2008" s="7" t="s">
        <v>1421</v>
      </c>
      <c r="AG2008" s="6" t="s">
        <v>1421</v>
      </c>
      <c r="AH2008" t="s">
        <v>1421</v>
      </c>
      <c r="AI2008" s="7" t="s">
        <v>1421</v>
      </c>
      <c r="AJ2008" s="33" t="s">
        <v>1421</v>
      </c>
      <c r="AK2008" t="s">
        <v>1421</v>
      </c>
      <c r="AL2008" s="7" t="s">
        <v>1421</v>
      </c>
      <c r="AM2008" s="6" t="s">
        <v>1421</v>
      </c>
      <c r="AN2008" t="s">
        <v>1421</v>
      </c>
      <c r="AO2008" s="7" t="s">
        <v>1421</v>
      </c>
      <c r="AP2008" s="6" t="s">
        <v>1421</v>
      </c>
      <c r="AQ2008" t="s">
        <v>1267</v>
      </c>
      <c r="AR2008" s="7">
        <v>1</v>
      </c>
      <c r="AS2008" s="33">
        <v>5.0834705870391795E-4</v>
      </c>
      <c r="AT2008" t="s">
        <v>1421</v>
      </c>
      <c r="AU2008" s="7" t="s">
        <v>1421</v>
      </c>
      <c r="AV2008" s="6" t="s">
        <v>1421</v>
      </c>
      <c r="AW2008" t="s">
        <v>1421</v>
      </c>
      <c r="AX2008" s="7" t="s">
        <v>1421</v>
      </c>
      <c r="AY2008" s="6" t="s">
        <v>1421</v>
      </c>
      <c r="AZ2008" t="s">
        <v>1421</v>
      </c>
      <c r="BA2008" s="7" t="s">
        <v>1421</v>
      </c>
      <c r="BB2008" s="33" t="s">
        <v>1421</v>
      </c>
      <c r="BC2008" t="s">
        <v>1421</v>
      </c>
      <c r="BD2008" s="7" t="s">
        <v>1421</v>
      </c>
      <c r="BE2008" s="6" t="s">
        <v>1421</v>
      </c>
      <c r="BF2008" t="s">
        <v>1421</v>
      </c>
      <c r="BG2008" s="7" t="s">
        <v>1421</v>
      </c>
      <c r="BH2008" s="6" t="s">
        <v>1421</v>
      </c>
      <c r="BI2008" t="s">
        <v>1421</v>
      </c>
      <c r="BJ2008" s="7" t="s">
        <v>1421</v>
      </c>
      <c r="BK2008" s="33" t="s">
        <v>1421</v>
      </c>
    </row>
    <row r="2009" spans="1:63" x14ac:dyDescent="0.25">
      <c r="A2009" t="s">
        <v>1421</v>
      </c>
      <c r="B2009" t="s">
        <v>1421</v>
      </c>
      <c r="C2009" t="s">
        <v>1421</v>
      </c>
      <c r="D2009" t="s">
        <v>1421</v>
      </c>
      <c r="E2009" t="s">
        <v>1421</v>
      </c>
      <c r="F2009" t="s">
        <v>1421</v>
      </c>
      <c r="G2009" t="s">
        <v>1421</v>
      </c>
      <c r="H2009" s="7" t="s">
        <v>1421</v>
      </c>
      <c r="I2009" s="2" t="s">
        <v>1421</v>
      </c>
      <c r="J2009" t="s">
        <v>1421</v>
      </c>
      <c r="K2009" s="7" t="s">
        <v>1421</v>
      </c>
      <c r="L2009" t="s">
        <v>1421</v>
      </c>
      <c r="M2009" t="s">
        <v>1421</v>
      </c>
      <c r="N2009" s="7" t="s">
        <v>1421</v>
      </c>
      <c r="O2009" t="s">
        <v>1421</v>
      </c>
      <c r="P2009" t="s">
        <v>1421</v>
      </c>
      <c r="Q2009" s="7" t="s">
        <v>1421</v>
      </c>
      <c r="R2009" s="2" t="s">
        <v>1421</v>
      </c>
      <c r="S2009" t="s">
        <v>1421</v>
      </c>
      <c r="T2009" s="7" t="s">
        <v>1421</v>
      </c>
      <c r="U2009" t="s">
        <v>1421</v>
      </c>
      <c r="V2009" t="s">
        <v>1421</v>
      </c>
      <c r="W2009" s="7" t="s">
        <v>1421</v>
      </c>
      <c r="X2009" t="s">
        <v>1421</v>
      </c>
      <c r="Y2009" t="s">
        <v>1421</v>
      </c>
      <c r="Z2009" s="7" t="s">
        <v>1421</v>
      </c>
      <c r="AA2009" s="2" t="s">
        <v>1421</v>
      </c>
      <c r="AB2009" t="s">
        <v>1421</v>
      </c>
      <c r="AC2009" t="s">
        <v>1421</v>
      </c>
      <c r="AD2009" t="s">
        <v>1421</v>
      </c>
      <c r="AE2009" t="s">
        <v>1421</v>
      </c>
      <c r="AF2009" s="7" t="s">
        <v>1421</v>
      </c>
      <c r="AG2009" s="6" t="s">
        <v>1421</v>
      </c>
      <c r="AH2009" t="s">
        <v>1421</v>
      </c>
      <c r="AI2009" s="7" t="s">
        <v>1421</v>
      </c>
      <c r="AJ2009" s="33" t="s">
        <v>1421</v>
      </c>
      <c r="AK2009" t="s">
        <v>1421</v>
      </c>
      <c r="AL2009" s="7" t="s">
        <v>1421</v>
      </c>
      <c r="AM2009" s="6" t="s">
        <v>1421</v>
      </c>
      <c r="AN2009" t="s">
        <v>1421</v>
      </c>
      <c r="AO2009" s="7" t="s">
        <v>1421</v>
      </c>
      <c r="AP2009" s="6" t="s">
        <v>1421</v>
      </c>
      <c r="AQ2009" t="s">
        <v>1268</v>
      </c>
      <c r="AR2009" s="7">
        <v>1</v>
      </c>
      <c r="AS2009" s="33">
        <v>5.0834705870391795E-4</v>
      </c>
      <c r="AT2009" t="s">
        <v>1421</v>
      </c>
      <c r="AU2009" s="7" t="s">
        <v>1421</v>
      </c>
      <c r="AV2009" s="6" t="s">
        <v>1421</v>
      </c>
      <c r="AW2009" t="s">
        <v>1421</v>
      </c>
      <c r="AX2009" s="7" t="s">
        <v>1421</v>
      </c>
      <c r="AY2009" s="6" t="s">
        <v>1421</v>
      </c>
      <c r="AZ2009" t="s">
        <v>1421</v>
      </c>
      <c r="BA2009" s="7" t="s">
        <v>1421</v>
      </c>
      <c r="BB2009" s="33" t="s">
        <v>1421</v>
      </c>
      <c r="BC2009" t="s">
        <v>1421</v>
      </c>
      <c r="BD2009" s="7" t="s">
        <v>1421</v>
      </c>
      <c r="BE2009" s="6" t="s">
        <v>1421</v>
      </c>
      <c r="BF2009" t="s">
        <v>1421</v>
      </c>
      <c r="BG2009" s="7" t="s">
        <v>1421</v>
      </c>
      <c r="BH2009" s="6" t="s">
        <v>1421</v>
      </c>
      <c r="BI2009" t="s">
        <v>1421</v>
      </c>
      <c r="BJ2009" s="7" t="s">
        <v>1421</v>
      </c>
      <c r="BK2009" s="33" t="s">
        <v>1421</v>
      </c>
    </row>
    <row r="2010" spans="1:63" x14ac:dyDescent="0.25">
      <c r="A2010" t="s">
        <v>1421</v>
      </c>
      <c r="B2010" t="s">
        <v>1421</v>
      </c>
      <c r="C2010" t="s">
        <v>1421</v>
      </c>
      <c r="D2010" t="s">
        <v>1421</v>
      </c>
      <c r="E2010" t="s">
        <v>1421</v>
      </c>
      <c r="F2010" t="s">
        <v>1421</v>
      </c>
      <c r="G2010" t="s">
        <v>1421</v>
      </c>
      <c r="H2010" s="7" t="s">
        <v>1421</v>
      </c>
      <c r="I2010" s="2" t="s">
        <v>1421</v>
      </c>
      <c r="J2010" t="s">
        <v>1421</v>
      </c>
      <c r="K2010" s="7" t="s">
        <v>1421</v>
      </c>
      <c r="L2010" t="s">
        <v>1421</v>
      </c>
      <c r="M2010" t="s">
        <v>1421</v>
      </c>
      <c r="N2010" s="7" t="s">
        <v>1421</v>
      </c>
      <c r="O2010" t="s">
        <v>1421</v>
      </c>
      <c r="P2010" t="s">
        <v>1421</v>
      </c>
      <c r="Q2010" s="7" t="s">
        <v>1421</v>
      </c>
      <c r="R2010" s="2" t="s">
        <v>1421</v>
      </c>
      <c r="S2010" t="s">
        <v>1421</v>
      </c>
      <c r="T2010" s="7" t="s">
        <v>1421</v>
      </c>
      <c r="U2010" t="s">
        <v>1421</v>
      </c>
      <c r="V2010" t="s">
        <v>1421</v>
      </c>
      <c r="W2010" s="7" t="s">
        <v>1421</v>
      </c>
      <c r="X2010" t="s">
        <v>1421</v>
      </c>
      <c r="Y2010" t="s">
        <v>1421</v>
      </c>
      <c r="Z2010" s="7" t="s">
        <v>1421</v>
      </c>
      <c r="AA2010" s="2" t="s">
        <v>1421</v>
      </c>
      <c r="AB2010" t="s">
        <v>1421</v>
      </c>
      <c r="AC2010" t="s">
        <v>1421</v>
      </c>
      <c r="AD2010" t="s">
        <v>1421</v>
      </c>
      <c r="AE2010" t="s">
        <v>1421</v>
      </c>
      <c r="AF2010" s="7" t="s">
        <v>1421</v>
      </c>
      <c r="AG2010" s="6" t="s">
        <v>1421</v>
      </c>
      <c r="AH2010" t="s">
        <v>1421</v>
      </c>
      <c r="AI2010" s="7" t="s">
        <v>1421</v>
      </c>
      <c r="AJ2010" s="33" t="s">
        <v>1421</v>
      </c>
      <c r="AK2010" t="s">
        <v>1421</v>
      </c>
      <c r="AL2010" s="7" t="s">
        <v>1421</v>
      </c>
      <c r="AM2010" s="6" t="s">
        <v>1421</v>
      </c>
      <c r="AN2010" t="s">
        <v>1421</v>
      </c>
      <c r="AO2010" s="7" t="s">
        <v>1421</v>
      </c>
      <c r="AP2010" s="6" t="s">
        <v>1421</v>
      </c>
      <c r="AQ2010" t="s">
        <v>1621</v>
      </c>
      <c r="AR2010" s="7">
        <v>1</v>
      </c>
      <c r="AS2010" s="33">
        <v>5.0834705870391795E-4</v>
      </c>
      <c r="AT2010" t="s">
        <v>1421</v>
      </c>
      <c r="AU2010" s="7" t="s">
        <v>1421</v>
      </c>
      <c r="AV2010" s="6" t="s">
        <v>1421</v>
      </c>
      <c r="AW2010" t="s">
        <v>1421</v>
      </c>
      <c r="AX2010" s="7" t="s">
        <v>1421</v>
      </c>
      <c r="AY2010" s="6" t="s">
        <v>1421</v>
      </c>
      <c r="AZ2010" t="s">
        <v>1421</v>
      </c>
      <c r="BA2010" s="7" t="s">
        <v>1421</v>
      </c>
      <c r="BB2010" s="33" t="s">
        <v>1421</v>
      </c>
      <c r="BC2010" t="s">
        <v>1421</v>
      </c>
      <c r="BD2010" s="7" t="s">
        <v>1421</v>
      </c>
      <c r="BE2010" s="6" t="s">
        <v>1421</v>
      </c>
      <c r="BF2010" t="s">
        <v>1421</v>
      </c>
      <c r="BG2010" s="7" t="s">
        <v>1421</v>
      </c>
      <c r="BH2010" s="6" t="s">
        <v>1421</v>
      </c>
      <c r="BI2010" t="s">
        <v>1421</v>
      </c>
      <c r="BJ2010" s="7" t="s">
        <v>1421</v>
      </c>
      <c r="BK2010" s="33" t="s">
        <v>1421</v>
      </c>
    </row>
    <row r="2011" spans="1:63" x14ac:dyDescent="0.25">
      <c r="A2011" t="s">
        <v>1421</v>
      </c>
      <c r="B2011" t="s">
        <v>1421</v>
      </c>
      <c r="C2011" t="s">
        <v>1421</v>
      </c>
      <c r="D2011" t="s">
        <v>1421</v>
      </c>
      <c r="E2011" t="s">
        <v>1421</v>
      </c>
      <c r="F2011" t="s">
        <v>1421</v>
      </c>
      <c r="G2011" t="s">
        <v>1421</v>
      </c>
      <c r="H2011" s="7" t="s">
        <v>1421</v>
      </c>
      <c r="I2011" s="2" t="s">
        <v>1421</v>
      </c>
      <c r="J2011" t="s">
        <v>1421</v>
      </c>
      <c r="K2011" s="7" t="s">
        <v>1421</v>
      </c>
      <c r="L2011" t="s">
        <v>1421</v>
      </c>
      <c r="M2011" t="s">
        <v>1421</v>
      </c>
      <c r="N2011" s="7" t="s">
        <v>1421</v>
      </c>
      <c r="O2011" t="s">
        <v>1421</v>
      </c>
      <c r="P2011" t="s">
        <v>1421</v>
      </c>
      <c r="Q2011" s="7" t="s">
        <v>1421</v>
      </c>
      <c r="R2011" s="2" t="s">
        <v>1421</v>
      </c>
      <c r="S2011" t="s">
        <v>1421</v>
      </c>
      <c r="T2011" s="7" t="s">
        <v>1421</v>
      </c>
      <c r="U2011" t="s">
        <v>1421</v>
      </c>
      <c r="V2011" t="s">
        <v>1421</v>
      </c>
      <c r="W2011" s="7" t="s">
        <v>1421</v>
      </c>
      <c r="X2011" t="s">
        <v>1421</v>
      </c>
      <c r="Y2011" t="s">
        <v>1421</v>
      </c>
      <c r="Z2011" s="7" t="s">
        <v>1421</v>
      </c>
      <c r="AA2011" s="2" t="s">
        <v>1421</v>
      </c>
      <c r="AB2011" t="s">
        <v>1421</v>
      </c>
      <c r="AC2011" t="s">
        <v>1421</v>
      </c>
      <c r="AD2011" t="s">
        <v>1421</v>
      </c>
      <c r="AE2011" t="s">
        <v>1421</v>
      </c>
      <c r="AF2011" s="7" t="s">
        <v>1421</v>
      </c>
      <c r="AG2011" s="6" t="s">
        <v>1421</v>
      </c>
      <c r="AH2011" t="s">
        <v>1421</v>
      </c>
      <c r="AI2011" s="7" t="s">
        <v>1421</v>
      </c>
      <c r="AJ2011" s="33" t="s">
        <v>1421</v>
      </c>
      <c r="AK2011" t="s">
        <v>1421</v>
      </c>
      <c r="AL2011" s="7" t="s">
        <v>1421</v>
      </c>
      <c r="AM2011" s="6" t="s">
        <v>1421</v>
      </c>
      <c r="AN2011" t="s">
        <v>1421</v>
      </c>
      <c r="AO2011" s="7" t="s">
        <v>1421</v>
      </c>
      <c r="AP2011" s="6" t="s">
        <v>1421</v>
      </c>
      <c r="AQ2011" t="s">
        <v>1581</v>
      </c>
      <c r="AR2011" s="7">
        <v>1</v>
      </c>
      <c r="AS2011" s="33">
        <v>5.0834705870391795E-4</v>
      </c>
      <c r="AT2011" t="s">
        <v>1421</v>
      </c>
      <c r="AU2011" s="7" t="s">
        <v>1421</v>
      </c>
      <c r="AV2011" s="6" t="s">
        <v>1421</v>
      </c>
      <c r="AW2011" t="s">
        <v>1421</v>
      </c>
      <c r="AX2011" s="7" t="s">
        <v>1421</v>
      </c>
      <c r="AY2011" s="6" t="s">
        <v>1421</v>
      </c>
      <c r="AZ2011" t="s">
        <v>1421</v>
      </c>
      <c r="BA2011" s="7" t="s">
        <v>1421</v>
      </c>
      <c r="BB2011" s="33" t="s">
        <v>1421</v>
      </c>
      <c r="BC2011" t="s">
        <v>1421</v>
      </c>
      <c r="BD2011" s="7" t="s">
        <v>1421</v>
      </c>
      <c r="BE2011" s="6" t="s">
        <v>1421</v>
      </c>
      <c r="BF2011" t="s">
        <v>1421</v>
      </c>
      <c r="BG2011" s="7" t="s">
        <v>1421</v>
      </c>
      <c r="BH2011" s="6" t="s">
        <v>1421</v>
      </c>
      <c r="BI2011" t="s">
        <v>1421</v>
      </c>
      <c r="BJ2011" s="7" t="s">
        <v>1421</v>
      </c>
      <c r="BK2011" s="33" t="s">
        <v>1421</v>
      </c>
    </row>
    <row r="2012" spans="1:63" x14ac:dyDescent="0.25">
      <c r="A2012" t="s">
        <v>1421</v>
      </c>
      <c r="B2012" t="s">
        <v>1421</v>
      </c>
      <c r="C2012" t="s">
        <v>1421</v>
      </c>
      <c r="D2012" t="s">
        <v>1421</v>
      </c>
      <c r="E2012" t="s">
        <v>1421</v>
      </c>
      <c r="F2012" t="s">
        <v>1421</v>
      </c>
      <c r="G2012" t="s">
        <v>1421</v>
      </c>
      <c r="H2012" s="7" t="s">
        <v>1421</v>
      </c>
      <c r="I2012" s="2" t="s">
        <v>1421</v>
      </c>
      <c r="J2012" t="s">
        <v>1421</v>
      </c>
      <c r="K2012" s="7" t="s">
        <v>1421</v>
      </c>
      <c r="L2012" t="s">
        <v>1421</v>
      </c>
      <c r="M2012" t="s">
        <v>1421</v>
      </c>
      <c r="N2012" s="7" t="s">
        <v>1421</v>
      </c>
      <c r="O2012" t="s">
        <v>1421</v>
      </c>
      <c r="P2012" t="s">
        <v>1421</v>
      </c>
      <c r="Q2012" s="7" t="s">
        <v>1421</v>
      </c>
      <c r="R2012" s="2" t="s">
        <v>1421</v>
      </c>
      <c r="S2012" t="s">
        <v>1421</v>
      </c>
      <c r="T2012" s="7" t="s">
        <v>1421</v>
      </c>
      <c r="U2012" t="s">
        <v>1421</v>
      </c>
      <c r="V2012" t="s">
        <v>1421</v>
      </c>
      <c r="W2012" s="7" t="s">
        <v>1421</v>
      </c>
      <c r="X2012" t="s">
        <v>1421</v>
      </c>
      <c r="Y2012" t="s">
        <v>1421</v>
      </c>
      <c r="Z2012" s="7" t="s">
        <v>1421</v>
      </c>
      <c r="AA2012" s="2" t="s">
        <v>1421</v>
      </c>
      <c r="AB2012" t="s">
        <v>1421</v>
      </c>
      <c r="AC2012" t="s">
        <v>1421</v>
      </c>
      <c r="AD2012" t="s">
        <v>1421</v>
      </c>
      <c r="AE2012" t="s">
        <v>1421</v>
      </c>
      <c r="AF2012" s="7" t="s">
        <v>1421</v>
      </c>
      <c r="AG2012" s="6" t="s">
        <v>1421</v>
      </c>
      <c r="AH2012" t="s">
        <v>1421</v>
      </c>
      <c r="AI2012" s="7" t="s">
        <v>1421</v>
      </c>
      <c r="AJ2012" s="33" t="s">
        <v>1421</v>
      </c>
      <c r="AK2012" t="s">
        <v>1421</v>
      </c>
      <c r="AL2012" s="7" t="s">
        <v>1421</v>
      </c>
      <c r="AM2012" s="6" t="s">
        <v>1421</v>
      </c>
      <c r="AN2012" t="s">
        <v>1421</v>
      </c>
      <c r="AO2012" s="7" t="s">
        <v>1421</v>
      </c>
      <c r="AP2012" s="6" t="s">
        <v>1421</v>
      </c>
      <c r="AQ2012" t="s">
        <v>1572</v>
      </c>
      <c r="AR2012" s="7">
        <v>1</v>
      </c>
      <c r="AS2012" s="33">
        <v>5.0834705870391795E-4</v>
      </c>
      <c r="AT2012" t="s">
        <v>1421</v>
      </c>
      <c r="AU2012" s="7" t="s">
        <v>1421</v>
      </c>
      <c r="AV2012" s="6" t="s">
        <v>1421</v>
      </c>
      <c r="AW2012" t="s">
        <v>1421</v>
      </c>
      <c r="AX2012" s="7" t="s">
        <v>1421</v>
      </c>
      <c r="AY2012" s="6" t="s">
        <v>1421</v>
      </c>
      <c r="AZ2012" t="s">
        <v>1421</v>
      </c>
      <c r="BA2012" s="7" t="s">
        <v>1421</v>
      </c>
      <c r="BB2012" s="33" t="s">
        <v>1421</v>
      </c>
      <c r="BC2012" t="s">
        <v>1421</v>
      </c>
      <c r="BD2012" s="7" t="s">
        <v>1421</v>
      </c>
      <c r="BE2012" s="6" t="s">
        <v>1421</v>
      </c>
      <c r="BF2012" t="s">
        <v>1421</v>
      </c>
      <c r="BG2012" s="7" t="s">
        <v>1421</v>
      </c>
      <c r="BH2012" s="6" t="s">
        <v>1421</v>
      </c>
      <c r="BI2012" t="s">
        <v>1421</v>
      </c>
      <c r="BJ2012" s="7" t="s">
        <v>1421</v>
      </c>
      <c r="BK2012" s="33" t="s">
        <v>1421</v>
      </c>
    </row>
    <row r="2013" spans="1:63" x14ac:dyDescent="0.25">
      <c r="A2013" t="s">
        <v>1421</v>
      </c>
      <c r="B2013" t="s">
        <v>1421</v>
      </c>
      <c r="C2013" t="s">
        <v>1421</v>
      </c>
      <c r="D2013" t="s">
        <v>1421</v>
      </c>
      <c r="E2013" t="s">
        <v>1421</v>
      </c>
      <c r="F2013" t="s">
        <v>1421</v>
      </c>
      <c r="G2013" t="s">
        <v>1421</v>
      </c>
      <c r="H2013" s="7" t="s">
        <v>1421</v>
      </c>
      <c r="I2013" s="2" t="s">
        <v>1421</v>
      </c>
      <c r="J2013" t="s">
        <v>1421</v>
      </c>
      <c r="K2013" s="7" t="s">
        <v>1421</v>
      </c>
      <c r="L2013" t="s">
        <v>1421</v>
      </c>
      <c r="M2013" t="s">
        <v>1421</v>
      </c>
      <c r="N2013" s="7" t="s">
        <v>1421</v>
      </c>
      <c r="O2013" t="s">
        <v>1421</v>
      </c>
      <c r="P2013" t="s">
        <v>1421</v>
      </c>
      <c r="Q2013" s="7" t="s">
        <v>1421</v>
      </c>
      <c r="R2013" s="2" t="s">
        <v>1421</v>
      </c>
      <c r="S2013" t="s">
        <v>1421</v>
      </c>
      <c r="T2013" s="7" t="s">
        <v>1421</v>
      </c>
      <c r="U2013" t="s">
        <v>1421</v>
      </c>
      <c r="V2013" t="s">
        <v>1421</v>
      </c>
      <c r="W2013" s="7" t="s">
        <v>1421</v>
      </c>
      <c r="X2013" t="s">
        <v>1421</v>
      </c>
      <c r="Y2013" t="s">
        <v>1421</v>
      </c>
      <c r="Z2013" s="7" t="s">
        <v>1421</v>
      </c>
      <c r="AA2013" s="2" t="s">
        <v>1421</v>
      </c>
      <c r="AB2013" t="s">
        <v>1421</v>
      </c>
      <c r="AC2013" t="s">
        <v>1421</v>
      </c>
      <c r="AD2013" t="s">
        <v>1421</v>
      </c>
      <c r="AE2013" t="s">
        <v>1421</v>
      </c>
      <c r="AF2013" s="7" t="s">
        <v>1421</v>
      </c>
      <c r="AG2013" s="6" t="s">
        <v>1421</v>
      </c>
      <c r="AH2013" t="s">
        <v>1421</v>
      </c>
      <c r="AI2013" s="7" t="s">
        <v>1421</v>
      </c>
      <c r="AJ2013" s="33" t="s">
        <v>1421</v>
      </c>
      <c r="AK2013" t="s">
        <v>1421</v>
      </c>
      <c r="AL2013" s="7" t="s">
        <v>1421</v>
      </c>
      <c r="AM2013" s="6" t="s">
        <v>1421</v>
      </c>
      <c r="AN2013" t="s">
        <v>1421</v>
      </c>
      <c r="AO2013" s="7" t="s">
        <v>1421</v>
      </c>
      <c r="AP2013" s="6" t="s">
        <v>1421</v>
      </c>
      <c r="AQ2013" t="s">
        <v>3174</v>
      </c>
      <c r="AR2013" s="7">
        <v>1</v>
      </c>
      <c r="AS2013" s="33">
        <v>5.0834705870391795E-4</v>
      </c>
      <c r="AT2013" t="s">
        <v>1421</v>
      </c>
      <c r="AU2013" s="7" t="s">
        <v>1421</v>
      </c>
      <c r="AV2013" s="6" t="s">
        <v>1421</v>
      </c>
      <c r="AW2013" t="s">
        <v>1421</v>
      </c>
      <c r="AX2013" s="7" t="s">
        <v>1421</v>
      </c>
      <c r="AY2013" s="6" t="s">
        <v>1421</v>
      </c>
      <c r="AZ2013" t="s">
        <v>1421</v>
      </c>
      <c r="BA2013" s="7" t="s">
        <v>1421</v>
      </c>
      <c r="BB2013" s="33" t="s">
        <v>1421</v>
      </c>
      <c r="BC2013" t="s">
        <v>1421</v>
      </c>
      <c r="BD2013" s="7" t="s">
        <v>1421</v>
      </c>
      <c r="BE2013" s="6" t="s">
        <v>1421</v>
      </c>
      <c r="BF2013" t="s">
        <v>1421</v>
      </c>
      <c r="BG2013" s="7" t="s">
        <v>1421</v>
      </c>
      <c r="BH2013" s="6" t="s">
        <v>1421</v>
      </c>
      <c r="BI2013" t="s">
        <v>1421</v>
      </c>
      <c r="BJ2013" s="7" t="s">
        <v>1421</v>
      </c>
      <c r="BK2013" s="33" t="s">
        <v>1421</v>
      </c>
    </row>
    <row r="2014" spans="1:63" x14ac:dyDescent="0.25">
      <c r="A2014" t="s">
        <v>1421</v>
      </c>
      <c r="B2014" t="s">
        <v>1421</v>
      </c>
      <c r="C2014" t="s">
        <v>1421</v>
      </c>
      <c r="D2014" t="s">
        <v>1421</v>
      </c>
      <c r="E2014" t="s">
        <v>1421</v>
      </c>
      <c r="F2014" t="s">
        <v>1421</v>
      </c>
      <c r="G2014" t="s">
        <v>1421</v>
      </c>
      <c r="H2014" s="7" t="s">
        <v>1421</v>
      </c>
      <c r="I2014" s="2" t="s">
        <v>1421</v>
      </c>
      <c r="J2014" t="s">
        <v>1421</v>
      </c>
      <c r="K2014" s="7" t="s">
        <v>1421</v>
      </c>
      <c r="L2014" t="s">
        <v>1421</v>
      </c>
      <c r="M2014" t="s">
        <v>1421</v>
      </c>
      <c r="N2014" s="7" t="s">
        <v>1421</v>
      </c>
      <c r="O2014" t="s">
        <v>1421</v>
      </c>
      <c r="P2014" t="s">
        <v>1421</v>
      </c>
      <c r="Q2014" s="7" t="s">
        <v>1421</v>
      </c>
      <c r="R2014" s="2" t="s">
        <v>1421</v>
      </c>
      <c r="S2014" t="s">
        <v>1421</v>
      </c>
      <c r="T2014" s="7" t="s">
        <v>1421</v>
      </c>
      <c r="U2014" t="s">
        <v>1421</v>
      </c>
      <c r="V2014" t="s">
        <v>1421</v>
      </c>
      <c r="W2014" s="7" t="s">
        <v>1421</v>
      </c>
      <c r="X2014" t="s">
        <v>1421</v>
      </c>
      <c r="Y2014" t="s">
        <v>1421</v>
      </c>
      <c r="Z2014" s="7" t="s">
        <v>1421</v>
      </c>
      <c r="AA2014" s="2" t="s">
        <v>1421</v>
      </c>
      <c r="AB2014" t="s">
        <v>1421</v>
      </c>
      <c r="AC2014" t="s">
        <v>1421</v>
      </c>
      <c r="AD2014" t="s">
        <v>1421</v>
      </c>
      <c r="AE2014" t="s">
        <v>1421</v>
      </c>
      <c r="AF2014" s="7" t="s">
        <v>1421</v>
      </c>
      <c r="AG2014" s="6" t="s">
        <v>1421</v>
      </c>
      <c r="AH2014" t="s">
        <v>1421</v>
      </c>
      <c r="AI2014" s="7" t="s">
        <v>1421</v>
      </c>
      <c r="AJ2014" s="33" t="s">
        <v>1421</v>
      </c>
      <c r="AK2014" t="s">
        <v>1421</v>
      </c>
      <c r="AL2014" s="7" t="s">
        <v>1421</v>
      </c>
      <c r="AM2014" s="6" t="s">
        <v>1421</v>
      </c>
      <c r="AN2014" t="s">
        <v>1421</v>
      </c>
      <c r="AO2014" s="7" t="s">
        <v>1421</v>
      </c>
      <c r="AP2014" s="6" t="s">
        <v>1421</v>
      </c>
      <c r="AQ2014" t="s">
        <v>1558</v>
      </c>
      <c r="AR2014" s="7">
        <v>1</v>
      </c>
      <c r="AS2014" s="33">
        <v>5.0834705870391795E-4</v>
      </c>
      <c r="AT2014" t="s">
        <v>1421</v>
      </c>
      <c r="AU2014" s="7" t="s">
        <v>1421</v>
      </c>
      <c r="AV2014" s="6" t="s">
        <v>1421</v>
      </c>
      <c r="AW2014" t="s">
        <v>1421</v>
      </c>
      <c r="AX2014" s="7" t="s">
        <v>1421</v>
      </c>
      <c r="AY2014" s="6" t="s">
        <v>1421</v>
      </c>
      <c r="AZ2014" t="s">
        <v>1421</v>
      </c>
      <c r="BA2014" s="7" t="s">
        <v>1421</v>
      </c>
      <c r="BB2014" s="33" t="s">
        <v>1421</v>
      </c>
      <c r="BC2014" t="s">
        <v>1421</v>
      </c>
      <c r="BD2014" s="7" t="s">
        <v>1421</v>
      </c>
      <c r="BE2014" s="6" t="s">
        <v>1421</v>
      </c>
      <c r="BF2014" t="s">
        <v>1421</v>
      </c>
      <c r="BG2014" s="7" t="s">
        <v>1421</v>
      </c>
      <c r="BH2014" s="6" t="s">
        <v>1421</v>
      </c>
      <c r="BI2014" t="s">
        <v>1421</v>
      </c>
      <c r="BJ2014" s="7" t="s">
        <v>1421</v>
      </c>
      <c r="BK2014" s="33" t="s">
        <v>1421</v>
      </c>
    </row>
    <row r="2015" spans="1:63" x14ac:dyDescent="0.25">
      <c r="A2015" t="s">
        <v>1421</v>
      </c>
      <c r="B2015" t="s">
        <v>1421</v>
      </c>
      <c r="C2015" t="s">
        <v>1421</v>
      </c>
      <c r="D2015" t="s">
        <v>1421</v>
      </c>
      <c r="E2015" t="s">
        <v>1421</v>
      </c>
      <c r="F2015" t="s">
        <v>1421</v>
      </c>
      <c r="G2015" t="s">
        <v>1421</v>
      </c>
      <c r="H2015" s="7" t="s">
        <v>1421</v>
      </c>
      <c r="I2015" s="2" t="s">
        <v>1421</v>
      </c>
      <c r="J2015" t="s">
        <v>1421</v>
      </c>
      <c r="K2015" s="7" t="s">
        <v>1421</v>
      </c>
      <c r="L2015" t="s">
        <v>1421</v>
      </c>
      <c r="M2015" t="s">
        <v>1421</v>
      </c>
      <c r="N2015" s="7" t="s">
        <v>1421</v>
      </c>
      <c r="O2015" t="s">
        <v>1421</v>
      </c>
      <c r="P2015" t="s">
        <v>1421</v>
      </c>
      <c r="Q2015" s="7" t="s">
        <v>1421</v>
      </c>
      <c r="R2015" s="2" t="s">
        <v>1421</v>
      </c>
      <c r="S2015" t="s">
        <v>1421</v>
      </c>
      <c r="T2015" s="7" t="s">
        <v>1421</v>
      </c>
      <c r="U2015" t="s">
        <v>1421</v>
      </c>
      <c r="V2015" t="s">
        <v>1421</v>
      </c>
      <c r="W2015" s="7" t="s">
        <v>1421</v>
      </c>
      <c r="X2015" t="s">
        <v>1421</v>
      </c>
      <c r="Y2015" t="s">
        <v>1421</v>
      </c>
      <c r="Z2015" s="7" t="s">
        <v>1421</v>
      </c>
      <c r="AA2015" s="2" t="s">
        <v>1421</v>
      </c>
      <c r="AB2015" t="s">
        <v>1421</v>
      </c>
      <c r="AC2015" t="s">
        <v>1421</v>
      </c>
      <c r="AD2015" t="s">
        <v>1421</v>
      </c>
      <c r="AE2015" t="s">
        <v>1421</v>
      </c>
      <c r="AF2015" s="7" t="s">
        <v>1421</v>
      </c>
      <c r="AG2015" s="6" t="s">
        <v>1421</v>
      </c>
      <c r="AH2015" t="s">
        <v>1421</v>
      </c>
      <c r="AI2015" s="7" t="s">
        <v>1421</v>
      </c>
      <c r="AJ2015" s="33" t="s">
        <v>1421</v>
      </c>
      <c r="AK2015" t="s">
        <v>1421</v>
      </c>
      <c r="AL2015" s="7" t="s">
        <v>1421</v>
      </c>
      <c r="AM2015" s="6" t="s">
        <v>1421</v>
      </c>
      <c r="AN2015" t="s">
        <v>1421</v>
      </c>
      <c r="AO2015" s="7" t="s">
        <v>1421</v>
      </c>
      <c r="AP2015" s="6" t="s">
        <v>1421</v>
      </c>
      <c r="AQ2015" t="s">
        <v>1615</v>
      </c>
      <c r="AR2015" s="7">
        <v>1</v>
      </c>
      <c r="AS2015" s="33">
        <v>5.0834705870391795E-4</v>
      </c>
      <c r="AT2015" t="s">
        <v>1421</v>
      </c>
      <c r="AU2015" s="7" t="s">
        <v>1421</v>
      </c>
      <c r="AV2015" s="6" t="s">
        <v>1421</v>
      </c>
      <c r="AW2015" t="s">
        <v>1421</v>
      </c>
      <c r="AX2015" s="7" t="s">
        <v>1421</v>
      </c>
      <c r="AY2015" s="6" t="s">
        <v>1421</v>
      </c>
      <c r="AZ2015" t="s">
        <v>1421</v>
      </c>
      <c r="BA2015" s="7" t="s">
        <v>1421</v>
      </c>
      <c r="BB2015" s="33" t="s">
        <v>1421</v>
      </c>
      <c r="BC2015" t="s">
        <v>1421</v>
      </c>
      <c r="BD2015" s="7" t="s">
        <v>1421</v>
      </c>
      <c r="BE2015" s="6" t="s">
        <v>1421</v>
      </c>
      <c r="BF2015" t="s">
        <v>1421</v>
      </c>
      <c r="BG2015" s="7" t="s">
        <v>1421</v>
      </c>
      <c r="BH2015" s="6" t="s">
        <v>1421</v>
      </c>
      <c r="BI2015" t="s">
        <v>1421</v>
      </c>
      <c r="BJ2015" s="7" t="s">
        <v>1421</v>
      </c>
      <c r="BK2015" s="33" t="s">
        <v>1421</v>
      </c>
    </row>
    <row r="2016" spans="1:63" x14ac:dyDescent="0.25">
      <c r="A2016" t="s">
        <v>1421</v>
      </c>
      <c r="B2016" t="s">
        <v>1421</v>
      </c>
      <c r="C2016" t="s">
        <v>1421</v>
      </c>
      <c r="D2016" t="s">
        <v>1421</v>
      </c>
      <c r="E2016" t="s">
        <v>1421</v>
      </c>
      <c r="F2016" t="s">
        <v>1421</v>
      </c>
      <c r="G2016" t="s">
        <v>1421</v>
      </c>
      <c r="H2016" s="7" t="s">
        <v>1421</v>
      </c>
      <c r="I2016" s="2" t="s">
        <v>1421</v>
      </c>
      <c r="J2016" t="s">
        <v>1421</v>
      </c>
      <c r="K2016" s="7" t="s">
        <v>1421</v>
      </c>
      <c r="L2016" t="s">
        <v>1421</v>
      </c>
      <c r="M2016" t="s">
        <v>1421</v>
      </c>
      <c r="N2016" s="7" t="s">
        <v>1421</v>
      </c>
      <c r="O2016" t="s">
        <v>1421</v>
      </c>
      <c r="P2016" t="s">
        <v>1421</v>
      </c>
      <c r="Q2016" s="7" t="s">
        <v>1421</v>
      </c>
      <c r="R2016" s="2" t="s">
        <v>1421</v>
      </c>
      <c r="S2016" t="s">
        <v>1421</v>
      </c>
      <c r="T2016" s="7" t="s">
        <v>1421</v>
      </c>
      <c r="U2016" t="s">
        <v>1421</v>
      </c>
      <c r="V2016" t="s">
        <v>1421</v>
      </c>
      <c r="W2016" s="7" t="s">
        <v>1421</v>
      </c>
      <c r="X2016" t="s">
        <v>1421</v>
      </c>
      <c r="Y2016" t="s">
        <v>1421</v>
      </c>
      <c r="Z2016" s="7" t="s">
        <v>1421</v>
      </c>
      <c r="AA2016" s="2" t="s">
        <v>1421</v>
      </c>
      <c r="AB2016" t="s">
        <v>1421</v>
      </c>
      <c r="AC2016" t="s">
        <v>1421</v>
      </c>
      <c r="AD2016" t="s">
        <v>1421</v>
      </c>
      <c r="AE2016" t="s">
        <v>1421</v>
      </c>
      <c r="AF2016" s="7" t="s">
        <v>1421</v>
      </c>
      <c r="AG2016" s="6" t="s">
        <v>1421</v>
      </c>
      <c r="AH2016" t="s">
        <v>1421</v>
      </c>
      <c r="AI2016" s="7" t="s">
        <v>1421</v>
      </c>
      <c r="AJ2016" s="33" t="s">
        <v>1421</v>
      </c>
      <c r="AK2016" t="s">
        <v>1421</v>
      </c>
      <c r="AL2016" s="7" t="s">
        <v>1421</v>
      </c>
      <c r="AM2016" s="6" t="s">
        <v>1421</v>
      </c>
      <c r="AN2016" t="s">
        <v>1421</v>
      </c>
      <c r="AO2016" s="7" t="s">
        <v>1421</v>
      </c>
      <c r="AP2016" s="6" t="s">
        <v>1421</v>
      </c>
      <c r="AQ2016" t="s">
        <v>3175</v>
      </c>
      <c r="AR2016" s="7">
        <v>1</v>
      </c>
      <c r="AS2016" s="33">
        <v>5.0834705870391795E-4</v>
      </c>
      <c r="AT2016" t="s">
        <v>1421</v>
      </c>
      <c r="AU2016" s="7" t="s">
        <v>1421</v>
      </c>
      <c r="AV2016" s="6" t="s">
        <v>1421</v>
      </c>
      <c r="AW2016" t="s">
        <v>1421</v>
      </c>
      <c r="AX2016" s="7" t="s">
        <v>1421</v>
      </c>
      <c r="AY2016" s="6" t="s">
        <v>1421</v>
      </c>
      <c r="AZ2016" t="s">
        <v>1421</v>
      </c>
      <c r="BA2016" s="7" t="s">
        <v>1421</v>
      </c>
      <c r="BB2016" s="33" t="s">
        <v>1421</v>
      </c>
      <c r="BC2016" t="s">
        <v>1421</v>
      </c>
      <c r="BD2016" s="7" t="s">
        <v>1421</v>
      </c>
      <c r="BE2016" s="6" t="s">
        <v>1421</v>
      </c>
      <c r="BF2016" t="s">
        <v>1421</v>
      </c>
      <c r="BG2016" s="7" t="s">
        <v>1421</v>
      </c>
      <c r="BH2016" s="6" t="s">
        <v>1421</v>
      </c>
      <c r="BI2016" t="s">
        <v>1421</v>
      </c>
      <c r="BJ2016" s="7" t="s">
        <v>1421</v>
      </c>
      <c r="BK2016" s="33" t="s">
        <v>1421</v>
      </c>
    </row>
    <row r="2017" spans="1:63" x14ac:dyDescent="0.25">
      <c r="A2017" t="s">
        <v>1421</v>
      </c>
      <c r="B2017" t="s">
        <v>1421</v>
      </c>
      <c r="C2017" t="s">
        <v>1421</v>
      </c>
      <c r="D2017" t="s">
        <v>1421</v>
      </c>
      <c r="E2017" t="s">
        <v>1421</v>
      </c>
      <c r="F2017" t="s">
        <v>1421</v>
      </c>
      <c r="G2017" t="s">
        <v>1421</v>
      </c>
      <c r="H2017" s="7" t="s">
        <v>1421</v>
      </c>
      <c r="I2017" s="2" t="s">
        <v>1421</v>
      </c>
      <c r="J2017" t="s">
        <v>1421</v>
      </c>
      <c r="K2017" s="7" t="s">
        <v>1421</v>
      </c>
      <c r="L2017" t="s">
        <v>1421</v>
      </c>
      <c r="M2017" t="s">
        <v>1421</v>
      </c>
      <c r="N2017" s="7" t="s">
        <v>1421</v>
      </c>
      <c r="O2017" t="s">
        <v>1421</v>
      </c>
      <c r="P2017" t="s">
        <v>1421</v>
      </c>
      <c r="Q2017" s="7" t="s">
        <v>1421</v>
      </c>
      <c r="R2017" s="2" t="s">
        <v>1421</v>
      </c>
      <c r="S2017" t="s">
        <v>1421</v>
      </c>
      <c r="T2017" s="7" t="s">
        <v>1421</v>
      </c>
      <c r="U2017" t="s">
        <v>1421</v>
      </c>
      <c r="V2017" t="s">
        <v>1421</v>
      </c>
      <c r="W2017" s="7" t="s">
        <v>1421</v>
      </c>
      <c r="X2017" t="s">
        <v>1421</v>
      </c>
      <c r="Y2017" t="s">
        <v>1421</v>
      </c>
      <c r="Z2017" s="7" t="s">
        <v>1421</v>
      </c>
      <c r="AA2017" s="2" t="s">
        <v>1421</v>
      </c>
      <c r="AB2017" t="s">
        <v>1421</v>
      </c>
      <c r="AC2017" t="s">
        <v>1421</v>
      </c>
      <c r="AD2017" t="s">
        <v>1421</v>
      </c>
      <c r="AE2017" t="s">
        <v>1421</v>
      </c>
      <c r="AF2017" s="7" t="s">
        <v>1421</v>
      </c>
      <c r="AG2017" s="6" t="s">
        <v>1421</v>
      </c>
      <c r="AH2017" t="s">
        <v>1421</v>
      </c>
      <c r="AI2017" s="7" t="s">
        <v>1421</v>
      </c>
      <c r="AJ2017" s="33" t="s">
        <v>1421</v>
      </c>
      <c r="AK2017" t="s">
        <v>1421</v>
      </c>
      <c r="AL2017" s="7" t="s">
        <v>1421</v>
      </c>
      <c r="AM2017" s="6" t="s">
        <v>1421</v>
      </c>
      <c r="AN2017" t="s">
        <v>1421</v>
      </c>
      <c r="AO2017" s="7" t="s">
        <v>1421</v>
      </c>
      <c r="AP2017" s="6" t="s">
        <v>1421</v>
      </c>
      <c r="AQ2017" t="s">
        <v>3176</v>
      </c>
      <c r="AR2017" s="7">
        <v>1</v>
      </c>
      <c r="AS2017" s="33">
        <v>5.0834705870391795E-4</v>
      </c>
      <c r="AT2017" t="s">
        <v>1421</v>
      </c>
      <c r="AU2017" s="7" t="s">
        <v>1421</v>
      </c>
      <c r="AV2017" s="6" t="s">
        <v>1421</v>
      </c>
      <c r="AW2017" t="s">
        <v>1421</v>
      </c>
      <c r="AX2017" s="7" t="s">
        <v>1421</v>
      </c>
      <c r="AY2017" s="6" t="s">
        <v>1421</v>
      </c>
      <c r="AZ2017" t="s">
        <v>1421</v>
      </c>
      <c r="BA2017" s="7" t="s">
        <v>1421</v>
      </c>
      <c r="BB2017" s="33" t="s">
        <v>1421</v>
      </c>
      <c r="BC2017" t="s">
        <v>1421</v>
      </c>
      <c r="BD2017" s="7" t="s">
        <v>1421</v>
      </c>
      <c r="BE2017" s="6" t="s">
        <v>1421</v>
      </c>
      <c r="BF2017" t="s">
        <v>1421</v>
      </c>
      <c r="BG2017" s="7" t="s">
        <v>1421</v>
      </c>
      <c r="BH2017" s="6" t="s">
        <v>1421</v>
      </c>
      <c r="BI2017" t="s">
        <v>1421</v>
      </c>
      <c r="BJ2017" s="7" t="s">
        <v>1421</v>
      </c>
      <c r="BK2017" s="33" t="s">
        <v>1421</v>
      </c>
    </row>
    <row r="2018" spans="1:63" x14ac:dyDescent="0.25">
      <c r="A2018" t="s">
        <v>1421</v>
      </c>
      <c r="B2018" t="s">
        <v>1421</v>
      </c>
      <c r="C2018" t="s">
        <v>1421</v>
      </c>
      <c r="D2018" t="s">
        <v>1421</v>
      </c>
      <c r="E2018" t="s">
        <v>1421</v>
      </c>
      <c r="F2018" t="s">
        <v>1421</v>
      </c>
      <c r="G2018" t="s">
        <v>1421</v>
      </c>
      <c r="H2018" s="7" t="s">
        <v>1421</v>
      </c>
      <c r="I2018" s="2" t="s">
        <v>1421</v>
      </c>
      <c r="J2018" t="s">
        <v>1421</v>
      </c>
      <c r="K2018" s="7" t="s">
        <v>1421</v>
      </c>
      <c r="L2018" t="s">
        <v>1421</v>
      </c>
      <c r="M2018" t="s">
        <v>1421</v>
      </c>
      <c r="N2018" s="7" t="s">
        <v>1421</v>
      </c>
      <c r="O2018" t="s">
        <v>1421</v>
      </c>
      <c r="P2018" t="s">
        <v>1421</v>
      </c>
      <c r="Q2018" s="7" t="s">
        <v>1421</v>
      </c>
      <c r="R2018" s="2" t="s">
        <v>1421</v>
      </c>
      <c r="S2018" t="s">
        <v>1421</v>
      </c>
      <c r="T2018" s="7" t="s">
        <v>1421</v>
      </c>
      <c r="U2018" t="s">
        <v>1421</v>
      </c>
      <c r="V2018" t="s">
        <v>1421</v>
      </c>
      <c r="W2018" s="7" t="s">
        <v>1421</v>
      </c>
      <c r="X2018" t="s">
        <v>1421</v>
      </c>
      <c r="Y2018" t="s">
        <v>1421</v>
      </c>
      <c r="Z2018" s="7" t="s">
        <v>1421</v>
      </c>
      <c r="AA2018" s="2" t="s">
        <v>1421</v>
      </c>
      <c r="AB2018" t="s">
        <v>1421</v>
      </c>
      <c r="AC2018" t="s">
        <v>1421</v>
      </c>
      <c r="AD2018" t="s">
        <v>1421</v>
      </c>
      <c r="AE2018" t="s">
        <v>1421</v>
      </c>
      <c r="AF2018" s="7" t="s">
        <v>1421</v>
      </c>
      <c r="AG2018" s="6" t="s">
        <v>1421</v>
      </c>
      <c r="AH2018" t="s">
        <v>1421</v>
      </c>
      <c r="AI2018" s="7" t="s">
        <v>1421</v>
      </c>
      <c r="AJ2018" s="33" t="s">
        <v>1421</v>
      </c>
      <c r="AK2018" t="s">
        <v>1421</v>
      </c>
      <c r="AL2018" s="7" t="s">
        <v>1421</v>
      </c>
      <c r="AM2018" s="6" t="s">
        <v>1421</v>
      </c>
      <c r="AN2018" t="s">
        <v>1421</v>
      </c>
      <c r="AO2018" s="7" t="s">
        <v>1421</v>
      </c>
      <c r="AP2018" s="6" t="s">
        <v>1421</v>
      </c>
      <c r="AQ2018" t="s">
        <v>3177</v>
      </c>
      <c r="AR2018" s="7">
        <v>1</v>
      </c>
      <c r="AS2018" s="33">
        <v>5.0834705870391795E-4</v>
      </c>
      <c r="AT2018" t="s">
        <v>1421</v>
      </c>
      <c r="AU2018" s="7" t="s">
        <v>1421</v>
      </c>
      <c r="AV2018" s="6" t="s">
        <v>1421</v>
      </c>
      <c r="AW2018" t="s">
        <v>1421</v>
      </c>
      <c r="AX2018" s="7" t="s">
        <v>1421</v>
      </c>
      <c r="AY2018" s="6" t="s">
        <v>1421</v>
      </c>
      <c r="AZ2018" t="s">
        <v>1421</v>
      </c>
      <c r="BA2018" s="7" t="s">
        <v>1421</v>
      </c>
      <c r="BB2018" s="33" t="s">
        <v>1421</v>
      </c>
      <c r="BC2018" t="s">
        <v>1421</v>
      </c>
      <c r="BD2018" s="7" t="s">
        <v>1421</v>
      </c>
      <c r="BE2018" s="6" t="s">
        <v>1421</v>
      </c>
      <c r="BF2018" t="s">
        <v>1421</v>
      </c>
      <c r="BG2018" s="7" t="s">
        <v>1421</v>
      </c>
      <c r="BH2018" s="6" t="s">
        <v>1421</v>
      </c>
      <c r="BI2018" t="s">
        <v>1421</v>
      </c>
      <c r="BJ2018" s="7" t="s">
        <v>1421</v>
      </c>
      <c r="BK2018" s="33" t="s">
        <v>1421</v>
      </c>
    </row>
    <row r="2019" spans="1:63" x14ac:dyDescent="0.25">
      <c r="A2019" t="s">
        <v>1421</v>
      </c>
      <c r="B2019" t="s">
        <v>1421</v>
      </c>
      <c r="C2019" t="s">
        <v>1421</v>
      </c>
      <c r="D2019" t="s">
        <v>1421</v>
      </c>
      <c r="E2019" t="s">
        <v>1421</v>
      </c>
      <c r="F2019" t="s">
        <v>1421</v>
      </c>
      <c r="G2019" t="s">
        <v>1421</v>
      </c>
      <c r="H2019" s="7" t="s">
        <v>1421</v>
      </c>
      <c r="I2019" s="2" t="s">
        <v>1421</v>
      </c>
      <c r="J2019" t="s">
        <v>1421</v>
      </c>
      <c r="K2019" s="7" t="s">
        <v>1421</v>
      </c>
      <c r="L2019" t="s">
        <v>1421</v>
      </c>
      <c r="M2019" t="s">
        <v>1421</v>
      </c>
      <c r="N2019" s="7" t="s">
        <v>1421</v>
      </c>
      <c r="O2019" t="s">
        <v>1421</v>
      </c>
      <c r="P2019" t="s">
        <v>1421</v>
      </c>
      <c r="Q2019" s="7" t="s">
        <v>1421</v>
      </c>
      <c r="R2019" s="2" t="s">
        <v>1421</v>
      </c>
      <c r="S2019" t="s">
        <v>1421</v>
      </c>
      <c r="T2019" s="7" t="s">
        <v>1421</v>
      </c>
      <c r="U2019" t="s">
        <v>1421</v>
      </c>
      <c r="V2019" t="s">
        <v>1421</v>
      </c>
      <c r="W2019" s="7" t="s">
        <v>1421</v>
      </c>
      <c r="X2019" t="s">
        <v>1421</v>
      </c>
      <c r="Y2019" t="s">
        <v>1421</v>
      </c>
      <c r="Z2019" s="7" t="s">
        <v>1421</v>
      </c>
      <c r="AA2019" s="2" t="s">
        <v>1421</v>
      </c>
      <c r="AB2019" t="s">
        <v>1421</v>
      </c>
      <c r="AC2019" t="s">
        <v>1421</v>
      </c>
      <c r="AD2019" t="s">
        <v>1421</v>
      </c>
      <c r="AE2019" t="s">
        <v>1421</v>
      </c>
      <c r="AF2019" s="7" t="s">
        <v>1421</v>
      </c>
      <c r="AG2019" s="6" t="s">
        <v>1421</v>
      </c>
      <c r="AH2019" t="s">
        <v>1421</v>
      </c>
      <c r="AI2019" s="7" t="s">
        <v>1421</v>
      </c>
      <c r="AJ2019" s="33" t="s">
        <v>1421</v>
      </c>
      <c r="AK2019" t="s">
        <v>1421</v>
      </c>
      <c r="AL2019" s="7" t="s">
        <v>1421</v>
      </c>
      <c r="AM2019" s="6" t="s">
        <v>1421</v>
      </c>
      <c r="AN2019" t="s">
        <v>1421</v>
      </c>
      <c r="AO2019" s="7" t="s">
        <v>1421</v>
      </c>
      <c r="AP2019" s="6" t="s">
        <v>1421</v>
      </c>
      <c r="AQ2019" t="s">
        <v>1603</v>
      </c>
      <c r="AR2019" s="7">
        <v>1</v>
      </c>
      <c r="AS2019" s="33">
        <v>5.0834705870391795E-4</v>
      </c>
      <c r="AT2019" t="s">
        <v>1421</v>
      </c>
      <c r="AU2019" s="7" t="s">
        <v>1421</v>
      </c>
      <c r="AV2019" s="6" t="s">
        <v>1421</v>
      </c>
      <c r="AW2019" t="s">
        <v>1421</v>
      </c>
      <c r="AX2019" s="7" t="s">
        <v>1421</v>
      </c>
      <c r="AY2019" s="6" t="s">
        <v>1421</v>
      </c>
      <c r="AZ2019" t="s">
        <v>1421</v>
      </c>
      <c r="BA2019" s="7" t="s">
        <v>1421</v>
      </c>
      <c r="BB2019" s="33" t="s">
        <v>1421</v>
      </c>
      <c r="BC2019" t="s">
        <v>1421</v>
      </c>
      <c r="BD2019" s="7" t="s">
        <v>1421</v>
      </c>
      <c r="BE2019" s="6" t="s">
        <v>1421</v>
      </c>
      <c r="BF2019" t="s">
        <v>1421</v>
      </c>
      <c r="BG2019" s="7" t="s">
        <v>1421</v>
      </c>
      <c r="BH2019" s="6" t="s">
        <v>1421</v>
      </c>
      <c r="BI2019" t="s">
        <v>1421</v>
      </c>
      <c r="BJ2019" s="7" t="s">
        <v>1421</v>
      </c>
      <c r="BK2019" s="33" t="s">
        <v>1421</v>
      </c>
    </row>
    <row r="2020" spans="1:63" x14ac:dyDescent="0.25">
      <c r="A2020" t="s">
        <v>1421</v>
      </c>
      <c r="B2020" t="s">
        <v>1421</v>
      </c>
      <c r="C2020" t="s">
        <v>1421</v>
      </c>
      <c r="D2020" t="s">
        <v>1421</v>
      </c>
      <c r="E2020" t="s">
        <v>1421</v>
      </c>
      <c r="F2020" t="s">
        <v>1421</v>
      </c>
      <c r="G2020" t="s">
        <v>1421</v>
      </c>
      <c r="H2020" s="7" t="s">
        <v>1421</v>
      </c>
      <c r="I2020" s="2" t="s">
        <v>1421</v>
      </c>
      <c r="J2020" t="s">
        <v>1421</v>
      </c>
      <c r="K2020" s="7" t="s">
        <v>1421</v>
      </c>
      <c r="L2020" t="s">
        <v>1421</v>
      </c>
      <c r="M2020" t="s">
        <v>1421</v>
      </c>
      <c r="N2020" s="7" t="s">
        <v>1421</v>
      </c>
      <c r="O2020" t="s">
        <v>1421</v>
      </c>
      <c r="P2020" t="s">
        <v>1421</v>
      </c>
      <c r="Q2020" s="7" t="s">
        <v>1421</v>
      </c>
      <c r="R2020" s="2" t="s">
        <v>1421</v>
      </c>
      <c r="S2020" t="s">
        <v>1421</v>
      </c>
      <c r="T2020" s="7" t="s">
        <v>1421</v>
      </c>
      <c r="U2020" t="s">
        <v>1421</v>
      </c>
      <c r="V2020" t="s">
        <v>1421</v>
      </c>
      <c r="W2020" s="7" t="s">
        <v>1421</v>
      </c>
      <c r="X2020" t="s">
        <v>1421</v>
      </c>
      <c r="Y2020" t="s">
        <v>1421</v>
      </c>
      <c r="Z2020" s="7" t="s">
        <v>1421</v>
      </c>
      <c r="AA2020" s="2" t="s">
        <v>1421</v>
      </c>
      <c r="AB2020" t="s">
        <v>1421</v>
      </c>
      <c r="AC2020" t="s">
        <v>1421</v>
      </c>
      <c r="AD2020" t="s">
        <v>1421</v>
      </c>
      <c r="AE2020" t="s">
        <v>1421</v>
      </c>
      <c r="AF2020" s="7" t="s">
        <v>1421</v>
      </c>
      <c r="AG2020" s="6" t="s">
        <v>1421</v>
      </c>
      <c r="AH2020" t="s">
        <v>1421</v>
      </c>
      <c r="AI2020" s="7" t="s">
        <v>1421</v>
      </c>
      <c r="AJ2020" s="33" t="s">
        <v>1421</v>
      </c>
      <c r="AK2020" t="s">
        <v>1421</v>
      </c>
      <c r="AL2020" s="7" t="s">
        <v>1421</v>
      </c>
      <c r="AM2020" s="6" t="s">
        <v>1421</v>
      </c>
      <c r="AN2020" t="s">
        <v>1421</v>
      </c>
      <c r="AO2020" s="7" t="s">
        <v>1421</v>
      </c>
      <c r="AP2020" s="6" t="s">
        <v>1421</v>
      </c>
      <c r="AQ2020" t="s">
        <v>1562</v>
      </c>
      <c r="AR2020" s="7">
        <v>1</v>
      </c>
      <c r="AS2020" s="33">
        <v>5.0834705870391795E-4</v>
      </c>
      <c r="AT2020" t="s">
        <v>1421</v>
      </c>
      <c r="AU2020" s="7" t="s">
        <v>1421</v>
      </c>
      <c r="AV2020" s="6" t="s">
        <v>1421</v>
      </c>
      <c r="AW2020" t="s">
        <v>1421</v>
      </c>
      <c r="AX2020" s="7" t="s">
        <v>1421</v>
      </c>
      <c r="AY2020" s="6" t="s">
        <v>1421</v>
      </c>
      <c r="AZ2020" t="s">
        <v>1421</v>
      </c>
      <c r="BA2020" s="7" t="s">
        <v>1421</v>
      </c>
      <c r="BB2020" s="33" t="s">
        <v>1421</v>
      </c>
      <c r="BC2020" t="s">
        <v>1421</v>
      </c>
      <c r="BD2020" s="7" t="s">
        <v>1421</v>
      </c>
      <c r="BE2020" s="6" t="s">
        <v>1421</v>
      </c>
      <c r="BF2020" t="s">
        <v>1421</v>
      </c>
      <c r="BG2020" s="7" t="s">
        <v>1421</v>
      </c>
      <c r="BH2020" s="6" t="s">
        <v>1421</v>
      </c>
      <c r="BI2020" t="s">
        <v>1421</v>
      </c>
      <c r="BJ2020" s="7" t="s">
        <v>1421</v>
      </c>
      <c r="BK2020" s="33" t="s">
        <v>1421</v>
      </c>
    </row>
    <row r="2021" spans="1:63" x14ac:dyDescent="0.25">
      <c r="A2021" t="s">
        <v>1421</v>
      </c>
      <c r="B2021" t="s">
        <v>1421</v>
      </c>
      <c r="C2021" t="s">
        <v>1421</v>
      </c>
      <c r="D2021" t="s">
        <v>1421</v>
      </c>
      <c r="E2021" t="s">
        <v>1421</v>
      </c>
      <c r="F2021" t="s">
        <v>1421</v>
      </c>
      <c r="G2021" t="s">
        <v>1421</v>
      </c>
      <c r="H2021" s="7" t="s">
        <v>1421</v>
      </c>
      <c r="I2021" s="2" t="s">
        <v>1421</v>
      </c>
      <c r="J2021" t="s">
        <v>1421</v>
      </c>
      <c r="K2021" s="7" t="s">
        <v>1421</v>
      </c>
      <c r="L2021" t="s">
        <v>1421</v>
      </c>
      <c r="M2021" t="s">
        <v>1421</v>
      </c>
      <c r="N2021" s="7" t="s">
        <v>1421</v>
      </c>
      <c r="O2021" t="s">
        <v>1421</v>
      </c>
      <c r="P2021" t="s">
        <v>1421</v>
      </c>
      <c r="Q2021" s="7" t="s">
        <v>1421</v>
      </c>
      <c r="R2021" s="2" t="s">
        <v>1421</v>
      </c>
      <c r="S2021" t="s">
        <v>1421</v>
      </c>
      <c r="T2021" s="7" t="s">
        <v>1421</v>
      </c>
      <c r="U2021" t="s">
        <v>1421</v>
      </c>
      <c r="V2021" t="s">
        <v>1421</v>
      </c>
      <c r="W2021" s="7" t="s">
        <v>1421</v>
      </c>
      <c r="X2021" t="s">
        <v>1421</v>
      </c>
      <c r="Y2021" t="s">
        <v>1421</v>
      </c>
      <c r="Z2021" s="7" t="s">
        <v>1421</v>
      </c>
      <c r="AA2021" s="2" t="s">
        <v>1421</v>
      </c>
      <c r="AB2021" t="s">
        <v>1421</v>
      </c>
      <c r="AC2021" t="s">
        <v>1421</v>
      </c>
      <c r="AD2021" t="s">
        <v>1421</v>
      </c>
      <c r="AE2021" t="s">
        <v>1421</v>
      </c>
      <c r="AF2021" s="7" t="s">
        <v>1421</v>
      </c>
      <c r="AG2021" s="6" t="s">
        <v>1421</v>
      </c>
      <c r="AH2021" t="s">
        <v>1421</v>
      </c>
      <c r="AI2021" s="7" t="s">
        <v>1421</v>
      </c>
      <c r="AJ2021" s="33" t="s">
        <v>1421</v>
      </c>
      <c r="AK2021" t="s">
        <v>1421</v>
      </c>
      <c r="AL2021" s="7" t="s">
        <v>1421</v>
      </c>
      <c r="AM2021" s="6" t="s">
        <v>1421</v>
      </c>
      <c r="AN2021" t="s">
        <v>1421</v>
      </c>
      <c r="AO2021" s="7" t="s">
        <v>1421</v>
      </c>
      <c r="AP2021" s="6" t="s">
        <v>1421</v>
      </c>
      <c r="AQ2021" t="s">
        <v>1270</v>
      </c>
      <c r="AR2021" s="7">
        <v>1</v>
      </c>
      <c r="AS2021" s="33">
        <v>5.0834705870391795E-4</v>
      </c>
      <c r="AT2021" t="s">
        <v>1421</v>
      </c>
      <c r="AU2021" s="7" t="s">
        <v>1421</v>
      </c>
      <c r="AV2021" s="6" t="s">
        <v>1421</v>
      </c>
      <c r="AW2021" t="s">
        <v>1421</v>
      </c>
      <c r="AX2021" s="7" t="s">
        <v>1421</v>
      </c>
      <c r="AY2021" s="6" t="s">
        <v>1421</v>
      </c>
      <c r="AZ2021" t="s">
        <v>1421</v>
      </c>
      <c r="BA2021" s="7" t="s">
        <v>1421</v>
      </c>
      <c r="BB2021" s="33" t="s">
        <v>1421</v>
      </c>
      <c r="BC2021" t="s">
        <v>1421</v>
      </c>
      <c r="BD2021" s="7" t="s">
        <v>1421</v>
      </c>
      <c r="BE2021" s="6" t="s">
        <v>1421</v>
      </c>
      <c r="BF2021" t="s">
        <v>1421</v>
      </c>
      <c r="BG2021" s="7" t="s">
        <v>1421</v>
      </c>
      <c r="BH2021" s="6" t="s">
        <v>1421</v>
      </c>
      <c r="BI2021" t="s">
        <v>1421</v>
      </c>
      <c r="BJ2021" s="7" t="s">
        <v>1421</v>
      </c>
      <c r="BK2021" s="33" t="s">
        <v>1421</v>
      </c>
    </row>
    <row r="2022" spans="1:63" x14ac:dyDescent="0.25">
      <c r="A2022" t="s">
        <v>1421</v>
      </c>
      <c r="B2022" t="s">
        <v>1421</v>
      </c>
      <c r="C2022" t="s">
        <v>1421</v>
      </c>
      <c r="D2022" t="s">
        <v>1421</v>
      </c>
      <c r="E2022" t="s">
        <v>1421</v>
      </c>
      <c r="F2022" t="s">
        <v>1421</v>
      </c>
      <c r="G2022" t="s">
        <v>1421</v>
      </c>
      <c r="H2022" s="7" t="s">
        <v>1421</v>
      </c>
      <c r="I2022" s="2" t="s">
        <v>1421</v>
      </c>
      <c r="J2022" t="s">
        <v>1421</v>
      </c>
      <c r="K2022" s="7" t="s">
        <v>1421</v>
      </c>
      <c r="L2022" t="s">
        <v>1421</v>
      </c>
      <c r="M2022" t="s">
        <v>1421</v>
      </c>
      <c r="N2022" s="7" t="s">
        <v>1421</v>
      </c>
      <c r="O2022" t="s">
        <v>1421</v>
      </c>
      <c r="P2022" t="s">
        <v>1421</v>
      </c>
      <c r="Q2022" s="7" t="s">
        <v>1421</v>
      </c>
      <c r="R2022" s="2" t="s">
        <v>1421</v>
      </c>
      <c r="S2022" t="s">
        <v>1421</v>
      </c>
      <c r="T2022" s="7" t="s">
        <v>1421</v>
      </c>
      <c r="U2022" t="s">
        <v>1421</v>
      </c>
      <c r="V2022" t="s">
        <v>1421</v>
      </c>
      <c r="W2022" s="7" t="s">
        <v>1421</v>
      </c>
      <c r="X2022" t="s">
        <v>1421</v>
      </c>
      <c r="Y2022" t="s">
        <v>1421</v>
      </c>
      <c r="Z2022" s="7" t="s">
        <v>1421</v>
      </c>
      <c r="AA2022" s="2" t="s">
        <v>1421</v>
      </c>
      <c r="AB2022" t="s">
        <v>1421</v>
      </c>
      <c r="AC2022" t="s">
        <v>1421</v>
      </c>
      <c r="AD2022" t="s">
        <v>1421</v>
      </c>
      <c r="AE2022" t="s">
        <v>1421</v>
      </c>
      <c r="AF2022" s="7" t="s">
        <v>1421</v>
      </c>
      <c r="AG2022" s="6" t="s">
        <v>1421</v>
      </c>
      <c r="AH2022" t="s">
        <v>1421</v>
      </c>
      <c r="AI2022" s="7" t="s">
        <v>1421</v>
      </c>
      <c r="AJ2022" s="33" t="s">
        <v>1421</v>
      </c>
      <c r="AK2022" t="s">
        <v>1421</v>
      </c>
      <c r="AL2022" s="7" t="s">
        <v>1421</v>
      </c>
      <c r="AM2022" s="6" t="s">
        <v>1421</v>
      </c>
      <c r="AN2022" t="s">
        <v>1421</v>
      </c>
      <c r="AO2022" s="7" t="s">
        <v>1421</v>
      </c>
      <c r="AP2022" s="6" t="s">
        <v>1421</v>
      </c>
      <c r="AQ2022" t="s">
        <v>1271</v>
      </c>
      <c r="AR2022" s="7">
        <v>1</v>
      </c>
      <c r="AS2022" s="33">
        <v>5.0834705870391795E-4</v>
      </c>
      <c r="AT2022" t="s">
        <v>1421</v>
      </c>
      <c r="AU2022" s="7" t="s">
        <v>1421</v>
      </c>
      <c r="AV2022" s="6" t="s">
        <v>1421</v>
      </c>
      <c r="AW2022" t="s">
        <v>1421</v>
      </c>
      <c r="AX2022" s="7" t="s">
        <v>1421</v>
      </c>
      <c r="AY2022" s="6" t="s">
        <v>1421</v>
      </c>
      <c r="AZ2022" t="s">
        <v>1421</v>
      </c>
      <c r="BA2022" s="7" t="s">
        <v>1421</v>
      </c>
      <c r="BB2022" s="33" t="s">
        <v>1421</v>
      </c>
      <c r="BC2022" t="s">
        <v>1421</v>
      </c>
      <c r="BD2022" s="7" t="s">
        <v>1421</v>
      </c>
      <c r="BE2022" s="6" t="s">
        <v>1421</v>
      </c>
      <c r="BF2022" t="s">
        <v>1421</v>
      </c>
      <c r="BG2022" s="7" t="s">
        <v>1421</v>
      </c>
      <c r="BH2022" s="6" t="s">
        <v>1421</v>
      </c>
      <c r="BI2022" t="s">
        <v>1421</v>
      </c>
      <c r="BJ2022" s="7" t="s">
        <v>1421</v>
      </c>
      <c r="BK2022" s="33" t="s">
        <v>1421</v>
      </c>
    </row>
    <row r="2023" spans="1:63" x14ac:dyDescent="0.25">
      <c r="A2023" t="s">
        <v>1421</v>
      </c>
      <c r="B2023" t="s">
        <v>1421</v>
      </c>
      <c r="C2023" t="s">
        <v>1421</v>
      </c>
      <c r="D2023" t="s">
        <v>1421</v>
      </c>
      <c r="E2023" t="s">
        <v>1421</v>
      </c>
      <c r="F2023" t="s">
        <v>1421</v>
      </c>
      <c r="G2023" t="s">
        <v>1421</v>
      </c>
      <c r="H2023" s="7" t="s">
        <v>1421</v>
      </c>
      <c r="I2023" s="2" t="s">
        <v>1421</v>
      </c>
      <c r="J2023" t="s">
        <v>1421</v>
      </c>
      <c r="K2023" s="7" t="s">
        <v>1421</v>
      </c>
      <c r="L2023" t="s">
        <v>1421</v>
      </c>
      <c r="M2023" t="s">
        <v>1421</v>
      </c>
      <c r="N2023" s="7" t="s">
        <v>1421</v>
      </c>
      <c r="O2023" t="s">
        <v>1421</v>
      </c>
      <c r="P2023" t="s">
        <v>1421</v>
      </c>
      <c r="Q2023" s="7" t="s">
        <v>1421</v>
      </c>
      <c r="R2023" s="2" t="s">
        <v>1421</v>
      </c>
      <c r="S2023" t="s">
        <v>1421</v>
      </c>
      <c r="T2023" s="7" t="s">
        <v>1421</v>
      </c>
      <c r="U2023" t="s">
        <v>1421</v>
      </c>
      <c r="V2023" t="s">
        <v>1421</v>
      </c>
      <c r="W2023" s="7" t="s">
        <v>1421</v>
      </c>
      <c r="X2023" t="s">
        <v>1421</v>
      </c>
      <c r="Y2023" t="s">
        <v>1421</v>
      </c>
      <c r="Z2023" s="7" t="s">
        <v>1421</v>
      </c>
      <c r="AA2023" s="2" t="s">
        <v>1421</v>
      </c>
      <c r="AB2023" t="s">
        <v>1421</v>
      </c>
      <c r="AC2023" t="s">
        <v>1421</v>
      </c>
      <c r="AD2023" t="s">
        <v>1421</v>
      </c>
      <c r="AE2023" t="s">
        <v>1421</v>
      </c>
      <c r="AF2023" s="7" t="s">
        <v>1421</v>
      </c>
      <c r="AG2023" s="6" t="s">
        <v>1421</v>
      </c>
      <c r="AH2023" t="s">
        <v>1421</v>
      </c>
      <c r="AI2023" s="7" t="s">
        <v>1421</v>
      </c>
      <c r="AJ2023" s="33" t="s">
        <v>1421</v>
      </c>
      <c r="AK2023" t="s">
        <v>1421</v>
      </c>
      <c r="AL2023" s="7" t="s">
        <v>1421</v>
      </c>
      <c r="AM2023" s="6" t="s">
        <v>1421</v>
      </c>
      <c r="AN2023" t="s">
        <v>1421</v>
      </c>
      <c r="AO2023" s="7" t="s">
        <v>1421</v>
      </c>
      <c r="AP2023" s="6" t="s">
        <v>1421</v>
      </c>
      <c r="AQ2023" t="s">
        <v>3178</v>
      </c>
      <c r="AR2023" s="7">
        <v>1</v>
      </c>
      <c r="AS2023" s="33">
        <v>5.0834705870391795E-4</v>
      </c>
      <c r="AT2023" t="s">
        <v>1421</v>
      </c>
      <c r="AU2023" s="7" t="s">
        <v>1421</v>
      </c>
      <c r="AV2023" s="6" t="s">
        <v>1421</v>
      </c>
      <c r="AW2023" t="s">
        <v>1421</v>
      </c>
      <c r="AX2023" s="7" t="s">
        <v>1421</v>
      </c>
      <c r="AY2023" s="6" t="s">
        <v>1421</v>
      </c>
      <c r="AZ2023" t="s">
        <v>1421</v>
      </c>
      <c r="BA2023" s="7" t="s">
        <v>1421</v>
      </c>
      <c r="BB2023" s="33" t="s">
        <v>1421</v>
      </c>
      <c r="BC2023" t="s">
        <v>1421</v>
      </c>
      <c r="BD2023" s="7" t="s">
        <v>1421</v>
      </c>
      <c r="BE2023" s="6" t="s">
        <v>1421</v>
      </c>
      <c r="BF2023" t="s">
        <v>1421</v>
      </c>
      <c r="BG2023" s="7" t="s">
        <v>1421</v>
      </c>
      <c r="BH2023" s="6" t="s">
        <v>1421</v>
      </c>
      <c r="BI2023" t="s">
        <v>1421</v>
      </c>
      <c r="BJ2023" s="7" t="s">
        <v>1421</v>
      </c>
      <c r="BK2023" s="33" t="s">
        <v>1421</v>
      </c>
    </row>
    <row r="2024" spans="1:63" x14ac:dyDescent="0.25">
      <c r="A2024" t="s">
        <v>1421</v>
      </c>
      <c r="B2024" t="s">
        <v>1421</v>
      </c>
      <c r="C2024" t="s">
        <v>1421</v>
      </c>
      <c r="D2024" t="s">
        <v>1421</v>
      </c>
      <c r="E2024" t="s">
        <v>1421</v>
      </c>
      <c r="F2024" t="s">
        <v>1421</v>
      </c>
      <c r="G2024" t="s">
        <v>1421</v>
      </c>
      <c r="H2024" s="7" t="s">
        <v>1421</v>
      </c>
      <c r="I2024" s="2" t="s">
        <v>1421</v>
      </c>
      <c r="J2024" t="s">
        <v>1421</v>
      </c>
      <c r="K2024" s="7" t="s">
        <v>1421</v>
      </c>
      <c r="L2024" t="s">
        <v>1421</v>
      </c>
      <c r="M2024" t="s">
        <v>1421</v>
      </c>
      <c r="N2024" s="7" t="s">
        <v>1421</v>
      </c>
      <c r="O2024" t="s">
        <v>1421</v>
      </c>
      <c r="P2024" t="s">
        <v>1421</v>
      </c>
      <c r="Q2024" s="7" t="s">
        <v>1421</v>
      </c>
      <c r="R2024" s="2" t="s">
        <v>1421</v>
      </c>
      <c r="S2024" t="s">
        <v>1421</v>
      </c>
      <c r="T2024" s="7" t="s">
        <v>1421</v>
      </c>
      <c r="U2024" t="s">
        <v>1421</v>
      </c>
      <c r="V2024" t="s">
        <v>1421</v>
      </c>
      <c r="W2024" s="7" t="s">
        <v>1421</v>
      </c>
      <c r="X2024" t="s">
        <v>1421</v>
      </c>
      <c r="Y2024" t="s">
        <v>1421</v>
      </c>
      <c r="Z2024" s="7" t="s">
        <v>1421</v>
      </c>
      <c r="AA2024" s="2" t="s">
        <v>1421</v>
      </c>
      <c r="AB2024" t="s">
        <v>1421</v>
      </c>
      <c r="AC2024" t="s">
        <v>1421</v>
      </c>
      <c r="AD2024" t="s">
        <v>1421</v>
      </c>
      <c r="AE2024" t="s">
        <v>1421</v>
      </c>
      <c r="AF2024" s="7" t="s">
        <v>1421</v>
      </c>
      <c r="AG2024" s="6" t="s">
        <v>1421</v>
      </c>
      <c r="AH2024" t="s">
        <v>1421</v>
      </c>
      <c r="AI2024" s="7" t="s">
        <v>1421</v>
      </c>
      <c r="AJ2024" s="33" t="s">
        <v>1421</v>
      </c>
      <c r="AK2024" t="s">
        <v>1421</v>
      </c>
      <c r="AL2024" s="7" t="s">
        <v>1421</v>
      </c>
      <c r="AM2024" s="6" t="s">
        <v>1421</v>
      </c>
      <c r="AN2024" t="s">
        <v>1421</v>
      </c>
      <c r="AO2024" s="7" t="s">
        <v>1421</v>
      </c>
      <c r="AP2024" s="6" t="s">
        <v>1421</v>
      </c>
      <c r="AQ2024" t="s">
        <v>3179</v>
      </c>
      <c r="AR2024" s="7">
        <v>1</v>
      </c>
      <c r="AS2024" s="33">
        <v>5.0834705870391795E-4</v>
      </c>
      <c r="AT2024" t="s">
        <v>1421</v>
      </c>
      <c r="AU2024" s="7" t="s">
        <v>1421</v>
      </c>
      <c r="AV2024" s="6" t="s">
        <v>1421</v>
      </c>
      <c r="AW2024" t="s">
        <v>1421</v>
      </c>
      <c r="AX2024" s="7" t="s">
        <v>1421</v>
      </c>
      <c r="AY2024" s="6" t="s">
        <v>1421</v>
      </c>
      <c r="AZ2024" t="s">
        <v>1421</v>
      </c>
      <c r="BA2024" s="7" t="s">
        <v>1421</v>
      </c>
      <c r="BB2024" s="33" t="s">
        <v>1421</v>
      </c>
      <c r="BC2024" t="s">
        <v>1421</v>
      </c>
      <c r="BD2024" s="7" t="s">
        <v>1421</v>
      </c>
      <c r="BE2024" s="6" t="s">
        <v>1421</v>
      </c>
      <c r="BF2024" t="s">
        <v>1421</v>
      </c>
      <c r="BG2024" s="7" t="s">
        <v>1421</v>
      </c>
      <c r="BH2024" s="6" t="s">
        <v>1421</v>
      </c>
      <c r="BI2024" t="s">
        <v>1421</v>
      </c>
      <c r="BJ2024" s="7" t="s">
        <v>1421</v>
      </c>
      <c r="BK2024" s="33" t="s">
        <v>1421</v>
      </c>
    </row>
    <row r="2025" spans="1:63" x14ac:dyDescent="0.25">
      <c r="A2025" t="s">
        <v>1421</v>
      </c>
      <c r="B2025" t="s">
        <v>1421</v>
      </c>
      <c r="C2025" t="s">
        <v>1421</v>
      </c>
      <c r="D2025" t="s">
        <v>1421</v>
      </c>
      <c r="E2025" t="s">
        <v>1421</v>
      </c>
      <c r="F2025" t="s">
        <v>1421</v>
      </c>
      <c r="G2025" t="s">
        <v>1421</v>
      </c>
      <c r="H2025" s="7" t="s">
        <v>1421</v>
      </c>
      <c r="I2025" s="2" t="s">
        <v>1421</v>
      </c>
      <c r="J2025" t="s">
        <v>1421</v>
      </c>
      <c r="K2025" s="7" t="s">
        <v>1421</v>
      </c>
      <c r="L2025" t="s">
        <v>1421</v>
      </c>
      <c r="M2025" t="s">
        <v>1421</v>
      </c>
      <c r="N2025" s="7" t="s">
        <v>1421</v>
      </c>
      <c r="O2025" t="s">
        <v>1421</v>
      </c>
      <c r="P2025" t="s">
        <v>1421</v>
      </c>
      <c r="Q2025" s="7" t="s">
        <v>1421</v>
      </c>
      <c r="R2025" s="2" t="s">
        <v>1421</v>
      </c>
      <c r="S2025" t="s">
        <v>1421</v>
      </c>
      <c r="T2025" s="7" t="s">
        <v>1421</v>
      </c>
      <c r="U2025" t="s">
        <v>1421</v>
      </c>
      <c r="V2025" t="s">
        <v>1421</v>
      </c>
      <c r="W2025" s="7" t="s">
        <v>1421</v>
      </c>
      <c r="X2025" t="s">
        <v>1421</v>
      </c>
      <c r="Y2025" t="s">
        <v>1421</v>
      </c>
      <c r="Z2025" s="7" t="s">
        <v>1421</v>
      </c>
      <c r="AA2025" s="2" t="s">
        <v>1421</v>
      </c>
      <c r="AB2025" t="s">
        <v>1421</v>
      </c>
      <c r="AC2025" t="s">
        <v>1421</v>
      </c>
      <c r="AD2025" t="s">
        <v>1421</v>
      </c>
      <c r="AE2025" t="s">
        <v>1421</v>
      </c>
      <c r="AF2025" s="7" t="s">
        <v>1421</v>
      </c>
      <c r="AG2025" s="6" t="s">
        <v>1421</v>
      </c>
      <c r="AH2025" t="s">
        <v>1421</v>
      </c>
      <c r="AI2025" s="7" t="s">
        <v>1421</v>
      </c>
      <c r="AJ2025" s="33" t="s">
        <v>1421</v>
      </c>
      <c r="AK2025" t="s">
        <v>1421</v>
      </c>
      <c r="AL2025" s="7" t="s">
        <v>1421</v>
      </c>
      <c r="AM2025" s="6" t="s">
        <v>1421</v>
      </c>
      <c r="AN2025" t="s">
        <v>1421</v>
      </c>
      <c r="AO2025" s="7" t="s">
        <v>1421</v>
      </c>
      <c r="AP2025" s="6" t="s">
        <v>1421</v>
      </c>
      <c r="AQ2025" t="s">
        <v>3180</v>
      </c>
      <c r="AR2025" s="7">
        <v>1</v>
      </c>
      <c r="AS2025" s="33">
        <v>5.0834705870391795E-4</v>
      </c>
      <c r="AT2025" t="s">
        <v>1421</v>
      </c>
      <c r="AU2025" s="7" t="s">
        <v>1421</v>
      </c>
      <c r="AV2025" s="6" t="s">
        <v>1421</v>
      </c>
      <c r="AW2025" t="s">
        <v>1421</v>
      </c>
      <c r="AX2025" s="7" t="s">
        <v>1421</v>
      </c>
      <c r="AY2025" s="6" t="s">
        <v>1421</v>
      </c>
      <c r="AZ2025" t="s">
        <v>1421</v>
      </c>
      <c r="BA2025" s="7" t="s">
        <v>1421</v>
      </c>
      <c r="BB2025" s="33" t="s">
        <v>1421</v>
      </c>
      <c r="BC2025" t="s">
        <v>1421</v>
      </c>
      <c r="BD2025" s="7" t="s">
        <v>1421</v>
      </c>
      <c r="BE2025" s="6" t="s">
        <v>1421</v>
      </c>
      <c r="BF2025" t="s">
        <v>1421</v>
      </c>
      <c r="BG2025" s="7" t="s">
        <v>1421</v>
      </c>
      <c r="BH2025" s="6" t="s">
        <v>1421</v>
      </c>
      <c r="BI2025" t="s">
        <v>1421</v>
      </c>
      <c r="BJ2025" s="7" t="s">
        <v>1421</v>
      </c>
      <c r="BK2025" s="33" t="s">
        <v>1421</v>
      </c>
    </row>
    <row r="2026" spans="1:63" x14ac:dyDescent="0.25">
      <c r="A2026" t="s">
        <v>1421</v>
      </c>
      <c r="B2026" t="s">
        <v>1421</v>
      </c>
      <c r="C2026" t="s">
        <v>1421</v>
      </c>
      <c r="D2026" t="s">
        <v>1421</v>
      </c>
      <c r="E2026" t="s">
        <v>1421</v>
      </c>
      <c r="F2026" t="s">
        <v>1421</v>
      </c>
      <c r="G2026" t="s">
        <v>1421</v>
      </c>
      <c r="H2026" s="7" t="s">
        <v>1421</v>
      </c>
      <c r="I2026" s="2" t="s">
        <v>1421</v>
      </c>
      <c r="J2026" t="s">
        <v>1421</v>
      </c>
      <c r="K2026" s="7" t="s">
        <v>1421</v>
      </c>
      <c r="L2026" t="s">
        <v>1421</v>
      </c>
      <c r="M2026" t="s">
        <v>1421</v>
      </c>
      <c r="N2026" s="7" t="s">
        <v>1421</v>
      </c>
      <c r="O2026" t="s">
        <v>1421</v>
      </c>
      <c r="P2026" t="s">
        <v>1421</v>
      </c>
      <c r="Q2026" s="7" t="s">
        <v>1421</v>
      </c>
      <c r="R2026" s="2" t="s">
        <v>1421</v>
      </c>
      <c r="S2026" t="s">
        <v>1421</v>
      </c>
      <c r="T2026" s="7" t="s">
        <v>1421</v>
      </c>
      <c r="U2026" t="s">
        <v>1421</v>
      </c>
      <c r="V2026" t="s">
        <v>1421</v>
      </c>
      <c r="W2026" s="7" t="s">
        <v>1421</v>
      </c>
      <c r="X2026" t="s">
        <v>1421</v>
      </c>
      <c r="Y2026" t="s">
        <v>1421</v>
      </c>
      <c r="Z2026" s="7" t="s">
        <v>1421</v>
      </c>
      <c r="AA2026" s="2" t="s">
        <v>1421</v>
      </c>
      <c r="AB2026" t="s">
        <v>1421</v>
      </c>
      <c r="AC2026" t="s">
        <v>1421</v>
      </c>
      <c r="AD2026" t="s">
        <v>1421</v>
      </c>
      <c r="AE2026" t="s">
        <v>1421</v>
      </c>
      <c r="AF2026" s="7" t="s">
        <v>1421</v>
      </c>
      <c r="AG2026" s="6" t="s">
        <v>1421</v>
      </c>
      <c r="AH2026" t="s">
        <v>1421</v>
      </c>
      <c r="AI2026" s="7" t="s">
        <v>1421</v>
      </c>
      <c r="AJ2026" s="33" t="s">
        <v>1421</v>
      </c>
      <c r="AK2026" t="s">
        <v>1421</v>
      </c>
      <c r="AL2026" s="7" t="s">
        <v>1421</v>
      </c>
      <c r="AM2026" s="6" t="s">
        <v>1421</v>
      </c>
      <c r="AN2026" t="s">
        <v>1421</v>
      </c>
      <c r="AO2026" s="7" t="s">
        <v>1421</v>
      </c>
      <c r="AP2026" s="6" t="s">
        <v>1421</v>
      </c>
      <c r="AQ2026" t="s">
        <v>3181</v>
      </c>
      <c r="AR2026" s="7">
        <v>1</v>
      </c>
      <c r="AS2026" s="33">
        <v>5.0834705870391795E-4</v>
      </c>
      <c r="AT2026" t="s">
        <v>1421</v>
      </c>
      <c r="AU2026" s="7" t="s">
        <v>1421</v>
      </c>
      <c r="AV2026" s="6" t="s">
        <v>1421</v>
      </c>
      <c r="AW2026" t="s">
        <v>1421</v>
      </c>
      <c r="AX2026" s="7" t="s">
        <v>1421</v>
      </c>
      <c r="AY2026" s="6" t="s">
        <v>1421</v>
      </c>
      <c r="AZ2026" t="s">
        <v>1421</v>
      </c>
      <c r="BA2026" s="7" t="s">
        <v>1421</v>
      </c>
      <c r="BB2026" s="33" t="s">
        <v>1421</v>
      </c>
      <c r="BC2026" t="s">
        <v>1421</v>
      </c>
      <c r="BD2026" s="7" t="s">
        <v>1421</v>
      </c>
      <c r="BE2026" s="6" t="s">
        <v>1421</v>
      </c>
      <c r="BF2026" t="s">
        <v>1421</v>
      </c>
      <c r="BG2026" s="7" t="s">
        <v>1421</v>
      </c>
      <c r="BH2026" s="6" t="s">
        <v>1421</v>
      </c>
      <c r="BI2026" t="s">
        <v>1421</v>
      </c>
      <c r="BJ2026" s="7" t="s">
        <v>1421</v>
      </c>
      <c r="BK2026" s="33" t="s">
        <v>1421</v>
      </c>
    </row>
    <row r="2027" spans="1:63" x14ac:dyDescent="0.25">
      <c r="A2027" t="s">
        <v>1421</v>
      </c>
      <c r="B2027" t="s">
        <v>1421</v>
      </c>
      <c r="C2027" t="s">
        <v>1421</v>
      </c>
      <c r="D2027" t="s">
        <v>1421</v>
      </c>
      <c r="E2027" t="s">
        <v>1421</v>
      </c>
      <c r="F2027" t="s">
        <v>1421</v>
      </c>
      <c r="G2027" t="s">
        <v>1421</v>
      </c>
      <c r="H2027" s="7" t="s">
        <v>1421</v>
      </c>
      <c r="I2027" s="2" t="s">
        <v>1421</v>
      </c>
      <c r="J2027" t="s">
        <v>1421</v>
      </c>
      <c r="K2027" s="7" t="s">
        <v>1421</v>
      </c>
      <c r="L2027" t="s">
        <v>1421</v>
      </c>
      <c r="M2027" t="s">
        <v>1421</v>
      </c>
      <c r="N2027" s="7" t="s">
        <v>1421</v>
      </c>
      <c r="O2027" t="s">
        <v>1421</v>
      </c>
      <c r="P2027" t="s">
        <v>1421</v>
      </c>
      <c r="Q2027" s="7" t="s">
        <v>1421</v>
      </c>
      <c r="R2027" s="2" t="s">
        <v>1421</v>
      </c>
      <c r="S2027" t="s">
        <v>1421</v>
      </c>
      <c r="T2027" s="7" t="s">
        <v>1421</v>
      </c>
      <c r="U2027" t="s">
        <v>1421</v>
      </c>
      <c r="V2027" t="s">
        <v>1421</v>
      </c>
      <c r="W2027" s="7" t="s">
        <v>1421</v>
      </c>
      <c r="X2027" t="s">
        <v>1421</v>
      </c>
      <c r="Y2027" t="s">
        <v>1421</v>
      </c>
      <c r="Z2027" s="7" t="s">
        <v>1421</v>
      </c>
      <c r="AA2027" s="2" t="s">
        <v>1421</v>
      </c>
      <c r="AB2027" t="s">
        <v>1421</v>
      </c>
      <c r="AC2027" t="s">
        <v>1421</v>
      </c>
      <c r="AD2027" t="s">
        <v>1421</v>
      </c>
      <c r="AE2027" t="s">
        <v>1421</v>
      </c>
      <c r="AF2027" s="7" t="s">
        <v>1421</v>
      </c>
      <c r="AG2027" s="6" t="s">
        <v>1421</v>
      </c>
      <c r="AH2027" t="s">
        <v>1421</v>
      </c>
      <c r="AI2027" s="7" t="s">
        <v>1421</v>
      </c>
      <c r="AJ2027" s="33" t="s">
        <v>1421</v>
      </c>
      <c r="AK2027" t="s">
        <v>1421</v>
      </c>
      <c r="AL2027" s="7" t="s">
        <v>1421</v>
      </c>
      <c r="AM2027" s="6" t="s">
        <v>1421</v>
      </c>
      <c r="AN2027" t="s">
        <v>1421</v>
      </c>
      <c r="AO2027" s="7" t="s">
        <v>1421</v>
      </c>
      <c r="AP2027" s="6" t="s">
        <v>1421</v>
      </c>
      <c r="AQ2027" t="s">
        <v>1990</v>
      </c>
      <c r="AR2027" s="7">
        <v>1</v>
      </c>
      <c r="AS2027" s="33">
        <v>5.0834705870391795E-4</v>
      </c>
      <c r="AT2027" t="s">
        <v>1421</v>
      </c>
      <c r="AU2027" s="7" t="s">
        <v>1421</v>
      </c>
      <c r="AV2027" s="6" t="s">
        <v>1421</v>
      </c>
      <c r="AW2027" t="s">
        <v>1421</v>
      </c>
      <c r="AX2027" s="7" t="s">
        <v>1421</v>
      </c>
      <c r="AY2027" s="6" t="s">
        <v>1421</v>
      </c>
      <c r="AZ2027" t="s">
        <v>1421</v>
      </c>
      <c r="BA2027" s="7" t="s">
        <v>1421</v>
      </c>
      <c r="BB2027" s="33" t="s">
        <v>1421</v>
      </c>
      <c r="BC2027" t="s">
        <v>1421</v>
      </c>
      <c r="BD2027" s="7" t="s">
        <v>1421</v>
      </c>
      <c r="BE2027" s="6" t="s">
        <v>1421</v>
      </c>
      <c r="BF2027" t="s">
        <v>1421</v>
      </c>
      <c r="BG2027" s="7" t="s">
        <v>1421</v>
      </c>
      <c r="BH2027" s="6" t="s">
        <v>1421</v>
      </c>
      <c r="BI2027" t="s">
        <v>1421</v>
      </c>
      <c r="BJ2027" s="7" t="s">
        <v>1421</v>
      </c>
      <c r="BK2027" s="33" t="s">
        <v>1421</v>
      </c>
    </row>
    <row r="2028" spans="1:63" x14ac:dyDescent="0.25">
      <c r="A2028" t="s">
        <v>1421</v>
      </c>
      <c r="B2028" t="s">
        <v>1421</v>
      </c>
      <c r="C2028" t="s">
        <v>1421</v>
      </c>
      <c r="D2028" t="s">
        <v>1421</v>
      </c>
      <c r="E2028" t="s">
        <v>1421</v>
      </c>
      <c r="F2028" t="s">
        <v>1421</v>
      </c>
      <c r="G2028" t="s">
        <v>1421</v>
      </c>
      <c r="H2028" s="7" t="s">
        <v>1421</v>
      </c>
      <c r="I2028" s="2" t="s">
        <v>1421</v>
      </c>
      <c r="J2028" t="s">
        <v>1421</v>
      </c>
      <c r="K2028" s="7" t="s">
        <v>1421</v>
      </c>
      <c r="L2028" t="s">
        <v>1421</v>
      </c>
      <c r="M2028" t="s">
        <v>1421</v>
      </c>
      <c r="N2028" s="7" t="s">
        <v>1421</v>
      </c>
      <c r="O2028" t="s">
        <v>1421</v>
      </c>
      <c r="P2028" t="s">
        <v>1421</v>
      </c>
      <c r="Q2028" s="7" t="s">
        <v>1421</v>
      </c>
      <c r="R2028" s="2" t="s">
        <v>1421</v>
      </c>
      <c r="S2028" t="s">
        <v>1421</v>
      </c>
      <c r="T2028" s="7" t="s">
        <v>1421</v>
      </c>
      <c r="U2028" t="s">
        <v>1421</v>
      </c>
      <c r="V2028" t="s">
        <v>1421</v>
      </c>
      <c r="W2028" s="7" t="s">
        <v>1421</v>
      </c>
      <c r="X2028" t="s">
        <v>1421</v>
      </c>
      <c r="Y2028" t="s">
        <v>1421</v>
      </c>
      <c r="Z2028" s="7" t="s">
        <v>1421</v>
      </c>
      <c r="AA2028" s="2" t="s">
        <v>1421</v>
      </c>
      <c r="AB2028" t="s">
        <v>1421</v>
      </c>
      <c r="AC2028" t="s">
        <v>1421</v>
      </c>
      <c r="AD2028" t="s">
        <v>1421</v>
      </c>
      <c r="AE2028" t="s">
        <v>1421</v>
      </c>
      <c r="AF2028" s="7" t="s">
        <v>1421</v>
      </c>
      <c r="AG2028" s="6" t="s">
        <v>1421</v>
      </c>
      <c r="AH2028" t="s">
        <v>1421</v>
      </c>
      <c r="AI2028" s="7" t="s">
        <v>1421</v>
      </c>
      <c r="AJ2028" s="33" t="s">
        <v>1421</v>
      </c>
      <c r="AK2028" t="s">
        <v>1421</v>
      </c>
      <c r="AL2028" s="7" t="s">
        <v>1421</v>
      </c>
      <c r="AM2028" s="6" t="s">
        <v>1421</v>
      </c>
      <c r="AN2028" t="s">
        <v>1421</v>
      </c>
      <c r="AO2028" s="7" t="s">
        <v>1421</v>
      </c>
      <c r="AP2028" s="6" t="s">
        <v>1421</v>
      </c>
      <c r="AQ2028" t="s">
        <v>3182</v>
      </c>
      <c r="AR2028" s="7">
        <v>1</v>
      </c>
      <c r="AS2028" s="33">
        <v>5.0834705870391795E-4</v>
      </c>
      <c r="AT2028" t="s">
        <v>1421</v>
      </c>
      <c r="AU2028" s="7" t="s">
        <v>1421</v>
      </c>
      <c r="AV2028" s="6" t="s">
        <v>1421</v>
      </c>
      <c r="AW2028" t="s">
        <v>1421</v>
      </c>
      <c r="AX2028" s="7" t="s">
        <v>1421</v>
      </c>
      <c r="AY2028" s="6" t="s">
        <v>1421</v>
      </c>
      <c r="AZ2028" t="s">
        <v>1421</v>
      </c>
      <c r="BA2028" s="7" t="s">
        <v>1421</v>
      </c>
      <c r="BB2028" s="33" t="s">
        <v>1421</v>
      </c>
      <c r="BC2028" t="s">
        <v>1421</v>
      </c>
      <c r="BD2028" s="7" t="s">
        <v>1421</v>
      </c>
      <c r="BE2028" s="6" t="s">
        <v>1421</v>
      </c>
      <c r="BF2028" t="s">
        <v>1421</v>
      </c>
      <c r="BG2028" s="7" t="s">
        <v>1421</v>
      </c>
      <c r="BH2028" s="6" t="s">
        <v>1421</v>
      </c>
      <c r="BI2028" t="s">
        <v>1421</v>
      </c>
      <c r="BJ2028" s="7" t="s">
        <v>1421</v>
      </c>
      <c r="BK2028" s="33" t="s">
        <v>1421</v>
      </c>
    </row>
    <row r="2029" spans="1:63" x14ac:dyDescent="0.25">
      <c r="A2029" t="s">
        <v>1421</v>
      </c>
      <c r="B2029" t="s">
        <v>1421</v>
      </c>
      <c r="C2029" t="s">
        <v>1421</v>
      </c>
      <c r="D2029" t="s">
        <v>1421</v>
      </c>
      <c r="E2029" t="s">
        <v>1421</v>
      </c>
      <c r="F2029" t="s">
        <v>1421</v>
      </c>
      <c r="G2029" t="s">
        <v>1421</v>
      </c>
      <c r="H2029" s="7" t="s">
        <v>1421</v>
      </c>
      <c r="I2029" s="2" t="s">
        <v>1421</v>
      </c>
      <c r="J2029" t="s">
        <v>1421</v>
      </c>
      <c r="K2029" s="7" t="s">
        <v>1421</v>
      </c>
      <c r="L2029" t="s">
        <v>1421</v>
      </c>
      <c r="M2029" t="s">
        <v>1421</v>
      </c>
      <c r="N2029" s="7" t="s">
        <v>1421</v>
      </c>
      <c r="O2029" t="s">
        <v>1421</v>
      </c>
      <c r="P2029" t="s">
        <v>1421</v>
      </c>
      <c r="Q2029" s="7" t="s">
        <v>1421</v>
      </c>
      <c r="R2029" s="2" t="s">
        <v>1421</v>
      </c>
      <c r="S2029" t="s">
        <v>1421</v>
      </c>
      <c r="T2029" s="7" t="s">
        <v>1421</v>
      </c>
      <c r="U2029" t="s">
        <v>1421</v>
      </c>
      <c r="V2029" t="s">
        <v>1421</v>
      </c>
      <c r="W2029" s="7" t="s">
        <v>1421</v>
      </c>
      <c r="X2029" t="s">
        <v>1421</v>
      </c>
      <c r="Y2029" t="s">
        <v>1421</v>
      </c>
      <c r="Z2029" s="7" t="s">
        <v>1421</v>
      </c>
      <c r="AA2029" s="2" t="s">
        <v>1421</v>
      </c>
      <c r="AB2029" t="s">
        <v>1421</v>
      </c>
      <c r="AC2029" t="s">
        <v>1421</v>
      </c>
      <c r="AD2029" t="s">
        <v>1421</v>
      </c>
      <c r="AE2029" t="s">
        <v>1421</v>
      </c>
      <c r="AF2029" s="7" t="s">
        <v>1421</v>
      </c>
      <c r="AG2029" s="6" t="s">
        <v>1421</v>
      </c>
      <c r="AH2029" t="s">
        <v>1421</v>
      </c>
      <c r="AI2029" s="7" t="s">
        <v>1421</v>
      </c>
      <c r="AJ2029" s="33" t="s">
        <v>1421</v>
      </c>
      <c r="AK2029" t="s">
        <v>1421</v>
      </c>
      <c r="AL2029" s="7" t="s">
        <v>1421</v>
      </c>
      <c r="AM2029" s="6" t="s">
        <v>1421</v>
      </c>
      <c r="AN2029" t="s">
        <v>1421</v>
      </c>
      <c r="AO2029" s="7" t="s">
        <v>1421</v>
      </c>
      <c r="AP2029" s="6" t="s">
        <v>1421</v>
      </c>
      <c r="AQ2029" t="s">
        <v>351</v>
      </c>
      <c r="AR2029" s="7">
        <v>1</v>
      </c>
      <c r="AS2029" s="33">
        <v>5.0834705870391795E-4</v>
      </c>
      <c r="AT2029" t="s">
        <v>1421</v>
      </c>
      <c r="AU2029" s="7" t="s">
        <v>1421</v>
      </c>
      <c r="AV2029" s="6" t="s">
        <v>1421</v>
      </c>
      <c r="AW2029" t="s">
        <v>1421</v>
      </c>
      <c r="AX2029" s="7" t="s">
        <v>1421</v>
      </c>
      <c r="AY2029" s="6" t="s">
        <v>1421</v>
      </c>
      <c r="AZ2029" t="s">
        <v>1421</v>
      </c>
      <c r="BA2029" s="7" t="s">
        <v>1421</v>
      </c>
      <c r="BB2029" s="33" t="s">
        <v>1421</v>
      </c>
      <c r="BC2029" t="s">
        <v>1421</v>
      </c>
      <c r="BD2029" s="7" t="s">
        <v>1421</v>
      </c>
      <c r="BE2029" s="6" t="s">
        <v>1421</v>
      </c>
      <c r="BF2029" t="s">
        <v>1421</v>
      </c>
      <c r="BG2029" s="7" t="s">
        <v>1421</v>
      </c>
      <c r="BH2029" s="6" t="s">
        <v>1421</v>
      </c>
      <c r="BI2029" t="s">
        <v>1421</v>
      </c>
      <c r="BJ2029" s="7" t="s">
        <v>1421</v>
      </c>
      <c r="BK2029" s="33" t="s">
        <v>1421</v>
      </c>
    </row>
    <row r="2030" spans="1:63" x14ac:dyDescent="0.25">
      <c r="A2030" t="s">
        <v>1421</v>
      </c>
      <c r="B2030" t="s">
        <v>1421</v>
      </c>
      <c r="C2030" t="s">
        <v>1421</v>
      </c>
      <c r="D2030" t="s">
        <v>1421</v>
      </c>
      <c r="E2030" t="s">
        <v>1421</v>
      </c>
      <c r="F2030" t="s">
        <v>1421</v>
      </c>
      <c r="G2030" t="s">
        <v>1421</v>
      </c>
      <c r="H2030" s="7" t="s">
        <v>1421</v>
      </c>
      <c r="I2030" s="2" t="s">
        <v>1421</v>
      </c>
      <c r="J2030" t="s">
        <v>1421</v>
      </c>
      <c r="K2030" s="7" t="s">
        <v>1421</v>
      </c>
      <c r="L2030" t="s">
        <v>1421</v>
      </c>
      <c r="M2030" t="s">
        <v>1421</v>
      </c>
      <c r="N2030" s="7" t="s">
        <v>1421</v>
      </c>
      <c r="O2030" t="s">
        <v>1421</v>
      </c>
      <c r="P2030" t="s">
        <v>1421</v>
      </c>
      <c r="Q2030" s="7" t="s">
        <v>1421</v>
      </c>
      <c r="R2030" s="2" t="s">
        <v>1421</v>
      </c>
      <c r="S2030" t="s">
        <v>1421</v>
      </c>
      <c r="T2030" s="7" t="s">
        <v>1421</v>
      </c>
      <c r="U2030" t="s">
        <v>1421</v>
      </c>
      <c r="V2030" t="s">
        <v>1421</v>
      </c>
      <c r="W2030" s="7" t="s">
        <v>1421</v>
      </c>
      <c r="X2030" t="s">
        <v>1421</v>
      </c>
      <c r="Y2030" t="s">
        <v>1421</v>
      </c>
      <c r="Z2030" s="7" t="s">
        <v>1421</v>
      </c>
      <c r="AA2030" s="2" t="s">
        <v>1421</v>
      </c>
      <c r="AB2030" t="s">
        <v>1421</v>
      </c>
      <c r="AC2030" t="s">
        <v>1421</v>
      </c>
      <c r="AD2030" t="s">
        <v>1421</v>
      </c>
      <c r="AE2030" t="s">
        <v>1421</v>
      </c>
      <c r="AF2030" s="7" t="s">
        <v>1421</v>
      </c>
      <c r="AG2030" s="6" t="s">
        <v>1421</v>
      </c>
      <c r="AH2030" t="s">
        <v>1421</v>
      </c>
      <c r="AI2030" s="7" t="s">
        <v>1421</v>
      </c>
      <c r="AJ2030" s="33" t="s">
        <v>1421</v>
      </c>
      <c r="AK2030" t="s">
        <v>1421</v>
      </c>
      <c r="AL2030" s="7" t="s">
        <v>1421</v>
      </c>
      <c r="AM2030" s="6" t="s">
        <v>1421</v>
      </c>
      <c r="AN2030" t="s">
        <v>1421</v>
      </c>
      <c r="AO2030" s="7" t="s">
        <v>1421</v>
      </c>
      <c r="AP2030" s="6" t="s">
        <v>1421</v>
      </c>
      <c r="AQ2030" t="s">
        <v>1120</v>
      </c>
      <c r="AR2030" s="7">
        <v>1</v>
      </c>
      <c r="AS2030" s="33">
        <v>5.0834705870391795E-4</v>
      </c>
      <c r="AT2030" t="s">
        <v>1421</v>
      </c>
      <c r="AU2030" s="7" t="s">
        <v>1421</v>
      </c>
      <c r="AV2030" s="6" t="s">
        <v>1421</v>
      </c>
      <c r="AW2030" t="s">
        <v>1421</v>
      </c>
      <c r="AX2030" s="7" t="s">
        <v>1421</v>
      </c>
      <c r="AY2030" s="6" t="s">
        <v>1421</v>
      </c>
      <c r="AZ2030" t="s">
        <v>1421</v>
      </c>
      <c r="BA2030" s="7" t="s">
        <v>1421</v>
      </c>
      <c r="BB2030" s="33" t="s">
        <v>1421</v>
      </c>
      <c r="BC2030" t="s">
        <v>1421</v>
      </c>
      <c r="BD2030" s="7" t="s">
        <v>1421</v>
      </c>
      <c r="BE2030" s="6" t="s">
        <v>1421</v>
      </c>
      <c r="BF2030" t="s">
        <v>1421</v>
      </c>
      <c r="BG2030" s="7" t="s">
        <v>1421</v>
      </c>
      <c r="BH2030" s="6" t="s">
        <v>1421</v>
      </c>
      <c r="BI2030" t="s">
        <v>1421</v>
      </c>
      <c r="BJ2030" s="7" t="s">
        <v>1421</v>
      </c>
      <c r="BK2030" s="33" t="s">
        <v>1421</v>
      </c>
    </row>
    <row r="2031" spans="1:63" x14ac:dyDescent="0.25">
      <c r="A2031" t="s">
        <v>1421</v>
      </c>
      <c r="B2031" t="s">
        <v>1421</v>
      </c>
      <c r="C2031" t="s">
        <v>1421</v>
      </c>
      <c r="D2031" t="s">
        <v>1421</v>
      </c>
      <c r="E2031" t="s">
        <v>1421</v>
      </c>
      <c r="F2031" t="s">
        <v>1421</v>
      </c>
      <c r="G2031" t="s">
        <v>1421</v>
      </c>
      <c r="H2031" s="7" t="s">
        <v>1421</v>
      </c>
      <c r="I2031" s="2" t="s">
        <v>1421</v>
      </c>
      <c r="J2031" t="s">
        <v>1421</v>
      </c>
      <c r="K2031" s="7" t="s">
        <v>1421</v>
      </c>
      <c r="L2031" t="s">
        <v>1421</v>
      </c>
      <c r="M2031" t="s">
        <v>1421</v>
      </c>
      <c r="N2031" s="7" t="s">
        <v>1421</v>
      </c>
      <c r="O2031" t="s">
        <v>1421</v>
      </c>
      <c r="P2031" t="s">
        <v>1421</v>
      </c>
      <c r="Q2031" s="7" t="s">
        <v>1421</v>
      </c>
      <c r="R2031" s="2" t="s">
        <v>1421</v>
      </c>
      <c r="S2031" t="s">
        <v>1421</v>
      </c>
      <c r="T2031" s="7" t="s">
        <v>1421</v>
      </c>
      <c r="U2031" t="s">
        <v>1421</v>
      </c>
      <c r="V2031" t="s">
        <v>1421</v>
      </c>
      <c r="W2031" s="7" t="s">
        <v>1421</v>
      </c>
      <c r="X2031" t="s">
        <v>1421</v>
      </c>
      <c r="Y2031" t="s">
        <v>1421</v>
      </c>
      <c r="Z2031" s="7" t="s">
        <v>1421</v>
      </c>
      <c r="AA2031" s="2" t="s">
        <v>1421</v>
      </c>
      <c r="AB2031" t="s">
        <v>1421</v>
      </c>
      <c r="AC2031" t="s">
        <v>1421</v>
      </c>
      <c r="AD2031" t="s">
        <v>1421</v>
      </c>
      <c r="AE2031" t="s">
        <v>1421</v>
      </c>
      <c r="AF2031" s="7" t="s">
        <v>1421</v>
      </c>
      <c r="AG2031" s="6" t="s">
        <v>1421</v>
      </c>
      <c r="AH2031" t="s">
        <v>1421</v>
      </c>
      <c r="AI2031" s="7" t="s">
        <v>1421</v>
      </c>
      <c r="AJ2031" s="33" t="s">
        <v>1421</v>
      </c>
      <c r="AK2031" t="s">
        <v>1421</v>
      </c>
      <c r="AL2031" s="7" t="s">
        <v>1421</v>
      </c>
      <c r="AM2031" s="6" t="s">
        <v>1421</v>
      </c>
      <c r="AN2031" t="s">
        <v>1421</v>
      </c>
      <c r="AO2031" s="7" t="s">
        <v>1421</v>
      </c>
      <c r="AP2031" s="6" t="s">
        <v>1421</v>
      </c>
      <c r="AQ2031" t="s">
        <v>3183</v>
      </c>
      <c r="AR2031" s="7">
        <v>1</v>
      </c>
      <c r="AS2031" s="33">
        <v>5.0834705870391795E-4</v>
      </c>
      <c r="AT2031" t="s">
        <v>1421</v>
      </c>
      <c r="AU2031" s="7" t="s">
        <v>1421</v>
      </c>
      <c r="AV2031" s="6" t="s">
        <v>1421</v>
      </c>
      <c r="AW2031" t="s">
        <v>1421</v>
      </c>
      <c r="AX2031" s="7" t="s">
        <v>1421</v>
      </c>
      <c r="AY2031" s="6" t="s">
        <v>1421</v>
      </c>
      <c r="AZ2031" t="s">
        <v>1421</v>
      </c>
      <c r="BA2031" s="7" t="s">
        <v>1421</v>
      </c>
      <c r="BB2031" s="33" t="s">
        <v>1421</v>
      </c>
      <c r="BC2031" t="s">
        <v>1421</v>
      </c>
      <c r="BD2031" s="7" t="s">
        <v>1421</v>
      </c>
      <c r="BE2031" s="6" t="s">
        <v>1421</v>
      </c>
      <c r="BF2031" t="s">
        <v>1421</v>
      </c>
      <c r="BG2031" s="7" t="s">
        <v>1421</v>
      </c>
      <c r="BH2031" s="6" t="s">
        <v>1421</v>
      </c>
      <c r="BI2031" t="s">
        <v>1421</v>
      </c>
      <c r="BJ2031" s="7" t="s">
        <v>1421</v>
      </c>
      <c r="BK2031" s="33" t="s">
        <v>1421</v>
      </c>
    </row>
    <row r="2032" spans="1:63" x14ac:dyDescent="0.25">
      <c r="A2032" t="s">
        <v>1421</v>
      </c>
      <c r="B2032" t="s">
        <v>1421</v>
      </c>
      <c r="C2032" t="s">
        <v>1421</v>
      </c>
      <c r="D2032" t="s">
        <v>1421</v>
      </c>
      <c r="E2032" t="s">
        <v>1421</v>
      </c>
      <c r="F2032" t="s">
        <v>1421</v>
      </c>
      <c r="G2032" t="s">
        <v>1421</v>
      </c>
      <c r="H2032" s="7" t="s">
        <v>1421</v>
      </c>
      <c r="I2032" s="2" t="s">
        <v>1421</v>
      </c>
      <c r="J2032" t="s">
        <v>1421</v>
      </c>
      <c r="K2032" s="7" t="s">
        <v>1421</v>
      </c>
      <c r="L2032" t="s">
        <v>1421</v>
      </c>
      <c r="M2032" t="s">
        <v>1421</v>
      </c>
      <c r="N2032" s="7" t="s">
        <v>1421</v>
      </c>
      <c r="O2032" t="s">
        <v>1421</v>
      </c>
      <c r="P2032" t="s">
        <v>1421</v>
      </c>
      <c r="Q2032" s="7" t="s">
        <v>1421</v>
      </c>
      <c r="R2032" s="2" t="s">
        <v>1421</v>
      </c>
      <c r="S2032" t="s">
        <v>1421</v>
      </c>
      <c r="T2032" s="7" t="s">
        <v>1421</v>
      </c>
      <c r="U2032" t="s">
        <v>1421</v>
      </c>
      <c r="V2032" t="s">
        <v>1421</v>
      </c>
      <c r="W2032" s="7" t="s">
        <v>1421</v>
      </c>
      <c r="X2032" t="s">
        <v>1421</v>
      </c>
      <c r="Y2032" t="s">
        <v>1421</v>
      </c>
      <c r="Z2032" s="7" t="s">
        <v>1421</v>
      </c>
      <c r="AA2032" s="2" t="s">
        <v>1421</v>
      </c>
      <c r="AB2032" t="s">
        <v>1421</v>
      </c>
      <c r="AC2032" t="s">
        <v>1421</v>
      </c>
      <c r="AD2032" t="s">
        <v>1421</v>
      </c>
      <c r="AE2032" t="s">
        <v>1421</v>
      </c>
      <c r="AF2032" s="7" t="s">
        <v>1421</v>
      </c>
      <c r="AG2032" s="6" t="s">
        <v>1421</v>
      </c>
      <c r="AH2032" t="s">
        <v>1421</v>
      </c>
      <c r="AI2032" s="7" t="s">
        <v>1421</v>
      </c>
      <c r="AJ2032" s="33" t="s">
        <v>1421</v>
      </c>
      <c r="AK2032" t="s">
        <v>1421</v>
      </c>
      <c r="AL2032" s="7" t="s">
        <v>1421</v>
      </c>
      <c r="AM2032" s="6" t="s">
        <v>1421</v>
      </c>
      <c r="AN2032" t="s">
        <v>1421</v>
      </c>
      <c r="AO2032" s="7" t="s">
        <v>1421</v>
      </c>
      <c r="AP2032" s="6" t="s">
        <v>1421</v>
      </c>
      <c r="AQ2032" t="s">
        <v>408</v>
      </c>
      <c r="AR2032" s="7">
        <v>1</v>
      </c>
      <c r="AS2032" s="33">
        <v>5.0834705870391795E-4</v>
      </c>
      <c r="AT2032" t="s">
        <v>1421</v>
      </c>
      <c r="AU2032" s="7" t="s">
        <v>1421</v>
      </c>
      <c r="AV2032" s="6" t="s">
        <v>1421</v>
      </c>
      <c r="AW2032" t="s">
        <v>1421</v>
      </c>
      <c r="AX2032" s="7" t="s">
        <v>1421</v>
      </c>
      <c r="AY2032" s="6" t="s">
        <v>1421</v>
      </c>
      <c r="AZ2032" t="s">
        <v>1421</v>
      </c>
      <c r="BA2032" s="7" t="s">
        <v>1421</v>
      </c>
      <c r="BB2032" s="33" t="s">
        <v>1421</v>
      </c>
      <c r="BC2032" t="s">
        <v>1421</v>
      </c>
      <c r="BD2032" s="7" t="s">
        <v>1421</v>
      </c>
      <c r="BE2032" s="6" t="s">
        <v>1421</v>
      </c>
      <c r="BF2032" t="s">
        <v>1421</v>
      </c>
      <c r="BG2032" s="7" t="s">
        <v>1421</v>
      </c>
      <c r="BH2032" s="6" t="s">
        <v>1421</v>
      </c>
      <c r="BI2032" t="s">
        <v>1421</v>
      </c>
      <c r="BJ2032" s="7" t="s">
        <v>1421</v>
      </c>
      <c r="BK2032" s="33" t="s">
        <v>1421</v>
      </c>
    </row>
    <row r="2033" spans="1:63" x14ac:dyDescent="0.25">
      <c r="A2033" t="s">
        <v>1421</v>
      </c>
      <c r="B2033" t="s">
        <v>1421</v>
      </c>
      <c r="C2033" t="s">
        <v>1421</v>
      </c>
      <c r="D2033" t="s">
        <v>1421</v>
      </c>
      <c r="E2033" t="s">
        <v>1421</v>
      </c>
      <c r="F2033" t="s">
        <v>1421</v>
      </c>
      <c r="G2033" t="s">
        <v>1421</v>
      </c>
      <c r="H2033" s="7" t="s">
        <v>1421</v>
      </c>
      <c r="I2033" s="2" t="s">
        <v>1421</v>
      </c>
      <c r="J2033" t="s">
        <v>1421</v>
      </c>
      <c r="K2033" s="7" t="s">
        <v>1421</v>
      </c>
      <c r="L2033" t="s">
        <v>1421</v>
      </c>
      <c r="M2033" t="s">
        <v>1421</v>
      </c>
      <c r="N2033" s="7" t="s">
        <v>1421</v>
      </c>
      <c r="O2033" t="s">
        <v>1421</v>
      </c>
      <c r="P2033" t="s">
        <v>1421</v>
      </c>
      <c r="Q2033" s="7" t="s">
        <v>1421</v>
      </c>
      <c r="R2033" s="2" t="s">
        <v>1421</v>
      </c>
      <c r="S2033" t="s">
        <v>1421</v>
      </c>
      <c r="T2033" s="7" t="s">
        <v>1421</v>
      </c>
      <c r="U2033" t="s">
        <v>1421</v>
      </c>
      <c r="V2033" t="s">
        <v>1421</v>
      </c>
      <c r="W2033" s="7" t="s">
        <v>1421</v>
      </c>
      <c r="X2033" t="s">
        <v>1421</v>
      </c>
      <c r="Y2033" t="s">
        <v>1421</v>
      </c>
      <c r="Z2033" s="7" t="s">
        <v>1421</v>
      </c>
      <c r="AA2033" s="2" t="s">
        <v>1421</v>
      </c>
      <c r="AB2033" t="s">
        <v>1421</v>
      </c>
      <c r="AC2033" t="s">
        <v>1421</v>
      </c>
      <c r="AD2033" t="s">
        <v>1421</v>
      </c>
      <c r="AE2033" t="s">
        <v>1421</v>
      </c>
      <c r="AF2033" s="7" t="s">
        <v>1421</v>
      </c>
      <c r="AG2033" s="6" t="s">
        <v>1421</v>
      </c>
      <c r="AH2033" t="s">
        <v>1421</v>
      </c>
      <c r="AI2033" s="7" t="s">
        <v>1421</v>
      </c>
      <c r="AJ2033" s="33" t="s">
        <v>1421</v>
      </c>
      <c r="AK2033" t="s">
        <v>1421</v>
      </c>
      <c r="AL2033" s="7" t="s">
        <v>1421</v>
      </c>
      <c r="AM2033" s="6" t="s">
        <v>1421</v>
      </c>
      <c r="AN2033" t="s">
        <v>1421</v>
      </c>
      <c r="AO2033" s="7" t="s">
        <v>1421</v>
      </c>
      <c r="AP2033" s="6" t="s">
        <v>1421</v>
      </c>
      <c r="AQ2033" t="s">
        <v>1084</v>
      </c>
      <c r="AR2033" s="7">
        <v>1</v>
      </c>
      <c r="AS2033" s="33">
        <v>5.0834705870391795E-4</v>
      </c>
      <c r="AT2033" t="s">
        <v>1421</v>
      </c>
      <c r="AU2033" s="7" t="s">
        <v>1421</v>
      </c>
      <c r="AV2033" s="6" t="s">
        <v>1421</v>
      </c>
      <c r="AW2033" t="s">
        <v>1421</v>
      </c>
      <c r="AX2033" s="7" t="s">
        <v>1421</v>
      </c>
      <c r="AY2033" s="6" t="s">
        <v>1421</v>
      </c>
      <c r="AZ2033" t="s">
        <v>1421</v>
      </c>
      <c r="BA2033" s="7" t="s">
        <v>1421</v>
      </c>
      <c r="BB2033" s="33" t="s">
        <v>1421</v>
      </c>
      <c r="BC2033" t="s">
        <v>1421</v>
      </c>
      <c r="BD2033" s="7" t="s">
        <v>1421</v>
      </c>
      <c r="BE2033" s="6" t="s">
        <v>1421</v>
      </c>
      <c r="BF2033" t="s">
        <v>1421</v>
      </c>
      <c r="BG2033" s="7" t="s">
        <v>1421</v>
      </c>
      <c r="BH2033" s="6" t="s">
        <v>1421</v>
      </c>
      <c r="BI2033" t="s">
        <v>1421</v>
      </c>
      <c r="BJ2033" s="7" t="s">
        <v>1421</v>
      </c>
      <c r="BK2033" s="33" t="s">
        <v>1421</v>
      </c>
    </row>
    <row r="2034" spans="1:63" x14ac:dyDescent="0.25">
      <c r="A2034" t="s">
        <v>1421</v>
      </c>
      <c r="B2034" t="s">
        <v>1421</v>
      </c>
      <c r="C2034" t="s">
        <v>1421</v>
      </c>
      <c r="D2034" t="s">
        <v>1421</v>
      </c>
      <c r="E2034" t="s">
        <v>1421</v>
      </c>
      <c r="F2034" t="s">
        <v>1421</v>
      </c>
      <c r="G2034" t="s">
        <v>1421</v>
      </c>
      <c r="H2034" s="7" t="s">
        <v>1421</v>
      </c>
      <c r="I2034" s="2" t="s">
        <v>1421</v>
      </c>
      <c r="J2034" t="s">
        <v>1421</v>
      </c>
      <c r="K2034" s="7" t="s">
        <v>1421</v>
      </c>
      <c r="L2034" t="s">
        <v>1421</v>
      </c>
      <c r="M2034" t="s">
        <v>1421</v>
      </c>
      <c r="N2034" s="7" t="s">
        <v>1421</v>
      </c>
      <c r="O2034" t="s">
        <v>1421</v>
      </c>
      <c r="P2034" t="s">
        <v>1421</v>
      </c>
      <c r="Q2034" s="7" t="s">
        <v>1421</v>
      </c>
      <c r="R2034" s="2" t="s">
        <v>1421</v>
      </c>
      <c r="S2034" t="s">
        <v>1421</v>
      </c>
      <c r="T2034" s="7" t="s">
        <v>1421</v>
      </c>
      <c r="U2034" t="s">
        <v>1421</v>
      </c>
      <c r="V2034" t="s">
        <v>1421</v>
      </c>
      <c r="W2034" s="7" t="s">
        <v>1421</v>
      </c>
      <c r="X2034" t="s">
        <v>1421</v>
      </c>
      <c r="Y2034" t="s">
        <v>1421</v>
      </c>
      <c r="Z2034" s="7" t="s">
        <v>1421</v>
      </c>
      <c r="AA2034" s="2" t="s">
        <v>1421</v>
      </c>
      <c r="AB2034" t="s">
        <v>1421</v>
      </c>
      <c r="AC2034" t="s">
        <v>1421</v>
      </c>
      <c r="AD2034" t="s">
        <v>1421</v>
      </c>
      <c r="AE2034" t="s">
        <v>1421</v>
      </c>
      <c r="AF2034" s="7" t="s">
        <v>1421</v>
      </c>
      <c r="AG2034" s="6" t="s">
        <v>1421</v>
      </c>
      <c r="AH2034" t="s">
        <v>1421</v>
      </c>
      <c r="AI2034" s="7" t="s">
        <v>1421</v>
      </c>
      <c r="AJ2034" s="33" t="s">
        <v>1421</v>
      </c>
      <c r="AK2034" t="s">
        <v>1421</v>
      </c>
      <c r="AL2034" s="7" t="s">
        <v>1421</v>
      </c>
      <c r="AM2034" s="6" t="s">
        <v>1421</v>
      </c>
      <c r="AN2034" t="s">
        <v>1421</v>
      </c>
      <c r="AO2034" s="7" t="s">
        <v>1421</v>
      </c>
      <c r="AP2034" s="6" t="s">
        <v>1421</v>
      </c>
      <c r="AQ2034" t="s">
        <v>2297</v>
      </c>
      <c r="AR2034" s="7">
        <v>1</v>
      </c>
      <c r="AS2034" s="33">
        <v>5.0834705870391795E-4</v>
      </c>
      <c r="AT2034" t="s">
        <v>1421</v>
      </c>
      <c r="AU2034" s="7" t="s">
        <v>1421</v>
      </c>
      <c r="AV2034" s="6" t="s">
        <v>1421</v>
      </c>
      <c r="AW2034" t="s">
        <v>1421</v>
      </c>
      <c r="AX2034" s="7" t="s">
        <v>1421</v>
      </c>
      <c r="AY2034" s="6" t="s">
        <v>1421</v>
      </c>
      <c r="AZ2034" t="s">
        <v>1421</v>
      </c>
      <c r="BA2034" s="7" t="s">
        <v>1421</v>
      </c>
      <c r="BB2034" s="33" t="s">
        <v>1421</v>
      </c>
      <c r="BC2034" t="s">
        <v>1421</v>
      </c>
      <c r="BD2034" s="7" t="s">
        <v>1421</v>
      </c>
      <c r="BE2034" s="6" t="s">
        <v>1421</v>
      </c>
      <c r="BF2034" t="s">
        <v>1421</v>
      </c>
      <c r="BG2034" s="7" t="s">
        <v>1421</v>
      </c>
      <c r="BH2034" s="6" t="s">
        <v>1421</v>
      </c>
      <c r="BI2034" t="s">
        <v>1421</v>
      </c>
      <c r="BJ2034" s="7" t="s">
        <v>1421</v>
      </c>
      <c r="BK2034" s="33" t="s">
        <v>1421</v>
      </c>
    </row>
    <row r="2035" spans="1:63" x14ac:dyDescent="0.25">
      <c r="A2035" t="s">
        <v>1421</v>
      </c>
      <c r="B2035" t="s">
        <v>1421</v>
      </c>
      <c r="C2035" t="s">
        <v>1421</v>
      </c>
      <c r="D2035" t="s">
        <v>1421</v>
      </c>
      <c r="E2035" t="s">
        <v>1421</v>
      </c>
      <c r="F2035" t="s">
        <v>1421</v>
      </c>
      <c r="G2035" t="s">
        <v>1421</v>
      </c>
      <c r="H2035" s="7" t="s">
        <v>1421</v>
      </c>
      <c r="I2035" s="2" t="s">
        <v>1421</v>
      </c>
      <c r="J2035" t="s">
        <v>1421</v>
      </c>
      <c r="K2035" s="7" t="s">
        <v>1421</v>
      </c>
      <c r="L2035" t="s">
        <v>1421</v>
      </c>
      <c r="M2035" t="s">
        <v>1421</v>
      </c>
      <c r="N2035" s="7" t="s">
        <v>1421</v>
      </c>
      <c r="O2035" t="s">
        <v>1421</v>
      </c>
      <c r="P2035" t="s">
        <v>1421</v>
      </c>
      <c r="Q2035" s="7" t="s">
        <v>1421</v>
      </c>
      <c r="R2035" s="2" t="s">
        <v>1421</v>
      </c>
      <c r="S2035" t="s">
        <v>1421</v>
      </c>
      <c r="T2035" s="7" t="s">
        <v>1421</v>
      </c>
      <c r="U2035" t="s">
        <v>1421</v>
      </c>
      <c r="V2035" t="s">
        <v>1421</v>
      </c>
      <c r="W2035" s="7" t="s">
        <v>1421</v>
      </c>
      <c r="X2035" t="s">
        <v>1421</v>
      </c>
      <c r="Y2035" t="s">
        <v>1421</v>
      </c>
      <c r="Z2035" s="7" t="s">
        <v>1421</v>
      </c>
      <c r="AA2035" s="2" t="s">
        <v>1421</v>
      </c>
      <c r="AB2035" t="s">
        <v>1421</v>
      </c>
      <c r="AC2035" t="s">
        <v>1421</v>
      </c>
      <c r="AD2035" t="s">
        <v>1421</v>
      </c>
      <c r="AE2035" t="s">
        <v>1421</v>
      </c>
      <c r="AF2035" s="7" t="s">
        <v>1421</v>
      </c>
      <c r="AG2035" s="6" t="s">
        <v>1421</v>
      </c>
      <c r="AH2035" t="s">
        <v>1421</v>
      </c>
      <c r="AI2035" s="7" t="s">
        <v>1421</v>
      </c>
      <c r="AJ2035" s="33" t="s">
        <v>1421</v>
      </c>
      <c r="AK2035" t="s">
        <v>1421</v>
      </c>
      <c r="AL2035" s="7" t="s">
        <v>1421</v>
      </c>
      <c r="AM2035" s="6" t="s">
        <v>1421</v>
      </c>
      <c r="AN2035" t="s">
        <v>1421</v>
      </c>
      <c r="AO2035" s="7" t="s">
        <v>1421</v>
      </c>
      <c r="AP2035" s="6" t="s">
        <v>1421</v>
      </c>
      <c r="AQ2035" t="s">
        <v>3184</v>
      </c>
      <c r="AR2035" s="7">
        <v>1</v>
      </c>
      <c r="AS2035" s="33">
        <v>5.0834705870391795E-4</v>
      </c>
      <c r="AT2035" t="s">
        <v>1421</v>
      </c>
      <c r="AU2035" s="7" t="s">
        <v>1421</v>
      </c>
      <c r="AV2035" s="6" t="s">
        <v>1421</v>
      </c>
      <c r="AW2035" t="s">
        <v>1421</v>
      </c>
      <c r="AX2035" s="7" t="s">
        <v>1421</v>
      </c>
      <c r="AY2035" s="6" t="s">
        <v>1421</v>
      </c>
      <c r="AZ2035" t="s">
        <v>1421</v>
      </c>
      <c r="BA2035" s="7" t="s">
        <v>1421</v>
      </c>
      <c r="BB2035" s="33" t="s">
        <v>1421</v>
      </c>
      <c r="BC2035" t="s">
        <v>1421</v>
      </c>
      <c r="BD2035" s="7" t="s">
        <v>1421</v>
      </c>
      <c r="BE2035" s="6" t="s">
        <v>1421</v>
      </c>
      <c r="BF2035" t="s">
        <v>1421</v>
      </c>
      <c r="BG2035" s="7" t="s">
        <v>1421</v>
      </c>
      <c r="BH2035" s="6" t="s">
        <v>1421</v>
      </c>
      <c r="BI2035" t="s">
        <v>1421</v>
      </c>
      <c r="BJ2035" s="7" t="s">
        <v>1421</v>
      </c>
      <c r="BK2035" s="33" t="s">
        <v>1421</v>
      </c>
    </row>
    <row r="2036" spans="1:63" x14ac:dyDescent="0.25">
      <c r="A2036" t="s">
        <v>1421</v>
      </c>
      <c r="B2036" t="s">
        <v>1421</v>
      </c>
      <c r="C2036" t="s">
        <v>1421</v>
      </c>
      <c r="D2036" t="s">
        <v>1421</v>
      </c>
      <c r="E2036" t="s">
        <v>1421</v>
      </c>
      <c r="F2036" t="s">
        <v>1421</v>
      </c>
      <c r="G2036" t="s">
        <v>1421</v>
      </c>
      <c r="H2036" s="7" t="s">
        <v>1421</v>
      </c>
      <c r="I2036" s="2" t="s">
        <v>1421</v>
      </c>
      <c r="J2036" t="s">
        <v>1421</v>
      </c>
      <c r="K2036" s="7" t="s">
        <v>1421</v>
      </c>
      <c r="L2036" t="s">
        <v>1421</v>
      </c>
      <c r="M2036" t="s">
        <v>1421</v>
      </c>
      <c r="N2036" s="7" t="s">
        <v>1421</v>
      </c>
      <c r="O2036" t="s">
        <v>1421</v>
      </c>
      <c r="P2036" t="s">
        <v>1421</v>
      </c>
      <c r="Q2036" s="7" t="s">
        <v>1421</v>
      </c>
      <c r="R2036" s="2" t="s">
        <v>1421</v>
      </c>
      <c r="S2036" t="s">
        <v>1421</v>
      </c>
      <c r="T2036" s="7" t="s">
        <v>1421</v>
      </c>
      <c r="U2036" t="s">
        <v>1421</v>
      </c>
      <c r="V2036" t="s">
        <v>1421</v>
      </c>
      <c r="W2036" s="7" t="s">
        <v>1421</v>
      </c>
      <c r="X2036" t="s">
        <v>1421</v>
      </c>
      <c r="Y2036" t="s">
        <v>1421</v>
      </c>
      <c r="Z2036" s="7" t="s">
        <v>1421</v>
      </c>
      <c r="AA2036" s="2" t="s">
        <v>1421</v>
      </c>
      <c r="AB2036" t="s">
        <v>1421</v>
      </c>
      <c r="AC2036" t="s">
        <v>1421</v>
      </c>
      <c r="AD2036" t="s">
        <v>1421</v>
      </c>
      <c r="AE2036" t="s">
        <v>1421</v>
      </c>
      <c r="AF2036" s="7" t="s">
        <v>1421</v>
      </c>
      <c r="AG2036" s="6" t="s">
        <v>1421</v>
      </c>
      <c r="AH2036" t="s">
        <v>1421</v>
      </c>
      <c r="AI2036" s="7" t="s">
        <v>1421</v>
      </c>
      <c r="AJ2036" s="33" t="s">
        <v>1421</v>
      </c>
      <c r="AK2036" t="s">
        <v>1421</v>
      </c>
      <c r="AL2036" s="7" t="s">
        <v>1421</v>
      </c>
      <c r="AM2036" s="6" t="s">
        <v>1421</v>
      </c>
      <c r="AN2036" t="s">
        <v>1421</v>
      </c>
      <c r="AO2036" s="7" t="s">
        <v>1421</v>
      </c>
      <c r="AP2036" s="6" t="s">
        <v>1421</v>
      </c>
      <c r="AQ2036" t="s">
        <v>3185</v>
      </c>
      <c r="AR2036" s="7">
        <v>1</v>
      </c>
      <c r="AS2036" s="33">
        <v>5.0834705870391795E-4</v>
      </c>
      <c r="AT2036" t="s">
        <v>1421</v>
      </c>
      <c r="AU2036" s="7" t="s">
        <v>1421</v>
      </c>
      <c r="AV2036" s="6" t="s">
        <v>1421</v>
      </c>
      <c r="AW2036" t="s">
        <v>1421</v>
      </c>
      <c r="AX2036" s="7" t="s">
        <v>1421</v>
      </c>
      <c r="AY2036" s="6" t="s">
        <v>1421</v>
      </c>
      <c r="AZ2036" t="s">
        <v>1421</v>
      </c>
      <c r="BA2036" s="7" t="s">
        <v>1421</v>
      </c>
      <c r="BB2036" s="33" t="s">
        <v>1421</v>
      </c>
      <c r="BC2036" t="s">
        <v>1421</v>
      </c>
      <c r="BD2036" s="7" t="s">
        <v>1421</v>
      </c>
      <c r="BE2036" s="6" t="s">
        <v>1421</v>
      </c>
      <c r="BF2036" t="s">
        <v>1421</v>
      </c>
      <c r="BG2036" s="7" t="s">
        <v>1421</v>
      </c>
      <c r="BH2036" s="6" t="s">
        <v>1421</v>
      </c>
      <c r="BI2036" t="s">
        <v>1421</v>
      </c>
      <c r="BJ2036" s="7" t="s">
        <v>1421</v>
      </c>
      <c r="BK2036" s="33" t="s">
        <v>1421</v>
      </c>
    </row>
    <row r="2037" spans="1:63" x14ac:dyDescent="0.25">
      <c r="A2037" t="s">
        <v>1421</v>
      </c>
      <c r="B2037" t="s">
        <v>1421</v>
      </c>
      <c r="C2037" t="s">
        <v>1421</v>
      </c>
      <c r="D2037" t="s">
        <v>1421</v>
      </c>
      <c r="E2037" t="s">
        <v>1421</v>
      </c>
      <c r="F2037" t="s">
        <v>1421</v>
      </c>
      <c r="G2037" t="s">
        <v>1421</v>
      </c>
      <c r="H2037" s="7" t="s">
        <v>1421</v>
      </c>
      <c r="I2037" s="2" t="s">
        <v>1421</v>
      </c>
      <c r="J2037" t="s">
        <v>1421</v>
      </c>
      <c r="K2037" s="7" t="s">
        <v>1421</v>
      </c>
      <c r="L2037" t="s">
        <v>1421</v>
      </c>
      <c r="M2037" t="s">
        <v>1421</v>
      </c>
      <c r="N2037" s="7" t="s">
        <v>1421</v>
      </c>
      <c r="O2037" t="s">
        <v>1421</v>
      </c>
      <c r="P2037" t="s">
        <v>1421</v>
      </c>
      <c r="Q2037" s="7" t="s">
        <v>1421</v>
      </c>
      <c r="R2037" s="2" t="s">
        <v>1421</v>
      </c>
      <c r="S2037" t="s">
        <v>1421</v>
      </c>
      <c r="T2037" s="7" t="s">
        <v>1421</v>
      </c>
      <c r="U2037" t="s">
        <v>1421</v>
      </c>
      <c r="V2037" t="s">
        <v>1421</v>
      </c>
      <c r="W2037" s="7" t="s">
        <v>1421</v>
      </c>
      <c r="X2037" t="s">
        <v>1421</v>
      </c>
      <c r="Y2037" t="s">
        <v>1421</v>
      </c>
      <c r="Z2037" s="7" t="s">
        <v>1421</v>
      </c>
      <c r="AA2037" s="2" t="s">
        <v>1421</v>
      </c>
      <c r="AB2037" t="s">
        <v>1421</v>
      </c>
      <c r="AC2037" t="s">
        <v>1421</v>
      </c>
      <c r="AD2037" t="s">
        <v>1421</v>
      </c>
      <c r="AE2037" t="s">
        <v>1421</v>
      </c>
      <c r="AF2037" s="7" t="s">
        <v>1421</v>
      </c>
      <c r="AG2037" s="6" t="s">
        <v>1421</v>
      </c>
      <c r="AH2037" t="s">
        <v>1421</v>
      </c>
      <c r="AI2037" s="7" t="s">
        <v>1421</v>
      </c>
      <c r="AJ2037" s="33" t="s">
        <v>1421</v>
      </c>
      <c r="AK2037" t="s">
        <v>1421</v>
      </c>
      <c r="AL2037" s="7" t="s">
        <v>1421</v>
      </c>
      <c r="AM2037" s="6" t="s">
        <v>1421</v>
      </c>
      <c r="AN2037" t="s">
        <v>1421</v>
      </c>
      <c r="AO2037" s="7" t="s">
        <v>1421</v>
      </c>
      <c r="AP2037" s="6" t="s">
        <v>1421</v>
      </c>
      <c r="AQ2037" t="s">
        <v>3186</v>
      </c>
      <c r="AR2037" s="7">
        <v>1</v>
      </c>
      <c r="AS2037" s="33">
        <v>5.0834705870391795E-4</v>
      </c>
      <c r="AT2037" t="s">
        <v>1421</v>
      </c>
      <c r="AU2037" s="7" t="s">
        <v>1421</v>
      </c>
      <c r="AV2037" s="6" t="s">
        <v>1421</v>
      </c>
      <c r="AW2037" t="s">
        <v>1421</v>
      </c>
      <c r="AX2037" s="7" t="s">
        <v>1421</v>
      </c>
      <c r="AY2037" s="6" t="s">
        <v>1421</v>
      </c>
      <c r="AZ2037" t="s">
        <v>1421</v>
      </c>
      <c r="BA2037" s="7" t="s">
        <v>1421</v>
      </c>
      <c r="BB2037" s="33" t="s">
        <v>1421</v>
      </c>
      <c r="BC2037" t="s">
        <v>1421</v>
      </c>
      <c r="BD2037" s="7" t="s">
        <v>1421</v>
      </c>
      <c r="BE2037" s="6" t="s">
        <v>1421</v>
      </c>
      <c r="BF2037" t="s">
        <v>1421</v>
      </c>
      <c r="BG2037" s="7" t="s">
        <v>1421</v>
      </c>
      <c r="BH2037" s="6" t="s">
        <v>1421</v>
      </c>
      <c r="BI2037" t="s">
        <v>1421</v>
      </c>
      <c r="BJ2037" s="7" t="s">
        <v>1421</v>
      </c>
      <c r="BK2037" s="33" t="s">
        <v>1421</v>
      </c>
    </row>
    <row r="2038" spans="1:63" x14ac:dyDescent="0.25">
      <c r="A2038" t="s">
        <v>1421</v>
      </c>
      <c r="B2038" t="s">
        <v>1421</v>
      </c>
      <c r="C2038" t="s">
        <v>1421</v>
      </c>
      <c r="D2038" t="s">
        <v>1421</v>
      </c>
      <c r="E2038" t="s">
        <v>1421</v>
      </c>
      <c r="F2038" t="s">
        <v>1421</v>
      </c>
      <c r="G2038" t="s">
        <v>1421</v>
      </c>
      <c r="H2038" s="7" t="s">
        <v>1421</v>
      </c>
      <c r="I2038" s="2" t="s">
        <v>1421</v>
      </c>
      <c r="J2038" t="s">
        <v>1421</v>
      </c>
      <c r="K2038" s="7" t="s">
        <v>1421</v>
      </c>
      <c r="L2038" t="s">
        <v>1421</v>
      </c>
      <c r="M2038" t="s">
        <v>1421</v>
      </c>
      <c r="N2038" s="7" t="s">
        <v>1421</v>
      </c>
      <c r="O2038" t="s">
        <v>1421</v>
      </c>
      <c r="P2038" t="s">
        <v>1421</v>
      </c>
      <c r="Q2038" s="7" t="s">
        <v>1421</v>
      </c>
      <c r="R2038" s="2" t="s">
        <v>1421</v>
      </c>
      <c r="S2038" t="s">
        <v>1421</v>
      </c>
      <c r="T2038" s="7" t="s">
        <v>1421</v>
      </c>
      <c r="U2038" t="s">
        <v>1421</v>
      </c>
      <c r="V2038" t="s">
        <v>1421</v>
      </c>
      <c r="W2038" s="7" t="s">
        <v>1421</v>
      </c>
      <c r="X2038" t="s">
        <v>1421</v>
      </c>
      <c r="Y2038" t="s">
        <v>1421</v>
      </c>
      <c r="Z2038" s="7" t="s">
        <v>1421</v>
      </c>
      <c r="AA2038" s="2" t="s">
        <v>1421</v>
      </c>
      <c r="AB2038" t="s">
        <v>1421</v>
      </c>
      <c r="AC2038" t="s">
        <v>1421</v>
      </c>
      <c r="AD2038" t="s">
        <v>1421</v>
      </c>
      <c r="AE2038" t="s">
        <v>1421</v>
      </c>
      <c r="AF2038" s="7" t="s">
        <v>1421</v>
      </c>
      <c r="AG2038" s="6" t="s">
        <v>1421</v>
      </c>
      <c r="AH2038" t="s">
        <v>1421</v>
      </c>
      <c r="AI2038" s="7" t="s">
        <v>1421</v>
      </c>
      <c r="AJ2038" s="33" t="s">
        <v>1421</v>
      </c>
      <c r="AK2038" t="s">
        <v>1421</v>
      </c>
      <c r="AL2038" s="7" t="s">
        <v>1421</v>
      </c>
      <c r="AM2038" s="6" t="s">
        <v>1421</v>
      </c>
      <c r="AN2038" t="s">
        <v>1421</v>
      </c>
      <c r="AO2038" s="7" t="s">
        <v>1421</v>
      </c>
      <c r="AP2038" s="6" t="s">
        <v>1421</v>
      </c>
      <c r="AQ2038" t="s">
        <v>3187</v>
      </c>
      <c r="AR2038" s="7">
        <v>1</v>
      </c>
      <c r="AS2038" s="33">
        <v>5.0834705870391795E-4</v>
      </c>
      <c r="AT2038" t="s">
        <v>1421</v>
      </c>
      <c r="AU2038" s="7" t="s">
        <v>1421</v>
      </c>
      <c r="AV2038" s="6" t="s">
        <v>1421</v>
      </c>
      <c r="AW2038" t="s">
        <v>1421</v>
      </c>
      <c r="AX2038" s="7" t="s">
        <v>1421</v>
      </c>
      <c r="AY2038" s="6" t="s">
        <v>1421</v>
      </c>
      <c r="AZ2038" t="s">
        <v>1421</v>
      </c>
      <c r="BA2038" s="7" t="s">
        <v>1421</v>
      </c>
      <c r="BB2038" s="33" t="s">
        <v>1421</v>
      </c>
      <c r="BC2038" t="s">
        <v>1421</v>
      </c>
      <c r="BD2038" s="7" t="s">
        <v>1421</v>
      </c>
      <c r="BE2038" s="6" t="s">
        <v>1421</v>
      </c>
      <c r="BF2038" t="s">
        <v>1421</v>
      </c>
      <c r="BG2038" s="7" t="s">
        <v>1421</v>
      </c>
      <c r="BH2038" s="6" t="s">
        <v>1421</v>
      </c>
      <c r="BI2038" t="s">
        <v>1421</v>
      </c>
      <c r="BJ2038" s="7" t="s">
        <v>1421</v>
      </c>
      <c r="BK2038" s="33" t="s">
        <v>1421</v>
      </c>
    </row>
    <row r="2039" spans="1:63" x14ac:dyDescent="0.25">
      <c r="A2039" t="s">
        <v>1421</v>
      </c>
      <c r="B2039" t="s">
        <v>1421</v>
      </c>
      <c r="C2039" t="s">
        <v>1421</v>
      </c>
      <c r="D2039" t="s">
        <v>1421</v>
      </c>
      <c r="E2039" t="s">
        <v>1421</v>
      </c>
      <c r="F2039" t="s">
        <v>1421</v>
      </c>
      <c r="G2039" t="s">
        <v>1421</v>
      </c>
      <c r="H2039" s="7" t="s">
        <v>1421</v>
      </c>
      <c r="I2039" s="2" t="s">
        <v>1421</v>
      </c>
      <c r="J2039" t="s">
        <v>1421</v>
      </c>
      <c r="K2039" s="7" t="s">
        <v>1421</v>
      </c>
      <c r="L2039" t="s">
        <v>1421</v>
      </c>
      <c r="M2039" t="s">
        <v>1421</v>
      </c>
      <c r="N2039" s="7" t="s">
        <v>1421</v>
      </c>
      <c r="O2039" t="s">
        <v>1421</v>
      </c>
      <c r="P2039" t="s">
        <v>1421</v>
      </c>
      <c r="Q2039" s="7" t="s">
        <v>1421</v>
      </c>
      <c r="R2039" s="2" t="s">
        <v>1421</v>
      </c>
      <c r="S2039" t="s">
        <v>1421</v>
      </c>
      <c r="T2039" s="7" t="s">
        <v>1421</v>
      </c>
      <c r="U2039" t="s">
        <v>1421</v>
      </c>
      <c r="V2039" t="s">
        <v>1421</v>
      </c>
      <c r="W2039" s="7" t="s">
        <v>1421</v>
      </c>
      <c r="X2039" t="s">
        <v>1421</v>
      </c>
      <c r="Y2039" t="s">
        <v>1421</v>
      </c>
      <c r="Z2039" s="7" t="s">
        <v>1421</v>
      </c>
      <c r="AA2039" s="2" t="s">
        <v>1421</v>
      </c>
      <c r="AB2039" t="s">
        <v>1421</v>
      </c>
      <c r="AC2039" t="s">
        <v>1421</v>
      </c>
      <c r="AD2039" t="s">
        <v>1421</v>
      </c>
      <c r="AE2039" t="s">
        <v>1421</v>
      </c>
      <c r="AF2039" s="7" t="s">
        <v>1421</v>
      </c>
      <c r="AG2039" s="6" t="s">
        <v>1421</v>
      </c>
      <c r="AH2039" t="s">
        <v>1421</v>
      </c>
      <c r="AI2039" s="7" t="s">
        <v>1421</v>
      </c>
      <c r="AJ2039" s="33" t="s">
        <v>1421</v>
      </c>
      <c r="AK2039" t="s">
        <v>1421</v>
      </c>
      <c r="AL2039" s="7" t="s">
        <v>1421</v>
      </c>
      <c r="AM2039" s="6" t="s">
        <v>1421</v>
      </c>
      <c r="AN2039" t="s">
        <v>1421</v>
      </c>
      <c r="AO2039" s="7" t="s">
        <v>1421</v>
      </c>
      <c r="AP2039" s="6" t="s">
        <v>1421</v>
      </c>
      <c r="AQ2039" t="s">
        <v>1081</v>
      </c>
      <c r="AR2039" s="7">
        <v>1</v>
      </c>
      <c r="AS2039" s="33">
        <v>5.0834705870391795E-4</v>
      </c>
      <c r="AT2039" t="s">
        <v>1421</v>
      </c>
      <c r="AU2039" s="7" t="s">
        <v>1421</v>
      </c>
      <c r="AV2039" s="6" t="s">
        <v>1421</v>
      </c>
      <c r="AW2039" t="s">
        <v>1421</v>
      </c>
      <c r="AX2039" s="7" t="s">
        <v>1421</v>
      </c>
      <c r="AY2039" s="6" t="s">
        <v>1421</v>
      </c>
      <c r="AZ2039" t="s">
        <v>1421</v>
      </c>
      <c r="BA2039" s="7" t="s">
        <v>1421</v>
      </c>
      <c r="BB2039" s="33" t="s">
        <v>1421</v>
      </c>
      <c r="BC2039" t="s">
        <v>1421</v>
      </c>
      <c r="BD2039" s="7" t="s">
        <v>1421</v>
      </c>
      <c r="BE2039" s="6" t="s">
        <v>1421</v>
      </c>
      <c r="BF2039" t="s">
        <v>1421</v>
      </c>
      <c r="BG2039" s="7" t="s">
        <v>1421</v>
      </c>
      <c r="BH2039" s="6" t="s">
        <v>1421</v>
      </c>
      <c r="BI2039" t="s">
        <v>1421</v>
      </c>
      <c r="BJ2039" s="7" t="s">
        <v>1421</v>
      </c>
      <c r="BK2039" s="33" t="s">
        <v>1421</v>
      </c>
    </row>
    <row r="2040" spans="1:63" x14ac:dyDescent="0.25">
      <c r="A2040" t="s">
        <v>1421</v>
      </c>
      <c r="B2040" t="s">
        <v>1421</v>
      </c>
      <c r="C2040" t="s">
        <v>1421</v>
      </c>
      <c r="D2040" t="s">
        <v>1421</v>
      </c>
      <c r="E2040" t="s">
        <v>1421</v>
      </c>
      <c r="F2040" t="s">
        <v>1421</v>
      </c>
      <c r="G2040" t="s">
        <v>1421</v>
      </c>
      <c r="H2040" s="7" t="s">
        <v>1421</v>
      </c>
      <c r="I2040" s="2" t="s">
        <v>1421</v>
      </c>
      <c r="J2040" t="s">
        <v>1421</v>
      </c>
      <c r="K2040" s="7" t="s">
        <v>1421</v>
      </c>
      <c r="L2040" t="s">
        <v>1421</v>
      </c>
      <c r="M2040" t="s">
        <v>1421</v>
      </c>
      <c r="N2040" s="7" t="s">
        <v>1421</v>
      </c>
      <c r="O2040" t="s">
        <v>1421</v>
      </c>
      <c r="P2040" t="s">
        <v>1421</v>
      </c>
      <c r="Q2040" s="7" t="s">
        <v>1421</v>
      </c>
      <c r="R2040" s="2" t="s">
        <v>1421</v>
      </c>
      <c r="S2040" t="s">
        <v>1421</v>
      </c>
      <c r="T2040" s="7" t="s">
        <v>1421</v>
      </c>
      <c r="U2040" t="s">
        <v>1421</v>
      </c>
      <c r="V2040" t="s">
        <v>1421</v>
      </c>
      <c r="W2040" s="7" t="s">
        <v>1421</v>
      </c>
      <c r="X2040" t="s">
        <v>1421</v>
      </c>
      <c r="Y2040" t="s">
        <v>1421</v>
      </c>
      <c r="Z2040" s="7" t="s">
        <v>1421</v>
      </c>
      <c r="AA2040" s="2" t="s">
        <v>1421</v>
      </c>
      <c r="AB2040" t="s">
        <v>1421</v>
      </c>
      <c r="AC2040" t="s">
        <v>1421</v>
      </c>
      <c r="AD2040" t="s">
        <v>1421</v>
      </c>
      <c r="AE2040" t="s">
        <v>1421</v>
      </c>
      <c r="AF2040" s="7" t="s">
        <v>1421</v>
      </c>
      <c r="AG2040" s="6" t="s">
        <v>1421</v>
      </c>
      <c r="AH2040" t="s">
        <v>1421</v>
      </c>
      <c r="AI2040" s="7" t="s">
        <v>1421</v>
      </c>
      <c r="AJ2040" s="33" t="s">
        <v>1421</v>
      </c>
      <c r="AK2040" t="s">
        <v>1421</v>
      </c>
      <c r="AL2040" s="7" t="s">
        <v>1421</v>
      </c>
      <c r="AM2040" s="6" t="s">
        <v>1421</v>
      </c>
      <c r="AN2040" t="s">
        <v>1421</v>
      </c>
      <c r="AO2040" s="7" t="s">
        <v>1421</v>
      </c>
      <c r="AP2040" s="6" t="s">
        <v>1421</v>
      </c>
      <c r="AQ2040" t="s">
        <v>3188</v>
      </c>
      <c r="AR2040" s="7">
        <v>1</v>
      </c>
      <c r="AS2040" s="33">
        <v>5.0834705870391795E-4</v>
      </c>
      <c r="AT2040" t="s">
        <v>1421</v>
      </c>
      <c r="AU2040" s="7" t="s">
        <v>1421</v>
      </c>
      <c r="AV2040" s="6" t="s">
        <v>1421</v>
      </c>
      <c r="AW2040" t="s">
        <v>1421</v>
      </c>
      <c r="AX2040" s="7" t="s">
        <v>1421</v>
      </c>
      <c r="AY2040" s="6" t="s">
        <v>1421</v>
      </c>
      <c r="AZ2040" t="s">
        <v>1421</v>
      </c>
      <c r="BA2040" s="7" t="s">
        <v>1421</v>
      </c>
      <c r="BB2040" s="33" t="s">
        <v>1421</v>
      </c>
      <c r="BC2040" t="s">
        <v>1421</v>
      </c>
      <c r="BD2040" s="7" t="s">
        <v>1421</v>
      </c>
      <c r="BE2040" s="6" t="s">
        <v>1421</v>
      </c>
      <c r="BF2040" t="s">
        <v>1421</v>
      </c>
      <c r="BG2040" s="7" t="s">
        <v>1421</v>
      </c>
      <c r="BH2040" s="6" t="s">
        <v>1421</v>
      </c>
      <c r="BI2040" t="s">
        <v>1421</v>
      </c>
      <c r="BJ2040" s="7" t="s">
        <v>1421</v>
      </c>
      <c r="BK2040" s="33" t="s">
        <v>1421</v>
      </c>
    </row>
    <row r="2041" spans="1:63" x14ac:dyDescent="0.25">
      <c r="A2041" t="s">
        <v>1421</v>
      </c>
      <c r="B2041" t="s">
        <v>1421</v>
      </c>
      <c r="C2041" t="s">
        <v>1421</v>
      </c>
      <c r="D2041" t="s">
        <v>1421</v>
      </c>
      <c r="E2041" t="s">
        <v>1421</v>
      </c>
      <c r="F2041" t="s">
        <v>1421</v>
      </c>
      <c r="G2041" t="s">
        <v>1421</v>
      </c>
      <c r="H2041" s="7" t="s">
        <v>1421</v>
      </c>
      <c r="I2041" s="2" t="s">
        <v>1421</v>
      </c>
      <c r="J2041" t="s">
        <v>1421</v>
      </c>
      <c r="K2041" s="7" t="s">
        <v>1421</v>
      </c>
      <c r="L2041" t="s">
        <v>1421</v>
      </c>
      <c r="M2041" t="s">
        <v>1421</v>
      </c>
      <c r="N2041" s="7" t="s">
        <v>1421</v>
      </c>
      <c r="O2041" t="s">
        <v>1421</v>
      </c>
      <c r="P2041" t="s">
        <v>1421</v>
      </c>
      <c r="Q2041" s="7" t="s">
        <v>1421</v>
      </c>
      <c r="R2041" s="2" t="s">
        <v>1421</v>
      </c>
      <c r="S2041" t="s">
        <v>1421</v>
      </c>
      <c r="T2041" s="7" t="s">
        <v>1421</v>
      </c>
      <c r="U2041" t="s">
        <v>1421</v>
      </c>
      <c r="V2041" t="s">
        <v>1421</v>
      </c>
      <c r="W2041" s="7" t="s">
        <v>1421</v>
      </c>
      <c r="X2041" t="s">
        <v>1421</v>
      </c>
      <c r="Y2041" t="s">
        <v>1421</v>
      </c>
      <c r="Z2041" s="7" t="s">
        <v>1421</v>
      </c>
      <c r="AA2041" s="2" t="s">
        <v>1421</v>
      </c>
      <c r="AB2041" t="s">
        <v>1421</v>
      </c>
      <c r="AC2041" t="s">
        <v>1421</v>
      </c>
      <c r="AD2041" t="s">
        <v>1421</v>
      </c>
      <c r="AE2041" t="s">
        <v>1421</v>
      </c>
      <c r="AF2041" s="7" t="s">
        <v>1421</v>
      </c>
      <c r="AG2041" s="6" t="s">
        <v>1421</v>
      </c>
      <c r="AH2041" t="s">
        <v>1421</v>
      </c>
      <c r="AI2041" s="7" t="s">
        <v>1421</v>
      </c>
      <c r="AJ2041" s="33" t="s">
        <v>1421</v>
      </c>
      <c r="AK2041" t="s">
        <v>1421</v>
      </c>
      <c r="AL2041" s="7" t="s">
        <v>1421</v>
      </c>
      <c r="AM2041" s="6" t="s">
        <v>1421</v>
      </c>
      <c r="AN2041" t="s">
        <v>1421</v>
      </c>
      <c r="AO2041" s="7" t="s">
        <v>1421</v>
      </c>
      <c r="AP2041" s="6" t="s">
        <v>1421</v>
      </c>
      <c r="AQ2041" t="s">
        <v>1264</v>
      </c>
      <c r="AR2041" s="7">
        <v>1</v>
      </c>
      <c r="AS2041" s="33">
        <v>5.0834705870391795E-4</v>
      </c>
      <c r="AT2041" t="s">
        <v>1421</v>
      </c>
      <c r="AU2041" s="7" t="s">
        <v>1421</v>
      </c>
      <c r="AV2041" s="6" t="s">
        <v>1421</v>
      </c>
      <c r="AW2041" t="s">
        <v>1421</v>
      </c>
      <c r="AX2041" s="7" t="s">
        <v>1421</v>
      </c>
      <c r="AY2041" s="6" t="s">
        <v>1421</v>
      </c>
      <c r="AZ2041" t="s">
        <v>1421</v>
      </c>
      <c r="BA2041" s="7" t="s">
        <v>1421</v>
      </c>
      <c r="BB2041" s="33" t="s">
        <v>1421</v>
      </c>
      <c r="BC2041" t="s">
        <v>1421</v>
      </c>
      <c r="BD2041" s="7" t="s">
        <v>1421</v>
      </c>
      <c r="BE2041" s="6" t="s">
        <v>1421</v>
      </c>
      <c r="BF2041" t="s">
        <v>1421</v>
      </c>
      <c r="BG2041" s="7" t="s">
        <v>1421</v>
      </c>
      <c r="BH2041" s="6" t="s">
        <v>1421</v>
      </c>
      <c r="BI2041" t="s">
        <v>1421</v>
      </c>
      <c r="BJ2041" s="7" t="s">
        <v>1421</v>
      </c>
      <c r="BK2041" s="33" t="s">
        <v>1421</v>
      </c>
    </row>
    <row r="2042" spans="1:63" x14ac:dyDescent="0.25">
      <c r="A2042" t="s">
        <v>1421</v>
      </c>
      <c r="B2042" t="s">
        <v>1421</v>
      </c>
      <c r="C2042" t="s">
        <v>1421</v>
      </c>
      <c r="D2042" t="s">
        <v>1421</v>
      </c>
      <c r="E2042" t="s">
        <v>1421</v>
      </c>
      <c r="F2042" t="s">
        <v>1421</v>
      </c>
      <c r="G2042" t="s">
        <v>1421</v>
      </c>
      <c r="H2042" s="7" t="s">
        <v>1421</v>
      </c>
      <c r="I2042" s="2" t="s">
        <v>1421</v>
      </c>
      <c r="J2042" t="s">
        <v>1421</v>
      </c>
      <c r="K2042" s="7" t="s">
        <v>1421</v>
      </c>
      <c r="L2042" t="s">
        <v>1421</v>
      </c>
      <c r="M2042" t="s">
        <v>1421</v>
      </c>
      <c r="N2042" s="7" t="s">
        <v>1421</v>
      </c>
      <c r="O2042" t="s">
        <v>1421</v>
      </c>
      <c r="P2042" t="s">
        <v>1421</v>
      </c>
      <c r="Q2042" s="7" t="s">
        <v>1421</v>
      </c>
      <c r="R2042" s="2" t="s">
        <v>1421</v>
      </c>
      <c r="S2042" t="s">
        <v>1421</v>
      </c>
      <c r="T2042" s="7" t="s">
        <v>1421</v>
      </c>
      <c r="U2042" t="s">
        <v>1421</v>
      </c>
      <c r="V2042" t="s">
        <v>1421</v>
      </c>
      <c r="W2042" s="7" t="s">
        <v>1421</v>
      </c>
      <c r="X2042" t="s">
        <v>1421</v>
      </c>
      <c r="Y2042" t="s">
        <v>1421</v>
      </c>
      <c r="Z2042" s="7" t="s">
        <v>1421</v>
      </c>
      <c r="AA2042" s="2" t="s">
        <v>1421</v>
      </c>
      <c r="AB2042" t="s">
        <v>1421</v>
      </c>
      <c r="AC2042" t="s">
        <v>1421</v>
      </c>
      <c r="AD2042" t="s">
        <v>1421</v>
      </c>
      <c r="AE2042" t="s">
        <v>1421</v>
      </c>
      <c r="AF2042" s="7" t="s">
        <v>1421</v>
      </c>
      <c r="AG2042" s="6" t="s">
        <v>1421</v>
      </c>
      <c r="AH2042" t="s">
        <v>1421</v>
      </c>
      <c r="AI2042" s="7" t="s">
        <v>1421</v>
      </c>
      <c r="AJ2042" s="33" t="s">
        <v>1421</v>
      </c>
      <c r="AK2042" t="s">
        <v>1421</v>
      </c>
      <c r="AL2042" s="7" t="s">
        <v>1421</v>
      </c>
      <c r="AM2042" s="6" t="s">
        <v>1421</v>
      </c>
      <c r="AN2042" t="s">
        <v>1421</v>
      </c>
      <c r="AO2042" s="7" t="s">
        <v>1421</v>
      </c>
      <c r="AP2042" s="6" t="s">
        <v>1421</v>
      </c>
      <c r="AQ2042" t="s">
        <v>3189</v>
      </c>
      <c r="AR2042" s="7">
        <v>1</v>
      </c>
      <c r="AS2042" s="33">
        <v>5.0834705870391795E-4</v>
      </c>
      <c r="AT2042" t="s">
        <v>1421</v>
      </c>
      <c r="AU2042" s="7" t="s">
        <v>1421</v>
      </c>
      <c r="AV2042" s="6" t="s">
        <v>1421</v>
      </c>
      <c r="AW2042" t="s">
        <v>1421</v>
      </c>
      <c r="AX2042" s="7" t="s">
        <v>1421</v>
      </c>
      <c r="AY2042" s="6" t="s">
        <v>1421</v>
      </c>
      <c r="AZ2042" t="s">
        <v>1421</v>
      </c>
      <c r="BA2042" s="7" t="s">
        <v>1421</v>
      </c>
      <c r="BB2042" s="33" t="s">
        <v>1421</v>
      </c>
      <c r="BC2042" t="s">
        <v>1421</v>
      </c>
      <c r="BD2042" s="7" t="s">
        <v>1421</v>
      </c>
      <c r="BE2042" s="6" t="s">
        <v>1421</v>
      </c>
      <c r="BF2042" t="s">
        <v>1421</v>
      </c>
      <c r="BG2042" s="7" t="s">
        <v>1421</v>
      </c>
      <c r="BH2042" s="6" t="s">
        <v>1421</v>
      </c>
      <c r="BI2042" t="s">
        <v>1421</v>
      </c>
      <c r="BJ2042" s="7" t="s">
        <v>1421</v>
      </c>
      <c r="BK2042" s="33" t="s">
        <v>1421</v>
      </c>
    </row>
    <row r="2043" spans="1:63" x14ac:dyDescent="0.25">
      <c r="A2043" t="s">
        <v>1421</v>
      </c>
      <c r="B2043" t="s">
        <v>1421</v>
      </c>
      <c r="C2043" t="s">
        <v>1421</v>
      </c>
      <c r="D2043" t="s">
        <v>1421</v>
      </c>
      <c r="E2043" t="s">
        <v>1421</v>
      </c>
      <c r="F2043" t="s">
        <v>1421</v>
      </c>
      <c r="G2043" t="s">
        <v>1421</v>
      </c>
      <c r="H2043" s="7" t="s">
        <v>1421</v>
      </c>
      <c r="I2043" s="2" t="s">
        <v>1421</v>
      </c>
      <c r="J2043" t="s">
        <v>1421</v>
      </c>
      <c r="K2043" s="7" t="s">
        <v>1421</v>
      </c>
      <c r="L2043" t="s">
        <v>1421</v>
      </c>
      <c r="M2043" t="s">
        <v>1421</v>
      </c>
      <c r="N2043" s="7" t="s">
        <v>1421</v>
      </c>
      <c r="O2043" t="s">
        <v>1421</v>
      </c>
      <c r="P2043" t="s">
        <v>1421</v>
      </c>
      <c r="Q2043" s="7" t="s">
        <v>1421</v>
      </c>
      <c r="R2043" s="2" t="s">
        <v>1421</v>
      </c>
      <c r="S2043" t="s">
        <v>1421</v>
      </c>
      <c r="T2043" s="7" t="s">
        <v>1421</v>
      </c>
      <c r="U2043" t="s">
        <v>1421</v>
      </c>
      <c r="V2043" t="s">
        <v>1421</v>
      </c>
      <c r="W2043" s="7" t="s">
        <v>1421</v>
      </c>
      <c r="X2043" t="s">
        <v>1421</v>
      </c>
      <c r="Y2043" t="s">
        <v>1421</v>
      </c>
      <c r="Z2043" s="7" t="s">
        <v>1421</v>
      </c>
      <c r="AA2043" s="2" t="s">
        <v>1421</v>
      </c>
      <c r="AB2043" t="s">
        <v>1421</v>
      </c>
      <c r="AC2043" t="s">
        <v>1421</v>
      </c>
      <c r="AD2043" t="s">
        <v>1421</v>
      </c>
      <c r="AE2043" t="s">
        <v>1421</v>
      </c>
      <c r="AF2043" s="7" t="s">
        <v>1421</v>
      </c>
      <c r="AG2043" s="6" t="s">
        <v>1421</v>
      </c>
      <c r="AH2043" t="s">
        <v>1421</v>
      </c>
      <c r="AI2043" s="7" t="s">
        <v>1421</v>
      </c>
      <c r="AJ2043" s="33" t="s">
        <v>1421</v>
      </c>
      <c r="AK2043" t="s">
        <v>1421</v>
      </c>
      <c r="AL2043" s="7" t="s">
        <v>1421</v>
      </c>
      <c r="AM2043" s="6" t="s">
        <v>1421</v>
      </c>
      <c r="AN2043" t="s">
        <v>1421</v>
      </c>
      <c r="AO2043" s="7" t="s">
        <v>1421</v>
      </c>
      <c r="AP2043" s="6" t="s">
        <v>1421</v>
      </c>
      <c r="AQ2043" t="s">
        <v>1883</v>
      </c>
      <c r="AR2043" s="7">
        <v>1</v>
      </c>
      <c r="AS2043" s="33">
        <v>5.0834705870391795E-4</v>
      </c>
      <c r="AT2043" t="s">
        <v>1421</v>
      </c>
      <c r="AU2043" s="7" t="s">
        <v>1421</v>
      </c>
      <c r="AV2043" s="6" t="s">
        <v>1421</v>
      </c>
      <c r="AW2043" t="s">
        <v>1421</v>
      </c>
      <c r="AX2043" s="7" t="s">
        <v>1421</v>
      </c>
      <c r="AY2043" s="6" t="s">
        <v>1421</v>
      </c>
      <c r="AZ2043" t="s">
        <v>1421</v>
      </c>
      <c r="BA2043" s="7" t="s">
        <v>1421</v>
      </c>
      <c r="BB2043" s="33" t="s">
        <v>1421</v>
      </c>
      <c r="BC2043" t="s">
        <v>1421</v>
      </c>
      <c r="BD2043" s="7" t="s">
        <v>1421</v>
      </c>
      <c r="BE2043" s="6" t="s">
        <v>1421</v>
      </c>
      <c r="BF2043" t="s">
        <v>1421</v>
      </c>
      <c r="BG2043" s="7" t="s">
        <v>1421</v>
      </c>
      <c r="BH2043" s="6" t="s">
        <v>1421</v>
      </c>
      <c r="BI2043" t="s">
        <v>1421</v>
      </c>
      <c r="BJ2043" s="7" t="s">
        <v>1421</v>
      </c>
      <c r="BK2043" s="33" t="s">
        <v>1421</v>
      </c>
    </row>
    <row r="2044" spans="1:63" x14ac:dyDescent="0.25">
      <c r="A2044" t="s">
        <v>1421</v>
      </c>
      <c r="B2044" t="s">
        <v>1421</v>
      </c>
      <c r="C2044" t="s">
        <v>1421</v>
      </c>
      <c r="D2044" t="s">
        <v>1421</v>
      </c>
      <c r="E2044" t="s">
        <v>1421</v>
      </c>
      <c r="F2044" t="s">
        <v>1421</v>
      </c>
      <c r="G2044" t="s">
        <v>1421</v>
      </c>
      <c r="H2044" s="7" t="s">
        <v>1421</v>
      </c>
      <c r="I2044" s="2" t="s">
        <v>1421</v>
      </c>
      <c r="J2044" t="s">
        <v>1421</v>
      </c>
      <c r="K2044" s="7" t="s">
        <v>1421</v>
      </c>
      <c r="L2044" t="s">
        <v>1421</v>
      </c>
      <c r="M2044" t="s">
        <v>1421</v>
      </c>
      <c r="N2044" s="7" t="s">
        <v>1421</v>
      </c>
      <c r="O2044" t="s">
        <v>1421</v>
      </c>
      <c r="P2044" t="s">
        <v>1421</v>
      </c>
      <c r="Q2044" s="7" t="s">
        <v>1421</v>
      </c>
      <c r="R2044" s="2" t="s">
        <v>1421</v>
      </c>
      <c r="S2044" t="s">
        <v>1421</v>
      </c>
      <c r="T2044" s="7" t="s">
        <v>1421</v>
      </c>
      <c r="U2044" t="s">
        <v>1421</v>
      </c>
      <c r="V2044" t="s">
        <v>1421</v>
      </c>
      <c r="W2044" s="7" t="s">
        <v>1421</v>
      </c>
      <c r="X2044" t="s">
        <v>1421</v>
      </c>
      <c r="Y2044" t="s">
        <v>1421</v>
      </c>
      <c r="Z2044" s="7" t="s">
        <v>1421</v>
      </c>
      <c r="AA2044" s="2" t="s">
        <v>1421</v>
      </c>
      <c r="AB2044" t="s">
        <v>1421</v>
      </c>
      <c r="AC2044" t="s">
        <v>1421</v>
      </c>
      <c r="AD2044" t="s">
        <v>1421</v>
      </c>
      <c r="AE2044" t="s">
        <v>1421</v>
      </c>
      <c r="AF2044" s="7" t="s">
        <v>1421</v>
      </c>
      <c r="AG2044" s="6" t="s">
        <v>1421</v>
      </c>
      <c r="AH2044" t="s">
        <v>1421</v>
      </c>
      <c r="AI2044" s="7" t="s">
        <v>1421</v>
      </c>
      <c r="AJ2044" s="33" t="s">
        <v>1421</v>
      </c>
      <c r="AK2044" t="s">
        <v>1421</v>
      </c>
      <c r="AL2044" s="7" t="s">
        <v>1421</v>
      </c>
      <c r="AM2044" s="6" t="s">
        <v>1421</v>
      </c>
      <c r="AN2044" t="s">
        <v>1421</v>
      </c>
      <c r="AO2044" s="7" t="s">
        <v>1421</v>
      </c>
      <c r="AP2044" s="6" t="s">
        <v>1421</v>
      </c>
      <c r="AQ2044" t="s">
        <v>3190</v>
      </c>
      <c r="AR2044" s="7">
        <v>1</v>
      </c>
      <c r="AS2044" s="33">
        <v>5.0834705870391795E-4</v>
      </c>
      <c r="AT2044" t="s">
        <v>1421</v>
      </c>
      <c r="AU2044" s="7" t="s">
        <v>1421</v>
      </c>
      <c r="AV2044" s="6" t="s">
        <v>1421</v>
      </c>
      <c r="AW2044" t="s">
        <v>1421</v>
      </c>
      <c r="AX2044" s="7" t="s">
        <v>1421</v>
      </c>
      <c r="AY2044" s="6" t="s">
        <v>1421</v>
      </c>
      <c r="AZ2044" t="s">
        <v>1421</v>
      </c>
      <c r="BA2044" s="7" t="s">
        <v>1421</v>
      </c>
      <c r="BB2044" s="33" t="s">
        <v>1421</v>
      </c>
      <c r="BC2044" t="s">
        <v>1421</v>
      </c>
      <c r="BD2044" s="7" t="s">
        <v>1421</v>
      </c>
      <c r="BE2044" s="6" t="s">
        <v>1421</v>
      </c>
      <c r="BF2044" t="s">
        <v>1421</v>
      </c>
      <c r="BG2044" s="7" t="s">
        <v>1421</v>
      </c>
      <c r="BH2044" s="6" t="s">
        <v>1421</v>
      </c>
      <c r="BI2044" t="s">
        <v>1421</v>
      </c>
      <c r="BJ2044" s="7" t="s">
        <v>1421</v>
      </c>
      <c r="BK2044" s="33" t="s">
        <v>1421</v>
      </c>
    </row>
    <row r="2045" spans="1:63" x14ac:dyDescent="0.25">
      <c r="A2045" t="s">
        <v>1421</v>
      </c>
      <c r="B2045" t="s">
        <v>1421</v>
      </c>
      <c r="C2045" t="s">
        <v>1421</v>
      </c>
      <c r="D2045" t="s">
        <v>1421</v>
      </c>
      <c r="E2045" t="s">
        <v>1421</v>
      </c>
      <c r="F2045" t="s">
        <v>1421</v>
      </c>
      <c r="G2045" t="s">
        <v>1421</v>
      </c>
      <c r="H2045" s="7" t="s">
        <v>1421</v>
      </c>
      <c r="I2045" s="2" t="s">
        <v>1421</v>
      </c>
      <c r="J2045" t="s">
        <v>1421</v>
      </c>
      <c r="K2045" s="7" t="s">
        <v>1421</v>
      </c>
      <c r="L2045" t="s">
        <v>1421</v>
      </c>
      <c r="M2045" t="s">
        <v>1421</v>
      </c>
      <c r="N2045" s="7" t="s">
        <v>1421</v>
      </c>
      <c r="O2045" t="s">
        <v>1421</v>
      </c>
      <c r="P2045" t="s">
        <v>1421</v>
      </c>
      <c r="Q2045" s="7" t="s">
        <v>1421</v>
      </c>
      <c r="R2045" s="2" t="s">
        <v>1421</v>
      </c>
      <c r="S2045" t="s">
        <v>1421</v>
      </c>
      <c r="T2045" s="7" t="s">
        <v>1421</v>
      </c>
      <c r="U2045" t="s">
        <v>1421</v>
      </c>
      <c r="V2045" t="s">
        <v>1421</v>
      </c>
      <c r="W2045" s="7" t="s">
        <v>1421</v>
      </c>
      <c r="X2045" t="s">
        <v>1421</v>
      </c>
      <c r="Y2045" t="s">
        <v>1421</v>
      </c>
      <c r="Z2045" s="7" t="s">
        <v>1421</v>
      </c>
      <c r="AA2045" s="2" t="s">
        <v>1421</v>
      </c>
      <c r="AB2045" t="s">
        <v>1421</v>
      </c>
      <c r="AC2045" t="s">
        <v>1421</v>
      </c>
      <c r="AD2045" t="s">
        <v>1421</v>
      </c>
      <c r="AE2045" t="s">
        <v>1421</v>
      </c>
      <c r="AF2045" s="7" t="s">
        <v>1421</v>
      </c>
      <c r="AG2045" s="6" t="s">
        <v>1421</v>
      </c>
      <c r="AH2045" t="s">
        <v>1421</v>
      </c>
      <c r="AI2045" s="7" t="s">
        <v>1421</v>
      </c>
      <c r="AJ2045" s="33" t="s">
        <v>1421</v>
      </c>
      <c r="AK2045" t="s">
        <v>1421</v>
      </c>
      <c r="AL2045" s="7" t="s">
        <v>1421</v>
      </c>
      <c r="AM2045" s="6" t="s">
        <v>1421</v>
      </c>
      <c r="AN2045" t="s">
        <v>1421</v>
      </c>
      <c r="AO2045" s="7" t="s">
        <v>1421</v>
      </c>
      <c r="AP2045" s="6" t="s">
        <v>1421</v>
      </c>
      <c r="AQ2045" t="s">
        <v>3191</v>
      </c>
      <c r="AR2045" s="7">
        <v>1</v>
      </c>
      <c r="AS2045" s="33">
        <v>5.0834705870391795E-4</v>
      </c>
      <c r="AT2045" t="s">
        <v>1421</v>
      </c>
      <c r="AU2045" s="7" t="s">
        <v>1421</v>
      </c>
      <c r="AV2045" s="6" t="s">
        <v>1421</v>
      </c>
      <c r="AW2045" t="s">
        <v>1421</v>
      </c>
      <c r="AX2045" s="7" t="s">
        <v>1421</v>
      </c>
      <c r="AY2045" s="6" t="s">
        <v>1421</v>
      </c>
      <c r="AZ2045" t="s">
        <v>1421</v>
      </c>
      <c r="BA2045" s="7" t="s">
        <v>1421</v>
      </c>
      <c r="BB2045" s="33" t="s">
        <v>1421</v>
      </c>
      <c r="BC2045" t="s">
        <v>1421</v>
      </c>
      <c r="BD2045" s="7" t="s">
        <v>1421</v>
      </c>
      <c r="BE2045" s="6" t="s">
        <v>1421</v>
      </c>
      <c r="BF2045" t="s">
        <v>1421</v>
      </c>
      <c r="BG2045" s="7" t="s">
        <v>1421</v>
      </c>
      <c r="BH2045" s="6" t="s">
        <v>1421</v>
      </c>
      <c r="BI2045" t="s">
        <v>1421</v>
      </c>
      <c r="BJ2045" s="7" t="s">
        <v>1421</v>
      </c>
      <c r="BK2045" s="33" t="s">
        <v>1421</v>
      </c>
    </row>
    <row r="2046" spans="1:63" x14ac:dyDescent="0.25">
      <c r="A2046" t="s">
        <v>1421</v>
      </c>
      <c r="B2046" t="s">
        <v>1421</v>
      </c>
      <c r="C2046" t="s">
        <v>1421</v>
      </c>
      <c r="D2046" t="s">
        <v>1421</v>
      </c>
      <c r="E2046" t="s">
        <v>1421</v>
      </c>
      <c r="F2046" t="s">
        <v>1421</v>
      </c>
      <c r="G2046" t="s">
        <v>1421</v>
      </c>
      <c r="H2046" s="7" t="s">
        <v>1421</v>
      </c>
      <c r="I2046" s="2" t="s">
        <v>1421</v>
      </c>
      <c r="J2046" t="s">
        <v>1421</v>
      </c>
      <c r="K2046" s="7" t="s">
        <v>1421</v>
      </c>
      <c r="L2046" t="s">
        <v>1421</v>
      </c>
      <c r="M2046" t="s">
        <v>1421</v>
      </c>
      <c r="N2046" s="7" t="s">
        <v>1421</v>
      </c>
      <c r="O2046" t="s">
        <v>1421</v>
      </c>
      <c r="P2046" t="s">
        <v>1421</v>
      </c>
      <c r="Q2046" s="7" t="s">
        <v>1421</v>
      </c>
      <c r="R2046" s="2" t="s">
        <v>1421</v>
      </c>
      <c r="S2046" t="s">
        <v>1421</v>
      </c>
      <c r="T2046" s="7" t="s">
        <v>1421</v>
      </c>
      <c r="U2046" t="s">
        <v>1421</v>
      </c>
      <c r="V2046" t="s">
        <v>1421</v>
      </c>
      <c r="W2046" s="7" t="s">
        <v>1421</v>
      </c>
      <c r="X2046" t="s">
        <v>1421</v>
      </c>
      <c r="Y2046" t="s">
        <v>1421</v>
      </c>
      <c r="Z2046" s="7" t="s">
        <v>1421</v>
      </c>
      <c r="AA2046" s="2" t="s">
        <v>1421</v>
      </c>
      <c r="AB2046" t="s">
        <v>1421</v>
      </c>
      <c r="AC2046" t="s">
        <v>1421</v>
      </c>
      <c r="AD2046" t="s">
        <v>1421</v>
      </c>
      <c r="AE2046" t="s">
        <v>1421</v>
      </c>
      <c r="AF2046" s="7" t="s">
        <v>1421</v>
      </c>
      <c r="AG2046" s="6" t="s">
        <v>1421</v>
      </c>
      <c r="AH2046" t="s">
        <v>1421</v>
      </c>
      <c r="AI2046" s="7" t="s">
        <v>1421</v>
      </c>
      <c r="AJ2046" s="33" t="s">
        <v>1421</v>
      </c>
      <c r="AK2046" t="s">
        <v>1421</v>
      </c>
      <c r="AL2046" s="7" t="s">
        <v>1421</v>
      </c>
      <c r="AM2046" s="6" t="s">
        <v>1421</v>
      </c>
      <c r="AN2046" t="s">
        <v>1421</v>
      </c>
      <c r="AO2046" s="7" t="s">
        <v>1421</v>
      </c>
      <c r="AP2046" s="6" t="s">
        <v>1421</v>
      </c>
      <c r="AQ2046" t="s">
        <v>3192</v>
      </c>
      <c r="AR2046" s="7">
        <v>1</v>
      </c>
      <c r="AS2046" s="33">
        <v>5.0834705870391795E-4</v>
      </c>
      <c r="AT2046" t="s">
        <v>1421</v>
      </c>
      <c r="AU2046" s="7" t="s">
        <v>1421</v>
      </c>
      <c r="AV2046" s="6" t="s">
        <v>1421</v>
      </c>
      <c r="AW2046" t="s">
        <v>1421</v>
      </c>
      <c r="AX2046" s="7" t="s">
        <v>1421</v>
      </c>
      <c r="AY2046" s="6" t="s">
        <v>1421</v>
      </c>
      <c r="AZ2046" t="s">
        <v>1421</v>
      </c>
      <c r="BA2046" s="7" t="s">
        <v>1421</v>
      </c>
      <c r="BB2046" s="33" t="s">
        <v>1421</v>
      </c>
      <c r="BC2046" t="s">
        <v>1421</v>
      </c>
      <c r="BD2046" s="7" t="s">
        <v>1421</v>
      </c>
      <c r="BE2046" s="6" t="s">
        <v>1421</v>
      </c>
      <c r="BF2046" t="s">
        <v>1421</v>
      </c>
      <c r="BG2046" s="7" t="s">
        <v>1421</v>
      </c>
      <c r="BH2046" s="6" t="s">
        <v>1421</v>
      </c>
      <c r="BI2046" t="s">
        <v>1421</v>
      </c>
      <c r="BJ2046" s="7" t="s">
        <v>1421</v>
      </c>
      <c r="BK2046" s="33" t="s">
        <v>1421</v>
      </c>
    </row>
    <row r="2047" spans="1:63" x14ac:dyDescent="0.25">
      <c r="A2047" t="s">
        <v>1421</v>
      </c>
      <c r="B2047" t="s">
        <v>1421</v>
      </c>
      <c r="C2047" t="s">
        <v>1421</v>
      </c>
      <c r="D2047" t="s">
        <v>1421</v>
      </c>
      <c r="E2047" t="s">
        <v>1421</v>
      </c>
      <c r="F2047" t="s">
        <v>1421</v>
      </c>
      <c r="G2047" t="s">
        <v>1421</v>
      </c>
      <c r="H2047" s="7" t="s">
        <v>1421</v>
      </c>
      <c r="I2047" s="2" t="s">
        <v>1421</v>
      </c>
      <c r="J2047" t="s">
        <v>1421</v>
      </c>
      <c r="K2047" s="7" t="s">
        <v>1421</v>
      </c>
      <c r="L2047" t="s">
        <v>1421</v>
      </c>
      <c r="M2047" t="s">
        <v>1421</v>
      </c>
      <c r="N2047" s="7" t="s">
        <v>1421</v>
      </c>
      <c r="O2047" t="s">
        <v>1421</v>
      </c>
      <c r="P2047" t="s">
        <v>1421</v>
      </c>
      <c r="Q2047" s="7" t="s">
        <v>1421</v>
      </c>
      <c r="R2047" s="2" t="s">
        <v>1421</v>
      </c>
      <c r="S2047" t="s">
        <v>1421</v>
      </c>
      <c r="T2047" s="7" t="s">
        <v>1421</v>
      </c>
      <c r="U2047" t="s">
        <v>1421</v>
      </c>
      <c r="V2047" t="s">
        <v>1421</v>
      </c>
      <c r="W2047" s="7" t="s">
        <v>1421</v>
      </c>
      <c r="X2047" t="s">
        <v>1421</v>
      </c>
      <c r="Y2047" t="s">
        <v>1421</v>
      </c>
      <c r="Z2047" s="7" t="s">
        <v>1421</v>
      </c>
      <c r="AA2047" s="2" t="s">
        <v>1421</v>
      </c>
      <c r="AB2047" t="s">
        <v>1421</v>
      </c>
      <c r="AC2047" t="s">
        <v>1421</v>
      </c>
      <c r="AD2047" t="s">
        <v>1421</v>
      </c>
      <c r="AE2047" t="s">
        <v>1421</v>
      </c>
      <c r="AF2047" s="7" t="s">
        <v>1421</v>
      </c>
      <c r="AG2047" s="6" t="s">
        <v>1421</v>
      </c>
      <c r="AH2047" t="s">
        <v>1421</v>
      </c>
      <c r="AI2047" s="7" t="s">
        <v>1421</v>
      </c>
      <c r="AJ2047" s="33" t="s">
        <v>1421</v>
      </c>
      <c r="AK2047" t="s">
        <v>1421</v>
      </c>
      <c r="AL2047" s="7" t="s">
        <v>1421</v>
      </c>
      <c r="AM2047" s="6" t="s">
        <v>1421</v>
      </c>
      <c r="AN2047" t="s">
        <v>1421</v>
      </c>
      <c r="AO2047" s="7" t="s">
        <v>1421</v>
      </c>
      <c r="AP2047" s="6" t="s">
        <v>1421</v>
      </c>
      <c r="AQ2047" t="s">
        <v>3193</v>
      </c>
      <c r="AR2047" s="7">
        <v>1</v>
      </c>
      <c r="AS2047" s="33">
        <v>5.0834705870391795E-4</v>
      </c>
      <c r="AT2047" t="s">
        <v>1421</v>
      </c>
      <c r="AU2047" s="7" t="s">
        <v>1421</v>
      </c>
      <c r="AV2047" s="6" t="s">
        <v>1421</v>
      </c>
      <c r="AW2047" t="s">
        <v>1421</v>
      </c>
      <c r="AX2047" s="7" t="s">
        <v>1421</v>
      </c>
      <c r="AY2047" s="6" t="s">
        <v>1421</v>
      </c>
      <c r="AZ2047" t="s">
        <v>1421</v>
      </c>
      <c r="BA2047" s="7" t="s">
        <v>1421</v>
      </c>
      <c r="BB2047" s="33" t="s">
        <v>1421</v>
      </c>
      <c r="BC2047" t="s">
        <v>1421</v>
      </c>
      <c r="BD2047" s="7" t="s">
        <v>1421</v>
      </c>
      <c r="BE2047" s="6" t="s">
        <v>1421</v>
      </c>
      <c r="BF2047" t="s">
        <v>1421</v>
      </c>
      <c r="BG2047" s="7" t="s">
        <v>1421</v>
      </c>
      <c r="BH2047" s="6" t="s">
        <v>1421</v>
      </c>
      <c r="BI2047" t="s">
        <v>1421</v>
      </c>
      <c r="BJ2047" s="7" t="s">
        <v>1421</v>
      </c>
      <c r="BK2047" s="33" t="s">
        <v>1421</v>
      </c>
    </row>
    <row r="2048" spans="1:63" x14ac:dyDescent="0.25">
      <c r="A2048" t="s">
        <v>1421</v>
      </c>
      <c r="B2048" t="s">
        <v>1421</v>
      </c>
      <c r="C2048" t="s">
        <v>1421</v>
      </c>
      <c r="D2048" t="s">
        <v>1421</v>
      </c>
      <c r="E2048" t="s">
        <v>1421</v>
      </c>
      <c r="F2048" t="s">
        <v>1421</v>
      </c>
      <c r="G2048" t="s">
        <v>1421</v>
      </c>
      <c r="H2048" s="7" t="s">
        <v>1421</v>
      </c>
      <c r="I2048" s="2" t="s">
        <v>1421</v>
      </c>
      <c r="J2048" t="s">
        <v>1421</v>
      </c>
      <c r="K2048" s="7" t="s">
        <v>1421</v>
      </c>
      <c r="L2048" t="s">
        <v>1421</v>
      </c>
      <c r="M2048" t="s">
        <v>1421</v>
      </c>
      <c r="N2048" s="7" t="s">
        <v>1421</v>
      </c>
      <c r="O2048" t="s">
        <v>1421</v>
      </c>
      <c r="P2048" t="s">
        <v>1421</v>
      </c>
      <c r="Q2048" s="7" t="s">
        <v>1421</v>
      </c>
      <c r="R2048" s="2" t="s">
        <v>1421</v>
      </c>
      <c r="S2048" t="s">
        <v>1421</v>
      </c>
      <c r="T2048" s="7" t="s">
        <v>1421</v>
      </c>
      <c r="U2048" t="s">
        <v>1421</v>
      </c>
      <c r="V2048" t="s">
        <v>1421</v>
      </c>
      <c r="W2048" s="7" t="s">
        <v>1421</v>
      </c>
      <c r="X2048" t="s">
        <v>1421</v>
      </c>
      <c r="Y2048" t="s">
        <v>1421</v>
      </c>
      <c r="Z2048" s="7" t="s">
        <v>1421</v>
      </c>
      <c r="AA2048" s="2" t="s">
        <v>1421</v>
      </c>
      <c r="AB2048" t="s">
        <v>1421</v>
      </c>
      <c r="AC2048" t="s">
        <v>1421</v>
      </c>
      <c r="AD2048" t="s">
        <v>1421</v>
      </c>
      <c r="AE2048" t="s">
        <v>1421</v>
      </c>
      <c r="AF2048" s="7" t="s">
        <v>1421</v>
      </c>
      <c r="AG2048" s="6" t="s">
        <v>1421</v>
      </c>
      <c r="AH2048" t="s">
        <v>1421</v>
      </c>
      <c r="AI2048" s="7" t="s">
        <v>1421</v>
      </c>
      <c r="AJ2048" s="33" t="s">
        <v>1421</v>
      </c>
      <c r="AK2048" t="s">
        <v>1421</v>
      </c>
      <c r="AL2048" s="7" t="s">
        <v>1421</v>
      </c>
      <c r="AM2048" s="6" t="s">
        <v>1421</v>
      </c>
      <c r="AN2048" t="s">
        <v>1421</v>
      </c>
      <c r="AO2048" s="7" t="s">
        <v>1421</v>
      </c>
      <c r="AP2048" s="6" t="s">
        <v>1421</v>
      </c>
      <c r="AQ2048" t="s">
        <v>3194</v>
      </c>
      <c r="AR2048" s="7">
        <v>1</v>
      </c>
      <c r="AS2048" s="33">
        <v>5.0834705870391795E-4</v>
      </c>
      <c r="AT2048" t="s">
        <v>1421</v>
      </c>
      <c r="AU2048" s="7" t="s">
        <v>1421</v>
      </c>
      <c r="AV2048" s="6" t="s">
        <v>1421</v>
      </c>
      <c r="AW2048" t="s">
        <v>1421</v>
      </c>
      <c r="AX2048" s="7" t="s">
        <v>1421</v>
      </c>
      <c r="AY2048" s="6" t="s">
        <v>1421</v>
      </c>
      <c r="AZ2048" t="s">
        <v>1421</v>
      </c>
      <c r="BA2048" s="7" t="s">
        <v>1421</v>
      </c>
      <c r="BB2048" s="33" t="s">
        <v>1421</v>
      </c>
      <c r="BC2048" t="s">
        <v>1421</v>
      </c>
      <c r="BD2048" s="7" t="s">
        <v>1421</v>
      </c>
      <c r="BE2048" s="6" t="s">
        <v>1421</v>
      </c>
      <c r="BF2048" t="s">
        <v>1421</v>
      </c>
      <c r="BG2048" s="7" t="s">
        <v>1421</v>
      </c>
      <c r="BH2048" s="6" t="s">
        <v>1421</v>
      </c>
      <c r="BI2048" t="s">
        <v>1421</v>
      </c>
      <c r="BJ2048" s="7" t="s">
        <v>1421</v>
      </c>
      <c r="BK2048" s="33" t="s">
        <v>1421</v>
      </c>
    </row>
    <row r="2049" spans="1:63" x14ac:dyDescent="0.25">
      <c r="A2049" t="s">
        <v>1421</v>
      </c>
      <c r="B2049" t="s">
        <v>1421</v>
      </c>
      <c r="C2049" t="s">
        <v>1421</v>
      </c>
      <c r="D2049" t="s">
        <v>1421</v>
      </c>
      <c r="E2049" t="s">
        <v>1421</v>
      </c>
      <c r="F2049" t="s">
        <v>1421</v>
      </c>
      <c r="G2049" t="s">
        <v>1421</v>
      </c>
      <c r="H2049" s="7" t="s">
        <v>1421</v>
      </c>
      <c r="I2049" s="2" t="s">
        <v>1421</v>
      </c>
      <c r="J2049" t="s">
        <v>1421</v>
      </c>
      <c r="K2049" s="7" t="s">
        <v>1421</v>
      </c>
      <c r="L2049" t="s">
        <v>1421</v>
      </c>
      <c r="M2049" t="s">
        <v>1421</v>
      </c>
      <c r="N2049" s="7" t="s">
        <v>1421</v>
      </c>
      <c r="O2049" t="s">
        <v>1421</v>
      </c>
      <c r="P2049" t="s">
        <v>1421</v>
      </c>
      <c r="Q2049" s="7" t="s">
        <v>1421</v>
      </c>
      <c r="R2049" s="2" t="s">
        <v>1421</v>
      </c>
      <c r="S2049" t="s">
        <v>1421</v>
      </c>
      <c r="T2049" s="7" t="s">
        <v>1421</v>
      </c>
      <c r="U2049" t="s">
        <v>1421</v>
      </c>
      <c r="V2049" t="s">
        <v>1421</v>
      </c>
      <c r="W2049" s="7" t="s">
        <v>1421</v>
      </c>
      <c r="X2049" t="s">
        <v>1421</v>
      </c>
      <c r="Y2049" t="s">
        <v>1421</v>
      </c>
      <c r="Z2049" s="7" t="s">
        <v>1421</v>
      </c>
      <c r="AA2049" s="2" t="s">
        <v>1421</v>
      </c>
      <c r="AB2049" t="s">
        <v>1421</v>
      </c>
      <c r="AC2049" t="s">
        <v>1421</v>
      </c>
      <c r="AD2049" t="s">
        <v>1421</v>
      </c>
      <c r="AE2049" t="s">
        <v>1421</v>
      </c>
      <c r="AF2049" s="7" t="s">
        <v>1421</v>
      </c>
      <c r="AG2049" s="6" t="s">
        <v>1421</v>
      </c>
      <c r="AH2049" t="s">
        <v>1421</v>
      </c>
      <c r="AI2049" s="7" t="s">
        <v>1421</v>
      </c>
      <c r="AJ2049" s="33" t="s">
        <v>1421</v>
      </c>
      <c r="AK2049" t="s">
        <v>1421</v>
      </c>
      <c r="AL2049" s="7" t="s">
        <v>1421</v>
      </c>
      <c r="AM2049" s="6" t="s">
        <v>1421</v>
      </c>
      <c r="AN2049" t="s">
        <v>1421</v>
      </c>
      <c r="AO2049" s="7" t="s">
        <v>1421</v>
      </c>
      <c r="AP2049" s="6" t="s">
        <v>1421</v>
      </c>
      <c r="AQ2049" t="s">
        <v>1075</v>
      </c>
      <c r="AR2049" s="7">
        <v>1</v>
      </c>
      <c r="AS2049" s="33">
        <v>5.0834705870391795E-4</v>
      </c>
      <c r="AT2049" t="s">
        <v>1421</v>
      </c>
      <c r="AU2049" s="7" t="s">
        <v>1421</v>
      </c>
      <c r="AV2049" s="6" t="s">
        <v>1421</v>
      </c>
      <c r="AW2049" t="s">
        <v>1421</v>
      </c>
      <c r="AX2049" s="7" t="s">
        <v>1421</v>
      </c>
      <c r="AY2049" s="6" t="s">
        <v>1421</v>
      </c>
      <c r="AZ2049" t="s">
        <v>1421</v>
      </c>
      <c r="BA2049" s="7" t="s">
        <v>1421</v>
      </c>
      <c r="BB2049" s="33" t="s">
        <v>1421</v>
      </c>
      <c r="BC2049" t="s">
        <v>1421</v>
      </c>
      <c r="BD2049" s="7" t="s">
        <v>1421</v>
      </c>
      <c r="BE2049" s="6" t="s">
        <v>1421</v>
      </c>
      <c r="BF2049" t="s">
        <v>1421</v>
      </c>
      <c r="BG2049" s="7" t="s">
        <v>1421</v>
      </c>
      <c r="BH2049" s="6" t="s">
        <v>1421</v>
      </c>
      <c r="BI2049" t="s">
        <v>1421</v>
      </c>
      <c r="BJ2049" s="7" t="s">
        <v>1421</v>
      </c>
      <c r="BK2049" s="33" t="s">
        <v>1421</v>
      </c>
    </row>
    <row r="2050" spans="1:63" x14ac:dyDescent="0.25">
      <c r="A2050" t="s">
        <v>1421</v>
      </c>
      <c r="B2050" t="s">
        <v>1421</v>
      </c>
      <c r="C2050" t="s">
        <v>1421</v>
      </c>
      <c r="D2050" t="s">
        <v>1421</v>
      </c>
      <c r="E2050" t="s">
        <v>1421</v>
      </c>
      <c r="F2050" t="s">
        <v>1421</v>
      </c>
      <c r="G2050" t="s">
        <v>1421</v>
      </c>
      <c r="H2050" s="7" t="s">
        <v>1421</v>
      </c>
      <c r="I2050" s="2" t="s">
        <v>1421</v>
      </c>
      <c r="J2050" t="s">
        <v>1421</v>
      </c>
      <c r="K2050" s="7" t="s">
        <v>1421</v>
      </c>
      <c r="L2050" t="s">
        <v>1421</v>
      </c>
      <c r="M2050" t="s">
        <v>1421</v>
      </c>
      <c r="N2050" s="7" t="s">
        <v>1421</v>
      </c>
      <c r="O2050" t="s">
        <v>1421</v>
      </c>
      <c r="P2050" t="s">
        <v>1421</v>
      </c>
      <c r="Q2050" s="7" t="s">
        <v>1421</v>
      </c>
      <c r="R2050" s="2" t="s">
        <v>1421</v>
      </c>
      <c r="S2050" t="s">
        <v>1421</v>
      </c>
      <c r="T2050" s="7" t="s">
        <v>1421</v>
      </c>
      <c r="U2050" t="s">
        <v>1421</v>
      </c>
      <c r="V2050" t="s">
        <v>1421</v>
      </c>
      <c r="W2050" s="7" t="s">
        <v>1421</v>
      </c>
      <c r="X2050" t="s">
        <v>1421</v>
      </c>
      <c r="Y2050" t="s">
        <v>1421</v>
      </c>
      <c r="Z2050" s="7" t="s">
        <v>1421</v>
      </c>
      <c r="AA2050" s="2" t="s">
        <v>1421</v>
      </c>
      <c r="AB2050" t="s">
        <v>1421</v>
      </c>
      <c r="AC2050" t="s">
        <v>1421</v>
      </c>
      <c r="AD2050" t="s">
        <v>1421</v>
      </c>
      <c r="AE2050" t="s">
        <v>1421</v>
      </c>
      <c r="AF2050" s="7" t="s">
        <v>1421</v>
      </c>
      <c r="AG2050" s="6" t="s">
        <v>1421</v>
      </c>
      <c r="AH2050" t="s">
        <v>1421</v>
      </c>
      <c r="AI2050" s="7" t="s">
        <v>1421</v>
      </c>
      <c r="AJ2050" s="33" t="s">
        <v>1421</v>
      </c>
      <c r="AK2050" t="s">
        <v>1421</v>
      </c>
      <c r="AL2050" s="7" t="s">
        <v>1421</v>
      </c>
      <c r="AM2050" s="6" t="s">
        <v>1421</v>
      </c>
      <c r="AN2050" t="s">
        <v>1421</v>
      </c>
      <c r="AO2050" s="7" t="s">
        <v>1421</v>
      </c>
      <c r="AP2050" s="6" t="s">
        <v>1421</v>
      </c>
      <c r="AQ2050" t="s">
        <v>3195</v>
      </c>
      <c r="AR2050" s="7">
        <v>1</v>
      </c>
      <c r="AS2050" s="33">
        <v>5.0834705870391795E-4</v>
      </c>
      <c r="AT2050" t="s">
        <v>1421</v>
      </c>
      <c r="AU2050" s="7" t="s">
        <v>1421</v>
      </c>
      <c r="AV2050" s="6" t="s">
        <v>1421</v>
      </c>
      <c r="AW2050" t="s">
        <v>1421</v>
      </c>
      <c r="AX2050" s="7" t="s">
        <v>1421</v>
      </c>
      <c r="AY2050" s="6" t="s">
        <v>1421</v>
      </c>
      <c r="AZ2050" t="s">
        <v>1421</v>
      </c>
      <c r="BA2050" s="7" t="s">
        <v>1421</v>
      </c>
      <c r="BB2050" s="33" t="s">
        <v>1421</v>
      </c>
      <c r="BC2050" t="s">
        <v>1421</v>
      </c>
      <c r="BD2050" s="7" t="s">
        <v>1421</v>
      </c>
      <c r="BE2050" s="6" t="s">
        <v>1421</v>
      </c>
      <c r="BF2050" t="s">
        <v>1421</v>
      </c>
      <c r="BG2050" s="7" t="s">
        <v>1421</v>
      </c>
      <c r="BH2050" s="6" t="s">
        <v>1421</v>
      </c>
      <c r="BI2050" t="s">
        <v>1421</v>
      </c>
      <c r="BJ2050" s="7" t="s">
        <v>1421</v>
      </c>
      <c r="BK2050" s="33" t="s">
        <v>1421</v>
      </c>
    </row>
    <row r="2051" spans="1:63" x14ac:dyDescent="0.25">
      <c r="A2051" t="s">
        <v>1421</v>
      </c>
      <c r="B2051" t="s">
        <v>1421</v>
      </c>
      <c r="C2051" t="s">
        <v>1421</v>
      </c>
      <c r="D2051" t="s">
        <v>1421</v>
      </c>
      <c r="E2051" t="s">
        <v>1421</v>
      </c>
      <c r="F2051" t="s">
        <v>1421</v>
      </c>
      <c r="G2051" t="s">
        <v>1421</v>
      </c>
      <c r="H2051" s="7" t="s">
        <v>1421</v>
      </c>
      <c r="I2051" s="2" t="s">
        <v>1421</v>
      </c>
      <c r="J2051" t="s">
        <v>1421</v>
      </c>
      <c r="K2051" s="7" t="s">
        <v>1421</v>
      </c>
      <c r="L2051" t="s">
        <v>1421</v>
      </c>
      <c r="M2051" t="s">
        <v>1421</v>
      </c>
      <c r="N2051" s="7" t="s">
        <v>1421</v>
      </c>
      <c r="O2051" t="s">
        <v>1421</v>
      </c>
      <c r="P2051" t="s">
        <v>1421</v>
      </c>
      <c r="Q2051" s="7" t="s">
        <v>1421</v>
      </c>
      <c r="R2051" s="2" t="s">
        <v>1421</v>
      </c>
      <c r="S2051" t="s">
        <v>1421</v>
      </c>
      <c r="T2051" s="7" t="s">
        <v>1421</v>
      </c>
      <c r="U2051" t="s">
        <v>1421</v>
      </c>
      <c r="V2051" t="s">
        <v>1421</v>
      </c>
      <c r="W2051" s="7" t="s">
        <v>1421</v>
      </c>
      <c r="X2051" t="s">
        <v>1421</v>
      </c>
      <c r="Y2051" t="s">
        <v>1421</v>
      </c>
      <c r="Z2051" s="7" t="s">
        <v>1421</v>
      </c>
      <c r="AA2051" s="2" t="s">
        <v>1421</v>
      </c>
      <c r="AB2051" t="s">
        <v>1421</v>
      </c>
      <c r="AC2051" t="s">
        <v>1421</v>
      </c>
      <c r="AD2051" t="s">
        <v>1421</v>
      </c>
      <c r="AE2051" t="s">
        <v>1421</v>
      </c>
      <c r="AF2051" s="7" t="s">
        <v>1421</v>
      </c>
      <c r="AG2051" s="6" t="s">
        <v>1421</v>
      </c>
      <c r="AH2051" t="s">
        <v>1421</v>
      </c>
      <c r="AI2051" s="7" t="s">
        <v>1421</v>
      </c>
      <c r="AJ2051" s="33" t="s">
        <v>1421</v>
      </c>
      <c r="AK2051" t="s">
        <v>1421</v>
      </c>
      <c r="AL2051" s="7" t="s">
        <v>1421</v>
      </c>
      <c r="AM2051" s="6" t="s">
        <v>1421</v>
      </c>
      <c r="AN2051" t="s">
        <v>1421</v>
      </c>
      <c r="AO2051" s="7" t="s">
        <v>1421</v>
      </c>
      <c r="AP2051" s="6" t="s">
        <v>1421</v>
      </c>
      <c r="AQ2051" t="s">
        <v>3196</v>
      </c>
      <c r="AR2051" s="7">
        <v>1</v>
      </c>
      <c r="AS2051" s="33">
        <v>5.0834705870391795E-4</v>
      </c>
      <c r="AT2051" t="s">
        <v>1421</v>
      </c>
      <c r="AU2051" s="7" t="s">
        <v>1421</v>
      </c>
      <c r="AV2051" s="6" t="s">
        <v>1421</v>
      </c>
      <c r="AW2051" t="s">
        <v>1421</v>
      </c>
      <c r="AX2051" s="7" t="s">
        <v>1421</v>
      </c>
      <c r="AY2051" s="6" t="s">
        <v>1421</v>
      </c>
      <c r="AZ2051" t="s">
        <v>1421</v>
      </c>
      <c r="BA2051" s="7" t="s">
        <v>1421</v>
      </c>
      <c r="BB2051" s="33" t="s">
        <v>1421</v>
      </c>
      <c r="BC2051" t="s">
        <v>1421</v>
      </c>
      <c r="BD2051" s="7" t="s">
        <v>1421</v>
      </c>
      <c r="BE2051" s="6" t="s">
        <v>1421</v>
      </c>
      <c r="BF2051" t="s">
        <v>1421</v>
      </c>
      <c r="BG2051" s="7" t="s">
        <v>1421</v>
      </c>
      <c r="BH2051" s="6" t="s">
        <v>1421</v>
      </c>
      <c r="BI2051" t="s">
        <v>1421</v>
      </c>
      <c r="BJ2051" s="7" t="s">
        <v>1421</v>
      </c>
      <c r="BK2051" s="33" t="s">
        <v>1421</v>
      </c>
    </row>
    <row r="2052" spans="1:63" x14ac:dyDescent="0.25">
      <c r="A2052" t="s">
        <v>1421</v>
      </c>
      <c r="B2052" t="s">
        <v>1421</v>
      </c>
      <c r="C2052" t="s">
        <v>1421</v>
      </c>
      <c r="D2052" t="s">
        <v>1421</v>
      </c>
      <c r="E2052" t="s">
        <v>1421</v>
      </c>
      <c r="F2052" t="s">
        <v>1421</v>
      </c>
      <c r="G2052" t="s">
        <v>1421</v>
      </c>
      <c r="H2052" s="7" t="s">
        <v>1421</v>
      </c>
      <c r="I2052" s="2" t="s">
        <v>1421</v>
      </c>
      <c r="J2052" t="s">
        <v>1421</v>
      </c>
      <c r="K2052" s="7" t="s">
        <v>1421</v>
      </c>
      <c r="L2052" t="s">
        <v>1421</v>
      </c>
      <c r="M2052" t="s">
        <v>1421</v>
      </c>
      <c r="N2052" s="7" t="s">
        <v>1421</v>
      </c>
      <c r="O2052" t="s">
        <v>1421</v>
      </c>
      <c r="P2052" t="s">
        <v>1421</v>
      </c>
      <c r="Q2052" s="7" t="s">
        <v>1421</v>
      </c>
      <c r="R2052" s="2" t="s">
        <v>1421</v>
      </c>
      <c r="S2052" t="s">
        <v>1421</v>
      </c>
      <c r="T2052" s="7" t="s">
        <v>1421</v>
      </c>
      <c r="U2052" t="s">
        <v>1421</v>
      </c>
      <c r="V2052" t="s">
        <v>1421</v>
      </c>
      <c r="W2052" s="7" t="s">
        <v>1421</v>
      </c>
      <c r="X2052" t="s">
        <v>1421</v>
      </c>
      <c r="Y2052" t="s">
        <v>1421</v>
      </c>
      <c r="Z2052" s="7" t="s">
        <v>1421</v>
      </c>
      <c r="AA2052" s="2" t="s">
        <v>1421</v>
      </c>
      <c r="AB2052" t="s">
        <v>1421</v>
      </c>
      <c r="AC2052" t="s">
        <v>1421</v>
      </c>
      <c r="AD2052" t="s">
        <v>1421</v>
      </c>
      <c r="AE2052" t="s">
        <v>1421</v>
      </c>
      <c r="AF2052" s="7" t="s">
        <v>1421</v>
      </c>
      <c r="AG2052" s="6" t="s">
        <v>1421</v>
      </c>
      <c r="AH2052" t="s">
        <v>1421</v>
      </c>
      <c r="AI2052" s="7" t="s">
        <v>1421</v>
      </c>
      <c r="AJ2052" s="33" t="s">
        <v>1421</v>
      </c>
      <c r="AK2052" t="s">
        <v>1421</v>
      </c>
      <c r="AL2052" s="7" t="s">
        <v>1421</v>
      </c>
      <c r="AM2052" s="6" t="s">
        <v>1421</v>
      </c>
      <c r="AN2052" t="s">
        <v>1421</v>
      </c>
      <c r="AO2052" s="7" t="s">
        <v>1421</v>
      </c>
      <c r="AP2052" s="6" t="s">
        <v>1421</v>
      </c>
      <c r="AQ2052" t="s">
        <v>2303</v>
      </c>
      <c r="AR2052" s="7">
        <v>1</v>
      </c>
      <c r="AS2052" s="33">
        <v>5.0834705870391795E-4</v>
      </c>
      <c r="AT2052" t="s">
        <v>1421</v>
      </c>
      <c r="AU2052" s="7" t="s">
        <v>1421</v>
      </c>
      <c r="AV2052" s="6" t="s">
        <v>1421</v>
      </c>
      <c r="AW2052" t="s">
        <v>1421</v>
      </c>
      <c r="AX2052" s="7" t="s">
        <v>1421</v>
      </c>
      <c r="AY2052" s="6" t="s">
        <v>1421</v>
      </c>
      <c r="AZ2052" t="s">
        <v>1421</v>
      </c>
      <c r="BA2052" s="7" t="s">
        <v>1421</v>
      </c>
      <c r="BB2052" s="33" t="s">
        <v>1421</v>
      </c>
      <c r="BC2052" t="s">
        <v>1421</v>
      </c>
      <c r="BD2052" s="7" t="s">
        <v>1421</v>
      </c>
      <c r="BE2052" s="6" t="s">
        <v>1421</v>
      </c>
      <c r="BF2052" t="s">
        <v>1421</v>
      </c>
      <c r="BG2052" s="7" t="s">
        <v>1421</v>
      </c>
      <c r="BH2052" s="6" t="s">
        <v>1421</v>
      </c>
      <c r="BI2052" t="s">
        <v>1421</v>
      </c>
      <c r="BJ2052" s="7" t="s">
        <v>1421</v>
      </c>
      <c r="BK2052" s="33" t="s">
        <v>1421</v>
      </c>
    </row>
    <row r="2053" spans="1:63" x14ac:dyDescent="0.25">
      <c r="A2053" t="s">
        <v>1421</v>
      </c>
      <c r="B2053" t="s">
        <v>1421</v>
      </c>
      <c r="C2053" t="s">
        <v>1421</v>
      </c>
      <c r="D2053" t="s">
        <v>1421</v>
      </c>
      <c r="E2053" t="s">
        <v>1421</v>
      </c>
      <c r="F2053" t="s">
        <v>1421</v>
      </c>
      <c r="G2053" t="s">
        <v>1421</v>
      </c>
      <c r="H2053" s="7" t="s">
        <v>1421</v>
      </c>
      <c r="I2053" s="2" t="s">
        <v>1421</v>
      </c>
      <c r="J2053" t="s">
        <v>1421</v>
      </c>
      <c r="K2053" s="7" t="s">
        <v>1421</v>
      </c>
      <c r="L2053" t="s">
        <v>1421</v>
      </c>
      <c r="M2053" t="s">
        <v>1421</v>
      </c>
      <c r="N2053" s="7" t="s">
        <v>1421</v>
      </c>
      <c r="O2053" t="s">
        <v>1421</v>
      </c>
      <c r="P2053" t="s">
        <v>1421</v>
      </c>
      <c r="Q2053" s="7" t="s">
        <v>1421</v>
      </c>
      <c r="R2053" s="2" t="s">
        <v>1421</v>
      </c>
      <c r="S2053" t="s">
        <v>1421</v>
      </c>
      <c r="T2053" s="7" t="s">
        <v>1421</v>
      </c>
      <c r="U2053" t="s">
        <v>1421</v>
      </c>
      <c r="V2053" t="s">
        <v>1421</v>
      </c>
      <c r="W2053" s="7" t="s">
        <v>1421</v>
      </c>
      <c r="X2053" t="s">
        <v>1421</v>
      </c>
      <c r="Y2053" t="s">
        <v>1421</v>
      </c>
      <c r="Z2053" s="7" t="s">
        <v>1421</v>
      </c>
      <c r="AA2053" s="2" t="s">
        <v>1421</v>
      </c>
      <c r="AB2053" t="s">
        <v>1421</v>
      </c>
      <c r="AC2053" t="s">
        <v>1421</v>
      </c>
      <c r="AD2053" t="s">
        <v>1421</v>
      </c>
      <c r="AE2053" t="s">
        <v>1421</v>
      </c>
      <c r="AF2053" s="7" t="s">
        <v>1421</v>
      </c>
      <c r="AG2053" s="6" t="s">
        <v>1421</v>
      </c>
      <c r="AH2053" t="s">
        <v>1421</v>
      </c>
      <c r="AI2053" s="7" t="s">
        <v>1421</v>
      </c>
      <c r="AJ2053" s="33" t="s">
        <v>1421</v>
      </c>
      <c r="AK2053" t="s">
        <v>1421</v>
      </c>
      <c r="AL2053" s="7" t="s">
        <v>1421</v>
      </c>
      <c r="AM2053" s="6" t="s">
        <v>1421</v>
      </c>
      <c r="AN2053" t="s">
        <v>1421</v>
      </c>
      <c r="AO2053" s="7" t="s">
        <v>1421</v>
      </c>
      <c r="AP2053" s="6" t="s">
        <v>1421</v>
      </c>
      <c r="AQ2053" t="s">
        <v>1035</v>
      </c>
      <c r="AR2053" s="7">
        <v>1</v>
      </c>
      <c r="AS2053" s="33">
        <v>5.0834705870391795E-4</v>
      </c>
      <c r="AT2053" t="s">
        <v>1421</v>
      </c>
      <c r="AU2053" s="7" t="s">
        <v>1421</v>
      </c>
      <c r="AV2053" s="6" t="s">
        <v>1421</v>
      </c>
      <c r="AW2053" t="s">
        <v>1421</v>
      </c>
      <c r="AX2053" s="7" t="s">
        <v>1421</v>
      </c>
      <c r="AY2053" s="6" t="s">
        <v>1421</v>
      </c>
      <c r="AZ2053" t="s">
        <v>1421</v>
      </c>
      <c r="BA2053" s="7" t="s">
        <v>1421</v>
      </c>
      <c r="BB2053" s="33" t="s">
        <v>1421</v>
      </c>
      <c r="BC2053" t="s">
        <v>1421</v>
      </c>
      <c r="BD2053" s="7" t="s">
        <v>1421</v>
      </c>
      <c r="BE2053" s="6" t="s">
        <v>1421</v>
      </c>
      <c r="BF2053" t="s">
        <v>1421</v>
      </c>
      <c r="BG2053" s="7" t="s">
        <v>1421</v>
      </c>
      <c r="BH2053" s="6" t="s">
        <v>1421</v>
      </c>
      <c r="BI2053" t="s">
        <v>1421</v>
      </c>
      <c r="BJ2053" s="7" t="s">
        <v>1421</v>
      </c>
      <c r="BK2053" s="33" t="s">
        <v>1421</v>
      </c>
    </row>
    <row r="2054" spans="1:63" x14ac:dyDescent="0.25">
      <c r="A2054" t="s">
        <v>1421</v>
      </c>
      <c r="B2054" t="s">
        <v>1421</v>
      </c>
      <c r="C2054" t="s">
        <v>1421</v>
      </c>
      <c r="D2054" t="s">
        <v>1421</v>
      </c>
      <c r="E2054" t="s">
        <v>1421</v>
      </c>
      <c r="F2054" t="s">
        <v>1421</v>
      </c>
      <c r="G2054" t="s">
        <v>1421</v>
      </c>
      <c r="H2054" s="7" t="s">
        <v>1421</v>
      </c>
      <c r="I2054" s="2" t="s">
        <v>1421</v>
      </c>
      <c r="J2054" t="s">
        <v>1421</v>
      </c>
      <c r="K2054" s="7" t="s">
        <v>1421</v>
      </c>
      <c r="L2054" t="s">
        <v>1421</v>
      </c>
      <c r="M2054" t="s">
        <v>1421</v>
      </c>
      <c r="N2054" s="7" t="s">
        <v>1421</v>
      </c>
      <c r="O2054" t="s">
        <v>1421</v>
      </c>
      <c r="P2054" t="s">
        <v>1421</v>
      </c>
      <c r="Q2054" s="7" t="s">
        <v>1421</v>
      </c>
      <c r="R2054" s="2" t="s">
        <v>1421</v>
      </c>
      <c r="S2054" t="s">
        <v>1421</v>
      </c>
      <c r="T2054" s="7" t="s">
        <v>1421</v>
      </c>
      <c r="U2054" t="s">
        <v>1421</v>
      </c>
      <c r="V2054" t="s">
        <v>1421</v>
      </c>
      <c r="W2054" s="7" t="s">
        <v>1421</v>
      </c>
      <c r="X2054" t="s">
        <v>1421</v>
      </c>
      <c r="Y2054" t="s">
        <v>1421</v>
      </c>
      <c r="Z2054" s="7" t="s">
        <v>1421</v>
      </c>
      <c r="AA2054" s="2" t="s">
        <v>1421</v>
      </c>
      <c r="AB2054" t="s">
        <v>1421</v>
      </c>
      <c r="AC2054" t="s">
        <v>1421</v>
      </c>
      <c r="AD2054" t="s">
        <v>1421</v>
      </c>
      <c r="AE2054" t="s">
        <v>1421</v>
      </c>
      <c r="AF2054" s="7" t="s">
        <v>1421</v>
      </c>
      <c r="AG2054" s="6" t="s">
        <v>1421</v>
      </c>
      <c r="AH2054" t="s">
        <v>1421</v>
      </c>
      <c r="AI2054" s="7" t="s">
        <v>1421</v>
      </c>
      <c r="AJ2054" s="33" t="s">
        <v>1421</v>
      </c>
      <c r="AK2054" t="s">
        <v>1421</v>
      </c>
      <c r="AL2054" s="7" t="s">
        <v>1421</v>
      </c>
      <c r="AM2054" s="6" t="s">
        <v>1421</v>
      </c>
      <c r="AN2054" t="s">
        <v>1421</v>
      </c>
      <c r="AO2054" s="7" t="s">
        <v>1421</v>
      </c>
      <c r="AP2054" s="6" t="s">
        <v>1421</v>
      </c>
      <c r="AQ2054" t="s">
        <v>3197</v>
      </c>
      <c r="AR2054" s="7">
        <v>1</v>
      </c>
      <c r="AS2054" s="33">
        <v>5.0834705870391795E-4</v>
      </c>
      <c r="AT2054" t="s">
        <v>1421</v>
      </c>
      <c r="AU2054" s="7" t="s">
        <v>1421</v>
      </c>
      <c r="AV2054" s="6" t="s">
        <v>1421</v>
      </c>
      <c r="AW2054" t="s">
        <v>1421</v>
      </c>
      <c r="AX2054" s="7" t="s">
        <v>1421</v>
      </c>
      <c r="AY2054" s="6" t="s">
        <v>1421</v>
      </c>
      <c r="AZ2054" t="s">
        <v>1421</v>
      </c>
      <c r="BA2054" s="7" t="s">
        <v>1421</v>
      </c>
      <c r="BB2054" s="33" t="s">
        <v>1421</v>
      </c>
      <c r="BC2054" t="s">
        <v>1421</v>
      </c>
      <c r="BD2054" s="7" t="s">
        <v>1421</v>
      </c>
      <c r="BE2054" s="6" t="s">
        <v>1421</v>
      </c>
      <c r="BF2054" t="s">
        <v>1421</v>
      </c>
      <c r="BG2054" s="7" t="s">
        <v>1421</v>
      </c>
      <c r="BH2054" s="6" t="s">
        <v>1421</v>
      </c>
      <c r="BI2054" t="s">
        <v>1421</v>
      </c>
      <c r="BJ2054" s="7" t="s">
        <v>1421</v>
      </c>
      <c r="BK2054" s="33" t="s">
        <v>1421</v>
      </c>
    </row>
    <row r="2055" spans="1:63" x14ac:dyDescent="0.25">
      <c r="A2055" t="s">
        <v>1421</v>
      </c>
      <c r="B2055" t="s">
        <v>1421</v>
      </c>
      <c r="C2055" t="s">
        <v>1421</v>
      </c>
      <c r="D2055" t="s">
        <v>1421</v>
      </c>
      <c r="E2055" t="s">
        <v>1421</v>
      </c>
      <c r="F2055" t="s">
        <v>1421</v>
      </c>
      <c r="G2055" t="s">
        <v>1421</v>
      </c>
      <c r="H2055" s="7" t="s">
        <v>1421</v>
      </c>
      <c r="I2055" s="2" t="s">
        <v>1421</v>
      </c>
      <c r="J2055" t="s">
        <v>1421</v>
      </c>
      <c r="K2055" s="7" t="s">
        <v>1421</v>
      </c>
      <c r="L2055" t="s">
        <v>1421</v>
      </c>
      <c r="M2055" t="s">
        <v>1421</v>
      </c>
      <c r="N2055" s="7" t="s">
        <v>1421</v>
      </c>
      <c r="O2055" t="s">
        <v>1421</v>
      </c>
      <c r="P2055" t="s">
        <v>1421</v>
      </c>
      <c r="Q2055" s="7" t="s">
        <v>1421</v>
      </c>
      <c r="R2055" s="2" t="s">
        <v>1421</v>
      </c>
      <c r="S2055" t="s">
        <v>1421</v>
      </c>
      <c r="T2055" s="7" t="s">
        <v>1421</v>
      </c>
      <c r="U2055" t="s">
        <v>1421</v>
      </c>
      <c r="V2055" t="s">
        <v>1421</v>
      </c>
      <c r="W2055" s="7" t="s">
        <v>1421</v>
      </c>
      <c r="X2055" t="s">
        <v>1421</v>
      </c>
      <c r="Y2055" t="s">
        <v>1421</v>
      </c>
      <c r="Z2055" s="7" t="s">
        <v>1421</v>
      </c>
      <c r="AA2055" s="2" t="s">
        <v>1421</v>
      </c>
      <c r="AB2055" t="s">
        <v>1421</v>
      </c>
      <c r="AC2055" t="s">
        <v>1421</v>
      </c>
      <c r="AD2055" t="s">
        <v>1421</v>
      </c>
      <c r="AE2055" t="s">
        <v>1421</v>
      </c>
      <c r="AF2055" s="7" t="s">
        <v>1421</v>
      </c>
      <c r="AG2055" s="6" t="s">
        <v>1421</v>
      </c>
      <c r="AH2055" t="s">
        <v>1421</v>
      </c>
      <c r="AI2055" s="7" t="s">
        <v>1421</v>
      </c>
      <c r="AJ2055" s="33" t="s">
        <v>1421</v>
      </c>
      <c r="AK2055" t="s">
        <v>1421</v>
      </c>
      <c r="AL2055" s="7" t="s">
        <v>1421</v>
      </c>
      <c r="AM2055" s="6" t="s">
        <v>1421</v>
      </c>
      <c r="AN2055" t="s">
        <v>1421</v>
      </c>
      <c r="AO2055" s="7" t="s">
        <v>1421</v>
      </c>
      <c r="AP2055" s="6" t="s">
        <v>1421</v>
      </c>
      <c r="AQ2055" t="s">
        <v>3198</v>
      </c>
      <c r="AR2055" s="7">
        <v>1</v>
      </c>
      <c r="AS2055" s="33">
        <v>5.0834705870391795E-4</v>
      </c>
      <c r="AT2055" t="s">
        <v>1421</v>
      </c>
      <c r="AU2055" s="7" t="s">
        <v>1421</v>
      </c>
      <c r="AV2055" s="6" t="s">
        <v>1421</v>
      </c>
      <c r="AW2055" t="s">
        <v>1421</v>
      </c>
      <c r="AX2055" s="7" t="s">
        <v>1421</v>
      </c>
      <c r="AY2055" s="6" t="s">
        <v>1421</v>
      </c>
      <c r="AZ2055" t="s">
        <v>1421</v>
      </c>
      <c r="BA2055" s="7" t="s">
        <v>1421</v>
      </c>
      <c r="BB2055" s="33" t="s">
        <v>1421</v>
      </c>
      <c r="BC2055" t="s">
        <v>1421</v>
      </c>
      <c r="BD2055" s="7" t="s">
        <v>1421</v>
      </c>
      <c r="BE2055" s="6" t="s">
        <v>1421</v>
      </c>
      <c r="BF2055" t="s">
        <v>1421</v>
      </c>
      <c r="BG2055" s="7" t="s">
        <v>1421</v>
      </c>
      <c r="BH2055" s="6" t="s">
        <v>1421</v>
      </c>
      <c r="BI2055" t="s">
        <v>1421</v>
      </c>
      <c r="BJ2055" s="7" t="s">
        <v>1421</v>
      </c>
      <c r="BK2055" s="33" t="s">
        <v>1421</v>
      </c>
    </row>
    <row r="2056" spans="1:63" x14ac:dyDescent="0.25">
      <c r="A2056" t="s">
        <v>1421</v>
      </c>
      <c r="B2056" t="s">
        <v>1421</v>
      </c>
      <c r="C2056" t="s">
        <v>1421</v>
      </c>
      <c r="D2056" t="s">
        <v>1421</v>
      </c>
      <c r="E2056" t="s">
        <v>1421</v>
      </c>
      <c r="F2056" t="s">
        <v>1421</v>
      </c>
      <c r="G2056" t="s">
        <v>1421</v>
      </c>
      <c r="H2056" s="7" t="s">
        <v>1421</v>
      </c>
      <c r="I2056" s="2" t="s">
        <v>1421</v>
      </c>
      <c r="J2056" t="s">
        <v>1421</v>
      </c>
      <c r="K2056" s="7" t="s">
        <v>1421</v>
      </c>
      <c r="L2056" t="s">
        <v>1421</v>
      </c>
      <c r="M2056" t="s">
        <v>1421</v>
      </c>
      <c r="N2056" s="7" t="s">
        <v>1421</v>
      </c>
      <c r="O2056" t="s">
        <v>1421</v>
      </c>
      <c r="P2056" t="s">
        <v>1421</v>
      </c>
      <c r="Q2056" s="7" t="s">
        <v>1421</v>
      </c>
      <c r="R2056" s="2" t="s">
        <v>1421</v>
      </c>
      <c r="S2056" t="s">
        <v>1421</v>
      </c>
      <c r="T2056" s="7" t="s">
        <v>1421</v>
      </c>
      <c r="U2056" t="s">
        <v>1421</v>
      </c>
      <c r="V2056" t="s">
        <v>1421</v>
      </c>
      <c r="W2056" s="7" t="s">
        <v>1421</v>
      </c>
      <c r="X2056" t="s">
        <v>1421</v>
      </c>
      <c r="Y2056" t="s">
        <v>1421</v>
      </c>
      <c r="Z2056" s="7" t="s">
        <v>1421</v>
      </c>
      <c r="AA2056" s="2" t="s">
        <v>1421</v>
      </c>
      <c r="AB2056" t="s">
        <v>1421</v>
      </c>
      <c r="AC2056" t="s">
        <v>1421</v>
      </c>
      <c r="AD2056" t="s">
        <v>1421</v>
      </c>
      <c r="AE2056" t="s">
        <v>1421</v>
      </c>
      <c r="AF2056" s="7" t="s">
        <v>1421</v>
      </c>
      <c r="AG2056" s="6" t="s">
        <v>1421</v>
      </c>
      <c r="AH2056" t="s">
        <v>1421</v>
      </c>
      <c r="AI2056" s="7" t="s">
        <v>1421</v>
      </c>
      <c r="AJ2056" s="33" t="s">
        <v>1421</v>
      </c>
      <c r="AK2056" t="s">
        <v>1421</v>
      </c>
      <c r="AL2056" s="7" t="s">
        <v>1421</v>
      </c>
      <c r="AM2056" s="6" t="s">
        <v>1421</v>
      </c>
      <c r="AN2056" t="s">
        <v>1421</v>
      </c>
      <c r="AO2056" s="7" t="s">
        <v>1421</v>
      </c>
      <c r="AP2056" s="6" t="s">
        <v>1421</v>
      </c>
      <c r="AQ2056" t="s">
        <v>3199</v>
      </c>
      <c r="AR2056" s="7">
        <v>1</v>
      </c>
      <c r="AS2056" s="33">
        <v>5.0834705870391795E-4</v>
      </c>
      <c r="AT2056" t="s">
        <v>1421</v>
      </c>
      <c r="AU2056" s="7" t="s">
        <v>1421</v>
      </c>
      <c r="AV2056" s="6" t="s">
        <v>1421</v>
      </c>
      <c r="AW2056" t="s">
        <v>1421</v>
      </c>
      <c r="AX2056" s="7" t="s">
        <v>1421</v>
      </c>
      <c r="AY2056" s="6" t="s">
        <v>1421</v>
      </c>
      <c r="AZ2056" t="s">
        <v>1421</v>
      </c>
      <c r="BA2056" s="7" t="s">
        <v>1421</v>
      </c>
      <c r="BB2056" s="33" t="s">
        <v>1421</v>
      </c>
      <c r="BC2056" t="s">
        <v>1421</v>
      </c>
      <c r="BD2056" s="7" t="s">
        <v>1421</v>
      </c>
      <c r="BE2056" s="6" t="s">
        <v>1421</v>
      </c>
      <c r="BF2056" t="s">
        <v>1421</v>
      </c>
      <c r="BG2056" s="7" t="s">
        <v>1421</v>
      </c>
      <c r="BH2056" s="6" t="s">
        <v>1421</v>
      </c>
      <c r="BI2056" t="s">
        <v>1421</v>
      </c>
      <c r="BJ2056" s="7" t="s">
        <v>1421</v>
      </c>
      <c r="BK2056" s="33" t="s">
        <v>1421</v>
      </c>
    </row>
    <row r="2057" spans="1:63" x14ac:dyDescent="0.25">
      <c r="A2057" t="s">
        <v>1421</v>
      </c>
      <c r="B2057" t="s">
        <v>1421</v>
      </c>
      <c r="C2057" t="s">
        <v>1421</v>
      </c>
      <c r="D2057" t="s">
        <v>1421</v>
      </c>
      <c r="E2057" t="s">
        <v>1421</v>
      </c>
      <c r="F2057" t="s">
        <v>1421</v>
      </c>
      <c r="G2057" t="s">
        <v>1421</v>
      </c>
      <c r="H2057" s="7" t="s">
        <v>1421</v>
      </c>
      <c r="I2057" s="2" t="s">
        <v>1421</v>
      </c>
      <c r="J2057" t="s">
        <v>1421</v>
      </c>
      <c r="K2057" s="7" t="s">
        <v>1421</v>
      </c>
      <c r="L2057" t="s">
        <v>1421</v>
      </c>
      <c r="M2057" t="s">
        <v>1421</v>
      </c>
      <c r="N2057" s="7" t="s">
        <v>1421</v>
      </c>
      <c r="O2057" t="s">
        <v>1421</v>
      </c>
      <c r="P2057" t="s">
        <v>1421</v>
      </c>
      <c r="Q2057" s="7" t="s">
        <v>1421</v>
      </c>
      <c r="R2057" s="2" t="s">
        <v>1421</v>
      </c>
      <c r="S2057" t="s">
        <v>1421</v>
      </c>
      <c r="T2057" s="7" t="s">
        <v>1421</v>
      </c>
      <c r="U2057" t="s">
        <v>1421</v>
      </c>
      <c r="V2057" t="s">
        <v>1421</v>
      </c>
      <c r="W2057" s="7" t="s">
        <v>1421</v>
      </c>
      <c r="X2057" t="s">
        <v>1421</v>
      </c>
      <c r="Y2057" t="s">
        <v>1421</v>
      </c>
      <c r="Z2057" s="7" t="s">
        <v>1421</v>
      </c>
      <c r="AA2057" s="2" t="s">
        <v>1421</v>
      </c>
      <c r="AB2057" t="s">
        <v>1421</v>
      </c>
      <c r="AC2057" t="s">
        <v>1421</v>
      </c>
      <c r="AD2057" t="s">
        <v>1421</v>
      </c>
      <c r="AE2057" t="s">
        <v>1421</v>
      </c>
      <c r="AF2057" s="7" t="s">
        <v>1421</v>
      </c>
      <c r="AG2057" s="6" t="s">
        <v>1421</v>
      </c>
      <c r="AH2057" t="s">
        <v>1421</v>
      </c>
      <c r="AI2057" s="7" t="s">
        <v>1421</v>
      </c>
      <c r="AJ2057" s="33" t="s">
        <v>1421</v>
      </c>
      <c r="AK2057" t="s">
        <v>1421</v>
      </c>
      <c r="AL2057" s="7" t="s">
        <v>1421</v>
      </c>
      <c r="AM2057" s="6" t="s">
        <v>1421</v>
      </c>
      <c r="AN2057" t="s">
        <v>1421</v>
      </c>
      <c r="AO2057" s="7" t="s">
        <v>1421</v>
      </c>
      <c r="AP2057" s="6" t="s">
        <v>1421</v>
      </c>
      <c r="AQ2057" t="s">
        <v>3200</v>
      </c>
      <c r="AR2057" s="7">
        <v>1</v>
      </c>
      <c r="AS2057" s="33">
        <v>5.0834705870391795E-4</v>
      </c>
      <c r="AT2057" t="s">
        <v>1421</v>
      </c>
      <c r="AU2057" s="7" t="s">
        <v>1421</v>
      </c>
      <c r="AV2057" s="6" t="s">
        <v>1421</v>
      </c>
      <c r="AW2057" t="s">
        <v>1421</v>
      </c>
      <c r="AX2057" s="7" t="s">
        <v>1421</v>
      </c>
      <c r="AY2057" s="6" t="s">
        <v>1421</v>
      </c>
      <c r="AZ2057" t="s">
        <v>1421</v>
      </c>
      <c r="BA2057" s="7" t="s">
        <v>1421</v>
      </c>
      <c r="BB2057" s="33" t="s">
        <v>1421</v>
      </c>
      <c r="BC2057" t="s">
        <v>1421</v>
      </c>
      <c r="BD2057" s="7" t="s">
        <v>1421</v>
      </c>
      <c r="BE2057" s="6" t="s">
        <v>1421</v>
      </c>
      <c r="BF2057" t="s">
        <v>1421</v>
      </c>
      <c r="BG2057" s="7" t="s">
        <v>1421</v>
      </c>
      <c r="BH2057" s="6" t="s">
        <v>1421</v>
      </c>
      <c r="BI2057" t="s">
        <v>1421</v>
      </c>
      <c r="BJ2057" s="7" t="s">
        <v>1421</v>
      </c>
      <c r="BK2057" s="33" t="s">
        <v>1421</v>
      </c>
    </row>
    <row r="2058" spans="1:63" x14ac:dyDescent="0.25">
      <c r="A2058" t="s">
        <v>1421</v>
      </c>
      <c r="B2058" t="s">
        <v>1421</v>
      </c>
      <c r="C2058" t="s">
        <v>1421</v>
      </c>
      <c r="D2058" t="s">
        <v>1421</v>
      </c>
      <c r="E2058" t="s">
        <v>1421</v>
      </c>
      <c r="F2058" t="s">
        <v>1421</v>
      </c>
      <c r="G2058" t="s">
        <v>1421</v>
      </c>
      <c r="H2058" s="7" t="s">
        <v>1421</v>
      </c>
      <c r="I2058" s="2" t="s">
        <v>1421</v>
      </c>
      <c r="J2058" t="s">
        <v>1421</v>
      </c>
      <c r="K2058" s="7" t="s">
        <v>1421</v>
      </c>
      <c r="L2058" t="s">
        <v>1421</v>
      </c>
      <c r="M2058" t="s">
        <v>1421</v>
      </c>
      <c r="N2058" s="7" t="s">
        <v>1421</v>
      </c>
      <c r="O2058" t="s">
        <v>1421</v>
      </c>
      <c r="P2058" t="s">
        <v>1421</v>
      </c>
      <c r="Q2058" s="7" t="s">
        <v>1421</v>
      </c>
      <c r="R2058" s="2" t="s">
        <v>1421</v>
      </c>
      <c r="S2058" t="s">
        <v>1421</v>
      </c>
      <c r="T2058" s="7" t="s">
        <v>1421</v>
      </c>
      <c r="U2058" t="s">
        <v>1421</v>
      </c>
      <c r="V2058" t="s">
        <v>1421</v>
      </c>
      <c r="W2058" s="7" t="s">
        <v>1421</v>
      </c>
      <c r="X2058" t="s">
        <v>1421</v>
      </c>
      <c r="Y2058" t="s">
        <v>1421</v>
      </c>
      <c r="Z2058" s="7" t="s">
        <v>1421</v>
      </c>
      <c r="AA2058" s="2" t="s">
        <v>1421</v>
      </c>
      <c r="AB2058" t="s">
        <v>1421</v>
      </c>
      <c r="AC2058" t="s">
        <v>1421</v>
      </c>
      <c r="AD2058" t="s">
        <v>1421</v>
      </c>
      <c r="AE2058" t="s">
        <v>1421</v>
      </c>
      <c r="AF2058" s="7" t="s">
        <v>1421</v>
      </c>
      <c r="AG2058" s="6" t="s">
        <v>1421</v>
      </c>
      <c r="AH2058" t="s">
        <v>1421</v>
      </c>
      <c r="AI2058" s="7" t="s">
        <v>1421</v>
      </c>
      <c r="AJ2058" s="33" t="s">
        <v>1421</v>
      </c>
      <c r="AK2058" t="s">
        <v>1421</v>
      </c>
      <c r="AL2058" s="7" t="s">
        <v>1421</v>
      </c>
      <c r="AM2058" s="6" t="s">
        <v>1421</v>
      </c>
      <c r="AN2058" t="s">
        <v>1421</v>
      </c>
      <c r="AO2058" s="7" t="s">
        <v>1421</v>
      </c>
      <c r="AP2058" s="6" t="s">
        <v>1421</v>
      </c>
      <c r="AQ2058" t="s">
        <v>1309</v>
      </c>
      <c r="AR2058" s="7">
        <v>1</v>
      </c>
      <c r="AS2058" s="33">
        <v>5.0834705870391795E-4</v>
      </c>
      <c r="AT2058" t="s">
        <v>1421</v>
      </c>
      <c r="AU2058" s="7" t="s">
        <v>1421</v>
      </c>
      <c r="AV2058" s="6" t="s">
        <v>1421</v>
      </c>
      <c r="AW2058" t="s">
        <v>1421</v>
      </c>
      <c r="AX2058" s="7" t="s">
        <v>1421</v>
      </c>
      <c r="AY2058" s="6" t="s">
        <v>1421</v>
      </c>
      <c r="AZ2058" t="s">
        <v>1421</v>
      </c>
      <c r="BA2058" s="7" t="s">
        <v>1421</v>
      </c>
      <c r="BB2058" s="33" t="s">
        <v>1421</v>
      </c>
      <c r="BC2058" t="s">
        <v>1421</v>
      </c>
      <c r="BD2058" s="7" t="s">
        <v>1421</v>
      </c>
      <c r="BE2058" s="6" t="s">
        <v>1421</v>
      </c>
      <c r="BF2058" t="s">
        <v>1421</v>
      </c>
      <c r="BG2058" s="7" t="s">
        <v>1421</v>
      </c>
      <c r="BH2058" s="6" t="s">
        <v>1421</v>
      </c>
      <c r="BI2058" t="s">
        <v>1421</v>
      </c>
      <c r="BJ2058" s="7" t="s">
        <v>1421</v>
      </c>
      <c r="BK2058" s="33" t="s">
        <v>1421</v>
      </c>
    </row>
    <row r="2059" spans="1:63" x14ac:dyDescent="0.25">
      <c r="A2059" t="s">
        <v>1421</v>
      </c>
      <c r="B2059" t="s">
        <v>1421</v>
      </c>
      <c r="C2059" t="s">
        <v>1421</v>
      </c>
      <c r="D2059" t="s">
        <v>1421</v>
      </c>
      <c r="E2059" t="s">
        <v>1421</v>
      </c>
      <c r="F2059" t="s">
        <v>1421</v>
      </c>
      <c r="G2059" t="s">
        <v>1421</v>
      </c>
      <c r="H2059" s="7" t="s">
        <v>1421</v>
      </c>
      <c r="I2059" s="2" t="s">
        <v>1421</v>
      </c>
      <c r="J2059" t="s">
        <v>1421</v>
      </c>
      <c r="K2059" s="7" t="s">
        <v>1421</v>
      </c>
      <c r="L2059" t="s">
        <v>1421</v>
      </c>
      <c r="M2059" t="s">
        <v>1421</v>
      </c>
      <c r="N2059" s="7" t="s">
        <v>1421</v>
      </c>
      <c r="O2059" t="s">
        <v>1421</v>
      </c>
      <c r="P2059" t="s">
        <v>1421</v>
      </c>
      <c r="Q2059" s="7" t="s">
        <v>1421</v>
      </c>
      <c r="R2059" s="2" t="s">
        <v>1421</v>
      </c>
      <c r="S2059" t="s">
        <v>1421</v>
      </c>
      <c r="T2059" s="7" t="s">
        <v>1421</v>
      </c>
      <c r="U2059" t="s">
        <v>1421</v>
      </c>
      <c r="V2059" t="s">
        <v>1421</v>
      </c>
      <c r="W2059" s="7" t="s">
        <v>1421</v>
      </c>
      <c r="X2059" t="s">
        <v>1421</v>
      </c>
      <c r="Y2059" t="s">
        <v>1421</v>
      </c>
      <c r="Z2059" s="7" t="s">
        <v>1421</v>
      </c>
      <c r="AA2059" s="2" t="s">
        <v>1421</v>
      </c>
      <c r="AB2059" t="s">
        <v>1421</v>
      </c>
      <c r="AC2059" t="s">
        <v>1421</v>
      </c>
      <c r="AD2059" t="s">
        <v>1421</v>
      </c>
      <c r="AE2059" t="s">
        <v>1421</v>
      </c>
      <c r="AF2059" s="7" t="s">
        <v>1421</v>
      </c>
      <c r="AG2059" s="6" t="s">
        <v>1421</v>
      </c>
      <c r="AH2059" t="s">
        <v>1421</v>
      </c>
      <c r="AI2059" s="7" t="s">
        <v>1421</v>
      </c>
      <c r="AJ2059" s="33" t="s">
        <v>1421</v>
      </c>
      <c r="AK2059" t="s">
        <v>1421</v>
      </c>
      <c r="AL2059" s="7" t="s">
        <v>1421</v>
      </c>
      <c r="AM2059" s="6" t="s">
        <v>1421</v>
      </c>
      <c r="AN2059" t="s">
        <v>1421</v>
      </c>
      <c r="AO2059" s="7" t="s">
        <v>1421</v>
      </c>
      <c r="AP2059" s="6" t="s">
        <v>1421</v>
      </c>
      <c r="AQ2059" t="s">
        <v>1093</v>
      </c>
      <c r="AR2059" s="7">
        <v>1</v>
      </c>
      <c r="AS2059" s="33">
        <v>5.0834705870391795E-4</v>
      </c>
      <c r="AT2059" t="s">
        <v>1421</v>
      </c>
      <c r="AU2059" s="7" t="s">
        <v>1421</v>
      </c>
      <c r="AV2059" s="6" t="s">
        <v>1421</v>
      </c>
      <c r="AW2059" t="s">
        <v>1421</v>
      </c>
      <c r="AX2059" s="7" t="s">
        <v>1421</v>
      </c>
      <c r="AY2059" s="6" t="s">
        <v>1421</v>
      </c>
      <c r="AZ2059" t="s">
        <v>1421</v>
      </c>
      <c r="BA2059" s="7" t="s">
        <v>1421</v>
      </c>
      <c r="BB2059" s="33" t="s">
        <v>1421</v>
      </c>
      <c r="BC2059" t="s">
        <v>1421</v>
      </c>
      <c r="BD2059" s="7" t="s">
        <v>1421</v>
      </c>
      <c r="BE2059" s="6" t="s">
        <v>1421</v>
      </c>
      <c r="BF2059" t="s">
        <v>1421</v>
      </c>
      <c r="BG2059" s="7" t="s">
        <v>1421</v>
      </c>
      <c r="BH2059" s="6" t="s">
        <v>1421</v>
      </c>
      <c r="BI2059" t="s">
        <v>1421</v>
      </c>
      <c r="BJ2059" s="7" t="s">
        <v>1421</v>
      </c>
      <c r="BK2059" s="33" t="s">
        <v>1421</v>
      </c>
    </row>
    <row r="2060" spans="1:63" x14ac:dyDescent="0.25">
      <c r="A2060" t="s">
        <v>1421</v>
      </c>
      <c r="B2060" t="s">
        <v>1421</v>
      </c>
      <c r="C2060" t="s">
        <v>1421</v>
      </c>
      <c r="D2060" t="s">
        <v>1421</v>
      </c>
      <c r="E2060" t="s">
        <v>1421</v>
      </c>
      <c r="F2060" t="s">
        <v>1421</v>
      </c>
      <c r="G2060" t="s">
        <v>1421</v>
      </c>
      <c r="H2060" s="7" t="s">
        <v>1421</v>
      </c>
      <c r="I2060" s="2" t="s">
        <v>1421</v>
      </c>
      <c r="J2060" t="s">
        <v>1421</v>
      </c>
      <c r="K2060" s="7" t="s">
        <v>1421</v>
      </c>
      <c r="L2060" t="s">
        <v>1421</v>
      </c>
      <c r="M2060" t="s">
        <v>1421</v>
      </c>
      <c r="N2060" s="7" t="s">
        <v>1421</v>
      </c>
      <c r="O2060" t="s">
        <v>1421</v>
      </c>
      <c r="P2060" t="s">
        <v>1421</v>
      </c>
      <c r="Q2060" s="7" t="s">
        <v>1421</v>
      </c>
      <c r="R2060" s="2" t="s">
        <v>1421</v>
      </c>
      <c r="S2060" t="s">
        <v>1421</v>
      </c>
      <c r="T2060" s="7" t="s">
        <v>1421</v>
      </c>
      <c r="U2060" t="s">
        <v>1421</v>
      </c>
      <c r="V2060" t="s">
        <v>1421</v>
      </c>
      <c r="W2060" s="7" t="s">
        <v>1421</v>
      </c>
      <c r="X2060" t="s">
        <v>1421</v>
      </c>
      <c r="Y2060" t="s">
        <v>1421</v>
      </c>
      <c r="Z2060" s="7" t="s">
        <v>1421</v>
      </c>
      <c r="AA2060" s="2" t="s">
        <v>1421</v>
      </c>
      <c r="AB2060" t="s">
        <v>1421</v>
      </c>
      <c r="AC2060" t="s">
        <v>1421</v>
      </c>
      <c r="AD2060" t="s">
        <v>1421</v>
      </c>
      <c r="AE2060" t="s">
        <v>1421</v>
      </c>
      <c r="AF2060" s="7" t="s">
        <v>1421</v>
      </c>
      <c r="AG2060" s="6" t="s">
        <v>1421</v>
      </c>
      <c r="AH2060" t="s">
        <v>1421</v>
      </c>
      <c r="AI2060" s="7" t="s">
        <v>1421</v>
      </c>
      <c r="AJ2060" s="33" t="s">
        <v>1421</v>
      </c>
      <c r="AK2060" t="s">
        <v>1421</v>
      </c>
      <c r="AL2060" s="7" t="s">
        <v>1421</v>
      </c>
      <c r="AM2060" s="6" t="s">
        <v>1421</v>
      </c>
      <c r="AN2060" t="s">
        <v>1421</v>
      </c>
      <c r="AO2060" s="7" t="s">
        <v>1421</v>
      </c>
      <c r="AP2060" s="6" t="s">
        <v>1421</v>
      </c>
      <c r="AQ2060" t="s">
        <v>2250</v>
      </c>
      <c r="AR2060" s="7">
        <v>1</v>
      </c>
      <c r="AS2060" s="33">
        <v>5.0834705870391795E-4</v>
      </c>
      <c r="AT2060" t="s">
        <v>1421</v>
      </c>
      <c r="AU2060" s="7" t="s">
        <v>1421</v>
      </c>
      <c r="AV2060" s="6" t="s">
        <v>1421</v>
      </c>
      <c r="AW2060" t="s">
        <v>1421</v>
      </c>
      <c r="AX2060" s="7" t="s">
        <v>1421</v>
      </c>
      <c r="AY2060" s="6" t="s">
        <v>1421</v>
      </c>
      <c r="AZ2060" t="s">
        <v>1421</v>
      </c>
      <c r="BA2060" s="7" t="s">
        <v>1421</v>
      </c>
      <c r="BB2060" s="33" t="s">
        <v>1421</v>
      </c>
      <c r="BC2060" t="s">
        <v>1421</v>
      </c>
      <c r="BD2060" s="7" t="s">
        <v>1421</v>
      </c>
      <c r="BE2060" s="6" t="s">
        <v>1421</v>
      </c>
      <c r="BF2060" t="s">
        <v>1421</v>
      </c>
      <c r="BG2060" s="7" t="s">
        <v>1421</v>
      </c>
      <c r="BH2060" s="6" t="s">
        <v>1421</v>
      </c>
      <c r="BI2060" t="s">
        <v>1421</v>
      </c>
      <c r="BJ2060" s="7" t="s">
        <v>1421</v>
      </c>
      <c r="BK2060" s="33" t="s">
        <v>1421</v>
      </c>
    </row>
    <row r="2061" spans="1:63" x14ac:dyDescent="0.25">
      <c r="A2061" t="s">
        <v>1421</v>
      </c>
      <c r="B2061" t="s">
        <v>1421</v>
      </c>
      <c r="C2061" t="s">
        <v>1421</v>
      </c>
      <c r="D2061" t="s">
        <v>1421</v>
      </c>
      <c r="E2061" t="s">
        <v>1421</v>
      </c>
      <c r="F2061" t="s">
        <v>1421</v>
      </c>
      <c r="G2061" t="s">
        <v>1421</v>
      </c>
      <c r="H2061" s="7" t="s">
        <v>1421</v>
      </c>
      <c r="I2061" s="2" t="s">
        <v>1421</v>
      </c>
      <c r="J2061" t="s">
        <v>1421</v>
      </c>
      <c r="K2061" s="7" t="s">
        <v>1421</v>
      </c>
      <c r="L2061" t="s">
        <v>1421</v>
      </c>
      <c r="M2061" t="s">
        <v>1421</v>
      </c>
      <c r="N2061" s="7" t="s">
        <v>1421</v>
      </c>
      <c r="O2061" t="s">
        <v>1421</v>
      </c>
      <c r="P2061" t="s">
        <v>1421</v>
      </c>
      <c r="Q2061" s="7" t="s">
        <v>1421</v>
      </c>
      <c r="R2061" s="2" t="s">
        <v>1421</v>
      </c>
      <c r="S2061" t="s">
        <v>1421</v>
      </c>
      <c r="T2061" s="7" t="s">
        <v>1421</v>
      </c>
      <c r="U2061" t="s">
        <v>1421</v>
      </c>
      <c r="V2061" t="s">
        <v>1421</v>
      </c>
      <c r="W2061" s="7" t="s">
        <v>1421</v>
      </c>
      <c r="X2061" t="s">
        <v>1421</v>
      </c>
      <c r="Y2061" t="s">
        <v>1421</v>
      </c>
      <c r="Z2061" s="7" t="s">
        <v>1421</v>
      </c>
      <c r="AA2061" s="2" t="s">
        <v>1421</v>
      </c>
      <c r="AB2061" t="s">
        <v>1421</v>
      </c>
      <c r="AC2061" t="s">
        <v>1421</v>
      </c>
      <c r="AD2061" t="s">
        <v>1421</v>
      </c>
      <c r="AE2061" t="s">
        <v>1421</v>
      </c>
      <c r="AF2061" s="7" t="s">
        <v>1421</v>
      </c>
      <c r="AG2061" s="6" t="s">
        <v>1421</v>
      </c>
      <c r="AH2061" t="s">
        <v>1421</v>
      </c>
      <c r="AI2061" s="7" t="s">
        <v>1421</v>
      </c>
      <c r="AJ2061" s="33" t="s">
        <v>1421</v>
      </c>
      <c r="AK2061" t="s">
        <v>1421</v>
      </c>
      <c r="AL2061" s="7" t="s">
        <v>1421</v>
      </c>
      <c r="AM2061" s="6" t="s">
        <v>1421</v>
      </c>
      <c r="AN2061" t="s">
        <v>1421</v>
      </c>
      <c r="AO2061" s="7" t="s">
        <v>1421</v>
      </c>
      <c r="AP2061" s="6" t="s">
        <v>1421</v>
      </c>
      <c r="AQ2061" t="s">
        <v>3201</v>
      </c>
      <c r="AR2061" s="7">
        <v>1</v>
      </c>
      <c r="AS2061" s="33">
        <v>5.0834705870391795E-4</v>
      </c>
      <c r="AT2061" t="s">
        <v>1421</v>
      </c>
      <c r="AU2061" s="7" t="s">
        <v>1421</v>
      </c>
      <c r="AV2061" s="6" t="s">
        <v>1421</v>
      </c>
      <c r="AW2061" t="s">
        <v>1421</v>
      </c>
      <c r="AX2061" s="7" t="s">
        <v>1421</v>
      </c>
      <c r="AY2061" s="6" t="s">
        <v>1421</v>
      </c>
      <c r="AZ2061" t="s">
        <v>1421</v>
      </c>
      <c r="BA2061" s="7" t="s">
        <v>1421</v>
      </c>
      <c r="BB2061" s="33" t="s">
        <v>1421</v>
      </c>
      <c r="BC2061" t="s">
        <v>1421</v>
      </c>
      <c r="BD2061" s="7" t="s">
        <v>1421</v>
      </c>
      <c r="BE2061" s="6" t="s">
        <v>1421</v>
      </c>
      <c r="BF2061" t="s">
        <v>1421</v>
      </c>
      <c r="BG2061" s="7" t="s">
        <v>1421</v>
      </c>
      <c r="BH2061" s="6" t="s">
        <v>1421</v>
      </c>
      <c r="BI2061" t="s">
        <v>1421</v>
      </c>
      <c r="BJ2061" s="7" t="s">
        <v>1421</v>
      </c>
      <c r="BK2061" s="33" t="s">
        <v>1421</v>
      </c>
    </row>
    <row r="2062" spans="1:63" x14ac:dyDescent="0.25">
      <c r="A2062" t="s">
        <v>1421</v>
      </c>
      <c r="B2062" t="s">
        <v>1421</v>
      </c>
      <c r="C2062" t="s">
        <v>1421</v>
      </c>
      <c r="D2062" t="s">
        <v>1421</v>
      </c>
      <c r="E2062" t="s">
        <v>1421</v>
      </c>
      <c r="F2062" t="s">
        <v>1421</v>
      </c>
      <c r="G2062" t="s">
        <v>1421</v>
      </c>
      <c r="H2062" s="7" t="s">
        <v>1421</v>
      </c>
      <c r="I2062" s="2" t="s">
        <v>1421</v>
      </c>
      <c r="J2062" t="s">
        <v>1421</v>
      </c>
      <c r="K2062" s="7" t="s">
        <v>1421</v>
      </c>
      <c r="L2062" t="s">
        <v>1421</v>
      </c>
      <c r="M2062" t="s">
        <v>1421</v>
      </c>
      <c r="N2062" s="7" t="s">
        <v>1421</v>
      </c>
      <c r="O2062" t="s">
        <v>1421</v>
      </c>
      <c r="P2062" t="s">
        <v>1421</v>
      </c>
      <c r="Q2062" s="7" t="s">
        <v>1421</v>
      </c>
      <c r="R2062" s="2" t="s">
        <v>1421</v>
      </c>
      <c r="S2062" t="s">
        <v>1421</v>
      </c>
      <c r="T2062" s="7" t="s">
        <v>1421</v>
      </c>
      <c r="U2062" t="s">
        <v>1421</v>
      </c>
      <c r="V2062" t="s">
        <v>1421</v>
      </c>
      <c r="W2062" s="7" t="s">
        <v>1421</v>
      </c>
      <c r="X2062" t="s">
        <v>1421</v>
      </c>
      <c r="Y2062" t="s">
        <v>1421</v>
      </c>
      <c r="Z2062" s="7" t="s">
        <v>1421</v>
      </c>
      <c r="AA2062" s="2" t="s">
        <v>1421</v>
      </c>
      <c r="AB2062" t="s">
        <v>1421</v>
      </c>
      <c r="AC2062" t="s">
        <v>1421</v>
      </c>
      <c r="AD2062" t="s">
        <v>1421</v>
      </c>
      <c r="AE2062" t="s">
        <v>1421</v>
      </c>
      <c r="AF2062" s="7" t="s">
        <v>1421</v>
      </c>
      <c r="AG2062" s="6" t="s">
        <v>1421</v>
      </c>
      <c r="AH2062" t="s">
        <v>1421</v>
      </c>
      <c r="AI2062" s="7" t="s">
        <v>1421</v>
      </c>
      <c r="AJ2062" s="33" t="s">
        <v>1421</v>
      </c>
      <c r="AK2062" t="s">
        <v>1421</v>
      </c>
      <c r="AL2062" s="7" t="s">
        <v>1421</v>
      </c>
      <c r="AM2062" s="6" t="s">
        <v>1421</v>
      </c>
      <c r="AN2062" t="s">
        <v>1421</v>
      </c>
      <c r="AO2062" s="7" t="s">
        <v>1421</v>
      </c>
      <c r="AP2062" s="6" t="s">
        <v>1421</v>
      </c>
      <c r="AQ2062" t="s">
        <v>3202</v>
      </c>
      <c r="AR2062" s="7">
        <v>1</v>
      </c>
      <c r="AS2062" s="33">
        <v>5.0834705870391795E-4</v>
      </c>
      <c r="AT2062" t="s">
        <v>1421</v>
      </c>
      <c r="AU2062" s="7" t="s">
        <v>1421</v>
      </c>
      <c r="AV2062" s="6" t="s">
        <v>1421</v>
      </c>
      <c r="AW2062" t="s">
        <v>1421</v>
      </c>
      <c r="AX2062" s="7" t="s">
        <v>1421</v>
      </c>
      <c r="AY2062" s="6" t="s">
        <v>1421</v>
      </c>
      <c r="AZ2062" t="s">
        <v>1421</v>
      </c>
      <c r="BA2062" s="7" t="s">
        <v>1421</v>
      </c>
      <c r="BB2062" s="33" t="s">
        <v>1421</v>
      </c>
      <c r="BC2062" t="s">
        <v>1421</v>
      </c>
      <c r="BD2062" s="7" t="s">
        <v>1421</v>
      </c>
      <c r="BE2062" s="6" t="s">
        <v>1421</v>
      </c>
      <c r="BF2062" t="s">
        <v>1421</v>
      </c>
      <c r="BG2062" s="7" t="s">
        <v>1421</v>
      </c>
      <c r="BH2062" s="6" t="s">
        <v>1421</v>
      </c>
      <c r="BI2062" t="s">
        <v>1421</v>
      </c>
      <c r="BJ2062" s="7" t="s">
        <v>1421</v>
      </c>
      <c r="BK2062" s="33" t="s">
        <v>1421</v>
      </c>
    </row>
    <row r="2063" spans="1:63" x14ac:dyDescent="0.25">
      <c r="A2063" t="s">
        <v>1421</v>
      </c>
      <c r="B2063" t="s">
        <v>1421</v>
      </c>
      <c r="C2063" t="s">
        <v>1421</v>
      </c>
      <c r="D2063" t="s">
        <v>1421</v>
      </c>
      <c r="E2063" t="s">
        <v>1421</v>
      </c>
      <c r="F2063" t="s">
        <v>1421</v>
      </c>
      <c r="G2063" t="s">
        <v>1421</v>
      </c>
      <c r="H2063" s="7" t="s">
        <v>1421</v>
      </c>
      <c r="I2063" s="2" t="s">
        <v>1421</v>
      </c>
      <c r="J2063" t="s">
        <v>1421</v>
      </c>
      <c r="K2063" s="7" t="s">
        <v>1421</v>
      </c>
      <c r="L2063" t="s">
        <v>1421</v>
      </c>
      <c r="M2063" t="s">
        <v>1421</v>
      </c>
      <c r="N2063" s="7" t="s">
        <v>1421</v>
      </c>
      <c r="O2063" t="s">
        <v>1421</v>
      </c>
      <c r="P2063" t="s">
        <v>1421</v>
      </c>
      <c r="Q2063" s="7" t="s">
        <v>1421</v>
      </c>
      <c r="R2063" s="2" t="s">
        <v>1421</v>
      </c>
      <c r="S2063" t="s">
        <v>1421</v>
      </c>
      <c r="T2063" s="7" t="s">
        <v>1421</v>
      </c>
      <c r="U2063" t="s">
        <v>1421</v>
      </c>
      <c r="V2063" t="s">
        <v>1421</v>
      </c>
      <c r="W2063" s="7" t="s">
        <v>1421</v>
      </c>
      <c r="X2063" t="s">
        <v>1421</v>
      </c>
      <c r="Y2063" t="s">
        <v>1421</v>
      </c>
      <c r="Z2063" s="7" t="s">
        <v>1421</v>
      </c>
      <c r="AA2063" s="2" t="s">
        <v>1421</v>
      </c>
      <c r="AB2063" t="s">
        <v>1421</v>
      </c>
      <c r="AC2063" t="s">
        <v>1421</v>
      </c>
      <c r="AD2063" t="s">
        <v>1421</v>
      </c>
      <c r="AE2063" t="s">
        <v>1421</v>
      </c>
      <c r="AF2063" s="7" t="s">
        <v>1421</v>
      </c>
      <c r="AG2063" s="6" t="s">
        <v>1421</v>
      </c>
      <c r="AH2063" t="s">
        <v>1421</v>
      </c>
      <c r="AI2063" s="7" t="s">
        <v>1421</v>
      </c>
      <c r="AJ2063" s="33" t="s">
        <v>1421</v>
      </c>
      <c r="AK2063" t="s">
        <v>1421</v>
      </c>
      <c r="AL2063" s="7" t="s">
        <v>1421</v>
      </c>
      <c r="AM2063" s="6" t="s">
        <v>1421</v>
      </c>
      <c r="AN2063" t="s">
        <v>1421</v>
      </c>
      <c r="AO2063" s="7" t="s">
        <v>1421</v>
      </c>
      <c r="AP2063" s="6" t="s">
        <v>1421</v>
      </c>
      <c r="AQ2063" t="s">
        <v>3203</v>
      </c>
      <c r="AR2063" s="7">
        <v>1</v>
      </c>
      <c r="AS2063" s="33">
        <v>5.0834705870391795E-4</v>
      </c>
      <c r="AT2063" t="s">
        <v>1421</v>
      </c>
      <c r="AU2063" s="7" t="s">
        <v>1421</v>
      </c>
      <c r="AV2063" s="6" t="s">
        <v>1421</v>
      </c>
      <c r="AW2063" t="s">
        <v>1421</v>
      </c>
      <c r="AX2063" s="7" t="s">
        <v>1421</v>
      </c>
      <c r="AY2063" s="6" t="s">
        <v>1421</v>
      </c>
      <c r="AZ2063" t="s">
        <v>1421</v>
      </c>
      <c r="BA2063" s="7" t="s">
        <v>1421</v>
      </c>
      <c r="BB2063" s="33" t="s">
        <v>1421</v>
      </c>
      <c r="BC2063" t="s">
        <v>1421</v>
      </c>
      <c r="BD2063" s="7" t="s">
        <v>1421</v>
      </c>
      <c r="BE2063" s="6" t="s">
        <v>1421</v>
      </c>
      <c r="BF2063" t="s">
        <v>1421</v>
      </c>
      <c r="BG2063" s="7" t="s">
        <v>1421</v>
      </c>
      <c r="BH2063" s="6" t="s">
        <v>1421</v>
      </c>
      <c r="BI2063" t="s">
        <v>1421</v>
      </c>
      <c r="BJ2063" s="7" t="s">
        <v>1421</v>
      </c>
      <c r="BK2063" s="33" t="s">
        <v>1421</v>
      </c>
    </row>
    <row r="2064" spans="1:63" x14ac:dyDescent="0.25">
      <c r="A2064" t="s">
        <v>1421</v>
      </c>
      <c r="B2064" t="s">
        <v>1421</v>
      </c>
      <c r="C2064" t="s">
        <v>1421</v>
      </c>
      <c r="D2064" t="s">
        <v>1421</v>
      </c>
      <c r="E2064" t="s">
        <v>1421</v>
      </c>
      <c r="F2064" t="s">
        <v>1421</v>
      </c>
      <c r="G2064" t="s">
        <v>1421</v>
      </c>
      <c r="H2064" s="7" t="s">
        <v>1421</v>
      </c>
      <c r="I2064" s="2" t="s">
        <v>1421</v>
      </c>
      <c r="J2064" t="s">
        <v>1421</v>
      </c>
      <c r="K2064" s="7" t="s">
        <v>1421</v>
      </c>
      <c r="L2064" t="s">
        <v>1421</v>
      </c>
      <c r="M2064" t="s">
        <v>1421</v>
      </c>
      <c r="N2064" s="7" t="s">
        <v>1421</v>
      </c>
      <c r="O2064" t="s">
        <v>1421</v>
      </c>
      <c r="P2064" t="s">
        <v>1421</v>
      </c>
      <c r="Q2064" s="7" t="s">
        <v>1421</v>
      </c>
      <c r="R2064" s="2" t="s">
        <v>1421</v>
      </c>
      <c r="S2064" t="s">
        <v>1421</v>
      </c>
      <c r="T2064" s="7" t="s">
        <v>1421</v>
      </c>
      <c r="U2064" t="s">
        <v>1421</v>
      </c>
      <c r="V2064" t="s">
        <v>1421</v>
      </c>
      <c r="W2064" s="7" t="s">
        <v>1421</v>
      </c>
      <c r="X2064" t="s">
        <v>1421</v>
      </c>
      <c r="Y2064" t="s">
        <v>1421</v>
      </c>
      <c r="Z2064" s="7" t="s">
        <v>1421</v>
      </c>
      <c r="AA2064" s="2" t="s">
        <v>1421</v>
      </c>
      <c r="AB2064" t="s">
        <v>1421</v>
      </c>
      <c r="AC2064" t="s">
        <v>1421</v>
      </c>
      <c r="AD2064" t="s">
        <v>1421</v>
      </c>
      <c r="AE2064" t="s">
        <v>1421</v>
      </c>
      <c r="AF2064" s="7" t="s">
        <v>1421</v>
      </c>
      <c r="AG2064" s="6" t="s">
        <v>1421</v>
      </c>
      <c r="AH2064" t="s">
        <v>1421</v>
      </c>
      <c r="AI2064" s="7" t="s">
        <v>1421</v>
      </c>
      <c r="AJ2064" s="33" t="s">
        <v>1421</v>
      </c>
      <c r="AK2064" t="s">
        <v>1421</v>
      </c>
      <c r="AL2064" s="7" t="s">
        <v>1421</v>
      </c>
      <c r="AM2064" s="6" t="s">
        <v>1421</v>
      </c>
      <c r="AN2064" t="s">
        <v>1421</v>
      </c>
      <c r="AO2064" s="7" t="s">
        <v>1421</v>
      </c>
      <c r="AP2064" s="6" t="s">
        <v>1421</v>
      </c>
      <c r="AQ2064" t="s">
        <v>1305</v>
      </c>
      <c r="AR2064" s="7">
        <v>1</v>
      </c>
      <c r="AS2064" s="33">
        <v>5.0834705870391795E-4</v>
      </c>
      <c r="AT2064" t="s">
        <v>1421</v>
      </c>
      <c r="AU2064" s="7" t="s">
        <v>1421</v>
      </c>
      <c r="AV2064" s="6" t="s">
        <v>1421</v>
      </c>
      <c r="AW2064" t="s">
        <v>1421</v>
      </c>
      <c r="AX2064" s="7" t="s">
        <v>1421</v>
      </c>
      <c r="AY2064" s="6" t="s">
        <v>1421</v>
      </c>
      <c r="AZ2064" t="s">
        <v>1421</v>
      </c>
      <c r="BA2064" s="7" t="s">
        <v>1421</v>
      </c>
      <c r="BB2064" s="33" t="s">
        <v>1421</v>
      </c>
      <c r="BC2064" t="s">
        <v>1421</v>
      </c>
      <c r="BD2064" s="7" t="s">
        <v>1421</v>
      </c>
      <c r="BE2064" s="6" t="s">
        <v>1421</v>
      </c>
      <c r="BF2064" t="s">
        <v>1421</v>
      </c>
      <c r="BG2064" s="7" t="s">
        <v>1421</v>
      </c>
      <c r="BH2064" s="6" t="s">
        <v>1421</v>
      </c>
      <c r="BI2064" t="s">
        <v>1421</v>
      </c>
      <c r="BJ2064" s="7" t="s">
        <v>1421</v>
      </c>
      <c r="BK2064" s="33" t="s">
        <v>1421</v>
      </c>
    </row>
    <row r="2065" spans="1:63" x14ac:dyDescent="0.25">
      <c r="A2065" t="s">
        <v>1421</v>
      </c>
      <c r="B2065" t="s">
        <v>1421</v>
      </c>
      <c r="C2065" t="s">
        <v>1421</v>
      </c>
      <c r="D2065" t="s">
        <v>1421</v>
      </c>
      <c r="E2065" t="s">
        <v>1421</v>
      </c>
      <c r="F2065" t="s">
        <v>1421</v>
      </c>
      <c r="G2065" t="s">
        <v>1421</v>
      </c>
      <c r="H2065" s="7" t="s">
        <v>1421</v>
      </c>
      <c r="I2065" s="2" t="s">
        <v>1421</v>
      </c>
      <c r="J2065" t="s">
        <v>1421</v>
      </c>
      <c r="K2065" s="7" t="s">
        <v>1421</v>
      </c>
      <c r="L2065" t="s">
        <v>1421</v>
      </c>
      <c r="M2065" t="s">
        <v>1421</v>
      </c>
      <c r="N2065" s="7" t="s">
        <v>1421</v>
      </c>
      <c r="O2065" t="s">
        <v>1421</v>
      </c>
      <c r="P2065" t="s">
        <v>1421</v>
      </c>
      <c r="Q2065" s="7" t="s">
        <v>1421</v>
      </c>
      <c r="R2065" s="2" t="s">
        <v>1421</v>
      </c>
      <c r="S2065" t="s">
        <v>1421</v>
      </c>
      <c r="T2065" s="7" t="s">
        <v>1421</v>
      </c>
      <c r="U2065" t="s">
        <v>1421</v>
      </c>
      <c r="V2065" t="s">
        <v>1421</v>
      </c>
      <c r="W2065" s="7" t="s">
        <v>1421</v>
      </c>
      <c r="X2065" t="s">
        <v>1421</v>
      </c>
      <c r="Y2065" t="s">
        <v>1421</v>
      </c>
      <c r="Z2065" s="7" t="s">
        <v>1421</v>
      </c>
      <c r="AA2065" s="2" t="s">
        <v>1421</v>
      </c>
      <c r="AB2065" t="s">
        <v>1421</v>
      </c>
      <c r="AC2065" t="s">
        <v>1421</v>
      </c>
      <c r="AD2065" t="s">
        <v>1421</v>
      </c>
      <c r="AE2065" t="s">
        <v>1421</v>
      </c>
      <c r="AF2065" s="7" t="s">
        <v>1421</v>
      </c>
      <c r="AG2065" s="6" t="s">
        <v>1421</v>
      </c>
      <c r="AH2065" t="s">
        <v>1421</v>
      </c>
      <c r="AI2065" s="7" t="s">
        <v>1421</v>
      </c>
      <c r="AJ2065" s="33" t="s">
        <v>1421</v>
      </c>
      <c r="AK2065" t="s">
        <v>1421</v>
      </c>
      <c r="AL2065" s="7" t="s">
        <v>1421</v>
      </c>
      <c r="AM2065" s="6" t="s">
        <v>1421</v>
      </c>
      <c r="AN2065" t="s">
        <v>1421</v>
      </c>
      <c r="AO2065" s="7" t="s">
        <v>1421</v>
      </c>
      <c r="AP2065" s="6" t="s">
        <v>1421</v>
      </c>
      <c r="AQ2065" t="s">
        <v>3204</v>
      </c>
      <c r="AR2065" s="7">
        <v>1</v>
      </c>
      <c r="AS2065" s="33">
        <v>5.0834705870391795E-4</v>
      </c>
      <c r="AT2065" t="s">
        <v>1421</v>
      </c>
      <c r="AU2065" s="7" t="s">
        <v>1421</v>
      </c>
      <c r="AV2065" s="6" t="s">
        <v>1421</v>
      </c>
      <c r="AW2065" t="s">
        <v>1421</v>
      </c>
      <c r="AX2065" s="7" t="s">
        <v>1421</v>
      </c>
      <c r="AY2065" s="6" t="s">
        <v>1421</v>
      </c>
      <c r="AZ2065" t="s">
        <v>1421</v>
      </c>
      <c r="BA2065" s="7" t="s">
        <v>1421</v>
      </c>
      <c r="BB2065" s="33" t="s">
        <v>1421</v>
      </c>
      <c r="BC2065" t="s">
        <v>1421</v>
      </c>
      <c r="BD2065" s="7" t="s">
        <v>1421</v>
      </c>
      <c r="BE2065" s="6" t="s">
        <v>1421</v>
      </c>
      <c r="BF2065" t="s">
        <v>1421</v>
      </c>
      <c r="BG2065" s="7" t="s">
        <v>1421</v>
      </c>
      <c r="BH2065" s="6" t="s">
        <v>1421</v>
      </c>
      <c r="BI2065" t="s">
        <v>1421</v>
      </c>
      <c r="BJ2065" s="7" t="s">
        <v>1421</v>
      </c>
      <c r="BK2065" s="33" t="s">
        <v>1421</v>
      </c>
    </row>
    <row r="2066" spans="1:63" x14ac:dyDescent="0.25">
      <c r="A2066" t="s">
        <v>1421</v>
      </c>
      <c r="B2066" t="s">
        <v>1421</v>
      </c>
      <c r="C2066" t="s">
        <v>1421</v>
      </c>
      <c r="D2066" t="s">
        <v>1421</v>
      </c>
      <c r="E2066" t="s">
        <v>1421</v>
      </c>
      <c r="F2066" t="s">
        <v>1421</v>
      </c>
      <c r="G2066" t="s">
        <v>1421</v>
      </c>
      <c r="H2066" s="7" t="s">
        <v>1421</v>
      </c>
      <c r="I2066" s="2" t="s">
        <v>1421</v>
      </c>
      <c r="J2066" t="s">
        <v>1421</v>
      </c>
      <c r="K2066" s="7" t="s">
        <v>1421</v>
      </c>
      <c r="L2066" t="s">
        <v>1421</v>
      </c>
      <c r="M2066" t="s">
        <v>1421</v>
      </c>
      <c r="N2066" s="7" t="s">
        <v>1421</v>
      </c>
      <c r="O2066" t="s">
        <v>1421</v>
      </c>
      <c r="P2066" t="s">
        <v>1421</v>
      </c>
      <c r="Q2066" s="7" t="s">
        <v>1421</v>
      </c>
      <c r="R2066" s="2" t="s">
        <v>1421</v>
      </c>
      <c r="S2066" t="s">
        <v>1421</v>
      </c>
      <c r="T2066" s="7" t="s">
        <v>1421</v>
      </c>
      <c r="U2066" t="s">
        <v>1421</v>
      </c>
      <c r="V2066" t="s">
        <v>1421</v>
      </c>
      <c r="W2066" s="7" t="s">
        <v>1421</v>
      </c>
      <c r="X2066" t="s">
        <v>1421</v>
      </c>
      <c r="Y2066" t="s">
        <v>1421</v>
      </c>
      <c r="Z2066" s="7" t="s">
        <v>1421</v>
      </c>
      <c r="AA2066" s="2" t="s">
        <v>1421</v>
      </c>
      <c r="AB2066" t="s">
        <v>1421</v>
      </c>
      <c r="AC2066" t="s">
        <v>1421</v>
      </c>
      <c r="AD2066" t="s">
        <v>1421</v>
      </c>
      <c r="AE2066" t="s">
        <v>1421</v>
      </c>
      <c r="AF2066" s="7" t="s">
        <v>1421</v>
      </c>
      <c r="AG2066" s="6" t="s">
        <v>1421</v>
      </c>
      <c r="AH2066" t="s">
        <v>1421</v>
      </c>
      <c r="AI2066" s="7" t="s">
        <v>1421</v>
      </c>
      <c r="AJ2066" s="33" t="s">
        <v>1421</v>
      </c>
      <c r="AK2066" t="s">
        <v>1421</v>
      </c>
      <c r="AL2066" s="7" t="s">
        <v>1421</v>
      </c>
      <c r="AM2066" s="6" t="s">
        <v>1421</v>
      </c>
      <c r="AN2066" t="s">
        <v>1421</v>
      </c>
      <c r="AO2066" s="7" t="s">
        <v>1421</v>
      </c>
      <c r="AP2066" s="6" t="s">
        <v>1421</v>
      </c>
      <c r="AQ2066" t="s">
        <v>3205</v>
      </c>
      <c r="AR2066" s="7">
        <v>1</v>
      </c>
      <c r="AS2066" s="33">
        <v>5.0834705870391795E-4</v>
      </c>
      <c r="AT2066" t="s">
        <v>1421</v>
      </c>
      <c r="AU2066" s="7" t="s">
        <v>1421</v>
      </c>
      <c r="AV2066" s="6" t="s">
        <v>1421</v>
      </c>
      <c r="AW2066" t="s">
        <v>1421</v>
      </c>
      <c r="AX2066" s="7" t="s">
        <v>1421</v>
      </c>
      <c r="AY2066" s="6" t="s">
        <v>1421</v>
      </c>
      <c r="AZ2066" t="s">
        <v>1421</v>
      </c>
      <c r="BA2066" s="7" t="s">
        <v>1421</v>
      </c>
      <c r="BB2066" s="33" t="s">
        <v>1421</v>
      </c>
      <c r="BC2066" t="s">
        <v>1421</v>
      </c>
      <c r="BD2066" s="7" t="s">
        <v>1421</v>
      </c>
      <c r="BE2066" s="6" t="s">
        <v>1421</v>
      </c>
      <c r="BF2066" t="s">
        <v>1421</v>
      </c>
      <c r="BG2066" s="7" t="s">
        <v>1421</v>
      </c>
      <c r="BH2066" s="6" t="s">
        <v>1421</v>
      </c>
      <c r="BI2066" t="s">
        <v>1421</v>
      </c>
      <c r="BJ2066" s="7" t="s">
        <v>1421</v>
      </c>
      <c r="BK2066" s="33" t="s">
        <v>1421</v>
      </c>
    </row>
    <row r="2067" spans="1:63" x14ac:dyDescent="0.25">
      <c r="A2067" t="s">
        <v>1421</v>
      </c>
      <c r="B2067" t="s">
        <v>1421</v>
      </c>
      <c r="C2067" t="s">
        <v>1421</v>
      </c>
      <c r="D2067" t="s">
        <v>1421</v>
      </c>
      <c r="E2067" t="s">
        <v>1421</v>
      </c>
      <c r="F2067" t="s">
        <v>1421</v>
      </c>
      <c r="G2067" t="s">
        <v>1421</v>
      </c>
      <c r="H2067" s="7" t="s">
        <v>1421</v>
      </c>
      <c r="I2067" s="2" t="s">
        <v>1421</v>
      </c>
      <c r="J2067" t="s">
        <v>1421</v>
      </c>
      <c r="K2067" s="7" t="s">
        <v>1421</v>
      </c>
      <c r="L2067" t="s">
        <v>1421</v>
      </c>
      <c r="M2067" t="s">
        <v>1421</v>
      </c>
      <c r="N2067" s="7" t="s">
        <v>1421</v>
      </c>
      <c r="O2067" t="s">
        <v>1421</v>
      </c>
      <c r="P2067" t="s">
        <v>1421</v>
      </c>
      <c r="Q2067" s="7" t="s">
        <v>1421</v>
      </c>
      <c r="R2067" s="2" t="s">
        <v>1421</v>
      </c>
      <c r="S2067" t="s">
        <v>1421</v>
      </c>
      <c r="T2067" s="7" t="s">
        <v>1421</v>
      </c>
      <c r="U2067" t="s">
        <v>1421</v>
      </c>
      <c r="V2067" t="s">
        <v>1421</v>
      </c>
      <c r="W2067" s="7" t="s">
        <v>1421</v>
      </c>
      <c r="X2067" t="s">
        <v>1421</v>
      </c>
      <c r="Y2067" t="s">
        <v>1421</v>
      </c>
      <c r="Z2067" s="7" t="s">
        <v>1421</v>
      </c>
      <c r="AA2067" s="2" t="s">
        <v>1421</v>
      </c>
      <c r="AB2067" t="s">
        <v>1421</v>
      </c>
      <c r="AC2067" t="s">
        <v>1421</v>
      </c>
      <c r="AD2067" t="s">
        <v>1421</v>
      </c>
      <c r="AE2067" t="s">
        <v>1421</v>
      </c>
      <c r="AF2067" s="7" t="s">
        <v>1421</v>
      </c>
      <c r="AG2067" s="6" t="s">
        <v>1421</v>
      </c>
      <c r="AH2067" t="s">
        <v>1421</v>
      </c>
      <c r="AI2067" s="7" t="s">
        <v>1421</v>
      </c>
      <c r="AJ2067" s="33" t="s">
        <v>1421</v>
      </c>
      <c r="AK2067" t="s">
        <v>1421</v>
      </c>
      <c r="AL2067" s="7" t="s">
        <v>1421</v>
      </c>
      <c r="AM2067" s="6" t="s">
        <v>1421</v>
      </c>
      <c r="AN2067" t="s">
        <v>1421</v>
      </c>
      <c r="AO2067" s="7" t="s">
        <v>1421</v>
      </c>
      <c r="AP2067" s="6" t="s">
        <v>1421</v>
      </c>
      <c r="AQ2067" t="s">
        <v>3206</v>
      </c>
      <c r="AR2067" s="7">
        <v>1</v>
      </c>
      <c r="AS2067" s="33">
        <v>5.0834705870391795E-4</v>
      </c>
      <c r="AT2067" t="s">
        <v>1421</v>
      </c>
      <c r="AU2067" s="7" t="s">
        <v>1421</v>
      </c>
      <c r="AV2067" s="6" t="s">
        <v>1421</v>
      </c>
      <c r="AW2067" t="s">
        <v>1421</v>
      </c>
      <c r="AX2067" s="7" t="s">
        <v>1421</v>
      </c>
      <c r="AY2067" s="6" t="s">
        <v>1421</v>
      </c>
      <c r="AZ2067" t="s">
        <v>1421</v>
      </c>
      <c r="BA2067" s="7" t="s">
        <v>1421</v>
      </c>
      <c r="BB2067" s="33" t="s">
        <v>1421</v>
      </c>
      <c r="BC2067" t="s">
        <v>1421</v>
      </c>
      <c r="BD2067" s="7" t="s">
        <v>1421</v>
      </c>
      <c r="BE2067" s="6" t="s">
        <v>1421</v>
      </c>
      <c r="BF2067" t="s">
        <v>1421</v>
      </c>
      <c r="BG2067" s="7" t="s">
        <v>1421</v>
      </c>
      <c r="BH2067" s="6" t="s">
        <v>1421</v>
      </c>
      <c r="BI2067" t="s">
        <v>1421</v>
      </c>
      <c r="BJ2067" s="7" t="s">
        <v>1421</v>
      </c>
      <c r="BK2067" s="33" t="s">
        <v>1421</v>
      </c>
    </row>
    <row r="2068" spans="1:63" x14ac:dyDescent="0.25">
      <c r="A2068" t="s">
        <v>1421</v>
      </c>
      <c r="B2068" t="s">
        <v>1421</v>
      </c>
      <c r="C2068" t="s">
        <v>1421</v>
      </c>
      <c r="D2068" t="s">
        <v>1421</v>
      </c>
      <c r="E2068" t="s">
        <v>1421</v>
      </c>
      <c r="F2068" t="s">
        <v>1421</v>
      </c>
      <c r="G2068" t="s">
        <v>1421</v>
      </c>
      <c r="H2068" s="7" t="s">
        <v>1421</v>
      </c>
      <c r="I2068" s="2" t="s">
        <v>1421</v>
      </c>
      <c r="J2068" t="s">
        <v>1421</v>
      </c>
      <c r="K2068" s="7" t="s">
        <v>1421</v>
      </c>
      <c r="L2068" t="s">
        <v>1421</v>
      </c>
      <c r="M2068" t="s">
        <v>1421</v>
      </c>
      <c r="N2068" s="7" t="s">
        <v>1421</v>
      </c>
      <c r="O2068" t="s">
        <v>1421</v>
      </c>
      <c r="P2068" t="s">
        <v>1421</v>
      </c>
      <c r="Q2068" s="7" t="s">
        <v>1421</v>
      </c>
      <c r="R2068" s="2" t="s">
        <v>1421</v>
      </c>
      <c r="S2068" t="s">
        <v>1421</v>
      </c>
      <c r="T2068" s="7" t="s">
        <v>1421</v>
      </c>
      <c r="U2068" t="s">
        <v>1421</v>
      </c>
      <c r="V2068" t="s">
        <v>1421</v>
      </c>
      <c r="W2068" s="7" t="s">
        <v>1421</v>
      </c>
      <c r="X2068" t="s">
        <v>1421</v>
      </c>
      <c r="Y2068" t="s">
        <v>1421</v>
      </c>
      <c r="Z2068" s="7" t="s">
        <v>1421</v>
      </c>
      <c r="AA2068" s="2" t="s">
        <v>1421</v>
      </c>
      <c r="AB2068" t="s">
        <v>1421</v>
      </c>
      <c r="AC2068" t="s">
        <v>1421</v>
      </c>
      <c r="AD2068" t="s">
        <v>1421</v>
      </c>
      <c r="AE2068" t="s">
        <v>1421</v>
      </c>
      <c r="AF2068" s="7" t="s">
        <v>1421</v>
      </c>
      <c r="AG2068" s="6" t="s">
        <v>1421</v>
      </c>
      <c r="AH2068" t="s">
        <v>1421</v>
      </c>
      <c r="AI2068" s="7" t="s">
        <v>1421</v>
      </c>
      <c r="AJ2068" s="33" t="s">
        <v>1421</v>
      </c>
      <c r="AK2068" t="s">
        <v>1421</v>
      </c>
      <c r="AL2068" s="7" t="s">
        <v>1421</v>
      </c>
      <c r="AM2068" s="6" t="s">
        <v>1421</v>
      </c>
      <c r="AN2068" t="s">
        <v>1421</v>
      </c>
      <c r="AO2068" s="7" t="s">
        <v>1421</v>
      </c>
      <c r="AP2068" s="6" t="s">
        <v>1421</v>
      </c>
      <c r="AQ2068" t="s">
        <v>2253</v>
      </c>
      <c r="AR2068" s="7">
        <v>1</v>
      </c>
      <c r="AS2068" s="33">
        <v>5.0834705870391795E-4</v>
      </c>
      <c r="AT2068" t="s">
        <v>1421</v>
      </c>
      <c r="AU2068" s="7" t="s">
        <v>1421</v>
      </c>
      <c r="AV2068" s="6" t="s">
        <v>1421</v>
      </c>
      <c r="AW2068" t="s">
        <v>1421</v>
      </c>
      <c r="AX2068" s="7" t="s">
        <v>1421</v>
      </c>
      <c r="AY2068" s="6" t="s">
        <v>1421</v>
      </c>
      <c r="AZ2068" t="s">
        <v>1421</v>
      </c>
      <c r="BA2068" s="7" t="s">
        <v>1421</v>
      </c>
      <c r="BB2068" s="33" t="s">
        <v>1421</v>
      </c>
      <c r="BC2068" t="s">
        <v>1421</v>
      </c>
      <c r="BD2068" s="7" t="s">
        <v>1421</v>
      </c>
      <c r="BE2068" s="6" t="s">
        <v>1421</v>
      </c>
      <c r="BF2068" t="s">
        <v>1421</v>
      </c>
      <c r="BG2068" s="7" t="s">
        <v>1421</v>
      </c>
      <c r="BH2068" s="6" t="s">
        <v>1421</v>
      </c>
      <c r="BI2068" t="s">
        <v>1421</v>
      </c>
      <c r="BJ2068" s="7" t="s">
        <v>1421</v>
      </c>
      <c r="BK2068" s="33" t="s">
        <v>1421</v>
      </c>
    </row>
    <row r="2069" spans="1:63" x14ac:dyDescent="0.25">
      <c r="A2069" t="s">
        <v>1421</v>
      </c>
      <c r="B2069" t="s">
        <v>1421</v>
      </c>
      <c r="C2069" t="s">
        <v>1421</v>
      </c>
      <c r="D2069" t="s">
        <v>1421</v>
      </c>
      <c r="E2069" t="s">
        <v>1421</v>
      </c>
      <c r="F2069" t="s">
        <v>1421</v>
      </c>
      <c r="G2069" t="s">
        <v>1421</v>
      </c>
      <c r="H2069" s="7" t="s">
        <v>1421</v>
      </c>
      <c r="I2069" s="2" t="s">
        <v>1421</v>
      </c>
      <c r="J2069" t="s">
        <v>1421</v>
      </c>
      <c r="K2069" s="7" t="s">
        <v>1421</v>
      </c>
      <c r="L2069" t="s">
        <v>1421</v>
      </c>
      <c r="M2069" t="s">
        <v>1421</v>
      </c>
      <c r="N2069" s="7" t="s">
        <v>1421</v>
      </c>
      <c r="O2069" t="s">
        <v>1421</v>
      </c>
      <c r="P2069" t="s">
        <v>1421</v>
      </c>
      <c r="Q2069" s="7" t="s">
        <v>1421</v>
      </c>
      <c r="R2069" s="2" t="s">
        <v>1421</v>
      </c>
      <c r="S2069" t="s">
        <v>1421</v>
      </c>
      <c r="T2069" s="7" t="s">
        <v>1421</v>
      </c>
      <c r="U2069" t="s">
        <v>1421</v>
      </c>
      <c r="V2069" t="s">
        <v>1421</v>
      </c>
      <c r="W2069" s="7" t="s">
        <v>1421</v>
      </c>
      <c r="X2069" t="s">
        <v>1421</v>
      </c>
      <c r="Y2069" t="s">
        <v>1421</v>
      </c>
      <c r="Z2069" s="7" t="s">
        <v>1421</v>
      </c>
      <c r="AA2069" s="2" t="s">
        <v>1421</v>
      </c>
      <c r="AB2069" t="s">
        <v>1421</v>
      </c>
      <c r="AC2069" t="s">
        <v>1421</v>
      </c>
      <c r="AD2069" t="s">
        <v>1421</v>
      </c>
      <c r="AE2069" t="s">
        <v>1421</v>
      </c>
      <c r="AF2069" s="7" t="s">
        <v>1421</v>
      </c>
      <c r="AG2069" s="6" t="s">
        <v>1421</v>
      </c>
      <c r="AH2069" t="s">
        <v>1421</v>
      </c>
      <c r="AI2069" s="7" t="s">
        <v>1421</v>
      </c>
      <c r="AJ2069" s="33" t="s">
        <v>1421</v>
      </c>
      <c r="AK2069" t="s">
        <v>1421</v>
      </c>
      <c r="AL2069" s="7" t="s">
        <v>1421</v>
      </c>
      <c r="AM2069" s="6" t="s">
        <v>1421</v>
      </c>
      <c r="AN2069" t="s">
        <v>1421</v>
      </c>
      <c r="AO2069" s="7" t="s">
        <v>1421</v>
      </c>
      <c r="AP2069" s="6" t="s">
        <v>1421</v>
      </c>
      <c r="AQ2069" t="s">
        <v>1734</v>
      </c>
      <c r="AR2069" s="7">
        <v>1</v>
      </c>
      <c r="AS2069" s="33">
        <v>5.0834705870391795E-4</v>
      </c>
      <c r="AT2069" t="s">
        <v>1421</v>
      </c>
      <c r="AU2069" s="7" t="s">
        <v>1421</v>
      </c>
      <c r="AV2069" s="6" t="s">
        <v>1421</v>
      </c>
      <c r="AW2069" t="s">
        <v>1421</v>
      </c>
      <c r="AX2069" s="7" t="s">
        <v>1421</v>
      </c>
      <c r="AY2069" s="6" t="s">
        <v>1421</v>
      </c>
      <c r="AZ2069" t="s">
        <v>1421</v>
      </c>
      <c r="BA2069" s="7" t="s">
        <v>1421</v>
      </c>
      <c r="BB2069" s="33" t="s">
        <v>1421</v>
      </c>
      <c r="BC2069" t="s">
        <v>1421</v>
      </c>
      <c r="BD2069" s="7" t="s">
        <v>1421</v>
      </c>
      <c r="BE2069" s="6" t="s">
        <v>1421</v>
      </c>
      <c r="BF2069" t="s">
        <v>1421</v>
      </c>
      <c r="BG2069" s="7" t="s">
        <v>1421</v>
      </c>
      <c r="BH2069" s="6" t="s">
        <v>1421</v>
      </c>
      <c r="BI2069" t="s">
        <v>1421</v>
      </c>
      <c r="BJ2069" s="7" t="s">
        <v>1421</v>
      </c>
      <c r="BK2069" s="33" t="s">
        <v>1421</v>
      </c>
    </row>
    <row r="2070" spans="1:63" x14ac:dyDescent="0.25">
      <c r="A2070" t="s">
        <v>1421</v>
      </c>
      <c r="B2070" t="s">
        <v>1421</v>
      </c>
      <c r="C2070" t="s">
        <v>1421</v>
      </c>
      <c r="D2070" t="s">
        <v>1421</v>
      </c>
      <c r="E2070" t="s">
        <v>1421</v>
      </c>
      <c r="F2070" t="s">
        <v>1421</v>
      </c>
      <c r="G2070" t="s">
        <v>1421</v>
      </c>
      <c r="H2070" s="7" t="s">
        <v>1421</v>
      </c>
      <c r="I2070" s="2" t="s">
        <v>1421</v>
      </c>
      <c r="J2070" t="s">
        <v>1421</v>
      </c>
      <c r="K2070" s="7" t="s">
        <v>1421</v>
      </c>
      <c r="L2070" t="s">
        <v>1421</v>
      </c>
      <c r="M2070" t="s">
        <v>1421</v>
      </c>
      <c r="N2070" s="7" t="s">
        <v>1421</v>
      </c>
      <c r="O2070" t="s">
        <v>1421</v>
      </c>
      <c r="P2070" t="s">
        <v>1421</v>
      </c>
      <c r="Q2070" s="7" t="s">
        <v>1421</v>
      </c>
      <c r="R2070" s="2" t="s">
        <v>1421</v>
      </c>
      <c r="S2070" t="s">
        <v>1421</v>
      </c>
      <c r="T2070" s="7" t="s">
        <v>1421</v>
      </c>
      <c r="U2070" t="s">
        <v>1421</v>
      </c>
      <c r="V2070" t="s">
        <v>1421</v>
      </c>
      <c r="W2070" s="7" t="s">
        <v>1421</v>
      </c>
      <c r="X2070" t="s">
        <v>1421</v>
      </c>
      <c r="Y2070" t="s">
        <v>1421</v>
      </c>
      <c r="Z2070" s="7" t="s">
        <v>1421</v>
      </c>
      <c r="AA2070" s="2" t="s">
        <v>1421</v>
      </c>
      <c r="AB2070" t="s">
        <v>1421</v>
      </c>
      <c r="AC2070" t="s">
        <v>1421</v>
      </c>
      <c r="AD2070" t="s">
        <v>1421</v>
      </c>
      <c r="AE2070" t="s">
        <v>1421</v>
      </c>
      <c r="AF2070" s="7" t="s">
        <v>1421</v>
      </c>
      <c r="AG2070" s="6" t="s">
        <v>1421</v>
      </c>
      <c r="AH2070" t="s">
        <v>1421</v>
      </c>
      <c r="AI2070" s="7" t="s">
        <v>1421</v>
      </c>
      <c r="AJ2070" s="33" t="s">
        <v>1421</v>
      </c>
      <c r="AK2070" t="s">
        <v>1421</v>
      </c>
      <c r="AL2070" s="7" t="s">
        <v>1421</v>
      </c>
      <c r="AM2070" s="6" t="s">
        <v>1421</v>
      </c>
      <c r="AN2070" t="s">
        <v>1421</v>
      </c>
      <c r="AO2070" s="7" t="s">
        <v>1421</v>
      </c>
      <c r="AP2070" s="6" t="s">
        <v>1421</v>
      </c>
      <c r="AQ2070" t="s">
        <v>3207</v>
      </c>
      <c r="AR2070" s="7">
        <v>1</v>
      </c>
      <c r="AS2070" s="33">
        <v>5.0834705870391795E-4</v>
      </c>
      <c r="AT2070" t="s">
        <v>1421</v>
      </c>
      <c r="AU2070" s="7" t="s">
        <v>1421</v>
      </c>
      <c r="AV2070" s="6" t="s">
        <v>1421</v>
      </c>
      <c r="AW2070" t="s">
        <v>1421</v>
      </c>
      <c r="AX2070" s="7" t="s">
        <v>1421</v>
      </c>
      <c r="AY2070" s="6" t="s">
        <v>1421</v>
      </c>
      <c r="AZ2070" t="s">
        <v>1421</v>
      </c>
      <c r="BA2070" s="7" t="s">
        <v>1421</v>
      </c>
      <c r="BB2070" s="33" t="s">
        <v>1421</v>
      </c>
      <c r="BC2070" t="s">
        <v>1421</v>
      </c>
      <c r="BD2070" s="7" t="s">
        <v>1421</v>
      </c>
      <c r="BE2070" s="6" t="s">
        <v>1421</v>
      </c>
      <c r="BF2070" t="s">
        <v>1421</v>
      </c>
      <c r="BG2070" s="7" t="s">
        <v>1421</v>
      </c>
      <c r="BH2070" s="6" t="s">
        <v>1421</v>
      </c>
      <c r="BI2070" t="s">
        <v>1421</v>
      </c>
      <c r="BJ2070" s="7" t="s">
        <v>1421</v>
      </c>
      <c r="BK2070" s="33" t="s">
        <v>1421</v>
      </c>
    </row>
    <row r="2071" spans="1:63" x14ac:dyDescent="0.25">
      <c r="A2071" t="s">
        <v>1421</v>
      </c>
      <c r="B2071" t="s">
        <v>1421</v>
      </c>
      <c r="C2071" t="s">
        <v>1421</v>
      </c>
      <c r="D2071" t="s">
        <v>1421</v>
      </c>
      <c r="E2071" t="s">
        <v>1421</v>
      </c>
      <c r="F2071" t="s">
        <v>1421</v>
      </c>
      <c r="G2071" t="s">
        <v>1421</v>
      </c>
      <c r="H2071" s="7" t="s">
        <v>1421</v>
      </c>
      <c r="I2071" s="2" t="s">
        <v>1421</v>
      </c>
      <c r="J2071" t="s">
        <v>1421</v>
      </c>
      <c r="K2071" s="7" t="s">
        <v>1421</v>
      </c>
      <c r="L2071" t="s">
        <v>1421</v>
      </c>
      <c r="M2071" t="s">
        <v>1421</v>
      </c>
      <c r="N2071" s="7" t="s">
        <v>1421</v>
      </c>
      <c r="O2071" t="s">
        <v>1421</v>
      </c>
      <c r="P2071" t="s">
        <v>1421</v>
      </c>
      <c r="Q2071" s="7" t="s">
        <v>1421</v>
      </c>
      <c r="R2071" s="2" t="s">
        <v>1421</v>
      </c>
      <c r="S2071" t="s">
        <v>1421</v>
      </c>
      <c r="T2071" s="7" t="s">
        <v>1421</v>
      </c>
      <c r="U2071" t="s">
        <v>1421</v>
      </c>
      <c r="V2071" t="s">
        <v>1421</v>
      </c>
      <c r="W2071" s="7" t="s">
        <v>1421</v>
      </c>
      <c r="X2071" t="s">
        <v>1421</v>
      </c>
      <c r="Y2071" t="s">
        <v>1421</v>
      </c>
      <c r="Z2071" s="7" t="s">
        <v>1421</v>
      </c>
      <c r="AA2071" s="2" t="s">
        <v>1421</v>
      </c>
      <c r="AB2071" t="s">
        <v>1421</v>
      </c>
      <c r="AC2071" t="s">
        <v>1421</v>
      </c>
      <c r="AD2071" t="s">
        <v>1421</v>
      </c>
      <c r="AE2071" t="s">
        <v>1421</v>
      </c>
      <c r="AF2071" s="7" t="s">
        <v>1421</v>
      </c>
      <c r="AG2071" s="6" t="s">
        <v>1421</v>
      </c>
      <c r="AH2071" t="s">
        <v>1421</v>
      </c>
      <c r="AI2071" s="7" t="s">
        <v>1421</v>
      </c>
      <c r="AJ2071" s="33" t="s">
        <v>1421</v>
      </c>
      <c r="AK2071" t="s">
        <v>1421</v>
      </c>
      <c r="AL2071" s="7" t="s">
        <v>1421</v>
      </c>
      <c r="AM2071" s="6" t="s">
        <v>1421</v>
      </c>
      <c r="AN2071" t="s">
        <v>1421</v>
      </c>
      <c r="AO2071" s="7" t="s">
        <v>1421</v>
      </c>
      <c r="AP2071" s="6" t="s">
        <v>1421</v>
      </c>
      <c r="AQ2071" t="s">
        <v>1200</v>
      </c>
      <c r="AR2071" s="7">
        <v>1</v>
      </c>
      <c r="AS2071" s="33">
        <v>5.0834705870391795E-4</v>
      </c>
      <c r="AT2071" t="s">
        <v>1421</v>
      </c>
      <c r="AU2071" s="7" t="s">
        <v>1421</v>
      </c>
      <c r="AV2071" s="6" t="s">
        <v>1421</v>
      </c>
      <c r="AW2071" t="s">
        <v>1421</v>
      </c>
      <c r="AX2071" s="7" t="s">
        <v>1421</v>
      </c>
      <c r="AY2071" s="6" t="s">
        <v>1421</v>
      </c>
      <c r="AZ2071" t="s">
        <v>1421</v>
      </c>
      <c r="BA2071" s="7" t="s">
        <v>1421</v>
      </c>
      <c r="BB2071" s="33" t="s">
        <v>1421</v>
      </c>
      <c r="BC2071" t="s">
        <v>1421</v>
      </c>
      <c r="BD2071" s="7" t="s">
        <v>1421</v>
      </c>
      <c r="BE2071" s="6" t="s">
        <v>1421</v>
      </c>
      <c r="BF2071" t="s">
        <v>1421</v>
      </c>
      <c r="BG2071" s="7" t="s">
        <v>1421</v>
      </c>
      <c r="BH2071" s="6" t="s">
        <v>1421</v>
      </c>
      <c r="BI2071" t="s">
        <v>1421</v>
      </c>
      <c r="BJ2071" s="7" t="s">
        <v>1421</v>
      </c>
      <c r="BK2071" s="33" t="s">
        <v>1421</v>
      </c>
    </row>
    <row r="2072" spans="1:63" x14ac:dyDescent="0.25">
      <c r="A2072" t="s">
        <v>1421</v>
      </c>
      <c r="B2072" t="s">
        <v>1421</v>
      </c>
      <c r="C2072" t="s">
        <v>1421</v>
      </c>
      <c r="D2072" t="s">
        <v>1421</v>
      </c>
      <c r="E2072" t="s">
        <v>1421</v>
      </c>
      <c r="F2072" t="s">
        <v>1421</v>
      </c>
      <c r="G2072" t="s">
        <v>1421</v>
      </c>
      <c r="H2072" s="7" t="s">
        <v>1421</v>
      </c>
      <c r="I2072" s="2" t="s">
        <v>1421</v>
      </c>
      <c r="J2072" t="s">
        <v>1421</v>
      </c>
      <c r="K2072" s="7" t="s">
        <v>1421</v>
      </c>
      <c r="L2072" t="s">
        <v>1421</v>
      </c>
      <c r="M2072" t="s">
        <v>1421</v>
      </c>
      <c r="N2072" s="7" t="s">
        <v>1421</v>
      </c>
      <c r="O2072" t="s">
        <v>1421</v>
      </c>
      <c r="P2072" t="s">
        <v>1421</v>
      </c>
      <c r="Q2072" s="7" t="s">
        <v>1421</v>
      </c>
      <c r="R2072" s="2" t="s">
        <v>1421</v>
      </c>
      <c r="S2072" t="s">
        <v>1421</v>
      </c>
      <c r="T2072" s="7" t="s">
        <v>1421</v>
      </c>
      <c r="U2072" t="s">
        <v>1421</v>
      </c>
      <c r="V2072" t="s">
        <v>1421</v>
      </c>
      <c r="W2072" s="7" t="s">
        <v>1421</v>
      </c>
      <c r="X2072" t="s">
        <v>1421</v>
      </c>
      <c r="Y2072" t="s">
        <v>1421</v>
      </c>
      <c r="Z2072" s="7" t="s">
        <v>1421</v>
      </c>
      <c r="AA2072" s="2" t="s">
        <v>1421</v>
      </c>
      <c r="AB2072" t="s">
        <v>1421</v>
      </c>
      <c r="AC2072" t="s">
        <v>1421</v>
      </c>
      <c r="AD2072" t="s">
        <v>1421</v>
      </c>
      <c r="AE2072" t="s">
        <v>1421</v>
      </c>
      <c r="AF2072" s="7" t="s">
        <v>1421</v>
      </c>
      <c r="AG2072" s="6" t="s">
        <v>1421</v>
      </c>
      <c r="AH2072" t="s">
        <v>1421</v>
      </c>
      <c r="AI2072" s="7" t="s">
        <v>1421</v>
      </c>
      <c r="AJ2072" s="33" t="s">
        <v>1421</v>
      </c>
      <c r="AK2072" t="s">
        <v>1421</v>
      </c>
      <c r="AL2072" s="7" t="s">
        <v>1421</v>
      </c>
      <c r="AM2072" s="6" t="s">
        <v>1421</v>
      </c>
      <c r="AN2072" t="s">
        <v>1421</v>
      </c>
      <c r="AO2072" s="7" t="s">
        <v>1421</v>
      </c>
      <c r="AP2072" s="6" t="s">
        <v>1421</v>
      </c>
      <c r="AQ2072" t="s">
        <v>3208</v>
      </c>
      <c r="AR2072" s="7">
        <v>1</v>
      </c>
      <c r="AS2072" s="33">
        <v>5.0834705870391795E-4</v>
      </c>
      <c r="AT2072" t="s">
        <v>1421</v>
      </c>
      <c r="AU2072" s="7" t="s">
        <v>1421</v>
      </c>
      <c r="AV2072" s="6" t="s">
        <v>1421</v>
      </c>
      <c r="AW2072" t="s">
        <v>1421</v>
      </c>
      <c r="AX2072" s="7" t="s">
        <v>1421</v>
      </c>
      <c r="AY2072" s="6" t="s">
        <v>1421</v>
      </c>
      <c r="AZ2072" t="s">
        <v>1421</v>
      </c>
      <c r="BA2072" s="7" t="s">
        <v>1421</v>
      </c>
      <c r="BB2072" s="33" t="s">
        <v>1421</v>
      </c>
      <c r="BC2072" t="s">
        <v>1421</v>
      </c>
      <c r="BD2072" s="7" t="s">
        <v>1421</v>
      </c>
      <c r="BE2072" s="6" t="s">
        <v>1421</v>
      </c>
      <c r="BF2072" t="s">
        <v>1421</v>
      </c>
      <c r="BG2072" s="7" t="s">
        <v>1421</v>
      </c>
      <c r="BH2072" s="6" t="s">
        <v>1421</v>
      </c>
      <c r="BI2072" t="s">
        <v>1421</v>
      </c>
      <c r="BJ2072" s="7" t="s">
        <v>1421</v>
      </c>
      <c r="BK2072" s="33" t="s">
        <v>1421</v>
      </c>
    </row>
    <row r="2073" spans="1:63" x14ac:dyDescent="0.25">
      <c r="A2073" t="s">
        <v>1421</v>
      </c>
      <c r="B2073" t="s">
        <v>1421</v>
      </c>
      <c r="C2073" t="s">
        <v>1421</v>
      </c>
      <c r="D2073" t="s">
        <v>1421</v>
      </c>
      <c r="E2073" t="s">
        <v>1421</v>
      </c>
      <c r="F2073" t="s">
        <v>1421</v>
      </c>
      <c r="G2073" t="s">
        <v>1421</v>
      </c>
      <c r="H2073" s="7" t="s">
        <v>1421</v>
      </c>
      <c r="I2073" s="2" t="s">
        <v>1421</v>
      </c>
      <c r="J2073" t="s">
        <v>1421</v>
      </c>
      <c r="K2073" s="7" t="s">
        <v>1421</v>
      </c>
      <c r="L2073" t="s">
        <v>1421</v>
      </c>
      <c r="M2073" t="s">
        <v>1421</v>
      </c>
      <c r="N2073" s="7" t="s">
        <v>1421</v>
      </c>
      <c r="O2073" t="s">
        <v>1421</v>
      </c>
      <c r="P2073" t="s">
        <v>1421</v>
      </c>
      <c r="Q2073" s="7" t="s">
        <v>1421</v>
      </c>
      <c r="R2073" s="2" t="s">
        <v>1421</v>
      </c>
      <c r="S2073" t="s">
        <v>1421</v>
      </c>
      <c r="T2073" s="7" t="s">
        <v>1421</v>
      </c>
      <c r="U2073" t="s">
        <v>1421</v>
      </c>
      <c r="V2073" t="s">
        <v>1421</v>
      </c>
      <c r="W2073" s="7" t="s">
        <v>1421</v>
      </c>
      <c r="X2073" t="s">
        <v>1421</v>
      </c>
      <c r="Y2073" t="s">
        <v>1421</v>
      </c>
      <c r="Z2073" s="7" t="s">
        <v>1421</v>
      </c>
      <c r="AA2073" s="2" t="s">
        <v>1421</v>
      </c>
      <c r="AB2073" t="s">
        <v>1421</v>
      </c>
      <c r="AC2073" t="s">
        <v>1421</v>
      </c>
      <c r="AD2073" t="s">
        <v>1421</v>
      </c>
      <c r="AE2073" t="s">
        <v>1421</v>
      </c>
      <c r="AF2073" s="7" t="s">
        <v>1421</v>
      </c>
      <c r="AG2073" s="6" t="s">
        <v>1421</v>
      </c>
      <c r="AH2073" t="s">
        <v>1421</v>
      </c>
      <c r="AI2073" s="7" t="s">
        <v>1421</v>
      </c>
      <c r="AJ2073" s="33" t="s">
        <v>1421</v>
      </c>
      <c r="AK2073" t="s">
        <v>1421</v>
      </c>
      <c r="AL2073" s="7" t="s">
        <v>1421</v>
      </c>
      <c r="AM2073" s="6" t="s">
        <v>1421</v>
      </c>
      <c r="AN2073" t="s">
        <v>1421</v>
      </c>
      <c r="AO2073" s="7" t="s">
        <v>1421</v>
      </c>
      <c r="AP2073" s="6" t="s">
        <v>1421</v>
      </c>
      <c r="AQ2073" t="s">
        <v>1993</v>
      </c>
      <c r="AR2073" s="7">
        <v>1</v>
      </c>
      <c r="AS2073" s="33">
        <v>5.0834705870391795E-4</v>
      </c>
      <c r="AT2073" t="s">
        <v>1421</v>
      </c>
      <c r="AU2073" s="7" t="s">
        <v>1421</v>
      </c>
      <c r="AV2073" s="6" t="s">
        <v>1421</v>
      </c>
      <c r="AW2073" t="s">
        <v>1421</v>
      </c>
      <c r="AX2073" s="7" t="s">
        <v>1421</v>
      </c>
      <c r="AY2073" s="6" t="s">
        <v>1421</v>
      </c>
      <c r="AZ2073" t="s">
        <v>1421</v>
      </c>
      <c r="BA2073" s="7" t="s">
        <v>1421</v>
      </c>
      <c r="BB2073" s="33" t="s">
        <v>1421</v>
      </c>
      <c r="BC2073" t="s">
        <v>1421</v>
      </c>
      <c r="BD2073" s="7" t="s">
        <v>1421</v>
      </c>
      <c r="BE2073" s="6" t="s">
        <v>1421</v>
      </c>
      <c r="BF2073" t="s">
        <v>1421</v>
      </c>
      <c r="BG2073" s="7" t="s">
        <v>1421</v>
      </c>
      <c r="BH2073" s="6" t="s">
        <v>1421</v>
      </c>
      <c r="BI2073" t="s">
        <v>1421</v>
      </c>
      <c r="BJ2073" s="7" t="s">
        <v>1421</v>
      </c>
      <c r="BK2073" s="33" t="s">
        <v>1421</v>
      </c>
    </row>
    <row r="2074" spans="1:63" x14ac:dyDescent="0.25">
      <c r="A2074" t="s">
        <v>1421</v>
      </c>
      <c r="B2074" t="s">
        <v>1421</v>
      </c>
      <c r="C2074" t="s">
        <v>1421</v>
      </c>
      <c r="D2074" t="s">
        <v>1421</v>
      </c>
      <c r="E2074" t="s">
        <v>1421</v>
      </c>
      <c r="F2074" t="s">
        <v>1421</v>
      </c>
      <c r="G2074" t="s">
        <v>1421</v>
      </c>
      <c r="H2074" s="7" t="s">
        <v>1421</v>
      </c>
      <c r="I2074" s="2" t="s">
        <v>1421</v>
      </c>
      <c r="J2074" t="s">
        <v>1421</v>
      </c>
      <c r="K2074" s="7" t="s">
        <v>1421</v>
      </c>
      <c r="L2074" t="s">
        <v>1421</v>
      </c>
      <c r="M2074" t="s">
        <v>1421</v>
      </c>
      <c r="N2074" s="7" t="s">
        <v>1421</v>
      </c>
      <c r="O2074" t="s">
        <v>1421</v>
      </c>
      <c r="P2074" t="s">
        <v>1421</v>
      </c>
      <c r="Q2074" s="7" t="s">
        <v>1421</v>
      </c>
      <c r="R2074" s="2" t="s">
        <v>1421</v>
      </c>
      <c r="S2074" t="s">
        <v>1421</v>
      </c>
      <c r="T2074" s="7" t="s">
        <v>1421</v>
      </c>
      <c r="U2074" t="s">
        <v>1421</v>
      </c>
      <c r="V2074" t="s">
        <v>1421</v>
      </c>
      <c r="W2074" s="7" t="s">
        <v>1421</v>
      </c>
      <c r="X2074" t="s">
        <v>1421</v>
      </c>
      <c r="Y2074" t="s">
        <v>1421</v>
      </c>
      <c r="Z2074" s="7" t="s">
        <v>1421</v>
      </c>
      <c r="AA2074" s="2" t="s">
        <v>1421</v>
      </c>
      <c r="AB2074" t="s">
        <v>1421</v>
      </c>
      <c r="AC2074" t="s">
        <v>1421</v>
      </c>
      <c r="AD2074" t="s">
        <v>1421</v>
      </c>
      <c r="AE2074" t="s">
        <v>1421</v>
      </c>
      <c r="AF2074" s="7" t="s">
        <v>1421</v>
      </c>
      <c r="AG2074" s="6" t="s">
        <v>1421</v>
      </c>
      <c r="AH2074" t="s">
        <v>1421</v>
      </c>
      <c r="AI2074" s="7" t="s">
        <v>1421</v>
      </c>
      <c r="AJ2074" s="33" t="s">
        <v>1421</v>
      </c>
      <c r="AK2074" t="s">
        <v>1421</v>
      </c>
      <c r="AL2074" s="7" t="s">
        <v>1421</v>
      </c>
      <c r="AM2074" s="6" t="s">
        <v>1421</v>
      </c>
      <c r="AN2074" t="s">
        <v>1421</v>
      </c>
      <c r="AO2074" s="7" t="s">
        <v>1421</v>
      </c>
      <c r="AP2074" s="6" t="s">
        <v>1421</v>
      </c>
      <c r="AQ2074" t="s">
        <v>2348</v>
      </c>
      <c r="AR2074" s="7">
        <v>1</v>
      </c>
      <c r="AS2074" s="33">
        <v>5.0834705870391795E-4</v>
      </c>
      <c r="AT2074" t="s">
        <v>1421</v>
      </c>
      <c r="AU2074" s="7" t="s">
        <v>1421</v>
      </c>
      <c r="AV2074" s="6" t="s">
        <v>1421</v>
      </c>
      <c r="AW2074" t="s">
        <v>1421</v>
      </c>
      <c r="AX2074" s="7" t="s">
        <v>1421</v>
      </c>
      <c r="AY2074" s="6" t="s">
        <v>1421</v>
      </c>
      <c r="AZ2074" t="s">
        <v>1421</v>
      </c>
      <c r="BA2074" s="7" t="s">
        <v>1421</v>
      </c>
      <c r="BB2074" s="33" t="s">
        <v>1421</v>
      </c>
      <c r="BC2074" t="s">
        <v>1421</v>
      </c>
      <c r="BD2074" s="7" t="s">
        <v>1421</v>
      </c>
      <c r="BE2074" s="6" t="s">
        <v>1421</v>
      </c>
      <c r="BF2074" t="s">
        <v>1421</v>
      </c>
      <c r="BG2074" s="7" t="s">
        <v>1421</v>
      </c>
      <c r="BH2074" s="6" t="s">
        <v>1421</v>
      </c>
      <c r="BI2074" t="s">
        <v>1421</v>
      </c>
      <c r="BJ2074" s="7" t="s">
        <v>1421</v>
      </c>
      <c r="BK2074" s="33" t="s">
        <v>1421</v>
      </c>
    </row>
    <row r="2075" spans="1:63" x14ac:dyDescent="0.25">
      <c r="A2075" t="s">
        <v>1421</v>
      </c>
      <c r="B2075" t="s">
        <v>1421</v>
      </c>
      <c r="C2075" t="s">
        <v>1421</v>
      </c>
      <c r="D2075" t="s">
        <v>1421</v>
      </c>
      <c r="E2075" t="s">
        <v>1421</v>
      </c>
      <c r="F2075" t="s">
        <v>1421</v>
      </c>
      <c r="G2075" t="s">
        <v>1421</v>
      </c>
      <c r="H2075" s="7" t="s">
        <v>1421</v>
      </c>
      <c r="I2075" s="2" t="s">
        <v>1421</v>
      </c>
      <c r="J2075" t="s">
        <v>1421</v>
      </c>
      <c r="K2075" s="7" t="s">
        <v>1421</v>
      </c>
      <c r="L2075" t="s">
        <v>1421</v>
      </c>
      <c r="M2075" t="s">
        <v>1421</v>
      </c>
      <c r="N2075" s="7" t="s">
        <v>1421</v>
      </c>
      <c r="O2075" t="s">
        <v>1421</v>
      </c>
      <c r="P2075" t="s">
        <v>1421</v>
      </c>
      <c r="Q2075" s="7" t="s">
        <v>1421</v>
      </c>
      <c r="R2075" s="2" t="s">
        <v>1421</v>
      </c>
      <c r="S2075" t="s">
        <v>1421</v>
      </c>
      <c r="T2075" s="7" t="s">
        <v>1421</v>
      </c>
      <c r="U2075" t="s">
        <v>1421</v>
      </c>
      <c r="V2075" t="s">
        <v>1421</v>
      </c>
      <c r="W2075" s="7" t="s">
        <v>1421</v>
      </c>
      <c r="X2075" t="s">
        <v>1421</v>
      </c>
      <c r="Y2075" t="s">
        <v>1421</v>
      </c>
      <c r="Z2075" s="7" t="s">
        <v>1421</v>
      </c>
      <c r="AA2075" s="2" t="s">
        <v>1421</v>
      </c>
      <c r="AB2075" t="s">
        <v>1421</v>
      </c>
      <c r="AC2075" t="s">
        <v>1421</v>
      </c>
      <c r="AD2075" t="s">
        <v>1421</v>
      </c>
      <c r="AE2075" t="s">
        <v>1421</v>
      </c>
      <c r="AF2075" s="7" t="s">
        <v>1421</v>
      </c>
      <c r="AG2075" s="6" t="s">
        <v>1421</v>
      </c>
      <c r="AH2075" t="s">
        <v>1421</v>
      </c>
      <c r="AI2075" s="7" t="s">
        <v>1421</v>
      </c>
      <c r="AJ2075" s="33" t="s">
        <v>1421</v>
      </c>
      <c r="AK2075" t="s">
        <v>1421</v>
      </c>
      <c r="AL2075" s="7" t="s">
        <v>1421</v>
      </c>
      <c r="AM2075" s="6" t="s">
        <v>1421</v>
      </c>
      <c r="AN2075" t="s">
        <v>1421</v>
      </c>
      <c r="AO2075" s="7" t="s">
        <v>1421</v>
      </c>
      <c r="AP2075" s="6" t="s">
        <v>1421</v>
      </c>
      <c r="AQ2075" t="s">
        <v>3209</v>
      </c>
      <c r="AR2075" s="7">
        <v>1</v>
      </c>
      <c r="AS2075" s="33">
        <v>5.0834705870391795E-4</v>
      </c>
      <c r="AT2075" t="s">
        <v>1421</v>
      </c>
      <c r="AU2075" s="7" t="s">
        <v>1421</v>
      </c>
      <c r="AV2075" s="6" t="s">
        <v>1421</v>
      </c>
      <c r="AW2075" t="s">
        <v>1421</v>
      </c>
      <c r="AX2075" s="7" t="s">
        <v>1421</v>
      </c>
      <c r="AY2075" s="6" t="s">
        <v>1421</v>
      </c>
      <c r="AZ2075" t="s">
        <v>1421</v>
      </c>
      <c r="BA2075" s="7" t="s">
        <v>1421</v>
      </c>
      <c r="BB2075" s="33" t="s">
        <v>1421</v>
      </c>
      <c r="BC2075" t="s">
        <v>1421</v>
      </c>
      <c r="BD2075" s="7" t="s">
        <v>1421</v>
      </c>
      <c r="BE2075" s="6" t="s">
        <v>1421</v>
      </c>
      <c r="BF2075" t="s">
        <v>1421</v>
      </c>
      <c r="BG2075" s="7" t="s">
        <v>1421</v>
      </c>
      <c r="BH2075" s="6" t="s">
        <v>1421</v>
      </c>
      <c r="BI2075" t="s">
        <v>1421</v>
      </c>
      <c r="BJ2075" s="7" t="s">
        <v>1421</v>
      </c>
      <c r="BK2075" s="33" t="s">
        <v>1421</v>
      </c>
    </row>
    <row r="2076" spans="1:63" x14ac:dyDescent="0.25">
      <c r="A2076" t="s">
        <v>1421</v>
      </c>
      <c r="B2076" t="s">
        <v>1421</v>
      </c>
      <c r="C2076" t="s">
        <v>1421</v>
      </c>
      <c r="D2076" t="s">
        <v>1421</v>
      </c>
      <c r="E2076" t="s">
        <v>1421</v>
      </c>
      <c r="F2076" t="s">
        <v>1421</v>
      </c>
      <c r="G2076" t="s">
        <v>1421</v>
      </c>
      <c r="H2076" s="7" t="s">
        <v>1421</v>
      </c>
      <c r="I2076" s="2" t="s">
        <v>1421</v>
      </c>
      <c r="J2076" t="s">
        <v>1421</v>
      </c>
      <c r="K2076" s="7" t="s">
        <v>1421</v>
      </c>
      <c r="L2076" t="s">
        <v>1421</v>
      </c>
      <c r="M2076" t="s">
        <v>1421</v>
      </c>
      <c r="N2076" s="7" t="s">
        <v>1421</v>
      </c>
      <c r="O2076" t="s">
        <v>1421</v>
      </c>
      <c r="P2076" t="s">
        <v>1421</v>
      </c>
      <c r="Q2076" s="7" t="s">
        <v>1421</v>
      </c>
      <c r="R2076" s="2" t="s">
        <v>1421</v>
      </c>
      <c r="S2076" t="s">
        <v>1421</v>
      </c>
      <c r="T2076" s="7" t="s">
        <v>1421</v>
      </c>
      <c r="U2076" t="s">
        <v>1421</v>
      </c>
      <c r="V2076" t="s">
        <v>1421</v>
      </c>
      <c r="W2076" s="7" t="s">
        <v>1421</v>
      </c>
      <c r="X2076" t="s">
        <v>1421</v>
      </c>
      <c r="Y2076" t="s">
        <v>1421</v>
      </c>
      <c r="Z2076" s="7" t="s">
        <v>1421</v>
      </c>
      <c r="AA2076" s="2" t="s">
        <v>1421</v>
      </c>
      <c r="AB2076" t="s">
        <v>1421</v>
      </c>
      <c r="AC2076" t="s">
        <v>1421</v>
      </c>
      <c r="AD2076" t="s">
        <v>1421</v>
      </c>
      <c r="AE2076" t="s">
        <v>1421</v>
      </c>
      <c r="AF2076" s="7" t="s">
        <v>1421</v>
      </c>
      <c r="AG2076" s="6" t="s">
        <v>1421</v>
      </c>
      <c r="AH2076" t="s">
        <v>1421</v>
      </c>
      <c r="AI2076" s="7" t="s">
        <v>1421</v>
      </c>
      <c r="AJ2076" s="33" t="s">
        <v>1421</v>
      </c>
      <c r="AK2076" t="s">
        <v>1421</v>
      </c>
      <c r="AL2076" s="7" t="s">
        <v>1421</v>
      </c>
      <c r="AM2076" s="6" t="s">
        <v>1421</v>
      </c>
      <c r="AN2076" t="s">
        <v>1421</v>
      </c>
      <c r="AO2076" s="7" t="s">
        <v>1421</v>
      </c>
      <c r="AP2076" s="6" t="s">
        <v>1421</v>
      </c>
      <c r="AQ2076" t="s">
        <v>1012</v>
      </c>
      <c r="AR2076" s="7">
        <v>1</v>
      </c>
      <c r="AS2076" s="33">
        <v>5.0834705870391795E-4</v>
      </c>
      <c r="AT2076" t="s">
        <v>1421</v>
      </c>
      <c r="AU2076" s="7" t="s">
        <v>1421</v>
      </c>
      <c r="AV2076" s="6" t="s">
        <v>1421</v>
      </c>
      <c r="AW2076" t="s">
        <v>1421</v>
      </c>
      <c r="AX2076" s="7" t="s">
        <v>1421</v>
      </c>
      <c r="AY2076" s="6" t="s">
        <v>1421</v>
      </c>
      <c r="AZ2076" t="s">
        <v>1421</v>
      </c>
      <c r="BA2076" s="7" t="s">
        <v>1421</v>
      </c>
      <c r="BB2076" s="33" t="s">
        <v>1421</v>
      </c>
      <c r="BC2076" t="s">
        <v>1421</v>
      </c>
      <c r="BD2076" s="7" t="s">
        <v>1421</v>
      </c>
      <c r="BE2076" s="6" t="s">
        <v>1421</v>
      </c>
      <c r="BF2076" t="s">
        <v>1421</v>
      </c>
      <c r="BG2076" s="7" t="s">
        <v>1421</v>
      </c>
      <c r="BH2076" s="6" t="s">
        <v>1421</v>
      </c>
      <c r="BI2076" t="s">
        <v>1421</v>
      </c>
      <c r="BJ2076" s="7" t="s">
        <v>1421</v>
      </c>
      <c r="BK2076" s="33" t="s">
        <v>1421</v>
      </c>
    </row>
    <row r="2077" spans="1:63" x14ac:dyDescent="0.25">
      <c r="A2077" t="s">
        <v>1421</v>
      </c>
      <c r="B2077" t="s">
        <v>1421</v>
      </c>
      <c r="C2077" t="s">
        <v>1421</v>
      </c>
      <c r="D2077" t="s">
        <v>1421</v>
      </c>
      <c r="E2077" t="s">
        <v>1421</v>
      </c>
      <c r="F2077" t="s">
        <v>1421</v>
      </c>
      <c r="G2077" t="s">
        <v>1421</v>
      </c>
      <c r="H2077" s="7" t="s">
        <v>1421</v>
      </c>
      <c r="I2077" s="2" t="s">
        <v>1421</v>
      </c>
      <c r="J2077" t="s">
        <v>1421</v>
      </c>
      <c r="K2077" s="7" t="s">
        <v>1421</v>
      </c>
      <c r="L2077" t="s">
        <v>1421</v>
      </c>
      <c r="M2077" t="s">
        <v>1421</v>
      </c>
      <c r="N2077" s="7" t="s">
        <v>1421</v>
      </c>
      <c r="O2077" t="s">
        <v>1421</v>
      </c>
      <c r="P2077" t="s">
        <v>1421</v>
      </c>
      <c r="Q2077" s="7" t="s">
        <v>1421</v>
      </c>
      <c r="R2077" s="2" t="s">
        <v>1421</v>
      </c>
      <c r="S2077" t="s">
        <v>1421</v>
      </c>
      <c r="T2077" s="7" t="s">
        <v>1421</v>
      </c>
      <c r="U2077" t="s">
        <v>1421</v>
      </c>
      <c r="V2077" t="s">
        <v>1421</v>
      </c>
      <c r="W2077" s="7" t="s">
        <v>1421</v>
      </c>
      <c r="X2077" t="s">
        <v>1421</v>
      </c>
      <c r="Y2077" t="s">
        <v>1421</v>
      </c>
      <c r="Z2077" s="7" t="s">
        <v>1421</v>
      </c>
      <c r="AA2077" s="2" t="s">
        <v>1421</v>
      </c>
      <c r="AB2077" t="s">
        <v>1421</v>
      </c>
      <c r="AC2077" t="s">
        <v>1421</v>
      </c>
      <c r="AD2077" t="s">
        <v>1421</v>
      </c>
      <c r="AE2077" t="s">
        <v>1421</v>
      </c>
      <c r="AF2077" s="7" t="s">
        <v>1421</v>
      </c>
      <c r="AG2077" s="6" t="s">
        <v>1421</v>
      </c>
      <c r="AH2077" t="s">
        <v>1421</v>
      </c>
      <c r="AI2077" s="7" t="s">
        <v>1421</v>
      </c>
      <c r="AJ2077" s="33" t="s">
        <v>1421</v>
      </c>
      <c r="AK2077" t="s">
        <v>1421</v>
      </c>
      <c r="AL2077" s="7" t="s">
        <v>1421</v>
      </c>
      <c r="AM2077" s="6" t="s">
        <v>1421</v>
      </c>
      <c r="AN2077" t="s">
        <v>1421</v>
      </c>
      <c r="AO2077" s="7" t="s">
        <v>1421</v>
      </c>
      <c r="AP2077" s="6" t="s">
        <v>1421</v>
      </c>
      <c r="AQ2077" t="s">
        <v>3210</v>
      </c>
      <c r="AR2077" s="7">
        <v>1</v>
      </c>
      <c r="AS2077" s="33">
        <v>5.0834705870391795E-4</v>
      </c>
      <c r="AT2077" t="s">
        <v>1421</v>
      </c>
      <c r="AU2077" s="7" t="s">
        <v>1421</v>
      </c>
      <c r="AV2077" s="6" t="s">
        <v>1421</v>
      </c>
      <c r="AW2077" t="s">
        <v>1421</v>
      </c>
      <c r="AX2077" s="7" t="s">
        <v>1421</v>
      </c>
      <c r="AY2077" s="6" t="s">
        <v>1421</v>
      </c>
      <c r="AZ2077" t="s">
        <v>1421</v>
      </c>
      <c r="BA2077" s="7" t="s">
        <v>1421</v>
      </c>
      <c r="BB2077" s="33" t="s">
        <v>1421</v>
      </c>
      <c r="BC2077" t="s">
        <v>1421</v>
      </c>
      <c r="BD2077" s="7" t="s">
        <v>1421</v>
      </c>
      <c r="BE2077" s="6" t="s">
        <v>1421</v>
      </c>
      <c r="BF2077" t="s">
        <v>1421</v>
      </c>
      <c r="BG2077" s="7" t="s">
        <v>1421</v>
      </c>
      <c r="BH2077" s="6" t="s">
        <v>1421</v>
      </c>
      <c r="BI2077" t="s">
        <v>1421</v>
      </c>
      <c r="BJ2077" s="7" t="s">
        <v>1421</v>
      </c>
      <c r="BK2077" s="33" t="s">
        <v>1421</v>
      </c>
    </row>
    <row r="2078" spans="1:63" x14ac:dyDescent="0.25">
      <c r="A2078" t="s">
        <v>1421</v>
      </c>
      <c r="B2078" t="s">
        <v>1421</v>
      </c>
      <c r="C2078" t="s">
        <v>1421</v>
      </c>
      <c r="D2078" t="s">
        <v>1421</v>
      </c>
      <c r="E2078" t="s">
        <v>1421</v>
      </c>
      <c r="F2078" t="s">
        <v>1421</v>
      </c>
      <c r="G2078" t="s">
        <v>1421</v>
      </c>
      <c r="H2078" s="7" t="s">
        <v>1421</v>
      </c>
      <c r="I2078" s="2" t="s">
        <v>1421</v>
      </c>
      <c r="J2078" t="s">
        <v>1421</v>
      </c>
      <c r="K2078" s="7" t="s">
        <v>1421</v>
      </c>
      <c r="L2078" t="s">
        <v>1421</v>
      </c>
      <c r="M2078" t="s">
        <v>1421</v>
      </c>
      <c r="N2078" s="7" t="s">
        <v>1421</v>
      </c>
      <c r="O2078" t="s">
        <v>1421</v>
      </c>
      <c r="P2078" t="s">
        <v>1421</v>
      </c>
      <c r="Q2078" s="7" t="s">
        <v>1421</v>
      </c>
      <c r="R2078" s="2" t="s">
        <v>1421</v>
      </c>
      <c r="S2078" t="s">
        <v>1421</v>
      </c>
      <c r="T2078" s="7" t="s">
        <v>1421</v>
      </c>
      <c r="U2078" t="s">
        <v>1421</v>
      </c>
      <c r="V2078" t="s">
        <v>1421</v>
      </c>
      <c r="W2078" s="7" t="s">
        <v>1421</v>
      </c>
      <c r="X2078" t="s">
        <v>1421</v>
      </c>
      <c r="Y2078" t="s">
        <v>1421</v>
      </c>
      <c r="Z2078" s="7" t="s">
        <v>1421</v>
      </c>
      <c r="AA2078" s="2" t="s">
        <v>1421</v>
      </c>
      <c r="AB2078" t="s">
        <v>1421</v>
      </c>
      <c r="AC2078" t="s">
        <v>1421</v>
      </c>
      <c r="AD2078" t="s">
        <v>1421</v>
      </c>
      <c r="AE2078" t="s">
        <v>1421</v>
      </c>
      <c r="AF2078" s="7" t="s">
        <v>1421</v>
      </c>
      <c r="AG2078" s="6" t="s">
        <v>1421</v>
      </c>
      <c r="AH2078" t="s">
        <v>1421</v>
      </c>
      <c r="AI2078" s="7" t="s">
        <v>1421</v>
      </c>
      <c r="AJ2078" s="33" t="s">
        <v>1421</v>
      </c>
      <c r="AK2078" t="s">
        <v>1421</v>
      </c>
      <c r="AL2078" s="7" t="s">
        <v>1421</v>
      </c>
      <c r="AM2078" s="6" t="s">
        <v>1421</v>
      </c>
      <c r="AN2078" t="s">
        <v>1421</v>
      </c>
      <c r="AO2078" s="7" t="s">
        <v>1421</v>
      </c>
      <c r="AP2078" s="6" t="s">
        <v>1421</v>
      </c>
      <c r="AQ2078" t="s">
        <v>2365</v>
      </c>
      <c r="AR2078" s="7">
        <v>1</v>
      </c>
      <c r="AS2078" s="33">
        <v>5.0834705870391795E-4</v>
      </c>
      <c r="AT2078" t="s">
        <v>1421</v>
      </c>
      <c r="AU2078" s="7" t="s">
        <v>1421</v>
      </c>
      <c r="AV2078" s="6" t="s">
        <v>1421</v>
      </c>
      <c r="AW2078" t="s">
        <v>1421</v>
      </c>
      <c r="AX2078" s="7" t="s">
        <v>1421</v>
      </c>
      <c r="AY2078" s="6" t="s">
        <v>1421</v>
      </c>
      <c r="AZ2078" t="s">
        <v>1421</v>
      </c>
      <c r="BA2078" s="7" t="s">
        <v>1421</v>
      </c>
      <c r="BB2078" s="33" t="s">
        <v>1421</v>
      </c>
      <c r="BC2078" t="s">
        <v>1421</v>
      </c>
      <c r="BD2078" s="7" t="s">
        <v>1421</v>
      </c>
      <c r="BE2078" s="6" t="s">
        <v>1421</v>
      </c>
      <c r="BF2078" t="s">
        <v>1421</v>
      </c>
      <c r="BG2078" s="7" t="s">
        <v>1421</v>
      </c>
      <c r="BH2078" s="6" t="s">
        <v>1421</v>
      </c>
      <c r="BI2078" t="s">
        <v>1421</v>
      </c>
      <c r="BJ2078" s="7" t="s">
        <v>1421</v>
      </c>
      <c r="BK2078" s="33" t="s">
        <v>1421</v>
      </c>
    </row>
    <row r="2079" spans="1:63" x14ac:dyDescent="0.25">
      <c r="A2079" t="s">
        <v>1421</v>
      </c>
      <c r="B2079" t="s">
        <v>1421</v>
      </c>
      <c r="C2079" t="s">
        <v>1421</v>
      </c>
      <c r="D2079" t="s">
        <v>1421</v>
      </c>
      <c r="E2079" t="s">
        <v>1421</v>
      </c>
      <c r="F2079" t="s">
        <v>1421</v>
      </c>
      <c r="G2079" t="s">
        <v>1421</v>
      </c>
      <c r="H2079" s="7" t="s">
        <v>1421</v>
      </c>
      <c r="I2079" s="2" t="s">
        <v>1421</v>
      </c>
      <c r="J2079" t="s">
        <v>1421</v>
      </c>
      <c r="K2079" s="7" t="s">
        <v>1421</v>
      </c>
      <c r="L2079" t="s">
        <v>1421</v>
      </c>
      <c r="M2079" t="s">
        <v>1421</v>
      </c>
      <c r="N2079" s="7" t="s">
        <v>1421</v>
      </c>
      <c r="O2079" t="s">
        <v>1421</v>
      </c>
      <c r="P2079" t="s">
        <v>1421</v>
      </c>
      <c r="Q2079" s="7" t="s">
        <v>1421</v>
      </c>
      <c r="R2079" s="2" t="s">
        <v>1421</v>
      </c>
      <c r="S2079" t="s">
        <v>1421</v>
      </c>
      <c r="T2079" s="7" t="s">
        <v>1421</v>
      </c>
      <c r="U2079" t="s">
        <v>1421</v>
      </c>
      <c r="V2079" t="s">
        <v>1421</v>
      </c>
      <c r="W2079" s="7" t="s">
        <v>1421</v>
      </c>
      <c r="X2079" t="s">
        <v>1421</v>
      </c>
      <c r="Y2079" t="s">
        <v>1421</v>
      </c>
      <c r="Z2079" s="7" t="s">
        <v>1421</v>
      </c>
      <c r="AA2079" s="2" t="s">
        <v>1421</v>
      </c>
      <c r="AB2079" t="s">
        <v>1421</v>
      </c>
      <c r="AC2079" t="s">
        <v>1421</v>
      </c>
      <c r="AD2079" t="s">
        <v>1421</v>
      </c>
      <c r="AE2079" t="s">
        <v>1421</v>
      </c>
      <c r="AF2079" s="7" t="s">
        <v>1421</v>
      </c>
      <c r="AG2079" s="6" t="s">
        <v>1421</v>
      </c>
      <c r="AH2079" t="s">
        <v>1421</v>
      </c>
      <c r="AI2079" s="7" t="s">
        <v>1421</v>
      </c>
      <c r="AJ2079" s="33" t="s">
        <v>1421</v>
      </c>
      <c r="AK2079" t="s">
        <v>1421</v>
      </c>
      <c r="AL2079" s="7" t="s">
        <v>1421</v>
      </c>
      <c r="AM2079" s="6" t="s">
        <v>1421</v>
      </c>
      <c r="AN2079" t="s">
        <v>1421</v>
      </c>
      <c r="AO2079" s="7" t="s">
        <v>1421</v>
      </c>
      <c r="AP2079" s="6" t="s">
        <v>1421</v>
      </c>
      <c r="AQ2079" t="s">
        <v>2364</v>
      </c>
      <c r="AR2079" s="7">
        <v>1</v>
      </c>
      <c r="AS2079" s="33">
        <v>5.0834705870391795E-4</v>
      </c>
      <c r="AT2079" t="s">
        <v>1421</v>
      </c>
      <c r="AU2079" s="7" t="s">
        <v>1421</v>
      </c>
      <c r="AV2079" s="6" t="s">
        <v>1421</v>
      </c>
      <c r="AW2079" t="s">
        <v>1421</v>
      </c>
      <c r="AX2079" s="7" t="s">
        <v>1421</v>
      </c>
      <c r="AY2079" s="6" t="s">
        <v>1421</v>
      </c>
      <c r="AZ2079" t="s">
        <v>1421</v>
      </c>
      <c r="BA2079" s="7" t="s">
        <v>1421</v>
      </c>
      <c r="BB2079" s="33" t="s">
        <v>1421</v>
      </c>
      <c r="BC2079" t="s">
        <v>1421</v>
      </c>
      <c r="BD2079" s="7" t="s">
        <v>1421</v>
      </c>
      <c r="BE2079" s="6" t="s">
        <v>1421</v>
      </c>
      <c r="BF2079" t="s">
        <v>1421</v>
      </c>
      <c r="BG2079" s="7" t="s">
        <v>1421</v>
      </c>
      <c r="BH2079" s="6" t="s">
        <v>1421</v>
      </c>
      <c r="BI2079" t="s">
        <v>1421</v>
      </c>
      <c r="BJ2079" s="7" t="s">
        <v>1421</v>
      </c>
      <c r="BK2079" s="33" t="s">
        <v>1421</v>
      </c>
    </row>
    <row r="2080" spans="1:63" x14ac:dyDescent="0.25">
      <c r="A2080" t="s">
        <v>1421</v>
      </c>
      <c r="B2080" t="s">
        <v>1421</v>
      </c>
      <c r="C2080" t="s">
        <v>1421</v>
      </c>
      <c r="D2080" t="s">
        <v>1421</v>
      </c>
      <c r="E2080" t="s">
        <v>1421</v>
      </c>
      <c r="F2080" t="s">
        <v>1421</v>
      </c>
      <c r="G2080" t="s">
        <v>1421</v>
      </c>
      <c r="H2080" s="7" t="s">
        <v>1421</v>
      </c>
      <c r="I2080" s="2" t="s">
        <v>1421</v>
      </c>
      <c r="J2080" t="s">
        <v>1421</v>
      </c>
      <c r="K2080" s="7" t="s">
        <v>1421</v>
      </c>
      <c r="L2080" t="s">
        <v>1421</v>
      </c>
      <c r="M2080" t="s">
        <v>1421</v>
      </c>
      <c r="N2080" s="7" t="s">
        <v>1421</v>
      </c>
      <c r="O2080" t="s">
        <v>1421</v>
      </c>
      <c r="P2080" t="s">
        <v>1421</v>
      </c>
      <c r="Q2080" s="7" t="s">
        <v>1421</v>
      </c>
      <c r="R2080" s="2" t="s">
        <v>1421</v>
      </c>
      <c r="S2080" t="s">
        <v>1421</v>
      </c>
      <c r="T2080" s="7" t="s">
        <v>1421</v>
      </c>
      <c r="U2080" t="s">
        <v>1421</v>
      </c>
      <c r="V2080" t="s">
        <v>1421</v>
      </c>
      <c r="W2080" s="7" t="s">
        <v>1421</v>
      </c>
      <c r="X2080" t="s">
        <v>1421</v>
      </c>
      <c r="Y2080" t="s">
        <v>1421</v>
      </c>
      <c r="Z2080" s="7" t="s">
        <v>1421</v>
      </c>
      <c r="AA2080" s="2" t="s">
        <v>1421</v>
      </c>
      <c r="AB2080" t="s">
        <v>1421</v>
      </c>
      <c r="AC2080" t="s">
        <v>1421</v>
      </c>
      <c r="AD2080" t="s">
        <v>1421</v>
      </c>
      <c r="AE2080" t="s">
        <v>1421</v>
      </c>
      <c r="AF2080" s="7" t="s">
        <v>1421</v>
      </c>
      <c r="AG2080" s="6" t="s">
        <v>1421</v>
      </c>
      <c r="AH2080" t="s">
        <v>1421</v>
      </c>
      <c r="AI2080" s="7" t="s">
        <v>1421</v>
      </c>
      <c r="AJ2080" s="33" t="s">
        <v>1421</v>
      </c>
      <c r="AK2080" t="s">
        <v>1421</v>
      </c>
      <c r="AL2080" s="7" t="s">
        <v>1421</v>
      </c>
      <c r="AM2080" s="6" t="s">
        <v>1421</v>
      </c>
      <c r="AN2080" t="s">
        <v>1421</v>
      </c>
      <c r="AO2080" s="7" t="s">
        <v>1421</v>
      </c>
      <c r="AP2080" s="6" t="s">
        <v>1421</v>
      </c>
      <c r="AQ2080" t="s">
        <v>3211</v>
      </c>
      <c r="AR2080" s="7">
        <v>1</v>
      </c>
      <c r="AS2080" s="33">
        <v>5.0834705870391795E-4</v>
      </c>
      <c r="AT2080" t="s">
        <v>1421</v>
      </c>
      <c r="AU2080" s="7" t="s">
        <v>1421</v>
      </c>
      <c r="AV2080" s="6" t="s">
        <v>1421</v>
      </c>
      <c r="AW2080" t="s">
        <v>1421</v>
      </c>
      <c r="AX2080" s="7" t="s">
        <v>1421</v>
      </c>
      <c r="AY2080" s="6" t="s">
        <v>1421</v>
      </c>
      <c r="AZ2080" t="s">
        <v>1421</v>
      </c>
      <c r="BA2080" s="7" t="s">
        <v>1421</v>
      </c>
      <c r="BB2080" s="33" t="s">
        <v>1421</v>
      </c>
      <c r="BC2080" t="s">
        <v>1421</v>
      </c>
      <c r="BD2080" s="7" t="s">
        <v>1421</v>
      </c>
      <c r="BE2080" s="6" t="s">
        <v>1421</v>
      </c>
      <c r="BF2080" t="s">
        <v>1421</v>
      </c>
      <c r="BG2080" s="7" t="s">
        <v>1421</v>
      </c>
      <c r="BH2080" s="6" t="s">
        <v>1421</v>
      </c>
      <c r="BI2080" t="s">
        <v>1421</v>
      </c>
      <c r="BJ2080" s="7" t="s">
        <v>1421</v>
      </c>
      <c r="BK2080" s="33" t="s">
        <v>1421</v>
      </c>
    </row>
    <row r="2081" spans="1:63" x14ac:dyDescent="0.25">
      <c r="A2081" t="s">
        <v>1421</v>
      </c>
      <c r="B2081" t="s">
        <v>1421</v>
      </c>
      <c r="C2081" t="s">
        <v>1421</v>
      </c>
      <c r="D2081" t="s">
        <v>1421</v>
      </c>
      <c r="E2081" t="s">
        <v>1421</v>
      </c>
      <c r="F2081" t="s">
        <v>1421</v>
      </c>
      <c r="G2081" t="s">
        <v>1421</v>
      </c>
      <c r="H2081" s="7" t="s">
        <v>1421</v>
      </c>
      <c r="I2081" s="2" t="s">
        <v>1421</v>
      </c>
      <c r="J2081" t="s">
        <v>1421</v>
      </c>
      <c r="K2081" s="7" t="s">
        <v>1421</v>
      </c>
      <c r="L2081" t="s">
        <v>1421</v>
      </c>
      <c r="M2081" t="s">
        <v>1421</v>
      </c>
      <c r="N2081" s="7" t="s">
        <v>1421</v>
      </c>
      <c r="O2081" t="s">
        <v>1421</v>
      </c>
      <c r="P2081" t="s">
        <v>1421</v>
      </c>
      <c r="Q2081" s="7" t="s">
        <v>1421</v>
      </c>
      <c r="R2081" s="2" t="s">
        <v>1421</v>
      </c>
      <c r="S2081" t="s">
        <v>1421</v>
      </c>
      <c r="T2081" s="7" t="s">
        <v>1421</v>
      </c>
      <c r="U2081" t="s">
        <v>1421</v>
      </c>
      <c r="V2081" t="s">
        <v>1421</v>
      </c>
      <c r="W2081" s="7" t="s">
        <v>1421</v>
      </c>
      <c r="X2081" t="s">
        <v>1421</v>
      </c>
      <c r="Y2081" t="s">
        <v>1421</v>
      </c>
      <c r="Z2081" s="7" t="s">
        <v>1421</v>
      </c>
      <c r="AA2081" s="2" t="s">
        <v>1421</v>
      </c>
      <c r="AB2081" t="s">
        <v>1421</v>
      </c>
      <c r="AC2081" t="s">
        <v>1421</v>
      </c>
      <c r="AD2081" t="s">
        <v>1421</v>
      </c>
      <c r="AE2081" t="s">
        <v>1421</v>
      </c>
      <c r="AF2081" s="7" t="s">
        <v>1421</v>
      </c>
      <c r="AG2081" s="6" t="s">
        <v>1421</v>
      </c>
      <c r="AH2081" t="s">
        <v>1421</v>
      </c>
      <c r="AI2081" s="7" t="s">
        <v>1421</v>
      </c>
      <c r="AJ2081" s="33" t="s">
        <v>1421</v>
      </c>
      <c r="AK2081" t="s">
        <v>1421</v>
      </c>
      <c r="AL2081" s="7" t="s">
        <v>1421</v>
      </c>
      <c r="AM2081" s="6" t="s">
        <v>1421</v>
      </c>
      <c r="AN2081" t="s">
        <v>1421</v>
      </c>
      <c r="AO2081" s="7" t="s">
        <v>1421</v>
      </c>
      <c r="AP2081" s="6" t="s">
        <v>1421</v>
      </c>
      <c r="AQ2081" t="s">
        <v>3212</v>
      </c>
      <c r="AR2081" s="7">
        <v>1</v>
      </c>
      <c r="AS2081" s="33">
        <v>5.0834705870391795E-4</v>
      </c>
      <c r="AT2081" t="s">
        <v>1421</v>
      </c>
      <c r="AU2081" s="7" t="s">
        <v>1421</v>
      </c>
      <c r="AV2081" s="6" t="s">
        <v>1421</v>
      </c>
      <c r="AW2081" t="s">
        <v>1421</v>
      </c>
      <c r="AX2081" s="7" t="s">
        <v>1421</v>
      </c>
      <c r="AY2081" s="6" t="s">
        <v>1421</v>
      </c>
      <c r="AZ2081" t="s">
        <v>1421</v>
      </c>
      <c r="BA2081" s="7" t="s">
        <v>1421</v>
      </c>
      <c r="BB2081" s="33" t="s">
        <v>1421</v>
      </c>
      <c r="BC2081" t="s">
        <v>1421</v>
      </c>
      <c r="BD2081" s="7" t="s">
        <v>1421</v>
      </c>
      <c r="BE2081" s="6" t="s">
        <v>1421</v>
      </c>
      <c r="BF2081" t="s">
        <v>1421</v>
      </c>
      <c r="BG2081" s="7" t="s">
        <v>1421</v>
      </c>
      <c r="BH2081" s="6" t="s">
        <v>1421</v>
      </c>
      <c r="BI2081" t="s">
        <v>1421</v>
      </c>
      <c r="BJ2081" s="7" t="s">
        <v>1421</v>
      </c>
      <c r="BK2081" s="33" t="s">
        <v>1421</v>
      </c>
    </row>
    <row r="2082" spans="1:63" x14ac:dyDescent="0.25">
      <c r="A2082" t="s">
        <v>1421</v>
      </c>
      <c r="B2082" t="s">
        <v>1421</v>
      </c>
      <c r="C2082" t="s">
        <v>1421</v>
      </c>
      <c r="D2082" t="s">
        <v>1421</v>
      </c>
      <c r="E2082" t="s">
        <v>1421</v>
      </c>
      <c r="F2082" t="s">
        <v>1421</v>
      </c>
      <c r="G2082" t="s">
        <v>1421</v>
      </c>
      <c r="H2082" s="7" t="s">
        <v>1421</v>
      </c>
      <c r="I2082" s="2" t="s">
        <v>1421</v>
      </c>
      <c r="J2082" t="s">
        <v>1421</v>
      </c>
      <c r="K2082" s="7" t="s">
        <v>1421</v>
      </c>
      <c r="L2082" t="s">
        <v>1421</v>
      </c>
      <c r="M2082" t="s">
        <v>1421</v>
      </c>
      <c r="N2082" s="7" t="s">
        <v>1421</v>
      </c>
      <c r="O2082" t="s">
        <v>1421</v>
      </c>
      <c r="P2082" t="s">
        <v>1421</v>
      </c>
      <c r="Q2082" s="7" t="s">
        <v>1421</v>
      </c>
      <c r="R2082" s="2" t="s">
        <v>1421</v>
      </c>
      <c r="S2082" t="s">
        <v>1421</v>
      </c>
      <c r="T2082" s="7" t="s">
        <v>1421</v>
      </c>
      <c r="U2082" t="s">
        <v>1421</v>
      </c>
      <c r="V2082" t="s">
        <v>1421</v>
      </c>
      <c r="W2082" s="7" t="s">
        <v>1421</v>
      </c>
      <c r="X2082" t="s">
        <v>1421</v>
      </c>
      <c r="Y2082" t="s">
        <v>1421</v>
      </c>
      <c r="Z2082" s="7" t="s">
        <v>1421</v>
      </c>
      <c r="AA2082" s="2" t="s">
        <v>1421</v>
      </c>
      <c r="AB2082" t="s">
        <v>1421</v>
      </c>
      <c r="AC2082" t="s">
        <v>1421</v>
      </c>
      <c r="AD2082" t="s">
        <v>1421</v>
      </c>
      <c r="AE2082" t="s">
        <v>1421</v>
      </c>
      <c r="AF2082" s="7" t="s">
        <v>1421</v>
      </c>
      <c r="AG2082" s="6" t="s">
        <v>1421</v>
      </c>
      <c r="AH2082" t="s">
        <v>1421</v>
      </c>
      <c r="AI2082" s="7" t="s">
        <v>1421</v>
      </c>
      <c r="AJ2082" s="33" t="s">
        <v>1421</v>
      </c>
      <c r="AK2082" t="s">
        <v>1421</v>
      </c>
      <c r="AL2082" s="7" t="s">
        <v>1421</v>
      </c>
      <c r="AM2082" s="6" t="s">
        <v>1421</v>
      </c>
      <c r="AN2082" t="s">
        <v>1421</v>
      </c>
      <c r="AO2082" s="7" t="s">
        <v>1421</v>
      </c>
      <c r="AP2082" s="6" t="s">
        <v>1421</v>
      </c>
      <c r="AQ2082" t="s">
        <v>3213</v>
      </c>
      <c r="AR2082" s="7">
        <v>1</v>
      </c>
      <c r="AS2082" s="33">
        <v>5.0834705870391795E-4</v>
      </c>
      <c r="AT2082" t="s">
        <v>1421</v>
      </c>
      <c r="AU2082" s="7" t="s">
        <v>1421</v>
      </c>
      <c r="AV2082" s="6" t="s">
        <v>1421</v>
      </c>
      <c r="AW2082" t="s">
        <v>1421</v>
      </c>
      <c r="AX2082" s="7" t="s">
        <v>1421</v>
      </c>
      <c r="AY2082" s="6" t="s">
        <v>1421</v>
      </c>
      <c r="AZ2082" t="s">
        <v>1421</v>
      </c>
      <c r="BA2082" s="7" t="s">
        <v>1421</v>
      </c>
      <c r="BB2082" s="33" t="s">
        <v>1421</v>
      </c>
      <c r="BC2082" t="s">
        <v>1421</v>
      </c>
      <c r="BD2082" s="7" t="s">
        <v>1421</v>
      </c>
      <c r="BE2082" s="6" t="s">
        <v>1421</v>
      </c>
      <c r="BF2082" t="s">
        <v>1421</v>
      </c>
      <c r="BG2082" s="7" t="s">
        <v>1421</v>
      </c>
      <c r="BH2082" s="6" t="s">
        <v>1421</v>
      </c>
      <c r="BI2082" t="s">
        <v>1421</v>
      </c>
      <c r="BJ2082" s="7" t="s">
        <v>1421</v>
      </c>
      <c r="BK2082" s="33" t="s">
        <v>1421</v>
      </c>
    </row>
    <row r="2083" spans="1:63" x14ac:dyDescent="0.25">
      <c r="A2083" t="s">
        <v>1421</v>
      </c>
      <c r="B2083" t="s">
        <v>1421</v>
      </c>
      <c r="C2083" t="s">
        <v>1421</v>
      </c>
      <c r="D2083" t="s">
        <v>1421</v>
      </c>
      <c r="E2083" t="s">
        <v>1421</v>
      </c>
      <c r="F2083" t="s">
        <v>1421</v>
      </c>
      <c r="G2083" t="s">
        <v>1421</v>
      </c>
      <c r="H2083" s="7" t="s">
        <v>1421</v>
      </c>
      <c r="I2083" s="2" t="s">
        <v>1421</v>
      </c>
      <c r="J2083" t="s">
        <v>1421</v>
      </c>
      <c r="K2083" s="7" t="s">
        <v>1421</v>
      </c>
      <c r="L2083" t="s">
        <v>1421</v>
      </c>
      <c r="M2083" t="s">
        <v>1421</v>
      </c>
      <c r="N2083" s="7" t="s">
        <v>1421</v>
      </c>
      <c r="O2083" t="s">
        <v>1421</v>
      </c>
      <c r="P2083" t="s">
        <v>1421</v>
      </c>
      <c r="Q2083" s="7" t="s">
        <v>1421</v>
      </c>
      <c r="R2083" s="2" t="s">
        <v>1421</v>
      </c>
      <c r="S2083" t="s">
        <v>1421</v>
      </c>
      <c r="T2083" s="7" t="s">
        <v>1421</v>
      </c>
      <c r="U2083" t="s">
        <v>1421</v>
      </c>
      <c r="V2083" t="s">
        <v>1421</v>
      </c>
      <c r="W2083" s="7" t="s">
        <v>1421</v>
      </c>
      <c r="X2083" t="s">
        <v>1421</v>
      </c>
      <c r="Y2083" t="s">
        <v>1421</v>
      </c>
      <c r="Z2083" s="7" t="s">
        <v>1421</v>
      </c>
      <c r="AA2083" s="2" t="s">
        <v>1421</v>
      </c>
      <c r="AB2083" t="s">
        <v>1421</v>
      </c>
      <c r="AC2083" t="s">
        <v>1421</v>
      </c>
      <c r="AD2083" t="s">
        <v>1421</v>
      </c>
      <c r="AE2083" t="s">
        <v>1421</v>
      </c>
      <c r="AF2083" s="7" t="s">
        <v>1421</v>
      </c>
      <c r="AG2083" s="6" t="s">
        <v>1421</v>
      </c>
      <c r="AH2083" t="s">
        <v>1421</v>
      </c>
      <c r="AI2083" s="7" t="s">
        <v>1421</v>
      </c>
      <c r="AJ2083" s="33" t="s">
        <v>1421</v>
      </c>
      <c r="AK2083" t="s">
        <v>1421</v>
      </c>
      <c r="AL2083" s="7" t="s">
        <v>1421</v>
      </c>
      <c r="AM2083" s="6" t="s">
        <v>1421</v>
      </c>
      <c r="AN2083" t="s">
        <v>1421</v>
      </c>
      <c r="AO2083" s="7" t="s">
        <v>1421</v>
      </c>
      <c r="AP2083" s="6" t="s">
        <v>1421</v>
      </c>
      <c r="AQ2083" t="s">
        <v>3214</v>
      </c>
      <c r="AR2083" s="7">
        <v>1</v>
      </c>
      <c r="AS2083" s="33">
        <v>5.0834705870391795E-4</v>
      </c>
      <c r="AT2083" t="s">
        <v>1421</v>
      </c>
      <c r="AU2083" s="7" t="s">
        <v>1421</v>
      </c>
      <c r="AV2083" s="6" t="s">
        <v>1421</v>
      </c>
      <c r="AW2083" t="s">
        <v>1421</v>
      </c>
      <c r="AX2083" s="7" t="s">
        <v>1421</v>
      </c>
      <c r="AY2083" s="6" t="s">
        <v>1421</v>
      </c>
      <c r="AZ2083" t="s">
        <v>1421</v>
      </c>
      <c r="BA2083" s="7" t="s">
        <v>1421</v>
      </c>
      <c r="BB2083" s="33" t="s">
        <v>1421</v>
      </c>
      <c r="BC2083" t="s">
        <v>1421</v>
      </c>
      <c r="BD2083" s="7" t="s">
        <v>1421</v>
      </c>
      <c r="BE2083" s="6" t="s">
        <v>1421</v>
      </c>
      <c r="BF2083" t="s">
        <v>1421</v>
      </c>
      <c r="BG2083" s="7" t="s">
        <v>1421</v>
      </c>
      <c r="BH2083" s="6" t="s">
        <v>1421</v>
      </c>
      <c r="BI2083" t="s">
        <v>1421</v>
      </c>
      <c r="BJ2083" s="7" t="s">
        <v>1421</v>
      </c>
      <c r="BK2083" s="33" t="s">
        <v>1421</v>
      </c>
    </row>
    <row r="2084" spans="1:63" x14ac:dyDescent="0.25">
      <c r="A2084" t="s">
        <v>1421</v>
      </c>
      <c r="B2084" t="s">
        <v>1421</v>
      </c>
      <c r="C2084" t="s">
        <v>1421</v>
      </c>
      <c r="D2084" t="s">
        <v>1421</v>
      </c>
      <c r="E2084" t="s">
        <v>1421</v>
      </c>
      <c r="F2084" t="s">
        <v>1421</v>
      </c>
      <c r="G2084" t="s">
        <v>1421</v>
      </c>
      <c r="H2084" s="7" t="s">
        <v>1421</v>
      </c>
      <c r="I2084" s="2" t="s">
        <v>1421</v>
      </c>
      <c r="J2084" t="s">
        <v>1421</v>
      </c>
      <c r="K2084" s="7" t="s">
        <v>1421</v>
      </c>
      <c r="L2084" t="s">
        <v>1421</v>
      </c>
      <c r="M2084" t="s">
        <v>1421</v>
      </c>
      <c r="N2084" s="7" t="s">
        <v>1421</v>
      </c>
      <c r="O2084" t="s">
        <v>1421</v>
      </c>
      <c r="P2084" t="s">
        <v>1421</v>
      </c>
      <c r="Q2084" s="7" t="s">
        <v>1421</v>
      </c>
      <c r="R2084" s="2" t="s">
        <v>1421</v>
      </c>
      <c r="S2084" t="s">
        <v>1421</v>
      </c>
      <c r="T2084" s="7" t="s">
        <v>1421</v>
      </c>
      <c r="U2084" t="s">
        <v>1421</v>
      </c>
      <c r="V2084" t="s">
        <v>1421</v>
      </c>
      <c r="W2084" s="7" t="s">
        <v>1421</v>
      </c>
      <c r="X2084" t="s">
        <v>1421</v>
      </c>
      <c r="Y2084" t="s">
        <v>1421</v>
      </c>
      <c r="Z2084" s="7" t="s">
        <v>1421</v>
      </c>
      <c r="AA2084" s="2" t="s">
        <v>1421</v>
      </c>
      <c r="AB2084" t="s">
        <v>1421</v>
      </c>
      <c r="AC2084" t="s">
        <v>1421</v>
      </c>
      <c r="AD2084" t="s">
        <v>1421</v>
      </c>
      <c r="AE2084" t="s">
        <v>1421</v>
      </c>
      <c r="AF2084" s="7" t="s">
        <v>1421</v>
      </c>
      <c r="AG2084" s="6" t="s">
        <v>1421</v>
      </c>
      <c r="AH2084" t="s">
        <v>1421</v>
      </c>
      <c r="AI2084" s="7" t="s">
        <v>1421</v>
      </c>
      <c r="AJ2084" s="33" t="s">
        <v>1421</v>
      </c>
      <c r="AK2084" t="s">
        <v>1421</v>
      </c>
      <c r="AL2084" s="7" t="s">
        <v>1421</v>
      </c>
      <c r="AM2084" s="6" t="s">
        <v>1421</v>
      </c>
      <c r="AN2084" t="s">
        <v>1421</v>
      </c>
      <c r="AO2084" s="7" t="s">
        <v>1421</v>
      </c>
      <c r="AP2084" s="6" t="s">
        <v>1421</v>
      </c>
      <c r="AQ2084" t="s">
        <v>460</v>
      </c>
      <c r="AR2084" s="7">
        <v>1</v>
      </c>
      <c r="AS2084" s="33">
        <v>5.0834705870391795E-4</v>
      </c>
      <c r="AT2084" t="s">
        <v>1421</v>
      </c>
      <c r="AU2084" s="7" t="s">
        <v>1421</v>
      </c>
      <c r="AV2084" s="6" t="s">
        <v>1421</v>
      </c>
      <c r="AW2084" t="s">
        <v>1421</v>
      </c>
      <c r="AX2084" s="7" t="s">
        <v>1421</v>
      </c>
      <c r="AY2084" s="6" t="s">
        <v>1421</v>
      </c>
      <c r="AZ2084" t="s">
        <v>1421</v>
      </c>
      <c r="BA2084" s="7" t="s">
        <v>1421</v>
      </c>
      <c r="BB2084" s="33" t="s">
        <v>1421</v>
      </c>
      <c r="BC2084" t="s">
        <v>1421</v>
      </c>
      <c r="BD2084" s="7" t="s">
        <v>1421</v>
      </c>
      <c r="BE2084" s="6" t="s">
        <v>1421</v>
      </c>
      <c r="BF2084" t="s">
        <v>1421</v>
      </c>
      <c r="BG2084" s="7" t="s">
        <v>1421</v>
      </c>
      <c r="BH2084" s="6" t="s">
        <v>1421</v>
      </c>
      <c r="BI2084" t="s">
        <v>1421</v>
      </c>
      <c r="BJ2084" s="7" t="s">
        <v>1421</v>
      </c>
      <c r="BK2084" s="33" t="s">
        <v>1421</v>
      </c>
    </row>
    <row r="2085" spans="1:63" x14ac:dyDescent="0.25">
      <c r="A2085" t="s">
        <v>1421</v>
      </c>
      <c r="B2085" t="s">
        <v>1421</v>
      </c>
      <c r="C2085" t="s">
        <v>1421</v>
      </c>
      <c r="D2085" t="s">
        <v>1421</v>
      </c>
      <c r="E2085" t="s">
        <v>1421</v>
      </c>
      <c r="F2085" t="s">
        <v>1421</v>
      </c>
      <c r="G2085" t="s">
        <v>1421</v>
      </c>
      <c r="H2085" s="7" t="s">
        <v>1421</v>
      </c>
      <c r="I2085" s="2" t="s">
        <v>1421</v>
      </c>
      <c r="J2085" t="s">
        <v>1421</v>
      </c>
      <c r="K2085" s="7" t="s">
        <v>1421</v>
      </c>
      <c r="L2085" t="s">
        <v>1421</v>
      </c>
      <c r="M2085" t="s">
        <v>1421</v>
      </c>
      <c r="N2085" s="7" t="s">
        <v>1421</v>
      </c>
      <c r="O2085" t="s">
        <v>1421</v>
      </c>
      <c r="P2085" t="s">
        <v>1421</v>
      </c>
      <c r="Q2085" s="7" t="s">
        <v>1421</v>
      </c>
      <c r="R2085" s="2" t="s">
        <v>1421</v>
      </c>
      <c r="S2085" t="s">
        <v>1421</v>
      </c>
      <c r="T2085" s="7" t="s">
        <v>1421</v>
      </c>
      <c r="U2085" t="s">
        <v>1421</v>
      </c>
      <c r="V2085" t="s">
        <v>1421</v>
      </c>
      <c r="W2085" s="7" t="s">
        <v>1421</v>
      </c>
      <c r="X2085" t="s">
        <v>1421</v>
      </c>
      <c r="Y2085" t="s">
        <v>1421</v>
      </c>
      <c r="Z2085" s="7" t="s">
        <v>1421</v>
      </c>
      <c r="AA2085" s="2" t="s">
        <v>1421</v>
      </c>
      <c r="AB2085" t="s">
        <v>1421</v>
      </c>
      <c r="AC2085" t="s">
        <v>1421</v>
      </c>
      <c r="AD2085" t="s">
        <v>1421</v>
      </c>
      <c r="AE2085" t="s">
        <v>1421</v>
      </c>
      <c r="AF2085" s="7" t="s">
        <v>1421</v>
      </c>
      <c r="AG2085" s="6" t="s">
        <v>1421</v>
      </c>
      <c r="AH2085" t="s">
        <v>1421</v>
      </c>
      <c r="AI2085" s="7" t="s">
        <v>1421</v>
      </c>
      <c r="AJ2085" s="33" t="s">
        <v>1421</v>
      </c>
      <c r="AK2085" t="s">
        <v>1421</v>
      </c>
      <c r="AL2085" s="7" t="s">
        <v>1421</v>
      </c>
      <c r="AM2085" s="6" t="s">
        <v>1421</v>
      </c>
      <c r="AN2085" t="s">
        <v>1421</v>
      </c>
      <c r="AO2085" s="7" t="s">
        <v>1421</v>
      </c>
      <c r="AP2085" s="6" t="s">
        <v>1421</v>
      </c>
      <c r="AQ2085" t="s">
        <v>2047</v>
      </c>
      <c r="AR2085" s="7">
        <v>1</v>
      </c>
      <c r="AS2085" s="33">
        <v>5.0834705870391795E-4</v>
      </c>
      <c r="AT2085" t="s">
        <v>1421</v>
      </c>
      <c r="AU2085" s="7" t="s">
        <v>1421</v>
      </c>
      <c r="AV2085" s="6" t="s">
        <v>1421</v>
      </c>
      <c r="AW2085" t="s">
        <v>1421</v>
      </c>
      <c r="AX2085" s="7" t="s">
        <v>1421</v>
      </c>
      <c r="AY2085" s="6" t="s">
        <v>1421</v>
      </c>
      <c r="AZ2085" t="s">
        <v>1421</v>
      </c>
      <c r="BA2085" s="7" t="s">
        <v>1421</v>
      </c>
      <c r="BB2085" s="33" t="s">
        <v>1421</v>
      </c>
      <c r="BC2085" t="s">
        <v>1421</v>
      </c>
      <c r="BD2085" s="7" t="s">
        <v>1421</v>
      </c>
      <c r="BE2085" s="6" t="s">
        <v>1421</v>
      </c>
      <c r="BF2085" t="s">
        <v>1421</v>
      </c>
      <c r="BG2085" s="7" t="s">
        <v>1421</v>
      </c>
      <c r="BH2085" s="6" t="s">
        <v>1421</v>
      </c>
      <c r="BI2085" t="s">
        <v>1421</v>
      </c>
      <c r="BJ2085" s="7" t="s">
        <v>1421</v>
      </c>
      <c r="BK2085" s="33" t="s">
        <v>1421</v>
      </c>
    </row>
    <row r="2086" spans="1:63" x14ac:dyDescent="0.25">
      <c r="A2086" t="s">
        <v>1421</v>
      </c>
      <c r="B2086" t="s">
        <v>1421</v>
      </c>
      <c r="C2086" t="s">
        <v>1421</v>
      </c>
      <c r="D2086" t="s">
        <v>1421</v>
      </c>
      <c r="E2086" t="s">
        <v>1421</v>
      </c>
      <c r="F2086" t="s">
        <v>1421</v>
      </c>
      <c r="G2086" t="s">
        <v>1421</v>
      </c>
      <c r="H2086" s="7" t="s">
        <v>1421</v>
      </c>
      <c r="I2086" s="2" t="s">
        <v>1421</v>
      </c>
      <c r="J2086" t="s">
        <v>1421</v>
      </c>
      <c r="K2086" s="7" t="s">
        <v>1421</v>
      </c>
      <c r="L2086" t="s">
        <v>1421</v>
      </c>
      <c r="M2086" t="s">
        <v>1421</v>
      </c>
      <c r="N2086" s="7" t="s">
        <v>1421</v>
      </c>
      <c r="O2086" t="s">
        <v>1421</v>
      </c>
      <c r="P2086" t="s">
        <v>1421</v>
      </c>
      <c r="Q2086" s="7" t="s">
        <v>1421</v>
      </c>
      <c r="R2086" s="2" t="s">
        <v>1421</v>
      </c>
      <c r="S2086" t="s">
        <v>1421</v>
      </c>
      <c r="T2086" s="7" t="s">
        <v>1421</v>
      </c>
      <c r="U2086" t="s">
        <v>1421</v>
      </c>
      <c r="V2086" t="s">
        <v>1421</v>
      </c>
      <c r="W2086" s="7" t="s">
        <v>1421</v>
      </c>
      <c r="X2086" t="s">
        <v>1421</v>
      </c>
      <c r="Y2086" t="s">
        <v>1421</v>
      </c>
      <c r="Z2086" s="7" t="s">
        <v>1421</v>
      </c>
      <c r="AA2086" s="2" t="s">
        <v>1421</v>
      </c>
      <c r="AB2086" t="s">
        <v>1421</v>
      </c>
      <c r="AC2086" t="s">
        <v>1421</v>
      </c>
      <c r="AD2086" t="s">
        <v>1421</v>
      </c>
      <c r="AE2086" t="s">
        <v>1421</v>
      </c>
      <c r="AF2086" s="7" t="s">
        <v>1421</v>
      </c>
      <c r="AG2086" s="6" t="s">
        <v>1421</v>
      </c>
      <c r="AH2086" t="s">
        <v>1421</v>
      </c>
      <c r="AI2086" s="7" t="s">
        <v>1421</v>
      </c>
      <c r="AJ2086" s="33" t="s">
        <v>1421</v>
      </c>
      <c r="AK2086" t="s">
        <v>1421</v>
      </c>
      <c r="AL2086" s="7" t="s">
        <v>1421</v>
      </c>
      <c r="AM2086" s="6" t="s">
        <v>1421</v>
      </c>
      <c r="AN2086" t="s">
        <v>1421</v>
      </c>
      <c r="AO2086" s="7" t="s">
        <v>1421</v>
      </c>
      <c r="AP2086" s="6" t="s">
        <v>1421</v>
      </c>
      <c r="AQ2086" t="s">
        <v>3215</v>
      </c>
      <c r="AR2086" s="7">
        <v>1</v>
      </c>
      <c r="AS2086" s="33">
        <v>5.0834705870391795E-4</v>
      </c>
      <c r="AT2086" t="s">
        <v>1421</v>
      </c>
      <c r="AU2086" s="7" t="s">
        <v>1421</v>
      </c>
      <c r="AV2086" s="6" t="s">
        <v>1421</v>
      </c>
      <c r="AW2086" t="s">
        <v>1421</v>
      </c>
      <c r="AX2086" s="7" t="s">
        <v>1421</v>
      </c>
      <c r="AY2086" s="6" t="s">
        <v>1421</v>
      </c>
      <c r="AZ2086" t="s">
        <v>1421</v>
      </c>
      <c r="BA2086" s="7" t="s">
        <v>1421</v>
      </c>
      <c r="BB2086" s="33" t="s">
        <v>1421</v>
      </c>
      <c r="BC2086" t="s">
        <v>1421</v>
      </c>
      <c r="BD2086" s="7" t="s">
        <v>1421</v>
      </c>
      <c r="BE2086" s="6" t="s">
        <v>1421</v>
      </c>
      <c r="BF2086" t="s">
        <v>1421</v>
      </c>
      <c r="BG2086" s="7" t="s">
        <v>1421</v>
      </c>
      <c r="BH2086" s="6" t="s">
        <v>1421</v>
      </c>
      <c r="BI2086" t="s">
        <v>1421</v>
      </c>
      <c r="BJ2086" s="7" t="s">
        <v>1421</v>
      </c>
      <c r="BK2086" s="33" t="s">
        <v>1421</v>
      </c>
    </row>
    <row r="2087" spans="1:63" x14ac:dyDescent="0.25">
      <c r="A2087" t="s">
        <v>1421</v>
      </c>
      <c r="B2087" t="s">
        <v>1421</v>
      </c>
      <c r="C2087" t="s">
        <v>1421</v>
      </c>
      <c r="D2087" t="s">
        <v>1421</v>
      </c>
      <c r="E2087" t="s">
        <v>1421</v>
      </c>
      <c r="F2087" t="s">
        <v>1421</v>
      </c>
      <c r="G2087" t="s">
        <v>1421</v>
      </c>
      <c r="H2087" s="7" t="s">
        <v>1421</v>
      </c>
      <c r="I2087" s="2" t="s">
        <v>1421</v>
      </c>
      <c r="J2087" t="s">
        <v>1421</v>
      </c>
      <c r="K2087" s="7" t="s">
        <v>1421</v>
      </c>
      <c r="L2087" t="s">
        <v>1421</v>
      </c>
      <c r="M2087" t="s">
        <v>1421</v>
      </c>
      <c r="N2087" s="7" t="s">
        <v>1421</v>
      </c>
      <c r="O2087" t="s">
        <v>1421</v>
      </c>
      <c r="P2087" t="s">
        <v>1421</v>
      </c>
      <c r="Q2087" s="7" t="s">
        <v>1421</v>
      </c>
      <c r="R2087" s="2" t="s">
        <v>1421</v>
      </c>
      <c r="S2087" t="s">
        <v>1421</v>
      </c>
      <c r="T2087" s="7" t="s">
        <v>1421</v>
      </c>
      <c r="U2087" t="s">
        <v>1421</v>
      </c>
      <c r="V2087" t="s">
        <v>1421</v>
      </c>
      <c r="W2087" s="7" t="s">
        <v>1421</v>
      </c>
      <c r="X2087" t="s">
        <v>1421</v>
      </c>
      <c r="Y2087" t="s">
        <v>1421</v>
      </c>
      <c r="Z2087" s="7" t="s">
        <v>1421</v>
      </c>
      <c r="AA2087" s="2" t="s">
        <v>1421</v>
      </c>
      <c r="AB2087" t="s">
        <v>1421</v>
      </c>
      <c r="AC2087" t="s">
        <v>1421</v>
      </c>
      <c r="AD2087" t="s">
        <v>1421</v>
      </c>
      <c r="AE2087" t="s">
        <v>1421</v>
      </c>
      <c r="AF2087" s="7" t="s">
        <v>1421</v>
      </c>
      <c r="AG2087" s="6" t="s">
        <v>1421</v>
      </c>
      <c r="AH2087" t="s">
        <v>1421</v>
      </c>
      <c r="AI2087" s="7" t="s">
        <v>1421</v>
      </c>
      <c r="AJ2087" s="33" t="s">
        <v>1421</v>
      </c>
      <c r="AK2087" t="s">
        <v>1421</v>
      </c>
      <c r="AL2087" s="7" t="s">
        <v>1421</v>
      </c>
      <c r="AM2087" s="6" t="s">
        <v>1421</v>
      </c>
      <c r="AN2087" t="s">
        <v>1421</v>
      </c>
      <c r="AO2087" s="7" t="s">
        <v>1421</v>
      </c>
      <c r="AP2087" s="6" t="s">
        <v>1421</v>
      </c>
      <c r="AQ2087" t="s">
        <v>3216</v>
      </c>
      <c r="AR2087" s="7">
        <v>1</v>
      </c>
      <c r="AS2087" s="33">
        <v>5.0834705870391795E-4</v>
      </c>
      <c r="AT2087" t="s">
        <v>1421</v>
      </c>
      <c r="AU2087" s="7" t="s">
        <v>1421</v>
      </c>
      <c r="AV2087" s="6" t="s">
        <v>1421</v>
      </c>
      <c r="AW2087" t="s">
        <v>1421</v>
      </c>
      <c r="AX2087" s="7" t="s">
        <v>1421</v>
      </c>
      <c r="AY2087" s="6" t="s">
        <v>1421</v>
      </c>
      <c r="AZ2087" t="s">
        <v>1421</v>
      </c>
      <c r="BA2087" s="7" t="s">
        <v>1421</v>
      </c>
      <c r="BB2087" s="33" t="s">
        <v>1421</v>
      </c>
      <c r="BC2087" t="s">
        <v>1421</v>
      </c>
      <c r="BD2087" s="7" t="s">
        <v>1421</v>
      </c>
      <c r="BE2087" s="6" t="s">
        <v>1421</v>
      </c>
      <c r="BF2087" t="s">
        <v>1421</v>
      </c>
      <c r="BG2087" s="7" t="s">
        <v>1421</v>
      </c>
      <c r="BH2087" s="6" t="s">
        <v>1421</v>
      </c>
      <c r="BI2087" t="s">
        <v>1421</v>
      </c>
      <c r="BJ2087" s="7" t="s">
        <v>1421</v>
      </c>
      <c r="BK2087" s="33" t="s">
        <v>1421</v>
      </c>
    </row>
    <row r="2088" spans="1:63" x14ac:dyDescent="0.25">
      <c r="A2088" t="s">
        <v>1421</v>
      </c>
      <c r="B2088" t="s">
        <v>1421</v>
      </c>
      <c r="C2088" t="s">
        <v>1421</v>
      </c>
      <c r="D2088" t="s">
        <v>1421</v>
      </c>
      <c r="E2088" t="s">
        <v>1421</v>
      </c>
      <c r="F2088" t="s">
        <v>1421</v>
      </c>
      <c r="G2088" t="s">
        <v>1421</v>
      </c>
      <c r="H2088" s="7" t="s">
        <v>1421</v>
      </c>
      <c r="I2088" s="2" t="s">
        <v>1421</v>
      </c>
      <c r="J2088" t="s">
        <v>1421</v>
      </c>
      <c r="K2088" s="7" t="s">
        <v>1421</v>
      </c>
      <c r="L2088" t="s">
        <v>1421</v>
      </c>
      <c r="M2088" t="s">
        <v>1421</v>
      </c>
      <c r="N2088" s="7" t="s">
        <v>1421</v>
      </c>
      <c r="O2088" t="s">
        <v>1421</v>
      </c>
      <c r="P2088" t="s">
        <v>1421</v>
      </c>
      <c r="Q2088" s="7" t="s">
        <v>1421</v>
      </c>
      <c r="R2088" s="2" t="s">
        <v>1421</v>
      </c>
      <c r="S2088" t="s">
        <v>1421</v>
      </c>
      <c r="T2088" s="7" t="s">
        <v>1421</v>
      </c>
      <c r="U2088" t="s">
        <v>1421</v>
      </c>
      <c r="V2088" t="s">
        <v>1421</v>
      </c>
      <c r="W2088" s="7" t="s">
        <v>1421</v>
      </c>
      <c r="X2088" t="s">
        <v>1421</v>
      </c>
      <c r="Y2088" t="s">
        <v>1421</v>
      </c>
      <c r="Z2088" s="7" t="s">
        <v>1421</v>
      </c>
      <c r="AA2088" s="2" t="s">
        <v>1421</v>
      </c>
      <c r="AB2088" t="s">
        <v>1421</v>
      </c>
      <c r="AC2088" t="s">
        <v>1421</v>
      </c>
      <c r="AD2088" t="s">
        <v>1421</v>
      </c>
      <c r="AE2088" t="s">
        <v>1421</v>
      </c>
      <c r="AF2088" s="7" t="s">
        <v>1421</v>
      </c>
      <c r="AG2088" s="6" t="s">
        <v>1421</v>
      </c>
      <c r="AH2088" t="s">
        <v>1421</v>
      </c>
      <c r="AI2088" s="7" t="s">
        <v>1421</v>
      </c>
      <c r="AJ2088" s="33" t="s">
        <v>1421</v>
      </c>
      <c r="AK2088" t="s">
        <v>1421</v>
      </c>
      <c r="AL2088" s="7" t="s">
        <v>1421</v>
      </c>
      <c r="AM2088" s="6" t="s">
        <v>1421</v>
      </c>
      <c r="AN2088" t="s">
        <v>1421</v>
      </c>
      <c r="AO2088" s="7" t="s">
        <v>1421</v>
      </c>
      <c r="AP2088" s="6" t="s">
        <v>1421</v>
      </c>
      <c r="AQ2088" t="s">
        <v>3217</v>
      </c>
      <c r="AR2088" s="7">
        <v>1</v>
      </c>
      <c r="AS2088" s="33">
        <v>5.0834705870391795E-4</v>
      </c>
      <c r="AT2088" t="s">
        <v>1421</v>
      </c>
      <c r="AU2088" s="7" t="s">
        <v>1421</v>
      </c>
      <c r="AV2088" s="6" t="s">
        <v>1421</v>
      </c>
      <c r="AW2088" t="s">
        <v>1421</v>
      </c>
      <c r="AX2088" s="7" t="s">
        <v>1421</v>
      </c>
      <c r="AY2088" s="6" t="s">
        <v>1421</v>
      </c>
      <c r="AZ2088" t="s">
        <v>1421</v>
      </c>
      <c r="BA2088" s="7" t="s">
        <v>1421</v>
      </c>
      <c r="BB2088" s="33" t="s">
        <v>1421</v>
      </c>
      <c r="BC2088" t="s">
        <v>1421</v>
      </c>
      <c r="BD2088" s="7" t="s">
        <v>1421</v>
      </c>
      <c r="BE2088" s="6" t="s">
        <v>1421</v>
      </c>
      <c r="BF2088" t="s">
        <v>1421</v>
      </c>
      <c r="BG2088" s="7" t="s">
        <v>1421</v>
      </c>
      <c r="BH2088" s="6" t="s">
        <v>1421</v>
      </c>
      <c r="BI2088" t="s">
        <v>1421</v>
      </c>
      <c r="BJ2088" s="7" t="s">
        <v>1421</v>
      </c>
      <c r="BK2088" s="33" t="s">
        <v>1421</v>
      </c>
    </row>
    <row r="2089" spans="1:63" x14ac:dyDescent="0.25">
      <c r="A2089" t="s">
        <v>1421</v>
      </c>
      <c r="B2089" t="s">
        <v>1421</v>
      </c>
      <c r="C2089" t="s">
        <v>1421</v>
      </c>
      <c r="D2089" t="s">
        <v>1421</v>
      </c>
      <c r="E2089" t="s">
        <v>1421</v>
      </c>
      <c r="F2089" t="s">
        <v>1421</v>
      </c>
      <c r="G2089" t="s">
        <v>1421</v>
      </c>
      <c r="H2089" s="7" t="s">
        <v>1421</v>
      </c>
      <c r="I2089" s="2" t="s">
        <v>1421</v>
      </c>
      <c r="J2089" t="s">
        <v>1421</v>
      </c>
      <c r="K2089" s="7" t="s">
        <v>1421</v>
      </c>
      <c r="L2089" t="s">
        <v>1421</v>
      </c>
      <c r="M2089" t="s">
        <v>1421</v>
      </c>
      <c r="N2089" s="7" t="s">
        <v>1421</v>
      </c>
      <c r="O2089" t="s">
        <v>1421</v>
      </c>
      <c r="P2089" t="s">
        <v>1421</v>
      </c>
      <c r="Q2089" s="7" t="s">
        <v>1421</v>
      </c>
      <c r="R2089" s="2" t="s">
        <v>1421</v>
      </c>
      <c r="S2089" t="s">
        <v>1421</v>
      </c>
      <c r="T2089" s="7" t="s">
        <v>1421</v>
      </c>
      <c r="U2089" t="s">
        <v>1421</v>
      </c>
      <c r="V2089" t="s">
        <v>1421</v>
      </c>
      <c r="W2089" s="7" t="s">
        <v>1421</v>
      </c>
      <c r="X2089" t="s">
        <v>1421</v>
      </c>
      <c r="Y2089" t="s">
        <v>1421</v>
      </c>
      <c r="Z2089" s="7" t="s">
        <v>1421</v>
      </c>
      <c r="AA2089" s="2" t="s">
        <v>1421</v>
      </c>
      <c r="AB2089" t="s">
        <v>1421</v>
      </c>
      <c r="AC2089" t="s">
        <v>1421</v>
      </c>
      <c r="AD2089" t="s">
        <v>1421</v>
      </c>
      <c r="AE2089" t="s">
        <v>1421</v>
      </c>
      <c r="AF2089" s="7" t="s">
        <v>1421</v>
      </c>
      <c r="AG2089" s="6" t="s">
        <v>1421</v>
      </c>
      <c r="AH2089" t="s">
        <v>1421</v>
      </c>
      <c r="AI2089" s="7" t="s">
        <v>1421</v>
      </c>
      <c r="AJ2089" s="33" t="s">
        <v>1421</v>
      </c>
      <c r="AK2089" t="s">
        <v>1421</v>
      </c>
      <c r="AL2089" s="7" t="s">
        <v>1421</v>
      </c>
      <c r="AM2089" s="6" t="s">
        <v>1421</v>
      </c>
      <c r="AN2089" t="s">
        <v>1421</v>
      </c>
      <c r="AO2089" s="7" t="s">
        <v>1421</v>
      </c>
      <c r="AP2089" s="6" t="s">
        <v>1421</v>
      </c>
      <c r="AQ2089" t="s">
        <v>2357</v>
      </c>
      <c r="AR2089" s="7">
        <v>1</v>
      </c>
      <c r="AS2089" s="33">
        <v>5.0834705870391795E-4</v>
      </c>
      <c r="AT2089" t="s">
        <v>1421</v>
      </c>
      <c r="AU2089" s="7" t="s">
        <v>1421</v>
      </c>
      <c r="AV2089" s="6" t="s">
        <v>1421</v>
      </c>
      <c r="AW2089" t="s">
        <v>1421</v>
      </c>
      <c r="AX2089" s="7" t="s">
        <v>1421</v>
      </c>
      <c r="AY2089" s="6" t="s">
        <v>1421</v>
      </c>
      <c r="AZ2089" t="s">
        <v>1421</v>
      </c>
      <c r="BA2089" s="7" t="s">
        <v>1421</v>
      </c>
      <c r="BB2089" s="33" t="s">
        <v>1421</v>
      </c>
      <c r="BC2089" t="s">
        <v>1421</v>
      </c>
      <c r="BD2089" s="7" t="s">
        <v>1421</v>
      </c>
      <c r="BE2089" s="6" t="s">
        <v>1421</v>
      </c>
      <c r="BF2089" t="s">
        <v>1421</v>
      </c>
      <c r="BG2089" s="7" t="s">
        <v>1421</v>
      </c>
      <c r="BH2089" s="6" t="s">
        <v>1421</v>
      </c>
      <c r="BI2089" t="s">
        <v>1421</v>
      </c>
      <c r="BJ2089" s="7" t="s">
        <v>1421</v>
      </c>
      <c r="BK2089" s="33" t="s">
        <v>1421</v>
      </c>
    </row>
    <row r="2090" spans="1:63" x14ac:dyDescent="0.25">
      <c r="A2090" t="s">
        <v>1421</v>
      </c>
      <c r="B2090" t="s">
        <v>1421</v>
      </c>
      <c r="C2090" t="s">
        <v>1421</v>
      </c>
      <c r="D2090" t="s">
        <v>1421</v>
      </c>
      <c r="E2090" t="s">
        <v>1421</v>
      </c>
      <c r="F2090" t="s">
        <v>1421</v>
      </c>
      <c r="G2090" t="s">
        <v>1421</v>
      </c>
      <c r="H2090" s="7" t="s">
        <v>1421</v>
      </c>
      <c r="I2090" s="2" t="s">
        <v>1421</v>
      </c>
      <c r="J2090" t="s">
        <v>1421</v>
      </c>
      <c r="K2090" s="7" t="s">
        <v>1421</v>
      </c>
      <c r="L2090" t="s">
        <v>1421</v>
      </c>
      <c r="M2090" t="s">
        <v>1421</v>
      </c>
      <c r="N2090" s="7" t="s">
        <v>1421</v>
      </c>
      <c r="O2090" t="s">
        <v>1421</v>
      </c>
      <c r="P2090" t="s">
        <v>1421</v>
      </c>
      <c r="Q2090" s="7" t="s">
        <v>1421</v>
      </c>
      <c r="R2090" s="2" t="s">
        <v>1421</v>
      </c>
      <c r="S2090" t="s">
        <v>1421</v>
      </c>
      <c r="T2090" s="7" t="s">
        <v>1421</v>
      </c>
      <c r="U2090" t="s">
        <v>1421</v>
      </c>
      <c r="V2090" t="s">
        <v>1421</v>
      </c>
      <c r="W2090" s="7" t="s">
        <v>1421</v>
      </c>
      <c r="X2090" t="s">
        <v>1421</v>
      </c>
      <c r="Y2090" t="s">
        <v>1421</v>
      </c>
      <c r="Z2090" s="7" t="s">
        <v>1421</v>
      </c>
      <c r="AA2090" s="2" t="s">
        <v>1421</v>
      </c>
      <c r="AB2090" t="s">
        <v>1421</v>
      </c>
      <c r="AC2090" t="s">
        <v>1421</v>
      </c>
      <c r="AD2090" t="s">
        <v>1421</v>
      </c>
      <c r="AE2090" t="s">
        <v>1421</v>
      </c>
      <c r="AF2090" s="7" t="s">
        <v>1421</v>
      </c>
      <c r="AG2090" s="6" t="s">
        <v>1421</v>
      </c>
      <c r="AH2090" t="s">
        <v>1421</v>
      </c>
      <c r="AI2090" s="7" t="s">
        <v>1421</v>
      </c>
      <c r="AJ2090" s="33" t="s">
        <v>1421</v>
      </c>
      <c r="AK2090" t="s">
        <v>1421</v>
      </c>
      <c r="AL2090" s="7" t="s">
        <v>1421</v>
      </c>
      <c r="AM2090" s="6" t="s">
        <v>1421</v>
      </c>
      <c r="AN2090" t="s">
        <v>1421</v>
      </c>
      <c r="AO2090" s="7" t="s">
        <v>1421</v>
      </c>
      <c r="AP2090" s="6" t="s">
        <v>1421</v>
      </c>
      <c r="AQ2090" t="s">
        <v>3218</v>
      </c>
      <c r="AR2090" s="7">
        <v>1</v>
      </c>
      <c r="AS2090" s="33">
        <v>5.0834705870391795E-4</v>
      </c>
      <c r="AT2090" t="s">
        <v>1421</v>
      </c>
      <c r="AU2090" s="7" t="s">
        <v>1421</v>
      </c>
      <c r="AV2090" s="6" t="s">
        <v>1421</v>
      </c>
      <c r="AW2090" t="s">
        <v>1421</v>
      </c>
      <c r="AX2090" s="7" t="s">
        <v>1421</v>
      </c>
      <c r="AY2090" s="6" t="s">
        <v>1421</v>
      </c>
      <c r="AZ2090" t="s">
        <v>1421</v>
      </c>
      <c r="BA2090" s="7" t="s">
        <v>1421</v>
      </c>
      <c r="BB2090" s="33" t="s">
        <v>1421</v>
      </c>
      <c r="BC2090" t="s">
        <v>1421</v>
      </c>
      <c r="BD2090" s="7" t="s">
        <v>1421</v>
      </c>
      <c r="BE2090" s="6" t="s">
        <v>1421</v>
      </c>
      <c r="BF2090" t="s">
        <v>1421</v>
      </c>
      <c r="BG2090" s="7" t="s">
        <v>1421</v>
      </c>
      <c r="BH2090" s="6" t="s">
        <v>1421</v>
      </c>
      <c r="BI2090" t="s">
        <v>1421</v>
      </c>
      <c r="BJ2090" s="7" t="s">
        <v>1421</v>
      </c>
      <c r="BK2090" s="33" t="s">
        <v>1421</v>
      </c>
    </row>
    <row r="2091" spans="1:63" x14ac:dyDescent="0.25">
      <c r="A2091" t="s">
        <v>1421</v>
      </c>
      <c r="B2091" t="s">
        <v>1421</v>
      </c>
      <c r="C2091" t="s">
        <v>1421</v>
      </c>
      <c r="D2091" t="s">
        <v>1421</v>
      </c>
      <c r="E2091" t="s">
        <v>1421</v>
      </c>
      <c r="F2091" t="s">
        <v>1421</v>
      </c>
      <c r="G2091" t="s">
        <v>1421</v>
      </c>
      <c r="H2091" s="7" t="s">
        <v>1421</v>
      </c>
      <c r="I2091" s="2" t="s">
        <v>1421</v>
      </c>
      <c r="J2091" t="s">
        <v>1421</v>
      </c>
      <c r="K2091" s="7" t="s">
        <v>1421</v>
      </c>
      <c r="L2091" t="s">
        <v>1421</v>
      </c>
      <c r="M2091" t="s">
        <v>1421</v>
      </c>
      <c r="N2091" s="7" t="s">
        <v>1421</v>
      </c>
      <c r="O2091" t="s">
        <v>1421</v>
      </c>
      <c r="P2091" t="s">
        <v>1421</v>
      </c>
      <c r="Q2091" s="7" t="s">
        <v>1421</v>
      </c>
      <c r="R2091" s="2" t="s">
        <v>1421</v>
      </c>
      <c r="S2091" t="s">
        <v>1421</v>
      </c>
      <c r="T2091" s="7" t="s">
        <v>1421</v>
      </c>
      <c r="U2091" t="s">
        <v>1421</v>
      </c>
      <c r="V2091" t="s">
        <v>1421</v>
      </c>
      <c r="W2091" s="7" t="s">
        <v>1421</v>
      </c>
      <c r="X2091" t="s">
        <v>1421</v>
      </c>
      <c r="Y2091" t="s">
        <v>1421</v>
      </c>
      <c r="Z2091" s="7" t="s">
        <v>1421</v>
      </c>
      <c r="AA2091" s="2" t="s">
        <v>1421</v>
      </c>
      <c r="AB2091" t="s">
        <v>1421</v>
      </c>
      <c r="AC2091" t="s">
        <v>1421</v>
      </c>
      <c r="AD2091" t="s">
        <v>1421</v>
      </c>
      <c r="AE2091" t="s">
        <v>1421</v>
      </c>
      <c r="AF2091" s="7" t="s">
        <v>1421</v>
      </c>
      <c r="AG2091" s="6" t="s">
        <v>1421</v>
      </c>
      <c r="AH2091" t="s">
        <v>1421</v>
      </c>
      <c r="AI2091" s="7" t="s">
        <v>1421</v>
      </c>
      <c r="AJ2091" s="33" t="s">
        <v>1421</v>
      </c>
      <c r="AK2091" t="s">
        <v>1421</v>
      </c>
      <c r="AL2091" s="7" t="s">
        <v>1421</v>
      </c>
      <c r="AM2091" s="6" t="s">
        <v>1421</v>
      </c>
      <c r="AN2091" t="s">
        <v>1421</v>
      </c>
      <c r="AO2091" s="7" t="s">
        <v>1421</v>
      </c>
      <c r="AP2091" s="6" t="s">
        <v>1421</v>
      </c>
      <c r="AQ2091" t="s">
        <v>3219</v>
      </c>
      <c r="AR2091" s="7">
        <v>1</v>
      </c>
      <c r="AS2091" s="33">
        <v>5.0834705870391795E-4</v>
      </c>
      <c r="AT2091" t="s">
        <v>1421</v>
      </c>
      <c r="AU2091" s="7" t="s">
        <v>1421</v>
      </c>
      <c r="AV2091" s="6" t="s">
        <v>1421</v>
      </c>
      <c r="AW2091" t="s">
        <v>1421</v>
      </c>
      <c r="AX2091" s="7" t="s">
        <v>1421</v>
      </c>
      <c r="AY2091" s="6" t="s">
        <v>1421</v>
      </c>
      <c r="AZ2091" t="s">
        <v>1421</v>
      </c>
      <c r="BA2091" s="7" t="s">
        <v>1421</v>
      </c>
      <c r="BB2091" s="33" t="s">
        <v>1421</v>
      </c>
      <c r="BC2091" t="s">
        <v>1421</v>
      </c>
      <c r="BD2091" s="7" t="s">
        <v>1421</v>
      </c>
      <c r="BE2091" s="6" t="s">
        <v>1421</v>
      </c>
      <c r="BF2091" t="s">
        <v>1421</v>
      </c>
      <c r="BG2091" s="7" t="s">
        <v>1421</v>
      </c>
      <c r="BH2091" s="6" t="s">
        <v>1421</v>
      </c>
      <c r="BI2091" t="s">
        <v>1421</v>
      </c>
      <c r="BJ2091" s="7" t="s">
        <v>1421</v>
      </c>
      <c r="BK2091" s="33" t="s">
        <v>1421</v>
      </c>
    </row>
    <row r="2092" spans="1:63" x14ac:dyDescent="0.25">
      <c r="A2092" t="s">
        <v>1421</v>
      </c>
      <c r="B2092" t="s">
        <v>1421</v>
      </c>
      <c r="C2092" t="s">
        <v>1421</v>
      </c>
      <c r="D2092" t="s">
        <v>1421</v>
      </c>
      <c r="E2092" t="s">
        <v>1421</v>
      </c>
      <c r="F2092" t="s">
        <v>1421</v>
      </c>
      <c r="G2092" t="s">
        <v>1421</v>
      </c>
      <c r="H2092" s="7" t="s">
        <v>1421</v>
      </c>
      <c r="I2092" s="2" t="s">
        <v>1421</v>
      </c>
      <c r="J2092" t="s">
        <v>1421</v>
      </c>
      <c r="K2092" s="7" t="s">
        <v>1421</v>
      </c>
      <c r="L2092" t="s">
        <v>1421</v>
      </c>
      <c r="M2092" t="s">
        <v>1421</v>
      </c>
      <c r="N2092" s="7" t="s">
        <v>1421</v>
      </c>
      <c r="O2092" t="s">
        <v>1421</v>
      </c>
      <c r="P2092" t="s">
        <v>1421</v>
      </c>
      <c r="Q2092" s="7" t="s">
        <v>1421</v>
      </c>
      <c r="R2092" s="2" t="s">
        <v>1421</v>
      </c>
      <c r="S2092" t="s">
        <v>1421</v>
      </c>
      <c r="T2092" s="7" t="s">
        <v>1421</v>
      </c>
      <c r="U2092" t="s">
        <v>1421</v>
      </c>
      <c r="V2092" t="s">
        <v>1421</v>
      </c>
      <c r="W2092" s="7" t="s">
        <v>1421</v>
      </c>
      <c r="X2092" t="s">
        <v>1421</v>
      </c>
      <c r="Y2092" t="s">
        <v>1421</v>
      </c>
      <c r="Z2092" s="7" t="s">
        <v>1421</v>
      </c>
      <c r="AA2092" s="2" t="s">
        <v>1421</v>
      </c>
      <c r="AB2092" t="s">
        <v>1421</v>
      </c>
      <c r="AC2092" t="s">
        <v>1421</v>
      </c>
      <c r="AD2092" t="s">
        <v>1421</v>
      </c>
      <c r="AE2092" t="s">
        <v>1421</v>
      </c>
      <c r="AF2092" s="7" t="s">
        <v>1421</v>
      </c>
      <c r="AG2092" s="6" t="s">
        <v>1421</v>
      </c>
      <c r="AH2092" t="s">
        <v>1421</v>
      </c>
      <c r="AI2092" s="7" t="s">
        <v>1421</v>
      </c>
      <c r="AJ2092" s="33" t="s">
        <v>1421</v>
      </c>
      <c r="AK2092" t="s">
        <v>1421</v>
      </c>
      <c r="AL2092" s="7" t="s">
        <v>1421</v>
      </c>
      <c r="AM2092" s="6" t="s">
        <v>1421</v>
      </c>
      <c r="AN2092" t="s">
        <v>1421</v>
      </c>
      <c r="AO2092" s="7" t="s">
        <v>1421</v>
      </c>
      <c r="AP2092" s="6" t="s">
        <v>1421</v>
      </c>
      <c r="AQ2092" t="s">
        <v>3220</v>
      </c>
      <c r="AR2092" s="7">
        <v>1</v>
      </c>
      <c r="AS2092" s="33">
        <v>5.0834705870391795E-4</v>
      </c>
      <c r="AT2092" t="s">
        <v>1421</v>
      </c>
      <c r="AU2092" s="7" t="s">
        <v>1421</v>
      </c>
      <c r="AV2092" s="6" t="s">
        <v>1421</v>
      </c>
      <c r="AW2092" t="s">
        <v>1421</v>
      </c>
      <c r="AX2092" s="7" t="s">
        <v>1421</v>
      </c>
      <c r="AY2092" s="6" t="s">
        <v>1421</v>
      </c>
      <c r="AZ2092" t="s">
        <v>1421</v>
      </c>
      <c r="BA2092" s="7" t="s">
        <v>1421</v>
      </c>
      <c r="BB2092" s="33" t="s">
        <v>1421</v>
      </c>
      <c r="BC2092" t="s">
        <v>1421</v>
      </c>
      <c r="BD2092" s="7" t="s">
        <v>1421</v>
      </c>
      <c r="BE2092" s="6" t="s">
        <v>1421</v>
      </c>
      <c r="BF2092" t="s">
        <v>1421</v>
      </c>
      <c r="BG2092" s="7" t="s">
        <v>1421</v>
      </c>
      <c r="BH2092" s="6" t="s">
        <v>1421</v>
      </c>
      <c r="BI2092" t="s">
        <v>1421</v>
      </c>
      <c r="BJ2092" s="7" t="s">
        <v>1421</v>
      </c>
      <c r="BK2092" s="33" t="s">
        <v>1421</v>
      </c>
    </row>
    <row r="2093" spans="1:63" x14ac:dyDescent="0.25">
      <c r="A2093" t="s">
        <v>1421</v>
      </c>
      <c r="B2093" t="s">
        <v>1421</v>
      </c>
      <c r="C2093" t="s">
        <v>1421</v>
      </c>
      <c r="D2093" t="s">
        <v>1421</v>
      </c>
      <c r="E2093" t="s">
        <v>1421</v>
      </c>
      <c r="F2093" t="s">
        <v>1421</v>
      </c>
      <c r="G2093" t="s">
        <v>1421</v>
      </c>
      <c r="H2093" s="7" t="s">
        <v>1421</v>
      </c>
      <c r="I2093" s="2" t="s">
        <v>1421</v>
      </c>
      <c r="J2093" t="s">
        <v>1421</v>
      </c>
      <c r="K2093" s="7" t="s">
        <v>1421</v>
      </c>
      <c r="L2093" t="s">
        <v>1421</v>
      </c>
      <c r="M2093" t="s">
        <v>1421</v>
      </c>
      <c r="N2093" s="7" t="s">
        <v>1421</v>
      </c>
      <c r="O2093" t="s">
        <v>1421</v>
      </c>
      <c r="P2093" t="s">
        <v>1421</v>
      </c>
      <c r="Q2093" s="7" t="s">
        <v>1421</v>
      </c>
      <c r="R2093" s="2" t="s">
        <v>1421</v>
      </c>
      <c r="S2093" t="s">
        <v>1421</v>
      </c>
      <c r="T2093" s="7" t="s">
        <v>1421</v>
      </c>
      <c r="U2093" t="s">
        <v>1421</v>
      </c>
      <c r="V2093" t="s">
        <v>1421</v>
      </c>
      <c r="W2093" s="7" t="s">
        <v>1421</v>
      </c>
      <c r="X2093" t="s">
        <v>1421</v>
      </c>
      <c r="Y2093" t="s">
        <v>1421</v>
      </c>
      <c r="Z2093" s="7" t="s">
        <v>1421</v>
      </c>
      <c r="AA2093" s="2" t="s">
        <v>1421</v>
      </c>
      <c r="AB2093" t="s">
        <v>1421</v>
      </c>
      <c r="AC2093" t="s">
        <v>1421</v>
      </c>
      <c r="AD2093" t="s">
        <v>1421</v>
      </c>
      <c r="AE2093" t="s">
        <v>1421</v>
      </c>
      <c r="AF2093" s="7" t="s">
        <v>1421</v>
      </c>
      <c r="AG2093" s="6" t="s">
        <v>1421</v>
      </c>
      <c r="AH2093" t="s">
        <v>1421</v>
      </c>
      <c r="AI2093" s="7" t="s">
        <v>1421</v>
      </c>
      <c r="AJ2093" s="33" t="s">
        <v>1421</v>
      </c>
      <c r="AK2093" t="s">
        <v>1421</v>
      </c>
      <c r="AL2093" s="7" t="s">
        <v>1421</v>
      </c>
      <c r="AM2093" s="6" t="s">
        <v>1421</v>
      </c>
      <c r="AN2093" t="s">
        <v>1421</v>
      </c>
      <c r="AO2093" s="7" t="s">
        <v>1421</v>
      </c>
      <c r="AP2093" s="6" t="s">
        <v>1421</v>
      </c>
      <c r="AQ2093" t="s">
        <v>1009</v>
      </c>
      <c r="AR2093" s="7">
        <v>1</v>
      </c>
      <c r="AS2093" s="33">
        <v>5.0834705870391795E-4</v>
      </c>
      <c r="AT2093" t="s">
        <v>1421</v>
      </c>
      <c r="AU2093" s="7" t="s">
        <v>1421</v>
      </c>
      <c r="AV2093" s="6" t="s">
        <v>1421</v>
      </c>
      <c r="AW2093" t="s">
        <v>1421</v>
      </c>
      <c r="AX2093" s="7" t="s">
        <v>1421</v>
      </c>
      <c r="AY2093" s="6" t="s">
        <v>1421</v>
      </c>
      <c r="AZ2093" t="s">
        <v>1421</v>
      </c>
      <c r="BA2093" s="7" t="s">
        <v>1421</v>
      </c>
      <c r="BB2093" s="33" t="s">
        <v>1421</v>
      </c>
      <c r="BC2093" t="s">
        <v>1421</v>
      </c>
      <c r="BD2093" s="7" t="s">
        <v>1421</v>
      </c>
      <c r="BE2093" s="6" t="s">
        <v>1421</v>
      </c>
      <c r="BF2093" t="s">
        <v>1421</v>
      </c>
      <c r="BG2093" s="7" t="s">
        <v>1421</v>
      </c>
      <c r="BH2093" s="6" t="s">
        <v>1421</v>
      </c>
      <c r="BI2093" t="s">
        <v>1421</v>
      </c>
      <c r="BJ2093" s="7" t="s">
        <v>1421</v>
      </c>
      <c r="BK2093" s="33" t="s">
        <v>1421</v>
      </c>
    </row>
    <row r="2094" spans="1:63" x14ac:dyDescent="0.25">
      <c r="A2094" t="s">
        <v>1421</v>
      </c>
      <c r="B2094" t="s">
        <v>1421</v>
      </c>
      <c r="C2094" t="s">
        <v>1421</v>
      </c>
      <c r="D2094" t="s">
        <v>1421</v>
      </c>
      <c r="E2094" t="s">
        <v>1421</v>
      </c>
      <c r="F2094" t="s">
        <v>1421</v>
      </c>
      <c r="G2094" t="s">
        <v>1421</v>
      </c>
      <c r="H2094" s="7" t="s">
        <v>1421</v>
      </c>
      <c r="I2094" s="2" t="s">
        <v>1421</v>
      </c>
      <c r="J2094" t="s">
        <v>1421</v>
      </c>
      <c r="K2094" s="7" t="s">
        <v>1421</v>
      </c>
      <c r="L2094" t="s">
        <v>1421</v>
      </c>
      <c r="M2094" t="s">
        <v>1421</v>
      </c>
      <c r="N2094" s="7" t="s">
        <v>1421</v>
      </c>
      <c r="O2094" t="s">
        <v>1421</v>
      </c>
      <c r="P2094" t="s">
        <v>1421</v>
      </c>
      <c r="Q2094" s="7" t="s">
        <v>1421</v>
      </c>
      <c r="R2094" s="2" t="s">
        <v>1421</v>
      </c>
      <c r="S2094" t="s">
        <v>1421</v>
      </c>
      <c r="T2094" s="7" t="s">
        <v>1421</v>
      </c>
      <c r="U2094" t="s">
        <v>1421</v>
      </c>
      <c r="V2094" t="s">
        <v>1421</v>
      </c>
      <c r="W2094" s="7" t="s">
        <v>1421</v>
      </c>
      <c r="X2094" t="s">
        <v>1421</v>
      </c>
      <c r="Y2094" t="s">
        <v>1421</v>
      </c>
      <c r="Z2094" s="7" t="s">
        <v>1421</v>
      </c>
      <c r="AA2094" s="2" t="s">
        <v>1421</v>
      </c>
      <c r="AB2094" t="s">
        <v>1421</v>
      </c>
      <c r="AC2094" t="s">
        <v>1421</v>
      </c>
      <c r="AD2094" t="s">
        <v>1421</v>
      </c>
      <c r="AE2094" t="s">
        <v>1421</v>
      </c>
      <c r="AF2094" s="7" t="s">
        <v>1421</v>
      </c>
      <c r="AG2094" s="6" t="s">
        <v>1421</v>
      </c>
      <c r="AH2094" t="s">
        <v>1421</v>
      </c>
      <c r="AI2094" s="7" t="s">
        <v>1421</v>
      </c>
      <c r="AJ2094" s="33" t="s">
        <v>1421</v>
      </c>
      <c r="AK2094" t="s">
        <v>1421</v>
      </c>
      <c r="AL2094" s="7" t="s">
        <v>1421</v>
      </c>
      <c r="AM2094" s="6" t="s">
        <v>1421</v>
      </c>
      <c r="AN2094" t="s">
        <v>1421</v>
      </c>
      <c r="AO2094" s="7" t="s">
        <v>1421</v>
      </c>
      <c r="AP2094" s="6" t="s">
        <v>1421</v>
      </c>
      <c r="AQ2094" t="s">
        <v>3221</v>
      </c>
      <c r="AR2094" s="7">
        <v>1</v>
      </c>
      <c r="AS2094" s="33">
        <v>5.0834705870391795E-4</v>
      </c>
      <c r="AT2094" t="s">
        <v>1421</v>
      </c>
      <c r="AU2094" s="7" t="s">
        <v>1421</v>
      </c>
      <c r="AV2094" s="6" t="s">
        <v>1421</v>
      </c>
      <c r="AW2094" t="s">
        <v>1421</v>
      </c>
      <c r="AX2094" s="7" t="s">
        <v>1421</v>
      </c>
      <c r="AY2094" s="6" t="s">
        <v>1421</v>
      </c>
      <c r="AZ2094" t="s">
        <v>1421</v>
      </c>
      <c r="BA2094" s="7" t="s">
        <v>1421</v>
      </c>
      <c r="BB2094" s="33" t="s">
        <v>1421</v>
      </c>
      <c r="BC2094" t="s">
        <v>1421</v>
      </c>
      <c r="BD2094" s="7" t="s">
        <v>1421</v>
      </c>
      <c r="BE2094" s="6" t="s">
        <v>1421</v>
      </c>
      <c r="BF2094" t="s">
        <v>1421</v>
      </c>
      <c r="BG2094" s="7" t="s">
        <v>1421</v>
      </c>
      <c r="BH2094" s="6" t="s">
        <v>1421</v>
      </c>
      <c r="BI2094" t="s">
        <v>1421</v>
      </c>
      <c r="BJ2094" s="7" t="s">
        <v>1421</v>
      </c>
      <c r="BK2094" s="33" t="s">
        <v>1421</v>
      </c>
    </row>
    <row r="2095" spans="1:63" x14ac:dyDescent="0.25">
      <c r="A2095" t="s">
        <v>1421</v>
      </c>
      <c r="B2095" t="s">
        <v>1421</v>
      </c>
      <c r="C2095" t="s">
        <v>1421</v>
      </c>
      <c r="D2095" t="s">
        <v>1421</v>
      </c>
      <c r="E2095" t="s">
        <v>1421</v>
      </c>
      <c r="F2095" t="s">
        <v>1421</v>
      </c>
      <c r="G2095" t="s">
        <v>1421</v>
      </c>
      <c r="H2095" s="7" t="s">
        <v>1421</v>
      </c>
      <c r="I2095" s="2" t="s">
        <v>1421</v>
      </c>
      <c r="J2095" t="s">
        <v>1421</v>
      </c>
      <c r="K2095" s="7" t="s">
        <v>1421</v>
      </c>
      <c r="L2095" t="s">
        <v>1421</v>
      </c>
      <c r="M2095" t="s">
        <v>1421</v>
      </c>
      <c r="N2095" s="7" t="s">
        <v>1421</v>
      </c>
      <c r="O2095" t="s">
        <v>1421</v>
      </c>
      <c r="P2095" t="s">
        <v>1421</v>
      </c>
      <c r="Q2095" s="7" t="s">
        <v>1421</v>
      </c>
      <c r="R2095" s="2" t="s">
        <v>1421</v>
      </c>
      <c r="S2095" t="s">
        <v>1421</v>
      </c>
      <c r="T2095" s="7" t="s">
        <v>1421</v>
      </c>
      <c r="U2095" t="s">
        <v>1421</v>
      </c>
      <c r="V2095" t="s">
        <v>1421</v>
      </c>
      <c r="W2095" s="7" t="s">
        <v>1421</v>
      </c>
      <c r="X2095" t="s">
        <v>1421</v>
      </c>
      <c r="Y2095" t="s">
        <v>1421</v>
      </c>
      <c r="Z2095" s="7" t="s">
        <v>1421</v>
      </c>
      <c r="AA2095" s="2" t="s">
        <v>1421</v>
      </c>
      <c r="AB2095" t="s">
        <v>1421</v>
      </c>
      <c r="AC2095" t="s">
        <v>1421</v>
      </c>
      <c r="AD2095" t="s">
        <v>1421</v>
      </c>
      <c r="AE2095" t="s">
        <v>1421</v>
      </c>
      <c r="AF2095" s="7" t="s">
        <v>1421</v>
      </c>
      <c r="AG2095" s="6" t="s">
        <v>1421</v>
      </c>
      <c r="AH2095" t="s">
        <v>1421</v>
      </c>
      <c r="AI2095" s="7" t="s">
        <v>1421</v>
      </c>
      <c r="AJ2095" s="33" t="s">
        <v>1421</v>
      </c>
      <c r="AK2095" t="s">
        <v>1421</v>
      </c>
      <c r="AL2095" s="7" t="s">
        <v>1421</v>
      </c>
      <c r="AM2095" s="6" t="s">
        <v>1421</v>
      </c>
      <c r="AN2095" t="s">
        <v>1421</v>
      </c>
      <c r="AO2095" s="7" t="s">
        <v>1421</v>
      </c>
      <c r="AP2095" s="6" t="s">
        <v>1421</v>
      </c>
      <c r="AQ2095" t="s">
        <v>3222</v>
      </c>
      <c r="AR2095" s="7">
        <v>1</v>
      </c>
      <c r="AS2095" s="33">
        <v>5.0834705870391795E-4</v>
      </c>
      <c r="AT2095" t="s">
        <v>1421</v>
      </c>
      <c r="AU2095" s="7" t="s">
        <v>1421</v>
      </c>
      <c r="AV2095" s="6" t="s">
        <v>1421</v>
      </c>
      <c r="AW2095" t="s">
        <v>1421</v>
      </c>
      <c r="AX2095" s="7" t="s">
        <v>1421</v>
      </c>
      <c r="AY2095" s="6" t="s">
        <v>1421</v>
      </c>
      <c r="AZ2095" t="s">
        <v>1421</v>
      </c>
      <c r="BA2095" s="7" t="s">
        <v>1421</v>
      </c>
      <c r="BB2095" s="33" t="s">
        <v>1421</v>
      </c>
      <c r="BC2095" t="s">
        <v>1421</v>
      </c>
      <c r="BD2095" s="7" t="s">
        <v>1421</v>
      </c>
      <c r="BE2095" s="6" t="s">
        <v>1421</v>
      </c>
      <c r="BF2095" t="s">
        <v>1421</v>
      </c>
      <c r="BG2095" s="7" t="s">
        <v>1421</v>
      </c>
      <c r="BH2095" s="6" t="s">
        <v>1421</v>
      </c>
      <c r="BI2095" t="s">
        <v>1421</v>
      </c>
      <c r="BJ2095" s="7" t="s">
        <v>1421</v>
      </c>
      <c r="BK2095" s="33" t="s">
        <v>1421</v>
      </c>
    </row>
    <row r="2096" spans="1:63" x14ac:dyDescent="0.25">
      <c r="A2096" t="s">
        <v>1421</v>
      </c>
      <c r="B2096" t="s">
        <v>1421</v>
      </c>
      <c r="C2096" t="s">
        <v>1421</v>
      </c>
      <c r="D2096" t="s">
        <v>1421</v>
      </c>
      <c r="E2096" t="s">
        <v>1421</v>
      </c>
      <c r="F2096" t="s">
        <v>1421</v>
      </c>
      <c r="G2096" t="s">
        <v>1421</v>
      </c>
      <c r="H2096" s="7" t="s">
        <v>1421</v>
      </c>
      <c r="I2096" s="2" t="s">
        <v>1421</v>
      </c>
      <c r="J2096" t="s">
        <v>1421</v>
      </c>
      <c r="K2096" s="7" t="s">
        <v>1421</v>
      </c>
      <c r="L2096" t="s">
        <v>1421</v>
      </c>
      <c r="M2096" t="s">
        <v>1421</v>
      </c>
      <c r="N2096" s="7" t="s">
        <v>1421</v>
      </c>
      <c r="O2096" t="s">
        <v>1421</v>
      </c>
      <c r="P2096" t="s">
        <v>1421</v>
      </c>
      <c r="Q2096" s="7" t="s">
        <v>1421</v>
      </c>
      <c r="R2096" s="2" t="s">
        <v>1421</v>
      </c>
      <c r="S2096" t="s">
        <v>1421</v>
      </c>
      <c r="T2096" s="7" t="s">
        <v>1421</v>
      </c>
      <c r="U2096" t="s">
        <v>1421</v>
      </c>
      <c r="V2096" t="s">
        <v>1421</v>
      </c>
      <c r="W2096" s="7" t="s">
        <v>1421</v>
      </c>
      <c r="X2096" t="s">
        <v>1421</v>
      </c>
      <c r="Y2096" t="s">
        <v>1421</v>
      </c>
      <c r="Z2096" s="7" t="s">
        <v>1421</v>
      </c>
      <c r="AA2096" s="2" t="s">
        <v>1421</v>
      </c>
      <c r="AB2096" t="s">
        <v>1421</v>
      </c>
      <c r="AC2096" t="s">
        <v>1421</v>
      </c>
      <c r="AD2096" t="s">
        <v>1421</v>
      </c>
      <c r="AE2096" t="s">
        <v>1421</v>
      </c>
      <c r="AF2096" s="7" t="s">
        <v>1421</v>
      </c>
      <c r="AG2096" s="6" t="s">
        <v>1421</v>
      </c>
      <c r="AH2096" t="s">
        <v>1421</v>
      </c>
      <c r="AI2096" s="7" t="s">
        <v>1421</v>
      </c>
      <c r="AJ2096" s="33" t="s">
        <v>1421</v>
      </c>
      <c r="AK2096" t="s">
        <v>1421</v>
      </c>
      <c r="AL2096" s="7" t="s">
        <v>1421</v>
      </c>
      <c r="AM2096" s="6" t="s">
        <v>1421</v>
      </c>
      <c r="AN2096" t="s">
        <v>1421</v>
      </c>
      <c r="AO2096" s="7" t="s">
        <v>1421</v>
      </c>
      <c r="AP2096" s="6" t="s">
        <v>1421</v>
      </c>
      <c r="AQ2096" t="s">
        <v>1115</v>
      </c>
      <c r="AR2096" s="7">
        <v>1</v>
      </c>
      <c r="AS2096" s="33">
        <v>5.0834705870391795E-4</v>
      </c>
      <c r="AT2096" t="s">
        <v>1421</v>
      </c>
      <c r="AU2096" s="7" t="s">
        <v>1421</v>
      </c>
      <c r="AV2096" s="6" t="s">
        <v>1421</v>
      </c>
      <c r="AW2096" t="s">
        <v>1421</v>
      </c>
      <c r="AX2096" s="7" t="s">
        <v>1421</v>
      </c>
      <c r="AY2096" s="6" t="s">
        <v>1421</v>
      </c>
      <c r="AZ2096" t="s">
        <v>1421</v>
      </c>
      <c r="BA2096" s="7" t="s">
        <v>1421</v>
      </c>
      <c r="BB2096" s="33" t="s">
        <v>1421</v>
      </c>
      <c r="BC2096" t="s">
        <v>1421</v>
      </c>
      <c r="BD2096" s="7" t="s">
        <v>1421</v>
      </c>
      <c r="BE2096" s="6" t="s">
        <v>1421</v>
      </c>
      <c r="BF2096" t="s">
        <v>1421</v>
      </c>
      <c r="BG2096" s="7" t="s">
        <v>1421</v>
      </c>
      <c r="BH2096" s="6" t="s">
        <v>1421</v>
      </c>
      <c r="BI2096" t="s">
        <v>1421</v>
      </c>
      <c r="BJ2096" s="7" t="s">
        <v>1421</v>
      </c>
      <c r="BK2096" s="33" t="s">
        <v>1421</v>
      </c>
    </row>
    <row r="2097" spans="1:63" x14ac:dyDescent="0.25">
      <c r="A2097" t="s">
        <v>1421</v>
      </c>
      <c r="B2097" t="s">
        <v>1421</v>
      </c>
      <c r="C2097" t="s">
        <v>1421</v>
      </c>
      <c r="D2097" t="s">
        <v>1421</v>
      </c>
      <c r="E2097" t="s">
        <v>1421</v>
      </c>
      <c r="F2097" t="s">
        <v>1421</v>
      </c>
      <c r="G2097" t="s">
        <v>1421</v>
      </c>
      <c r="H2097" s="7" t="s">
        <v>1421</v>
      </c>
      <c r="I2097" s="2" t="s">
        <v>1421</v>
      </c>
      <c r="J2097" t="s">
        <v>1421</v>
      </c>
      <c r="K2097" s="7" t="s">
        <v>1421</v>
      </c>
      <c r="L2097" t="s">
        <v>1421</v>
      </c>
      <c r="M2097" t="s">
        <v>1421</v>
      </c>
      <c r="N2097" s="7" t="s">
        <v>1421</v>
      </c>
      <c r="O2097" t="s">
        <v>1421</v>
      </c>
      <c r="P2097" t="s">
        <v>1421</v>
      </c>
      <c r="Q2097" s="7" t="s">
        <v>1421</v>
      </c>
      <c r="R2097" s="2" t="s">
        <v>1421</v>
      </c>
      <c r="S2097" t="s">
        <v>1421</v>
      </c>
      <c r="T2097" s="7" t="s">
        <v>1421</v>
      </c>
      <c r="U2097" t="s">
        <v>1421</v>
      </c>
      <c r="V2097" t="s">
        <v>1421</v>
      </c>
      <c r="W2097" s="7" t="s">
        <v>1421</v>
      </c>
      <c r="X2097" t="s">
        <v>1421</v>
      </c>
      <c r="Y2097" t="s">
        <v>1421</v>
      </c>
      <c r="Z2097" s="7" t="s">
        <v>1421</v>
      </c>
      <c r="AA2097" s="2" t="s">
        <v>1421</v>
      </c>
      <c r="AB2097" t="s">
        <v>1421</v>
      </c>
      <c r="AC2097" t="s">
        <v>1421</v>
      </c>
      <c r="AD2097" t="s">
        <v>1421</v>
      </c>
      <c r="AE2097" t="s">
        <v>1421</v>
      </c>
      <c r="AF2097" s="7" t="s">
        <v>1421</v>
      </c>
      <c r="AG2097" s="6" t="s">
        <v>1421</v>
      </c>
      <c r="AH2097" t="s">
        <v>1421</v>
      </c>
      <c r="AI2097" s="7" t="s">
        <v>1421</v>
      </c>
      <c r="AJ2097" s="33" t="s">
        <v>1421</v>
      </c>
      <c r="AK2097" t="s">
        <v>1421</v>
      </c>
      <c r="AL2097" s="7" t="s">
        <v>1421</v>
      </c>
      <c r="AM2097" s="6" t="s">
        <v>1421</v>
      </c>
      <c r="AN2097" t="s">
        <v>1421</v>
      </c>
      <c r="AO2097" s="7" t="s">
        <v>1421</v>
      </c>
      <c r="AP2097" s="6" t="s">
        <v>1421</v>
      </c>
      <c r="AQ2097" t="s">
        <v>3223</v>
      </c>
      <c r="AR2097" s="7">
        <v>1</v>
      </c>
      <c r="AS2097" s="33">
        <v>5.0834705870391795E-4</v>
      </c>
      <c r="AT2097" t="s">
        <v>1421</v>
      </c>
      <c r="AU2097" s="7" t="s">
        <v>1421</v>
      </c>
      <c r="AV2097" s="6" t="s">
        <v>1421</v>
      </c>
      <c r="AW2097" t="s">
        <v>1421</v>
      </c>
      <c r="AX2097" s="7" t="s">
        <v>1421</v>
      </c>
      <c r="AY2097" s="6" t="s">
        <v>1421</v>
      </c>
      <c r="AZ2097" t="s">
        <v>1421</v>
      </c>
      <c r="BA2097" s="7" t="s">
        <v>1421</v>
      </c>
      <c r="BB2097" s="33" t="s">
        <v>1421</v>
      </c>
      <c r="BC2097" t="s">
        <v>1421</v>
      </c>
      <c r="BD2097" s="7" t="s">
        <v>1421</v>
      </c>
      <c r="BE2097" s="6" t="s">
        <v>1421</v>
      </c>
      <c r="BF2097" t="s">
        <v>1421</v>
      </c>
      <c r="BG2097" s="7" t="s">
        <v>1421</v>
      </c>
      <c r="BH2097" s="6" t="s">
        <v>1421</v>
      </c>
      <c r="BI2097" t="s">
        <v>1421</v>
      </c>
      <c r="BJ2097" s="7" t="s">
        <v>1421</v>
      </c>
      <c r="BK2097" s="33" t="s">
        <v>1421</v>
      </c>
    </row>
    <row r="2098" spans="1:63" x14ac:dyDescent="0.25">
      <c r="A2098" t="s">
        <v>1421</v>
      </c>
      <c r="B2098" t="s">
        <v>1421</v>
      </c>
      <c r="C2098" t="s">
        <v>1421</v>
      </c>
      <c r="D2098" t="s">
        <v>1421</v>
      </c>
      <c r="E2098" t="s">
        <v>1421</v>
      </c>
      <c r="F2098" t="s">
        <v>1421</v>
      </c>
      <c r="G2098" t="s">
        <v>1421</v>
      </c>
      <c r="H2098" s="7" t="s">
        <v>1421</v>
      </c>
      <c r="I2098" s="2" t="s">
        <v>1421</v>
      </c>
      <c r="J2098" t="s">
        <v>1421</v>
      </c>
      <c r="K2098" s="7" t="s">
        <v>1421</v>
      </c>
      <c r="L2098" t="s">
        <v>1421</v>
      </c>
      <c r="M2098" t="s">
        <v>1421</v>
      </c>
      <c r="N2098" s="7" t="s">
        <v>1421</v>
      </c>
      <c r="O2098" t="s">
        <v>1421</v>
      </c>
      <c r="P2098" t="s">
        <v>1421</v>
      </c>
      <c r="Q2098" s="7" t="s">
        <v>1421</v>
      </c>
      <c r="R2098" s="2" t="s">
        <v>1421</v>
      </c>
      <c r="S2098" t="s">
        <v>1421</v>
      </c>
      <c r="T2098" s="7" t="s">
        <v>1421</v>
      </c>
      <c r="U2098" t="s">
        <v>1421</v>
      </c>
      <c r="V2098" t="s">
        <v>1421</v>
      </c>
      <c r="W2098" s="7" t="s">
        <v>1421</v>
      </c>
      <c r="X2098" t="s">
        <v>1421</v>
      </c>
      <c r="Y2098" t="s">
        <v>1421</v>
      </c>
      <c r="Z2098" s="7" t="s">
        <v>1421</v>
      </c>
      <c r="AA2098" s="2" t="s">
        <v>1421</v>
      </c>
      <c r="AB2098" t="s">
        <v>1421</v>
      </c>
      <c r="AC2098" t="s">
        <v>1421</v>
      </c>
      <c r="AD2098" t="s">
        <v>1421</v>
      </c>
      <c r="AE2098" t="s">
        <v>1421</v>
      </c>
      <c r="AF2098" s="7" t="s">
        <v>1421</v>
      </c>
      <c r="AG2098" s="6" t="s">
        <v>1421</v>
      </c>
      <c r="AH2098" t="s">
        <v>1421</v>
      </c>
      <c r="AI2098" s="7" t="s">
        <v>1421</v>
      </c>
      <c r="AJ2098" s="33" t="s">
        <v>1421</v>
      </c>
      <c r="AK2098" t="s">
        <v>1421</v>
      </c>
      <c r="AL2098" s="7" t="s">
        <v>1421</v>
      </c>
      <c r="AM2098" s="6" t="s">
        <v>1421</v>
      </c>
      <c r="AN2098" t="s">
        <v>1421</v>
      </c>
      <c r="AO2098" s="7" t="s">
        <v>1421</v>
      </c>
      <c r="AP2098" s="6" t="s">
        <v>1421</v>
      </c>
      <c r="AQ2098" t="s">
        <v>3224</v>
      </c>
      <c r="AR2098" s="7">
        <v>1</v>
      </c>
      <c r="AS2098" s="33">
        <v>5.0834705870391795E-4</v>
      </c>
      <c r="AT2098" t="s">
        <v>1421</v>
      </c>
      <c r="AU2098" s="7" t="s">
        <v>1421</v>
      </c>
      <c r="AV2098" s="6" t="s">
        <v>1421</v>
      </c>
      <c r="AW2098" t="s">
        <v>1421</v>
      </c>
      <c r="AX2098" s="7" t="s">
        <v>1421</v>
      </c>
      <c r="AY2098" s="6" t="s">
        <v>1421</v>
      </c>
      <c r="AZ2098" t="s">
        <v>1421</v>
      </c>
      <c r="BA2098" s="7" t="s">
        <v>1421</v>
      </c>
      <c r="BB2098" s="33" t="s">
        <v>1421</v>
      </c>
      <c r="BC2098" t="s">
        <v>1421</v>
      </c>
      <c r="BD2098" s="7" t="s">
        <v>1421</v>
      </c>
      <c r="BE2098" s="6" t="s">
        <v>1421</v>
      </c>
      <c r="BF2098" t="s">
        <v>1421</v>
      </c>
      <c r="BG2098" s="7" t="s">
        <v>1421</v>
      </c>
      <c r="BH2098" s="6" t="s">
        <v>1421</v>
      </c>
      <c r="BI2098" t="s">
        <v>1421</v>
      </c>
      <c r="BJ2098" s="7" t="s">
        <v>1421</v>
      </c>
      <c r="BK2098" s="33" t="s">
        <v>1421</v>
      </c>
    </row>
    <row r="2099" spans="1:63" x14ac:dyDescent="0.25">
      <c r="A2099" t="s">
        <v>1421</v>
      </c>
      <c r="B2099" t="s">
        <v>1421</v>
      </c>
      <c r="C2099" t="s">
        <v>1421</v>
      </c>
      <c r="D2099" t="s">
        <v>1421</v>
      </c>
      <c r="E2099" t="s">
        <v>1421</v>
      </c>
      <c r="F2099" t="s">
        <v>1421</v>
      </c>
      <c r="G2099" t="s">
        <v>1421</v>
      </c>
      <c r="H2099" s="7" t="s">
        <v>1421</v>
      </c>
      <c r="I2099" s="2" t="s">
        <v>1421</v>
      </c>
      <c r="J2099" t="s">
        <v>1421</v>
      </c>
      <c r="K2099" s="7" t="s">
        <v>1421</v>
      </c>
      <c r="L2099" t="s">
        <v>1421</v>
      </c>
      <c r="M2099" t="s">
        <v>1421</v>
      </c>
      <c r="N2099" s="7" t="s">
        <v>1421</v>
      </c>
      <c r="O2099" t="s">
        <v>1421</v>
      </c>
      <c r="P2099" t="s">
        <v>1421</v>
      </c>
      <c r="Q2099" s="7" t="s">
        <v>1421</v>
      </c>
      <c r="R2099" s="2" t="s">
        <v>1421</v>
      </c>
      <c r="S2099" t="s">
        <v>1421</v>
      </c>
      <c r="T2099" s="7" t="s">
        <v>1421</v>
      </c>
      <c r="U2099" t="s">
        <v>1421</v>
      </c>
      <c r="V2099" t="s">
        <v>1421</v>
      </c>
      <c r="W2099" s="7" t="s">
        <v>1421</v>
      </c>
      <c r="X2099" t="s">
        <v>1421</v>
      </c>
      <c r="Y2099" t="s">
        <v>1421</v>
      </c>
      <c r="Z2099" s="7" t="s">
        <v>1421</v>
      </c>
      <c r="AA2099" s="2" t="s">
        <v>1421</v>
      </c>
      <c r="AB2099" t="s">
        <v>1421</v>
      </c>
      <c r="AC2099" t="s">
        <v>1421</v>
      </c>
      <c r="AD2099" t="s">
        <v>1421</v>
      </c>
      <c r="AE2099" t="s">
        <v>1421</v>
      </c>
      <c r="AF2099" s="7" t="s">
        <v>1421</v>
      </c>
      <c r="AG2099" s="6" t="s">
        <v>1421</v>
      </c>
      <c r="AH2099" t="s">
        <v>1421</v>
      </c>
      <c r="AI2099" s="7" t="s">
        <v>1421</v>
      </c>
      <c r="AJ2099" s="33" t="s">
        <v>1421</v>
      </c>
      <c r="AK2099" t="s">
        <v>1421</v>
      </c>
      <c r="AL2099" s="7" t="s">
        <v>1421</v>
      </c>
      <c r="AM2099" s="6" t="s">
        <v>1421</v>
      </c>
      <c r="AN2099" t="s">
        <v>1421</v>
      </c>
      <c r="AO2099" s="7" t="s">
        <v>1421</v>
      </c>
      <c r="AP2099" s="6" t="s">
        <v>1421</v>
      </c>
      <c r="AQ2099" t="s">
        <v>1864</v>
      </c>
      <c r="AR2099" s="7">
        <v>1</v>
      </c>
      <c r="AS2099" s="33">
        <v>5.0834705870391795E-4</v>
      </c>
      <c r="AT2099" t="s">
        <v>1421</v>
      </c>
      <c r="AU2099" s="7" t="s">
        <v>1421</v>
      </c>
      <c r="AV2099" s="6" t="s">
        <v>1421</v>
      </c>
      <c r="AW2099" t="s">
        <v>1421</v>
      </c>
      <c r="AX2099" s="7" t="s">
        <v>1421</v>
      </c>
      <c r="AY2099" s="6" t="s">
        <v>1421</v>
      </c>
      <c r="AZ2099" t="s">
        <v>1421</v>
      </c>
      <c r="BA2099" s="7" t="s">
        <v>1421</v>
      </c>
      <c r="BB2099" s="33" t="s">
        <v>1421</v>
      </c>
      <c r="BC2099" t="s">
        <v>1421</v>
      </c>
      <c r="BD2099" s="7" t="s">
        <v>1421</v>
      </c>
      <c r="BE2099" s="6" t="s">
        <v>1421</v>
      </c>
      <c r="BF2099" t="s">
        <v>1421</v>
      </c>
      <c r="BG2099" s="7" t="s">
        <v>1421</v>
      </c>
      <c r="BH2099" s="6" t="s">
        <v>1421</v>
      </c>
      <c r="BI2099" t="s">
        <v>1421</v>
      </c>
      <c r="BJ2099" s="7" t="s">
        <v>1421</v>
      </c>
      <c r="BK2099" s="33" t="s">
        <v>1421</v>
      </c>
    </row>
    <row r="2100" spans="1:63" x14ac:dyDescent="0.25">
      <c r="A2100" t="s">
        <v>1421</v>
      </c>
      <c r="B2100" t="s">
        <v>1421</v>
      </c>
      <c r="C2100" t="s">
        <v>1421</v>
      </c>
      <c r="D2100" t="s">
        <v>1421</v>
      </c>
      <c r="E2100" t="s">
        <v>1421</v>
      </c>
      <c r="F2100" t="s">
        <v>1421</v>
      </c>
      <c r="G2100" t="s">
        <v>1421</v>
      </c>
      <c r="H2100" s="7" t="s">
        <v>1421</v>
      </c>
      <c r="I2100" s="2" t="s">
        <v>1421</v>
      </c>
      <c r="J2100" t="s">
        <v>1421</v>
      </c>
      <c r="K2100" s="7" t="s">
        <v>1421</v>
      </c>
      <c r="L2100" t="s">
        <v>1421</v>
      </c>
      <c r="M2100" t="s">
        <v>1421</v>
      </c>
      <c r="N2100" s="7" t="s">
        <v>1421</v>
      </c>
      <c r="O2100" t="s">
        <v>1421</v>
      </c>
      <c r="P2100" t="s">
        <v>1421</v>
      </c>
      <c r="Q2100" s="7" t="s">
        <v>1421</v>
      </c>
      <c r="R2100" s="2" t="s">
        <v>1421</v>
      </c>
      <c r="S2100" t="s">
        <v>1421</v>
      </c>
      <c r="T2100" s="7" t="s">
        <v>1421</v>
      </c>
      <c r="U2100" t="s">
        <v>1421</v>
      </c>
      <c r="V2100" t="s">
        <v>1421</v>
      </c>
      <c r="W2100" s="7" t="s">
        <v>1421</v>
      </c>
      <c r="X2100" t="s">
        <v>1421</v>
      </c>
      <c r="Y2100" t="s">
        <v>1421</v>
      </c>
      <c r="Z2100" s="7" t="s">
        <v>1421</v>
      </c>
      <c r="AA2100" s="2" t="s">
        <v>1421</v>
      </c>
      <c r="AB2100" t="s">
        <v>1421</v>
      </c>
      <c r="AC2100" t="s">
        <v>1421</v>
      </c>
      <c r="AD2100" t="s">
        <v>1421</v>
      </c>
      <c r="AE2100" t="s">
        <v>1421</v>
      </c>
      <c r="AF2100" s="7" t="s">
        <v>1421</v>
      </c>
      <c r="AG2100" s="6" t="s">
        <v>1421</v>
      </c>
      <c r="AH2100" t="s">
        <v>1421</v>
      </c>
      <c r="AI2100" s="7" t="s">
        <v>1421</v>
      </c>
      <c r="AJ2100" s="33" t="s">
        <v>1421</v>
      </c>
      <c r="AK2100" t="s">
        <v>1421</v>
      </c>
      <c r="AL2100" s="7" t="s">
        <v>1421</v>
      </c>
      <c r="AM2100" s="6" t="s">
        <v>1421</v>
      </c>
      <c r="AN2100" t="s">
        <v>1421</v>
      </c>
      <c r="AO2100" s="7" t="s">
        <v>1421</v>
      </c>
      <c r="AP2100" s="6" t="s">
        <v>1421</v>
      </c>
      <c r="AQ2100" t="s">
        <v>1276</v>
      </c>
      <c r="AR2100" s="7">
        <v>1</v>
      </c>
      <c r="AS2100" s="33">
        <v>5.0834705870391795E-4</v>
      </c>
      <c r="AT2100" t="s">
        <v>1421</v>
      </c>
      <c r="AU2100" s="7" t="s">
        <v>1421</v>
      </c>
      <c r="AV2100" s="6" t="s">
        <v>1421</v>
      </c>
      <c r="AW2100" t="s">
        <v>1421</v>
      </c>
      <c r="AX2100" s="7" t="s">
        <v>1421</v>
      </c>
      <c r="AY2100" s="6" t="s">
        <v>1421</v>
      </c>
      <c r="AZ2100" t="s">
        <v>1421</v>
      </c>
      <c r="BA2100" s="7" t="s">
        <v>1421</v>
      </c>
      <c r="BB2100" s="33" t="s">
        <v>1421</v>
      </c>
      <c r="BC2100" t="s">
        <v>1421</v>
      </c>
      <c r="BD2100" s="7" t="s">
        <v>1421</v>
      </c>
      <c r="BE2100" s="6" t="s">
        <v>1421</v>
      </c>
      <c r="BF2100" t="s">
        <v>1421</v>
      </c>
      <c r="BG2100" s="7" t="s">
        <v>1421</v>
      </c>
      <c r="BH2100" s="6" t="s">
        <v>1421</v>
      </c>
      <c r="BI2100" t="s">
        <v>1421</v>
      </c>
      <c r="BJ2100" s="7" t="s">
        <v>1421</v>
      </c>
      <c r="BK2100" s="33" t="s">
        <v>1421</v>
      </c>
    </row>
    <row r="2101" spans="1:63" x14ac:dyDescent="0.25">
      <c r="A2101" t="s">
        <v>1421</v>
      </c>
      <c r="B2101" t="s">
        <v>1421</v>
      </c>
      <c r="C2101" t="s">
        <v>1421</v>
      </c>
      <c r="D2101" t="s">
        <v>1421</v>
      </c>
      <c r="E2101" t="s">
        <v>1421</v>
      </c>
      <c r="F2101" t="s">
        <v>1421</v>
      </c>
      <c r="G2101" t="s">
        <v>1421</v>
      </c>
      <c r="H2101" s="7" t="s">
        <v>1421</v>
      </c>
      <c r="I2101" s="2" t="s">
        <v>1421</v>
      </c>
      <c r="J2101" t="s">
        <v>1421</v>
      </c>
      <c r="K2101" s="7" t="s">
        <v>1421</v>
      </c>
      <c r="L2101" t="s">
        <v>1421</v>
      </c>
      <c r="M2101" t="s">
        <v>1421</v>
      </c>
      <c r="N2101" s="7" t="s">
        <v>1421</v>
      </c>
      <c r="O2101" t="s">
        <v>1421</v>
      </c>
      <c r="P2101" t="s">
        <v>1421</v>
      </c>
      <c r="Q2101" s="7" t="s">
        <v>1421</v>
      </c>
      <c r="R2101" s="2" t="s">
        <v>1421</v>
      </c>
      <c r="S2101" t="s">
        <v>1421</v>
      </c>
      <c r="T2101" s="7" t="s">
        <v>1421</v>
      </c>
      <c r="U2101" t="s">
        <v>1421</v>
      </c>
      <c r="V2101" t="s">
        <v>1421</v>
      </c>
      <c r="W2101" s="7" t="s">
        <v>1421</v>
      </c>
      <c r="X2101" t="s">
        <v>1421</v>
      </c>
      <c r="Y2101" t="s">
        <v>1421</v>
      </c>
      <c r="Z2101" s="7" t="s">
        <v>1421</v>
      </c>
      <c r="AA2101" s="2" t="s">
        <v>1421</v>
      </c>
      <c r="AB2101" t="s">
        <v>1421</v>
      </c>
      <c r="AC2101" t="s">
        <v>1421</v>
      </c>
      <c r="AD2101" t="s">
        <v>1421</v>
      </c>
      <c r="AE2101" t="s">
        <v>1421</v>
      </c>
      <c r="AF2101" s="7" t="s">
        <v>1421</v>
      </c>
      <c r="AG2101" s="6" t="s">
        <v>1421</v>
      </c>
      <c r="AH2101" t="s">
        <v>1421</v>
      </c>
      <c r="AI2101" s="7" t="s">
        <v>1421</v>
      </c>
      <c r="AJ2101" s="33" t="s">
        <v>1421</v>
      </c>
      <c r="AK2101" t="s">
        <v>1421</v>
      </c>
      <c r="AL2101" s="7" t="s">
        <v>1421</v>
      </c>
      <c r="AM2101" s="6" t="s">
        <v>1421</v>
      </c>
      <c r="AN2101" t="s">
        <v>1421</v>
      </c>
      <c r="AO2101" s="7" t="s">
        <v>1421</v>
      </c>
      <c r="AP2101" s="6" t="s">
        <v>1421</v>
      </c>
      <c r="AQ2101" t="s">
        <v>3225</v>
      </c>
      <c r="AR2101" s="7">
        <v>1</v>
      </c>
      <c r="AS2101" s="33">
        <v>5.0834705870391795E-4</v>
      </c>
      <c r="AT2101" t="s">
        <v>1421</v>
      </c>
      <c r="AU2101" s="7" t="s">
        <v>1421</v>
      </c>
      <c r="AV2101" s="6" t="s">
        <v>1421</v>
      </c>
      <c r="AW2101" t="s">
        <v>1421</v>
      </c>
      <c r="AX2101" s="7" t="s">
        <v>1421</v>
      </c>
      <c r="AY2101" s="6" t="s">
        <v>1421</v>
      </c>
      <c r="AZ2101" t="s">
        <v>1421</v>
      </c>
      <c r="BA2101" s="7" t="s">
        <v>1421</v>
      </c>
      <c r="BB2101" s="33" t="s">
        <v>1421</v>
      </c>
      <c r="BC2101" t="s">
        <v>1421</v>
      </c>
      <c r="BD2101" s="7" t="s">
        <v>1421</v>
      </c>
      <c r="BE2101" s="6" t="s">
        <v>1421</v>
      </c>
      <c r="BF2101" t="s">
        <v>1421</v>
      </c>
      <c r="BG2101" s="7" t="s">
        <v>1421</v>
      </c>
      <c r="BH2101" s="6" t="s">
        <v>1421</v>
      </c>
      <c r="BI2101" t="s">
        <v>1421</v>
      </c>
      <c r="BJ2101" s="7" t="s">
        <v>1421</v>
      </c>
      <c r="BK2101" s="33" t="s">
        <v>1421</v>
      </c>
    </row>
    <row r="2102" spans="1:63" x14ac:dyDescent="0.25">
      <c r="A2102" t="s">
        <v>1421</v>
      </c>
      <c r="B2102" t="s">
        <v>1421</v>
      </c>
      <c r="C2102" t="s">
        <v>1421</v>
      </c>
      <c r="D2102" t="s">
        <v>1421</v>
      </c>
      <c r="E2102" t="s">
        <v>1421</v>
      </c>
      <c r="F2102" t="s">
        <v>1421</v>
      </c>
      <c r="G2102" t="s">
        <v>1421</v>
      </c>
      <c r="H2102" s="7" t="s">
        <v>1421</v>
      </c>
      <c r="I2102" s="2" t="s">
        <v>1421</v>
      </c>
      <c r="J2102" t="s">
        <v>1421</v>
      </c>
      <c r="K2102" s="7" t="s">
        <v>1421</v>
      </c>
      <c r="L2102" t="s">
        <v>1421</v>
      </c>
      <c r="M2102" t="s">
        <v>1421</v>
      </c>
      <c r="N2102" s="7" t="s">
        <v>1421</v>
      </c>
      <c r="O2102" t="s">
        <v>1421</v>
      </c>
      <c r="P2102" t="s">
        <v>1421</v>
      </c>
      <c r="Q2102" s="7" t="s">
        <v>1421</v>
      </c>
      <c r="R2102" s="2" t="s">
        <v>1421</v>
      </c>
      <c r="S2102" t="s">
        <v>1421</v>
      </c>
      <c r="T2102" s="7" t="s">
        <v>1421</v>
      </c>
      <c r="U2102" t="s">
        <v>1421</v>
      </c>
      <c r="V2102" t="s">
        <v>1421</v>
      </c>
      <c r="W2102" s="7" t="s">
        <v>1421</v>
      </c>
      <c r="X2102" t="s">
        <v>1421</v>
      </c>
      <c r="Y2102" t="s">
        <v>1421</v>
      </c>
      <c r="Z2102" s="7" t="s">
        <v>1421</v>
      </c>
      <c r="AA2102" s="2" t="s">
        <v>1421</v>
      </c>
      <c r="AB2102" t="s">
        <v>1421</v>
      </c>
      <c r="AC2102" t="s">
        <v>1421</v>
      </c>
      <c r="AD2102" t="s">
        <v>1421</v>
      </c>
      <c r="AE2102" t="s">
        <v>1421</v>
      </c>
      <c r="AF2102" s="7" t="s">
        <v>1421</v>
      </c>
      <c r="AG2102" s="6" t="s">
        <v>1421</v>
      </c>
      <c r="AH2102" t="s">
        <v>1421</v>
      </c>
      <c r="AI2102" s="7" t="s">
        <v>1421</v>
      </c>
      <c r="AJ2102" s="33" t="s">
        <v>1421</v>
      </c>
      <c r="AK2102" t="s">
        <v>1421</v>
      </c>
      <c r="AL2102" s="7" t="s">
        <v>1421</v>
      </c>
      <c r="AM2102" s="6" t="s">
        <v>1421</v>
      </c>
      <c r="AN2102" t="s">
        <v>1421</v>
      </c>
      <c r="AO2102" s="7" t="s">
        <v>1421</v>
      </c>
      <c r="AP2102" s="6" t="s">
        <v>1421</v>
      </c>
      <c r="AQ2102" t="s">
        <v>3226</v>
      </c>
      <c r="AR2102" s="7">
        <v>1</v>
      </c>
      <c r="AS2102" s="33">
        <v>5.0834705870391795E-4</v>
      </c>
      <c r="AT2102" t="s">
        <v>1421</v>
      </c>
      <c r="AU2102" s="7" t="s">
        <v>1421</v>
      </c>
      <c r="AV2102" s="6" t="s">
        <v>1421</v>
      </c>
      <c r="AW2102" t="s">
        <v>1421</v>
      </c>
      <c r="AX2102" s="7" t="s">
        <v>1421</v>
      </c>
      <c r="AY2102" s="6" t="s">
        <v>1421</v>
      </c>
      <c r="AZ2102" t="s">
        <v>1421</v>
      </c>
      <c r="BA2102" s="7" t="s">
        <v>1421</v>
      </c>
      <c r="BB2102" s="33" t="s">
        <v>1421</v>
      </c>
      <c r="BC2102" t="s">
        <v>1421</v>
      </c>
      <c r="BD2102" s="7" t="s">
        <v>1421</v>
      </c>
      <c r="BE2102" s="6" t="s">
        <v>1421</v>
      </c>
      <c r="BF2102" t="s">
        <v>1421</v>
      </c>
      <c r="BG2102" s="7" t="s">
        <v>1421</v>
      </c>
      <c r="BH2102" s="6" t="s">
        <v>1421</v>
      </c>
      <c r="BI2102" t="s">
        <v>1421</v>
      </c>
      <c r="BJ2102" s="7" t="s">
        <v>1421</v>
      </c>
      <c r="BK2102" s="33" t="s">
        <v>1421</v>
      </c>
    </row>
    <row r="2103" spans="1:63" x14ac:dyDescent="0.25">
      <c r="A2103" t="s">
        <v>1421</v>
      </c>
      <c r="B2103" t="s">
        <v>1421</v>
      </c>
      <c r="C2103" t="s">
        <v>1421</v>
      </c>
      <c r="D2103" t="s">
        <v>1421</v>
      </c>
      <c r="E2103" t="s">
        <v>1421</v>
      </c>
      <c r="F2103" t="s">
        <v>1421</v>
      </c>
      <c r="G2103" t="s">
        <v>1421</v>
      </c>
      <c r="H2103" s="7" t="s">
        <v>1421</v>
      </c>
      <c r="I2103" s="2" t="s">
        <v>1421</v>
      </c>
      <c r="J2103" t="s">
        <v>1421</v>
      </c>
      <c r="K2103" s="7" t="s">
        <v>1421</v>
      </c>
      <c r="L2103" t="s">
        <v>1421</v>
      </c>
      <c r="M2103" t="s">
        <v>1421</v>
      </c>
      <c r="N2103" s="7" t="s">
        <v>1421</v>
      </c>
      <c r="O2103" t="s">
        <v>1421</v>
      </c>
      <c r="P2103" t="s">
        <v>1421</v>
      </c>
      <c r="Q2103" s="7" t="s">
        <v>1421</v>
      </c>
      <c r="R2103" s="2" t="s">
        <v>1421</v>
      </c>
      <c r="S2103" t="s">
        <v>1421</v>
      </c>
      <c r="T2103" s="7" t="s">
        <v>1421</v>
      </c>
      <c r="U2103" t="s">
        <v>1421</v>
      </c>
      <c r="V2103" t="s">
        <v>1421</v>
      </c>
      <c r="W2103" s="7" t="s">
        <v>1421</v>
      </c>
      <c r="X2103" t="s">
        <v>1421</v>
      </c>
      <c r="Y2103" t="s">
        <v>1421</v>
      </c>
      <c r="Z2103" s="7" t="s">
        <v>1421</v>
      </c>
      <c r="AA2103" s="2" t="s">
        <v>1421</v>
      </c>
      <c r="AB2103" t="s">
        <v>1421</v>
      </c>
      <c r="AC2103" t="s">
        <v>1421</v>
      </c>
      <c r="AD2103" t="s">
        <v>1421</v>
      </c>
      <c r="AE2103" t="s">
        <v>1421</v>
      </c>
      <c r="AF2103" s="7" t="s">
        <v>1421</v>
      </c>
      <c r="AG2103" s="6" t="s">
        <v>1421</v>
      </c>
      <c r="AH2103" t="s">
        <v>1421</v>
      </c>
      <c r="AI2103" s="7" t="s">
        <v>1421</v>
      </c>
      <c r="AJ2103" s="33" t="s">
        <v>1421</v>
      </c>
      <c r="AK2103" t="s">
        <v>1421</v>
      </c>
      <c r="AL2103" s="7" t="s">
        <v>1421</v>
      </c>
      <c r="AM2103" s="6" t="s">
        <v>1421</v>
      </c>
      <c r="AN2103" t="s">
        <v>1421</v>
      </c>
      <c r="AO2103" s="7" t="s">
        <v>1421</v>
      </c>
      <c r="AP2103" s="6" t="s">
        <v>1421</v>
      </c>
      <c r="AQ2103" t="s">
        <v>1199</v>
      </c>
      <c r="AR2103" s="7">
        <v>1</v>
      </c>
      <c r="AS2103" s="33">
        <v>5.0834705870391795E-4</v>
      </c>
      <c r="AT2103" t="s">
        <v>1421</v>
      </c>
      <c r="AU2103" s="7" t="s">
        <v>1421</v>
      </c>
      <c r="AV2103" s="6" t="s">
        <v>1421</v>
      </c>
      <c r="AW2103" t="s">
        <v>1421</v>
      </c>
      <c r="AX2103" s="7" t="s">
        <v>1421</v>
      </c>
      <c r="AY2103" s="6" t="s">
        <v>1421</v>
      </c>
      <c r="AZ2103" t="s">
        <v>1421</v>
      </c>
      <c r="BA2103" s="7" t="s">
        <v>1421</v>
      </c>
      <c r="BB2103" s="33" t="s">
        <v>1421</v>
      </c>
      <c r="BC2103" t="s">
        <v>1421</v>
      </c>
      <c r="BD2103" s="7" t="s">
        <v>1421</v>
      </c>
      <c r="BE2103" s="6" t="s">
        <v>1421</v>
      </c>
      <c r="BF2103" t="s">
        <v>1421</v>
      </c>
      <c r="BG2103" s="7" t="s">
        <v>1421</v>
      </c>
      <c r="BH2103" s="6" t="s">
        <v>1421</v>
      </c>
      <c r="BI2103" t="s">
        <v>1421</v>
      </c>
      <c r="BJ2103" s="7" t="s">
        <v>1421</v>
      </c>
      <c r="BK2103" s="33" t="s">
        <v>1421</v>
      </c>
    </row>
    <row r="2104" spans="1:63" x14ac:dyDescent="0.25">
      <c r="A2104" t="s">
        <v>1421</v>
      </c>
      <c r="B2104" t="s">
        <v>1421</v>
      </c>
      <c r="C2104" t="s">
        <v>1421</v>
      </c>
      <c r="D2104" t="s">
        <v>1421</v>
      </c>
      <c r="E2104" t="s">
        <v>1421</v>
      </c>
      <c r="F2104" t="s">
        <v>1421</v>
      </c>
      <c r="G2104" t="s">
        <v>1421</v>
      </c>
      <c r="H2104" s="7" t="s">
        <v>1421</v>
      </c>
      <c r="I2104" s="2" t="s">
        <v>1421</v>
      </c>
      <c r="J2104" t="s">
        <v>1421</v>
      </c>
      <c r="K2104" s="7" t="s">
        <v>1421</v>
      </c>
      <c r="L2104" t="s">
        <v>1421</v>
      </c>
      <c r="M2104" t="s">
        <v>1421</v>
      </c>
      <c r="N2104" s="7" t="s">
        <v>1421</v>
      </c>
      <c r="O2104" t="s">
        <v>1421</v>
      </c>
      <c r="P2104" t="s">
        <v>1421</v>
      </c>
      <c r="Q2104" s="7" t="s">
        <v>1421</v>
      </c>
      <c r="R2104" s="2" t="s">
        <v>1421</v>
      </c>
      <c r="S2104" t="s">
        <v>1421</v>
      </c>
      <c r="T2104" s="7" t="s">
        <v>1421</v>
      </c>
      <c r="U2104" t="s">
        <v>1421</v>
      </c>
      <c r="V2104" t="s">
        <v>1421</v>
      </c>
      <c r="W2104" s="7" t="s">
        <v>1421</v>
      </c>
      <c r="X2104" t="s">
        <v>1421</v>
      </c>
      <c r="Y2104" t="s">
        <v>1421</v>
      </c>
      <c r="Z2104" s="7" t="s">
        <v>1421</v>
      </c>
      <c r="AA2104" s="2" t="s">
        <v>1421</v>
      </c>
      <c r="AB2104" t="s">
        <v>1421</v>
      </c>
      <c r="AC2104" t="s">
        <v>1421</v>
      </c>
      <c r="AD2104" t="s">
        <v>1421</v>
      </c>
      <c r="AE2104" t="s">
        <v>1421</v>
      </c>
      <c r="AF2104" s="7" t="s">
        <v>1421</v>
      </c>
      <c r="AG2104" s="6" t="s">
        <v>1421</v>
      </c>
      <c r="AH2104" t="s">
        <v>1421</v>
      </c>
      <c r="AI2104" s="7" t="s">
        <v>1421</v>
      </c>
      <c r="AJ2104" s="33" t="s">
        <v>1421</v>
      </c>
      <c r="AK2104" t="s">
        <v>1421</v>
      </c>
      <c r="AL2104" s="7" t="s">
        <v>1421</v>
      </c>
      <c r="AM2104" s="6" t="s">
        <v>1421</v>
      </c>
      <c r="AN2104" t="s">
        <v>1421</v>
      </c>
      <c r="AO2104" s="7" t="s">
        <v>1421</v>
      </c>
      <c r="AP2104" s="6" t="s">
        <v>1421</v>
      </c>
      <c r="AQ2104" t="s">
        <v>3227</v>
      </c>
      <c r="AR2104" s="7">
        <v>1</v>
      </c>
      <c r="AS2104" s="33">
        <v>5.0834705870391795E-4</v>
      </c>
      <c r="AT2104" t="s">
        <v>1421</v>
      </c>
      <c r="AU2104" s="7" t="s">
        <v>1421</v>
      </c>
      <c r="AV2104" s="6" t="s">
        <v>1421</v>
      </c>
      <c r="AW2104" t="s">
        <v>1421</v>
      </c>
      <c r="AX2104" s="7" t="s">
        <v>1421</v>
      </c>
      <c r="AY2104" s="6" t="s">
        <v>1421</v>
      </c>
      <c r="AZ2104" t="s">
        <v>1421</v>
      </c>
      <c r="BA2104" s="7" t="s">
        <v>1421</v>
      </c>
      <c r="BB2104" s="33" t="s">
        <v>1421</v>
      </c>
      <c r="BC2104" t="s">
        <v>1421</v>
      </c>
      <c r="BD2104" s="7" t="s">
        <v>1421</v>
      </c>
      <c r="BE2104" s="6" t="s">
        <v>1421</v>
      </c>
      <c r="BF2104" t="s">
        <v>1421</v>
      </c>
      <c r="BG2104" s="7" t="s">
        <v>1421</v>
      </c>
      <c r="BH2104" s="6" t="s">
        <v>1421</v>
      </c>
      <c r="BI2104" t="s">
        <v>1421</v>
      </c>
      <c r="BJ2104" s="7" t="s">
        <v>1421</v>
      </c>
      <c r="BK2104" s="33" t="s">
        <v>1421</v>
      </c>
    </row>
    <row r="2105" spans="1:63" x14ac:dyDescent="0.25">
      <c r="A2105" t="s">
        <v>1421</v>
      </c>
      <c r="B2105" t="s">
        <v>1421</v>
      </c>
      <c r="C2105" t="s">
        <v>1421</v>
      </c>
      <c r="D2105" t="s">
        <v>1421</v>
      </c>
      <c r="E2105" t="s">
        <v>1421</v>
      </c>
      <c r="F2105" t="s">
        <v>1421</v>
      </c>
      <c r="G2105" t="s">
        <v>1421</v>
      </c>
      <c r="H2105" s="7" t="s">
        <v>1421</v>
      </c>
      <c r="I2105" s="2" t="s">
        <v>1421</v>
      </c>
      <c r="J2105" t="s">
        <v>1421</v>
      </c>
      <c r="K2105" s="7" t="s">
        <v>1421</v>
      </c>
      <c r="L2105" t="s">
        <v>1421</v>
      </c>
      <c r="M2105" t="s">
        <v>1421</v>
      </c>
      <c r="N2105" s="7" t="s">
        <v>1421</v>
      </c>
      <c r="O2105" t="s">
        <v>1421</v>
      </c>
      <c r="P2105" t="s">
        <v>1421</v>
      </c>
      <c r="Q2105" s="7" t="s">
        <v>1421</v>
      </c>
      <c r="R2105" s="2" t="s">
        <v>1421</v>
      </c>
      <c r="S2105" t="s">
        <v>1421</v>
      </c>
      <c r="T2105" s="7" t="s">
        <v>1421</v>
      </c>
      <c r="U2105" t="s">
        <v>1421</v>
      </c>
      <c r="V2105" t="s">
        <v>1421</v>
      </c>
      <c r="W2105" s="7" t="s">
        <v>1421</v>
      </c>
      <c r="X2105" t="s">
        <v>1421</v>
      </c>
      <c r="Y2105" t="s">
        <v>1421</v>
      </c>
      <c r="Z2105" s="7" t="s">
        <v>1421</v>
      </c>
      <c r="AA2105" s="2" t="s">
        <v>1421</v>
      </c>
      <c r="AB2105" t="s">
        <v>1421</v>
      </c>
      <c r="AC2105" t="s">
        <v>1421</v>
      </c>
      <c r="AD2105" t="s">
        <v>1421</v>
      </c>
      <c r="AE2105" t="s">
        <v>1421</v>
      </c>
      <c r="AF2105" s="7" t="s">
        <v>1421</v>
      </c>
      <c r="AG2105" s="6" t="s">
        <v>1421</v>
      </c>
      <c r="AH2105" t="s">
        <v>1421</v>
      </c>
      <c r="AI2105" s="7" t="s">
        <v>1421</v>
      </c>
      <c r="AJ2105" s="33" t="s">
        <v>1421</v>
      </c>
      <c r="AK2105" t="s">
        <v>1421</v>
      </c>
      <c r="AL2105" s="7" t="s">
        <v>1421</v>
      </c>
      <c r="AM2105" s="6" t="s">
        <v>1421</v>
      </c>
      <c r="AN2105" t="s">
        <v>1421</v>
      </c>
      <c r="AO2105" s="7" t="s">
        <v>1421</v>
      </c>
      <c r="AP2105" s="6" t="s">
        <v>1421</v>
      </c>
      <c r="AQ2105" t="s">
        <v>3228</v>
      </c>
      <c r="AR2105" s="7">
        <v>1</v>
      </c>
      <c r="AS2105" s="33">
        <v>5.0834705870391795E-4</v>
      </c>
      <c r="AT2105" t="s">
        <v>1421</v>
      </c>
      <c r="AU2105" s="7" t="s">
        <v>1421</v>
      </c>
      <c r="AV2105" s="6" t="s">
        <v>1421</v>
      </c>
      <c r="AW2105" t="s">
        <v>1421</v>
      </c>
      <c r="AX2105" s="7" t="s">
        <v>1421</v>
      </c>
      <c r="AY2105" s="6" t="s">
        <v>1421</v>
      </c>
      <c r="AZ2105" t="s">
        <v>1421</v>
      </c>
      <c r="BA2105" s="7" t="s">
        <v>1421</v>
      </c>
      <c r="BB2105" s="33" t="s">
        <v>1421</v>
      </c>
      <c r="BC2105" t="s">
        <v>1421</v>
      </c>
      <c r="BD2105" s="7" t="s">
        <v>1421</v>
      </c>
      <c r="BE2105" s="6" t="s">
        <v>1421</v>
      </c>
      <c r="BF2105" t="s">
        <v>1421</v>
      </c>
      <c r="BG2105" s="7" t="s">
        <v>1421</v>
      </c>
      <c r="BH2105" s="6" t="s">
        <v>1421</v>
      </c>
      <c r="BI2105" t="s">
        <v>1421</v>
      </c>
      <c r="BJ2105" s="7" t="s">
        <v>1421</v>
      </c>
      <c r="BK2105" s="33" t="s">
        <v>1421</v>
      </c>
    </row>
    <row r="2106" spans="1:63" x14ac:dyDescent="0.25">
      <c r="A2106" t="s">
        <v>1421</v>
      </c>
      <c r="B2106" t="s">
        <v>1421</v>
      </c>
      <c r="C2106" t="s">
        <v>1421</v>
      </c>
      <c r="D2106" t="s">
        <v>1421</v>
      </c>
      <c r="E2106" t="s">
        <v>1421</v>
      </c>
      <c r="F2106" t="s">
        <v>1421</v>
      </c>
      <c r="G2106" t="s">
        <v>1421</v>
      </c>
      <c r="H2106" s="7" t="s">
        <v>1421</v>
      </c>
      <c r="I2106" s="2" t="s">
        <v>1421</v>
      </c>
      <c r="J2106" t="s">
        <v>1421</v>
      </c>
      <c r="K2106" s="7" t="s">
        <v>1421</v>
      </c>
      <c r="L2106" t="s">
        <v>1421</v>
      </c>
      <c r="M2106" t="s">
        <v>1421</v>
      </c>
      <c r="N2106" s="7" t="s">
        <v>1421</v>
      </c>
      <c r="O2106" t="s">
        <v>1421</v>
      </c>
      <c r="P2106" t="s">
        <v>1421</v>
      </c>
      <c r="Q2106" s="7" t="s">
        <v>1421</v>
      </c>
      <c r="R2106" s="2" t="s">
        <v>1421</v>
      </c>
      <c r="S2106" t="s">
        <v>1421</v>
      </c>
      <c r="T2106" s="7" t="s">
        <v>1421</v>
      </c>
      <c r="U2106" t="s">
        <v>1421</v>
      </c>
      <c r="V2106" t="s">
        <v>1421</v>
      </c>
      <c r="W2106" s="7" t="s">
        <v>1421</v>
      </c>
      <c r="X2106" t="s">
        <v>1421</v>
      </c>
      <c r="Y2106" t="s">
        <v>1421</v>
      </c>
      <c r="Z2106" s="7" t="s">
        <v>1421</v>
      </c>
      <c r="AA2106" s="2" t="s">
        <v>1421</v>
      </c>
      <c r="AB2106" t="s">
        <v>1421</v>
      </c>
      <c r="AC2106" t="s">
        <v>1421</v>
      </c>
      <c r="AD2106" t="s">
        <v>1421</v>
      </c>
      <c r="AE2106" t="s">
        <v>1421</v>
      </c>
      <c r="AF2106" s="7" t="s">
        <v>1421</v>
      </c>
      <c r="AG2106" s="6" t="s">
        <v>1421</v>
      </c>
      <c r="AH2106" t="s">
        <v>1421</v>
      </c>
      <c r="AI2106" s="7" t="s">
        <v>1421</v>
      </c>
      <c r="AJ2106" s="33" t="s">
        <v>1421</v>
      </c>
      <c r="AK2106" t="s">
        <v>1421</v>
      </c>
      <c r="AL2106" s="7" t="s">
        <v>1421</v>
      </c>
      <c r="AM2106" s="6" t="s">
        <v>1421</v>
      </c>
      <c r="AN2106" t="s">
        <v>1421</v>
      </c>
      <c r="AO2106" s="7" t="s">
        <v>1421</v>
      </c>
      <c r="AP2106" s="6" t="s">
        <v>1421</v>
      </c>
      <c r="AQ2106" t="s">
        <v>3229</v>
      </c>
      <c r="AR2106" s="7">
        <v>1</v>
      </c>
      <c r="AS2106" s="33">
        <v>5.0834705870391795E-4</v>
      </c>
      <c r="AT2106" t="s">
        <v>1421</v>
      </c>
      <c r="AU2106" s="7" t="s">
        <v>1421</v>
      </c>
      <c r="AV2106" s="6" t="s">
        <v>1421</v>
      </c>
      <c r="AW2106" t="s">
        <v>1421</v>
      </c>
      <c r="AX2106" s="7" t="s">
        <v>1421</v>
      </c>
      <c r="AY2106" s="6" t="s">
        <v>1421</v>
      </c>
      <c r="AZ2106" t="s">
        <v>1421</v>
      </c>
      <c r="BA2106" s="7" t="s">
        <v>1421</v>
      </c>
      <c r="BB2106" s="33" t="s">
        <v>1421</v>
      </c>
      <c r="BC2106" t="s">
        <v>1421</v>
      </c>
      <c r="BD2106" s="7" t="s">
        <v>1421</v>
      </c>
      <c r="BE2106" s="6" t="s">
        <v>1421</v>
      </c>
      <c r="BF2106" t="s">
        <v>1421</v>
      </c>
      <c r="BG2106" s="7" t="s">
        <v>1421</v>
      </c>
      <c r="BH2106" s="6" t="s">
        <v>1421</v>
      </c>
      <c r="BI2106" t="s">
        <v>1421</v>
      </c>
      <c r="BJ2106" s="7" t="s">
        <v>1421</v>
      </c>
      <c r="BK2106" s="33" t="s">
        <v>1421</v>
      </c>
    </row>
    <row r="2107" spans="1:63" x14ac:dyDescent="0.25">
      <c r="A2107" t="s">
        <v>1421</v>
      </c>
      <c r="B2107" t="s">
        <v>1421</v>
      </c>
      <c r="C2107" t="s">
        <v>1421</v>
      </c>
      <c r="D2107" t="s">
        <v>1421</v>
      </c>
      <c r="E2107" t="s">
        <v>1421</v>
      </c>
      <c r="F2107" t="s">
        <v>1421</v>
      </c>
      <c r="G2107" t="s">
        <v>1421</v>
      </c>
      <c r="H2107" s="7" t="s">
        <v>1421</v>
      </c>
      <c r="I2107" s="2" t="s">
        <v>1421</v>
      </c>
      <c r="J2107" t="s">
        <v>1421</v>
      </c>
      <c r="K2107" s="7" t="s">
        <v>1421</v>
      </c>
      <c r="L2107" t="s">
        <v>1421</v>
      </c>
      <c r="M2107" t="s">
        <v>1421</v>
      </c>
      <c r="N2107" s="7" t="s">
        <v>1421</v>
      </c>
      <c r="O2107" t="s">
        <v>1421</v>
      </c>
      <c r="P2107" t="s">
        <v>1421</v>
      </c>
      <c r="Q2107" s="7" t="s">
        <v>1421</v>
      </c>
      <c r="R2107" s="2" t="s">
        <v>1421</v>
      </c>
      <c r="S2107" t="s">
        <v>1421</v>
      </c>
      <c r="T2107" s="7" t="s">
        <v>1421</v>
      </c>
      <c r="U2107" t="s">
        <v>1421</v>
      </c>
      <c r="V2107" t="s">
        <v>1421</v>
      </c>
      <c r="W2107" s="7" t="s">
        <v>1421</v>
      </c>
      <c r="X2107" t="s">
        <v>1421</v>
      </c>
      <c r="Y2107" t="s">
        <v>1421</v>
      </c>
      <c r="Z2107" s="7" t="s">
        <v>1421</v>
      </c>
      <c r="AA2107" s="2" t="s">
        <v>1421</v>
      </c>
      <c r="AB2107" t="s">
        <v>1421</v>
      </c>
      <c r="AC2107" t="s">
        <v>1421</v>
      </c>
      <c r="AD2107" t="s">
        <v>1421</v>
      </c>
      <c r="AE2107" t="s">
        <v>1421</v>
      </c>
      <c r="AF2107" s="7" t="s">
        <v>1421</v>
      </c>
      <c r="AG2107" s="6" t="s">
        <v>1421</v>
      </c>
      <c r="AH2107" t="s">
        <v>1421</v>
      </c>
      <c r="AI2107" s="7" t="s">
        <v>1421</v>
      </c>
      <c r="AJ2107" s="33" t="s">
        <v>1421</v>
      </c>
      <c r="AK2107" t="s">
        <v>1421</v>
      </c>
      <c r="AL2107" s="7" t="s">
        <v>1421</v>
      </c>
      <c r="AM2107" s="6" t="s">
        <v>1421</v>
      </c>
      <c r="AN2107" t="s">
        <v>1421</v>
      </c>
      <c r="AO2107" s="7" t="s">
        <v>1421</v>
      </c>
      <c r="AP2107" s="6" t="s">
        <v>1421</v>
      </c>
      <c r="AQ2107" t="s">
        <v>3230</v>
      </c>
      <c r="AR2107" s="7">
        <v>1</v>
      </c>
      <c r="AS2107" s="33">
        <v>5.0834705870391795E-4</v>
      </c>
      <c r="AT2107" t="s">
        <v>1421</v>
      </c>
      <c r="AU2107" s="7" t="s">
        <v>1421</v>
      </c>
      <c r="AV2107" s="6" t="s">
        <v>1421</v>
      </c>
      <c r="AW2107" t="s">
        <v>1421</v>
      </c>
      <c r="AX2107" s="7" t="s">
        <v>1421</v>
      </c>
      <c r="AY2107" s="6" t="s">
        <v>1421</v>
      </c>
      <c r="AZ2107" t="s">
        <v>1421</v>
      </c>
      <c r="BA2107" s="7" t="s">
        <v>1421</v>
      </c>
      <c r="BB2107" s="33" t="s">
        <v>1421</v>
      </c>
      <c r="BC2107" t="s">
        <v>1421</v>
      </c>
      <c r="BD2107" s="7" t="s">
        <v>1421</v>
      </c>
      <c r="BE2107" s="6" t="s">
        <v>1421</v>
      </c>
      <c r="BF2107" t="s">
        <v>1421</v>
      </c>
      <c r="BG2107" s="7" t="s">
        <v>1421</v>
      </c>
      <c r="BH2107" s="6" t="s">
        <v>1421</v>
      </c>
      <c r="BI2107" t="s">
        <v>1421</v>
      </c>
      <c r="BJ2107" s="7" t="s">
        <v>1421</v>
      </c>
      <c r="BK2107" s="33" t="s">
        <v>1421</v>
      </c>
    </row>
    <row r="2108" spans="1:63" x14ac:dyDescent="0.25">
      <c r="A2108" t="s">
        <v>1421</v>
      </c>
      <c r="B2108" t="s">
        <v>1421</v>
      </c>
      <c r="C2108" t="s">
        <v>1421</v>
      </c>
      <c r="D2108" t="s">
        <v>1421</v>
      </c>
      <c r="E2108" t="s">
        <v>1421</v>
      </c>
      <c r="F2108" t="s">
        <v>1421</v>
      </c>
      <c r="G2108" t="s">
        <v>1421</v>
      </c>
      <c r="H2108" s="7" t="s">
        <v>1421</v>
      </c>
      <c r="I2108" s="2" t="s">
        <v>1421</v>
      </c>
      <c r="J2108" t="s">
        <v>1421</v>
      </c>
      <c r="K2108" s="7" t="s">
        <v>1421</v>
      </c>
      <c r="L2108" t="s">
        <v>1421</v>
      </c>
      <c r="M2108" t="s">
        <v>1421</v>
      </c>
      <c r="N2108" s="7" t="s">
        <v>1421</v>
      </c>
      <c r="O2108" t="s">
        <v>1421</v>
      </c>
      <c r="P2108" t="s">
        <v>1421</v>
      </c>
      <c r="Q2108" s="7" t="s">
        <v>1421</v>
      </c>
      <c r="R2108" s="2" t="s">
        <v>1421</v>
      </c>
      <c r="S2108" t="s">
        <v>1421</v>
      </c>
      <c r="T2108" s="7" t="s">
        <v>1421</v>
      </c>
      <c r="U2108" t="s">
        <v>1421</v>
      </c>
      <c r="V2108" t="s">
        <v>1421</v>
      </c>
      <c r="W2108" s="7" t="s">
        <v>1421</v>
      </c>
      <c r="X2108" t="s">
        <v>1421</v>
      </c>
      <c r="Y2108" t="s">
        <v>1421</v>
      </c>
      <c r="Z2108" s="7" t="s">
        <v>1421</v>
      </c>
      <c r="AA2108" s="2" t="s">
        <v>1421</v>
      </c>
      <c r="AB2108" t="s">
        <v>1421</v>
      </c>
      <c r="AC2108" t="s">
        <v>1421</v>
      </c>
      <c r="AD2108" t="s">
        <v>1421</v>
      </c>
      <c r="AE2108" t="s">
        <v>1421</v>
      </c>
      <c r="AF2108" s="7" t="s">
        <v>1421</v>
      </c>
      <c r="AG2108" s="6" t="s">
        <v>1421</v>
      </c>
      <c r="AH2108" t="s">
        <v>1421</v>
      </c>
      <c r="AI2108" s="7" t="s">
        <v>1421</v>
      </c>
      <c r="AJ2108" s="33" t="s">
        <v>1421</v>
      </c>
      <c r="AK2108" t="s">
        <v>1421</v>
      </c>
      <c r="AL2108" s="7" t="s">
        <v>1421</v>
      </c>
      <c r="AM2108" s="6" t="s">
        <v>1421</v>
      </c>
      <c r="AN2108" t="s">
        <v>1421</v>
      </c>
      <c r="AO2108" s="7" t="s">
        <v>1421</v>
      </c>
      <c r="AP2108" s="6" t="s">
        <v>1421</v>
      </c>
      <c r="AQ2108" t="s">
        <v>3231</v>
      </c>
      <c r="AR2108" s="7">
        <v>1</v>
      </c>
      <c r="AS2108" s="33">
        <v>5.0834705870391795E-4</v>
      </c>
      <c r="AT2108" t="s">
        <v>1421</v>
      </c>
      <c r="AU2108" s="7" t="s">
        <v>1421</v>
      </c>
      <c r="AV2108" s="6" t="s">
        <v>1421</v>
      </c>
      <c r="AW2108" t="s">
        <v>1421</v>
      </c>
      <c r="AX2108" s="7" t="s">
        <v>1421</v>
      </c>
      <c r="AY2108" s="6" t="s">
        <v>1421</v>
      </c>
      <c r="AZ2108" t="s">
        <v>1421</v>
      </c>
      <c r="BA2108" s="7" t="s">
        <v>1421</v>
      </c>
      <c r="BB2108" s="33" t="s">
        <v>1421</v>
      </c>
      <c r="BC2108" t="s">
        <v>1421</v>
      </c>
      <c r="BD2108" s="7" t="s">
        <v>1421</v>
      </c>
      <c r="BE2108" s="6" t="s">
        <v>1421</v>
      </c>
      <c r="BF2108" t="s">
        <v>1421</v>
      </c>
      <c r="BG2108" s="7" t="s">
        <v>1421</v>
      </c>
      <c r="BH2108" s="6" t="s">
        <v>1421</v>
      </c>
      <c r="BI2108" t="s">
        <v>1421</v>
      </c>
      <c r="BJ2108" s="7" t="s">
        <v>1421</v>
      </c>
      <c r="BK2108" s="33" t="s">
        <v>1421</v>
      </c>
    </row>
    <row r="2109" spans="1:63" x14ac:dyDescent="0.25">
      <c r="A2109" t="s">
        <v>1421</v>
      </c>
      <c r="B2109" t="s">
        <v>1421</v>
      </c>
      <c r="C2109" t="s">
        <v>1421</v>
      </c>
      <c r="D2109" t="s">
        <v>1421</v>
      </c>
      <c r="E2109" t="s">
        <v>1421</v>
      </c>
      <c r="F2109" t="s">
        <v>1421</v>
      </c>
      <c r="G2109" t="s">
        <v>1421</v>
      </c>
      <c r="H2109" s="7" t="s">
        <v>1421</v>
      </c>
      <c r="I2109" s="2" t="s">
        <v>1421</v>
      </c>
      <c r="J2109" t="s">
        <v>1421</v>
      </c>
      <c r="K2109" s="7" t="s">
        <v>1421</v>
      </c>
      <c r="L2109" t="s">
        <v>1421</v>
      </c>
      <c r="M2109" t="s">
        <v>1421</v>
      </c>
      <c r="N2109" s="7" t="s">
        <v>1421</v>
      </c>
      <c r="O2109" t="s">
        <v>1421</v>
      </c>
      <c r="P2109" t="s">
        <v>1421</v>
      </c>
      <c r="Q2109" s="7" t="s">
        <v>1421</v>
      </c>
      <c r="R2109" s="2" t="s">
        <v>1421</v>
      </c>
      <c r="S2109" t="s">
        <v>1421</v>
      </c>
      <c r="T2109" s="7" t="s">
        <v>1421</v>
      </c>
      <c r="U2109" t="s">
        <v>1421</v>
      </c>
      <c r="V2109" t="s">
        <v>1421</v>
      </c>
      <c r="W2109" s="7" t="s">
        <v>1421</v>
      </c>
      <c r="X2109" t="s">
        <v>1421</v>
      </c>
      <c r="Y2109" t="s">
        <v>1421</v>
      </c>
      <c r="Z2109" s="7" t="s">
        <v>1421</v>
      </c>
      <c r="AA2109" s="2" t="s">
        <v>1421</v>
      </c>
      <c r="AB2109" t="s">
        <v>1421</v>
      </c>
      <c r="AC2109" t="s">
        <v>1421</v>
      </c>
      <c r="AD2109" t="s">
        <v>1421</v>
      </c>
      <c r="AE2109" t="s">
        <v>1421</v>
      </c>
      <c r="AF2109" s="7" t="s">
        <v>1421</v>
      </c>
      <c r="AG2109" s="6" t="s">
        <v>1421</v>
      </c>
      <c r="AH2109" t="s">
        <v>1421</v>
      </c>
      <c r="AI2109" s="7" t="s">
        <v>1421</v>
      </c>
      <c r="AJ2109" s="33" t="s">
        <v>1421</v>
      </c>
      <c r="AK2109" t="s">
        <v>1421</v>
      </c>
      <c r="AL2109" s="7" t="s">
        <v>1421</v>
      </c>
      <c r="AM2109" s="6" t="s">
        <v>1421</v>
      </c>
      <c r="AN2109" t="s">
        <v>1421</v>
      </c>
      <c r="AO2109" s="7" t="s">
        <v>1421</v>
      </c>
      <c r="AP2109" s="6" t="s">
        <v>1421</v>
      </c>
      <c r="AQ2109" t="s">
        <v>448</v>
      </c>
      <c r="AR2109" s="7">
        <v>1</v>
      </c>
      <c r="AS2109" s="33">
        <v>5.0834705870391795E-4</v>
      </c>
      <c r="AT2109" t="s">
        <v>1421</v>
      </c>
      <c r="AU2109" s="7" t="s">
        <v>1421</v>
      </c>
      <c r="AV2109" s="6" t="s">
        <v>1421</v>
      </c>
      <c r="AW2109" t="s">
        <v>1421</v>
      </c>
      <c r="AX2109" s="7" t="s">
        <v>1421</v>
      </c>
      <c r="AY2109" s="6" t="s">
        <v>1421</v>
      </c>
      <c r="AZ2109" t="s">
        <v>1421</v>
      </c>
      <c r="BA2109" s="7" t="s">
        <v>1421</v>
      </c>
      <c r="BB2109" s="33" t="s">
        <v>1421</v>
      </c>
      <c r="BC2109" t="s">
        <v>1421</v>
      </c>
      <c r="BD2109" s="7" t="s">
        <v>1421</v>
      </c>
      <c r="BE2109" s="6" t="s">
        <v>1421</v>
      </c>
      <c r="BF2109" t="s">
        <v>1421</v>
      </c>
      <c r="BG2109" s="7" t="s">
        <v>1421</v>
      </c>
      <c r="BH2109" s="6" t="s">
        <v>1421</v>
      </c>
      <c r="BI2109" t="s">
        <v>1421</v>
      </c>
      <c r="BJ2109" s="7" t="s">
        <v>1421</v>
      </c>
      <c r="BK2109" s="33" t="s">
        <v>1421</v>
      </c>
    </row>
    <row r="2110" spans="1:63" x14ac:dyDescent="0.25">
      <c r="A2110" t="s">
        <v>1421</v>
      </c>
      <c r="B2110" t="s">
        <v>1421</v>
      </c>
      <c r="C2110" t="s">
        <v>1421</v>
      </c>
      <c r="D2110" t="s">
        <v>1421</v>
      </c>
      <c r="E2110" t="s">
        <v>1421</v>
      </c>
      <c r="F2110" t="s">
        <v>1421</v>
      </c>
      <c r="G2110" t="s">
        <v>1421</v>
      </c>
      <c r="H2110" s="7" t="s">
        <v>1421</v>
      </c>
      <c r="I2110" s="2" t="s">
        <v>1421</v>
      </c>
      <c r="J2110" t="s">
        <v>1421</v>
      </c>
      <c r="K2110" s="7" t="s">
        <v>1421</v>
      </c>
      <c r="L2110" t="s">
        <v>1421</v>
      </c>
      <c r="M2110" t="s">
        <v>1421</v>
      </c>
      <c r="N2110" s="7" t="s">
        <v>1421</v>
      </c>
      <c r="O2110" t="s">
        <v>1421</v>
      </c>
      <c r="P2110" t="s">
        <v>1421</v>
      </c>
      <c r="Q2110" s="7" t="s">
        <v>1421</v>
      </c>
      <c r="R2110" s="2" t="s">
        <v>1421</v>
      </c>
      <c r="S2110" t="s">
        <v>1421</v>
      </c>
      <c r="T2110" s="7" t="s">
        <v>1421</v>
      </c>
      <c r="U2110" t="s">
        <v>1421</v>
      </c>
      <c r="V2110" t="s">
        <v>1421</v>
      </c>
      <c r="W2110" s="7" t="s">
        <v>1421</v>
      </c>
      <c r="X2110" t="s">
        <v>1421</v>
      </c>
      <c r="Y2110" t="s">
        <v>1421</v>
      </c>
      <c r="Z2110" s="7" t="s">
        <v>1421</v>
      </c>
      <c r="AA2110" s="2" t="s">
        <v>1421</v>
      </c>
      <c r="AB2110" t="s">
        <v>1421</v>
      </c>
      <c r="AC2110" t="s">
        <v>1421</v>
      </c>
      <c r="AD2110" t="s">
        <v>1421</v>
      </c>
      <c r="AE2110" t="s">
        <v>1421</v>
      </c>
      <c r="AF2110" s="7" t="s">
        <v>1421</v>
      </c>
      <c r="AG2110" s="6" t="s">
        <v>1421</v>
      </c>
      <c r="AH2110" t="s">
        <v>1421</v>
      </c>
      <c r="AI2110" s="7" t="s">
        <v>1421</v>
      </c>
      <c r="AJ2110" s="33" t="s">
        <v>1421</v>
      </c>
      <c r="AK2110" t="s">
        <v>1421</v>
      </c>
      <c r="AL2110" s="7" t="s">
        <v>1421</v>
      </c>
      <c r="AM2110" s="6" t="s">
        <v>1421</v>
      </c>
      <c r="AN2110" t="s">
        <v>1421</v>
      </c>
      <c r="AO2110" s="7" t="s">
        <v>1421</v>
      </c>
      <c r="AP2110" s="6" t="s">
        <v>1421</v>
      </c>
      <c r="AQ2110" t="s">
        <v>3232</v>
      </c>
      <c r="AR2110" s="7">
        <v>1</v>
      </c>
      <c r="AS2110" s="33">
        <v>5.0834705870391795E-4</v>
      </c>
      <c r="AT2110" t="s">
        <v>1421</v>
      </c>
      <c r="AU2110" s="7" t="s">
        <v>1421</v>
      </c>
      <c r="AV2110" s="6" t="s">
        <v>1421</v>
      </c>
      <c r="AW2110" t="s">
        <v>1421</v>
      </c>
      <c r="AX2110" s="7" t="s">
        <v>1421</v>
      </c>
      <c r="AY2110" s="6" t="s">
        <v>1421</v>
      </c>
      <c r="AZ2110" t="s">
        <v>1421</v>
      </c>
      <c r="BA2110" s="7" t="s">
        <v>1421</v>
      </c>
      <c r="BB2110" s="33" t="s">
        <v>1421</v>
      </c>
      <c r="BC2110" t="s">
        <v>1421</v>
      </c>
      <c r="BD2110" s="7" t="s">
        <v>1421</v>
      </c>
      <c r="BE2110" s="6" t="s">
        <v>1421</v>
      </c>
      <c r="BF2110" t="s">
        <v>1421</v>
      </c>
      <c r="BG2110" s="7" t="s">
        <v>1421</v>
      </c>
      <c r="BH2110" s="6" t="s">
        <v>1421</v>
      </c>
      <c r="BI2110" t="s">
        <v>1421</v>
      </c>
      <c r="BJ2110" s="7" t="s">
        <v>1421</v>
      </c>
      <c r="BK2110" s="33" t="s">
        <v>1421</v>
      </c>
    </row>
    <row r="2111" spans="1:63" x14ac:dyDescent="0.25">
      <c r="A2111" t="s">
        <v>1421</v>
      </c>
      <c r="B2111" t="s">
        <v>1421</v>
      </c>
      <c r="C2111" t="s">
        <v>1421</v>
      </c>
      <c r="D2111" t="s">
        <v>1421</v>
      </c>
      <c r="E2111" t="s">
        <v>1421</v>
      </c>
      <c r="F2111" t="s">
        <v>1421</v>
      </c>
      <c r="G2111" t="s">
        <v>1421</v>
      </c>
      <c r="H2111" s="7" t="s">
        <v>1421</v>
      </c>
      <c r="I2111" s="2" t="s">
        <v>1421</v>
      </c>
      <c r="J2111" t="s">
        <v>1421</v>
      </c>
      <c r="K2111" s="7" t="s">
        <v>1421</v>
      </c>
      <c r="L2111" t="s">
        <v>1421</v>
      </c>
      <c r="M2111" t="s">
        <v>1421</v>
      </c>
      <c r="N2111" s="7" t="s">
        <v>1421</v>
      </c>
      <c r="O2111" t="s">
        <v>1421</v>
      </c>
      <c r="P2111" t="s">
        <v>1421</v>
      </c>
      <c r="Q2111" s="7" t="s">
        <v>1421</v>
      </c>
      <c r="R2111" s="2" t="s">
        <v>1421</v>
      </c>
      <c r="S2111" t="s">
        <v>1421</v>
      </c>
      <c r="T2111" s="7" t="s">
        <v>1421</v>
      </c>
      <c r="U2111" t="s">
        <v>1421</v>
      </c>
      <c r="V2111" t="s">
        <v>1421</v>
      </c>
      <c r="W2111" s="7" t="s">
        <v>1421</v>
      </c>
      <c r="X2111" t="s">
        <v>1421</v>
      </c>
      <c r="Y2111" t="s">
        <v>1421</v>
      </c>
      <c r="Z2111" s="7" t="s">
        <v>1421</v>
      </c>
      <c r="AA2111" s="2" t="s">
        <v>1421</v>
      </c>
      <c r="AB2111" t="s">
        <v>1421</v>
      </c>
      <c r="AC2111" t="s">
        <v>1421</v>
      </c>
      <c r="AD2111" t="s">
        <v>1421</v>
      </c>
      <c r="AE2111" t="s">
        <v>1421</v>
      </c>
      <c r="AF2111" s="7" t="s">
        <v>1421</v>
      </c>
      <c r="AG2111" s="6" t="s">
        <v>1421</v>
      </c>
      <c r="AH2111" t="s">
        <v>1421</v>
      </c>
      <c r="AI2111" s="7" t="s">
        <v>1421</v>
      </c>
      <c r="AJ2111" s="33" t="s">
        <v>1421</v>
      </c>
      <c r="AK2111" t="s">
        <v>1421</v>
      </c>
      <c r="AL2111" s="7" t="s">
        <v>1421</v>
      </c>
      <c r="AM2111" s="6" t="s">
        <v>1421</v>
      </c>
      <c r="AN2111" t="s">
        <v>1421</v>
      </c>
      <c r="AO2111" s="7" t="s">
        <v>1421</v>
      </c>
      <c r="AP2111" s="6" t="s">
        <v>1421</v>
      </c>
      <c r="AQ2111" t="s">
        <v>1554</v>
      </c>
      <c r="AR2111" s="7">
        <v>1</v>
      </c>
      <c r="AS2111" s="33">
        <v>5.0834705870391795E-4</v>
      </c>
      <c r="AT2111" t="s">
        <v>1421</v>
      </c>
      <c r="AU2111" s="7" t="s">
        <v>1421</v>
      </c>
      <c r="AV2111" s="6" t="s">
        <v>1421</v>
      </c>
      <c r="AW2111" t="s">
        <v>1421</v>
      </c>
      <c r="AX2111" s="7" t="s">
        <v>1421</v>
      </c>
      <c r="AY2111" s="6" t="s">
        <v>1421</v>
      </c>
      <c r="AZ2111" t="s">
        <v>1421</v>
      </c>
      <c r="BA2111" s="7" t="s">
        <v>1421</v>
      </c>
      <c r="BB2111" s="33" t="s">
        <v>1421</v>
      </c>
      <c r="BC2111" t="s">
        <v>1421</v>
      </c>
      <c r="BD2111" s="7" t="s">
        <v>1421</v>
      </c>
      <c r="BE2111" s="6" t="s">
        <v>1421</v>
      </c>
      <c r="BF2111" t="s">
        <v>1421</v>
      </c>
      <c r="BG2111" s="7" t="s">
        <v>1421</v>
      </c>
      <c r="BH2111" s="6" t="s">
        <v>1421</v>
      </c>
      <c r="BI2111" t="s">
        <v>1421</v>
      </c>
      <c r="BJ2111" s="7" t="s">
        <v>1421</v>
      </c>
      <c r="BK2111" s="33" t="s">
        <v>1421</v>
      </c>
    </row>
    <row r="2112" spans="1:63" x14ac:dyDescent="0.25">
      <c r="A2112" t="s">
        <v>1421</v>
      </c>
      <c r="B2112" t="s">
        <v>1421</v>
      </c>
      <c r="C2112" t="s">
        <v>1421</v>
      </c>
      <c r="D2112" t="s">
        <v>1421</v>
      </c>
      <c r="E2112" t="s">
        <v>1421</v>
      </c>
      <c r="F2112" t="s">
        <v>1421</v>
      </c>
      <c r="G2112" t="s">
        <v>1421</v>
      </c>
      <c r="H2112" s="7" t="s">
        <v>1421</v>
      </c>
      <c r="I2112" s="2" t="s">
        <v>1421</v>
      </c>
      <c r="J2112" t="s">
        <v>1421</v>
      </c>
      <c r="K2112" s="7" t="s">
        <v>1421</v>
      </c>
      <c r="L2112" t="s">
        <v>1421</v>
      </c>
      <c r="M2112" t="s">
        <v>1421</v>
      </c>
      <c r="N2112" s="7" t="s">
        <v>1421</v>
      </c>
      <c r="O2112" t="s">
        <v>1421</v>
      </c>
      <c r="P2112" t="s">
        <v>1421</v>
      </c>
      <c r="Q2112" s="7" t="s">
        <v>1421</v>
      </c>
      <c r="R2112" s="2" t="s">
        <v>1421</v>
      </c>
      <c r="S2112" t="s">
        <v>1421</v>
      </c>
      <c r="T2112" s="7" t="s">
        <v>1421</v>
      </c>
      <c r="U2112" t="s">
        <v>1421</v>
      </c>
      <c r="V2112" t="s">
        <v>1421</v>
      </c>
      <c r="W2112" s="7" t="s">
        <v>1421</v>
      </c>
      <c r="X2112" t="s">
        <v>1421</v>
      </c>
      <c r="Y2112" t="s">
        <v>1421</v>
      </c>
      <c r="Z2112" s="7" t="s">
        <v>1421</v>
      </c>
      <c r="AA2112" s="2" t="s">
        <v>1421</v>
      </c>
      <c r="AB2112" t="s">
        <v>1421</v>
      </c>
      <c r="AC2112" t="s">
        <v>1421</v>
      </c>
      <c r="AD2112" t="s">
        <v>1421</v>
      </c>
      <c r="AE2112" t="s">
        <v>1421</v>
      </c>
      <c r="AF2112" s="7" t="s">
        <v>1421</v>
      </c>
      <c r="AG2112" s="6" t="s">
        <v>1421</v>
      </c>
      <c r="AH2112" t="s">
        <v>1421</v>
      </c>
      <c r="AI2112" s="7" t="s">
        <v>1421</v>
      </c>
      <c r="AJ2112" s="33" t="s">
        <v>1421</v>
      </c>
      <c r="AK2112" t="s">
        <v>1421</v>
      </c>
      <c r="AL2112" s="7" t="s">
        <v>1421</v>
      </c>
      <c r="AM2112" s="6" t="s">
        <v>1421</v>
      </c>
      <c r="AN2112" t="s">
        <v>1421</v>
      </c>
      <c r="AO2112" s="7" t="s">
        <v>1421</v>
      </c>
      <c r="AP2112" s="6" t="s">
        <v>1421</v>
      </c>
      <c r="AQ2112" t="s">
        <v>3233</v>
      </c>
      <c r="AR2112" s="7">
        <v>1</v>
      </c>
      <c r="AS2112" s="33">
        <v>5.0834705870391795E-4</v>
      </c>
      <c r="AT2112" t="s">
        <v>1421</v>
      </c>
      <c r="AU2112" s="7" t="s">
        <v>1421</v>
      </c>
      <c r="AV2112" s="6" t="s">
        <v>1421</v>
      </c>
      <c r="AW2112" t="s">
        <v>1421</v>
      </c>
      <c r="AX2112" s="7" t="s">
        <v>1421</v>
      </c>
      <c r="AY2112" s="6" t="s">
        <v>1421</v>
      </c>
      <c r="AZ2112" t="s">
        <v>1421</v>
      </c>
      <c r="BA2112" s="7" t="s">
        <v>1421</v>
      </c>
      <c r="BB2112" s="33" t="s">
        <v>1421</v>
      </c>
      <c r="BC2112" t="s">
        <v>1421</v>
      </c>
      <c r="BD2112" s="7" t="s">
        <v>1421</v>
      </c>
      <c r="BE2112" s="6" t="s">
        <v>1421</v>
      </c>
      <c r="BF2112" t="s">
        <v>1421</v>
      </c>
      <c r="BG2112" s="7" t="s">
        <v>1421</v>
      </c>
      <c r="BH2112" s="6" t="s">
        <v>1421</v>
      </c>
      <c r="BI2112" t="s">
        <v>1421</v>
      </c>
      <c r="BJ2112" s="7" t="s">
        <v>1421</v>
      </c>
      <c r="BK2112" s="33" t="s">
        <v>1421</v>
      </c>
    </row>
    <row r="2113" spans="1:63" x14ac:dyDescent="0.25">
      <c r="A2113" t="s">
        <v>1421</v>
      </c>
      <c r="B2113" t="s">
        <v>1421</v>
      </c>
      <c r="C2113" t="s">
        <v>1421</v>
      </c>
      <c r="D2113" t="s">
        <v>1421</v>
      </c>
      <c r="E2113" t="s">
        <v>1421</v>
      </c>
      <c r="F2113" t="s">
        <v>1421</v>
      </c>
      <c r="G2113" t="s">
        <v>1421</v>
      </c>
      <c r="H2113" s="7" t="s">
        <v>1421</v>
      </c>
      <c r="I2113" s="2" t="s">
        <v>1421</v>
      </c>
      <c r="J2113" t="s">
        <v>1421</v>
      </c>
      <c r="K2113" s="7" t="s">
        <v>1421</v>
      </c>
      <c r="L2113" t="s">
        <v>1421</v>
      </c>
      <c r="M2113" t="s">
        <v>1421</v>
      </c>
      <c r="N2113" s="7" t="s">
        <v>1421</v>
      </c>
      <c r="O2113" t="s">
        <v>1421</v>
      </c>
      <c r="P2113" t="s">
        <v>1421</v>
      </c>
      <c r="Q2113" s="7" t="s">
        <v>1421</v>
      </c>
      <c r="R2113" s="2" t="s">
        <v>1421</v>
      </c>
      <c r="S2113" t="s">
        <v>1421</v>
      </c>
      <c r="T2113" s="7" t="s">
        <v>1421</v>
      </c>
      <c r="U2113" t="s">
        <v>1421</v>
      </c>
      <c r="V2113" t="s">
        <v>1421</v>
      </c>
      <c r="W2113" s="7" t="s">
        <v>1421</v>
      </c>
      <c r="X2113" t="s">
        <v>1421</v>
      </c>
      <c r="Y2113" t="s">
        <v>1421</v>
      </c>
      <c r="Z2113" s="7" t="s">
        <v>1421</v>
      </c>
      <c r="AA2113" s="2" t="s">
        <v>1421</v>
      </c>
      <c r="AB2113" t="s">
        <v>1421</v>
      </c>
      <c r="AC2113" t="s">
        <v>1421</v>
      </c>
      <c r="AD2113" t="s">
        <v>1421</v>
      </c>
      <c r="AE2113" t="s">
        <v>1421</v>
      </c>
      <c r="AF2113" s="7" t="s">
        <v>1421</v>
      </c>
      <c r="AG2113" s="6" t="s">
        <v>1421</v>
      </c>
      <c r="AH2113" t="s">
        <v>1421</v>
      </c>
      <c r="AI2113" s="7" t="s">
        <v>1421</v>
      </c>
      <c r="AJ2113" s="33" t="s">
        <v>1421</v>
      </c>
      <c r="AK2113" t="s">
        <v>1421</v>
      </c>
      <c r="AL2113" s="7" t="s">
        <v>1421</v>
      </c>
      <c r="AM2113" s="6" t="s">
        <v>1421</v>
      </c>
      <c r="AN2113" t="s">
        <v>1421</v>
      </c>
      <c r="AO2113" s="7" t="s">
        <v>1421</v>
      </c>
      <c r="AP2113" s="6" t="s">
        <v>1421</v>
      </c>
      <c r="AQ2113" t="s">
        <v>3234</v>
      </c>
      <c r="AR2113" s="7">
        <v>1</v>
      </c>
      <c r="AS2113" s="33">
        <v>5.0834705870391795E-4</v>
      </c>
      <c r="AT2113" t="s">
        <v>1421</v>
      </c>
      <c r="AU2113" s="7" t="s">
        <v>1421</v>
      </c>
      <c r="AV2113" s="6" t="s">
        <v>1421</v>
      </c>
      <c r="AW2113" t="s">
        <v>1421</v>
      </c>
      <c r="AX2113" s="7" t="s">
        <v>1421</v>
      </c>
      <c r="AY2113" s="6" t="s">
        <v>1421</v>
      </c>
      <c r="AZ2113" t="s">
        <v>1421</v>
      </c>
      <c r="BA2113" s="7" t="s">
        <v>1421</v>
      </c>
      <c r="BB2113" s="33" t="s">
        <v>1421</v>
      </c>
      <c r="BC2113" t="s">
        <v>1421</v>
      </c>
      <c r="BD2113" s="7" t="s">
        <v>1421</v>
      </c>
      <c r="BE2113" s="6" t="s">
        <v>1421</v>
      </c>
      <c r="BF2113" t="s">
        <v>1421</v>
      </c>
      <c r="BG2113" s="7" t="s">
        <v>1421</v>
      </c>
      <c r="BH2113" s="6" t="s">
        <v>1421</v>
      </c>
      <c r="BI2113" t="s">
        <v>1421</v>
      </c>
      <c r="BJ2113" s="7" t="s">
        <v>1421</v>
      </c>
      <c r="BK2113" s="33" t="s">
        <v>1421</v>
      </c>
    </row>
    <row r="2114" spans="1:63" x14ac:dyDescent="0.25">
      <c r="A2114" t="s">
        <v>1421</v>
      </c>
      <c r="B2114" t="s">
        <v>1421</v>
      </c>
      <c r="C2114" t="s">
        <v>1421</v>
      </c>
      <c r="D2114" t="s">
        <v>1421</v>
      </c>
      <c r="E2114" t="s">
        <v>1421</v>
      </c>
      <c r="F2114" t="s">
        <v>1421</v>
      </c>
      <c r="G2114" t="s">
        <v>1421</v>
      </c>
      <c r="H2114" s="7" t="s">
        <v>1421</v>
      </c>
      <c r="I2114" s="2" t="s">
        <v>1421</v>
      </c>
      <c r="J2114" t="s">
        <v>1421</v>
      </c>
      <c r="K2114" s="7" t="s">
        <v>1421</v>
      </c>
      <c r="L2114" t="s">
        <v>1421</v>
      </c>
      <c r="M2114" t="s">
        <v>1421</v>
      </c>
      <c r="N2114" s="7" t="s">
        <v>1421</v>
      </c>
      <c r="O2114" t="s">
        <v>1421</v>
      </c>
      <c r="P2114" t="s">
        <v>1421</v>
      </c>
      <c r="Q2114" s="7" t="s">
        <v>1421</v>
      </c>
      <c r="R2114" s="2" t="s">
        <v>1421</v>
      </c>
      <c r="S2114" t="s">
        <v>1421</v>
      </c>
      <c r="T2114" s="7" t="s">
        <v>1421</v>
      </c>
      <c r="U2114" t="s">
        <v>1421</v>
      </c>
      <c r="V2114" t="s">
        <v>1421</v>
      </c>
      <c r="W2114" s="7" t="s">
        <v>1421</v>
      </c>
      <c r="X2114" t="s">
        <v>1421</v>
      </c>
      <c r="Y2114" t="s">
        <v>1421</v>
      </c>
      <c r="Z2114" s="7" t="s">
        <v>1421</v>
      </c>
      <c r="AA2114" s="2" t="s">
        <v>1421</v>
      </c>
      <c r="AB2114" t="s">
        <v>1421</v>
      </c>
      <c r="AC2114" t="s">
        <v>1421</v>
      </c>
      <c r="AD2114" t="s">
        <v>1421</v>
      </c>
      <c r="AE2114" t="s">
        <v>1421</v>
      </c>
      <c r="AF2114" s="7" t="s">
        <v>1421</v>
      </c>
      <c r="AG2114" s="6" t="s">
        <v>1421</v>
      </c>
      <c r="AH2114" t="s">
        <v>1421</v>
      </c>
      <c r="AI2114" s="7" t="s">
        <v>1421</v>
      </c>
      <c r="AJ2114" s="33" t="s">
        <v>1421</v>
      </c>
      <c r="AK2114" t="s">
        <v>1421</v>
      </c>
      <c r="AL2114" s="7" t="s">
        <v>1421</v>
      </c>
      <c r="AM2114" s="6" t="s">
        <v>1421</v>
      </c>
      <c r="AN2114" t="s">
        <v>1421</v>
      </c>
      <c r="AO2114" s="7" t="s">
        <v>1421</v>
      </c>
      <c r="AP2114" s="6" t="s">
        <v>1421</v>
      </c>
      <c r="AQ2114" t="s">
        <v>1789</v>
      </c>
      <c r="AR2114" s="7">
        <v>1</v>
      </c>
      <c r="AS2114" s="33">
        <v>5.0834705870391795E-4</v>
      </c>
      <c r="AT2114" t="s">
        <v>1421</v>
      </c>
      <c r="AU2114" s="7" t="s">
        <v>1421</v>
      </c>
      <c r="AV2114" s="6" t="s">
        <v>1421</v>
      </c>
      <c r="AW2114" t="s">
        <v>1421</v>
      </c>
      <c r="AX2114" s="7" t="s">
        <v>1421</v>
      </c>
      <c r="AY2114" s="6" t="s">
        <v>1421</v>
      </c>
      <c r="AZ2114" t="s">
        <v>1421</v>
      </c>
      <c r="BA2114" s="7" t="s">
        <v>1421</v>
      </c>
      <c r="BB2114" s="33" t="s">
        <v>1421</v>
      </c>
      <c r="BC2114" t="s">
        <v>1421</v>
      </c>
      <c r="BD2114" s="7" t="s">
        <v>1421</v>
      </c>
      <c r="BE2114" s="6" t="s">
        <v>1421</v>
      </c>
      <c r="BF2114" t="s">
        <v>1421</v>
      </c>
      <c r="BG2114" s="7" t="s">
        <v>1421</v>
      </c>
      <c r="BH2114" s="6" t="s">
        <v>1421</v>
      </c>
      <c r="BI2114" t="s">
        <v>1421</v>
      </c>
      <c r="BJ2114" s="7" t="s">
        <v>1421</v>
      </c>
      <c r="BK2114" s="33" t="s">
        <v>1421</v>
      </c>
    </row>
    <row r="2115" spans="1:63" x14ac:dyDescent="0.25">
      <c r="A2115" t="s">
        <v>1421</v>
      </c>
      <c r="B2115" t="s">
        <v>1421</v>
      </c>
      <c r="C2115" t="s">
        <v>1421</v>
      </c>
      <c r="D2115" t="s">
        <v>1421</v>
      </c>
      <c r="E2115" t="s">
        <v>1421</v>
      </c>
      <c r="F2115" t="s">
        <v>1421</v>
      </c>
      <c r="G2115" t="s">
        <v>1421</v>
      </c>
      <c r="H2115" s="7" t="s">
        <v>1421</v>
      </c>
      <c r="I2115" s="2" t="s">
        <v>1421</v>
      </c>
      <c r="J2115" t="s">
        <v>1421</v>
      </c>
      <c r="K2115" s="7" t="s">
        <v>1421</v>
      </c>
      <c r="L2115" t="s">
        <v>1421</v>
      </c>
      <c r="M2115" t="s">
        <v>1421</v>
      </c>
      <c r="N2115" s="7" t="s">
        <v>1421</v>
      </c>
      <c r="O2115" t="s">
        <v>1421</v>
      </c>
      <c r="P2115" t="s">
        <v>1421</v>
      </c>
      <c r="Q2115" s="7" t="s">
        <v>1421</v>
      </c>
      <c r="R2115" s="2" t="s">
        <v>1421</v>
      </c>
      <c r="S2115" t="s">
        <v>1421</v>
      </c>
      <c r="T2115" s="7" t="s">
        <v>1421</v>
      </c>
      <c r="U2115" t="s">
        <v>1421</v>
      </c>
      <c r="V2115" t="s">
        <v>1421</v>
      </c>
      <c r="W2115" s="7" t="s">
        <v>1421</v>
      </c>
      <c r="X2115" t="s">
        <v>1421</v>
      </c>
      <c r="Y2115" t="s">
        <v>1421</v>
      </c>
      <c r="Z2115" s="7" t="s">
        <v>1421</v>
      </c>
      <c r="AA2115" s="2" t="s">
        <v>1421</v>
      </c>
      <c r="AB2115" t="s">
        <v>1421</v>
      </c>
      <c r="AC2115" t="s">
        <v>1421</v>
      </c>
      <c r="AD2115" t="s">
        <v>1421</v>
      </c>
      <c r="AE2115" t="s">
        <v>1421</v>
      </c>
      <c r="AF2115" s="7" t="s">
        <v>1421</v>
      </c>
      <c r="AG2115" s="6" t="s">
        <v>1421</v>
      </c>
      <c r="AH2115" t="s">
        <v>1421</v>
      </c>
      <c r="AI2115" s="7" t="s">
        <v>1421</v>
      </c>
      <c r="AJ2115" s="33" t="s">
        <v>1421</v>
      </c>
      <c r="AK2115" t="s">
        <v>1421</v>
      </c>
      <c r="AL2115" s="7" t="s">
        <v>1421</v>
      </c>
      <c r="AM2115" s="6" t="s">
        <v>1421</v>
      </c>
      <c r="AN2115" t="s">
        <v>1421</v>
      </c>
      <c r="AO2115" s="7" t="s">
        <v>1421</v>
      </c>
      <c r="AP2115" s="6" t="s">
        <v>1421</v>
      </c>
      <c r="AQ2115" t="s">
        <v>2168</v>
      </c>
      <c r="AR2115" s="7">
        <v>1</v>
      </c>
      <c r="AS2115" s="33">
        <v>5.0834705870391795E-4</v>
      </c>
      <c r="AT2115" t="s">
        <v>1421</v>
      </c>
      <c r="AU2115" s="7" t="s">
        <v>1421</v>
      </c>
      <c r="AV2115" s="6" t="s">
        <v>1421</v>
      </c>
      <c r="AW2115" t="s">
        <v>1421</v>
      </c>
      <c r="AX2115" s="7" t="s">
        <v>1421</v>
      </c>
      <c r="AY2115" s="6" t="s">
        <v>1421</v>
      </c>
      <c r="AZ2115" t="s">
        <v>1421</v>
      </c>
      <c r="BA2115" s="7" t="s">
        <v>1421</v>
      </c>
      <c r="BB2115" s="33" t="s">
        <v>1421</v>
      </c>
      <c r="BC2115" t="s">
        <v>1421</v>
      </c>
      <c r="BD2115" s="7" t="s">
        <v>1421</v>
      </c>
      <c r="BE2115" s="6" t="s">
        <v>1421</v>
      </c>
      <c r="BF2115" t="s">
        <v>1421</v>
      </c>
      <c r="BG2115" s="7" t="s">
        <v>1421</v>
      </c>
      <c r="BH2115" s="6" t="s">
        <v>1421</v>
      </c>
      <c r="BI2115" t="s">
        <v>1421</v>
      </c>
      <c r="BJ2115" s="7" t="s">
        <v>1421</v>
      </c>
      <c r="BK2115" s="33" t="s">
        <v>1421</v>
      </c>
    </row>
    <row r="2116" spans="1:63" x14ac:dyDescent="0.25">
      <c r="A2116" t="s">
        <v>1421</v>
      </c>
      <c r="B2116" t="s">
        <v>1421</v>
      </c>
      <c r="C2116" t="s">
        <v>1421</v>
      </c>
      <c r="D2116" t="s">
        <v>1421</v>
      </c>
      <c r="E2116" t="s">
        <v>1421</v>
      </c>
      <c r="F2116" t="s">
        <v>1421</v>
      </c>
      <c r="G2116" t="s">
        <v>1421</v>
      </c>
      <c r="H2116" s="7" t="s">
        <v>1421</v>
      </c>
      <c r="I2116" s="2" t="s">
        <v>1421</v>
      </c>
      <c r="J2116" t="s">
        <v>1421</v>
      </c>
      <c r="K2116" s="7" t="s">
        <v>1421</v>
      </c>
      <c r="L2116" t="s">
        <v>1421</v>
      </c>
      <c r="M2116" t="s">
        <v>1421</v>
      </c>
      <c r="N2116" s="7" t="s">
        <v>1421</v>
      </c>
      <c r="O2116" t="s">
        <v>1421</v>
      </c>
      <c r="P2116" t="s">
        <v>1421</v>
      </c>
      <c r="Q2116" s="7" t="s">
        <v>1421</v>
      </c>
      <c r="R2116" s="2" t="s">
        <v>1421</v>
      </c>
      <c r="S2116" t="s">
        <v>1421</v>
      </c>
      <c r="T2116" s="7" t="s">
        <v>1421</v>
      </c>
      <c r="U2116" t="s">
        <v>1421</v>
      </c>
      <c r="V2116" t="s">
        <v>1421</v>
      </c>
      <c r="W2116" s="7" t="s">
        <v>1421</v>
      </c>
      <c r="X2116" t="s">
        <v>1421</v>
      </c>
      <c r="Y2116" t="s">
        <v>1421</v>
      </c>
      <c r="Z2116" s="7" t="s">
        <v>1421</v>
      </c>
      <c r="AA2116" s="2" t="s">
        <v>1421</v>
      </c>
      <c r="AB2116" t="s">
        <v>1421</v>
      </c>
      <c r="AC2116" t="s">
        <v>1421</v>
      </c>
      <c r="AD2116" t="s">
        <v>1421</v>
      </c>
      <c r="AE2116" t="s">
        <v>1421</v>
      </c>
      <c r="AF2116" s="7" t="s">
        <v>1421</v>
      </c>
      <c r="AG2116" s="6" t="s">
        <v>1421</v>
      </c>
      <c r="AH2116" t="s">
        <v>1421</v>
      </c>
      <c r="AI2116" s="7" t="s">
        <v>1421</v>
      </c>
      <c r="AJ2116" s="33" t="s">
        <v>1421</v>
      </c>
      <c r="AK2116" t="s">
        <v>1421</v>
      </c>
      <c r="AL2116" s="7" t="s">
        <v>1421</v>
      </c>
      <c r="AM2116" s="6" t="s">
        <v>1421</v>
      </c>
      <c r="AN2116" t="s">
        <v>1421</v>
      </c>
      <c r="AO2116" s="7" t="s">
        <v>1421</v>
      </c>
      <c r="AP2116" s="6" t="s">
        <v>1421</v>
      </c>
      <c r="AQ2116" t="s">
        <v>1055</v>
      </c>
      <c r="AR2116" s="7">
        <v>1</v>
      </c>
      <c r="AS2116" s="33">
        <v>5.0834705870391795E-4</v>
      </c>
      <c r="AT2116" t="s">
        <v>1421</v>
      </c>
      <c r="AU2116" s="7" t="s">
        <v>1421</v>
      </c>
      <c r="AV2116" s="6" t="s">
        <v>1421</v>
      </c>
      <c r="AW2116" t="s">
        <v>1421</v>
      </c>
      <c r="AX2116" s="7" t="s">
        <v>1421</v>
      </c>
      <c r="AY2116" s="6" t="s">
        <v>1421</v>
      </c>
      <c r="AZ2116" t="s">
        <v>1421</v>
      </c>
      <c r="BA2116" s="7" t="s">
        <v>1421</v>
      </c>
      <c r="BB2116" s="33" t="s">
        <v>1421</v>
      </c>
      <c r="BC2116" t="s">
        <v>1421</v>
      </c>
      <c r="BD2116" s="7" t="s">
        <v>1421</v>
      </c>
      <c r="BE2116" s="6" t="s">
        <v>1421</v>
      </c>
      <c r="BF2116" t="s">
        <v>1421</v>
      </c>
      <c r="BG2116" s="7" t="s">
        <v>1421</v>
      </c>
      <c r="BH2116" s="6" t="s">
        <v>1421</v>
      </c>
      <c r="BI2116" t="s">
        <v>1421</v>
      </c>
      <c r="BJ2116" s="7" t="s">
        <v>1421</v>
      </c>
      <c r="BK2116" s="33" t="s">
        <v>1421</v>
      </c>
    </row>
    <row r="2117" spans="1:63" x14ac:dyDescent="0.25">
      <c r="A2117" t="s">
        <v>1421</v>
      </c>
      <c r="B2117" t="s">
        <v>1421</v>
      </c>
      <c r="C2117" t="s">
        <v>1421</v>
      </c>
      <c r="D2117" t="s">
        <v>1421</v>
      </c>
      <c r="E2117" t="s">
        <v>1421</v>
      </c>
      <c r="F2117" t="s">
        <v>1421</v>
      </c>
      <c r="G2117" t="s">
        <v>1421</v>
      </c>
      <c r="H2117" s="7" t="s">
        <v>1421</v>
      </c>
      <c r="I2117" s="2" t="s">
        <v>1421</v>
      </c>
      <c r="J2117" t="s">
        <v>1421</v>
      </c>
      <c r="K2117" s="7" t="s">
        <v>1421</v>
      </c>
      <c r="L2117" t="s">
        <v>1421</v>
      </c>
      <c r="M2117" t="s">
        <v>1421</v>
      </c>
      <c r="N2117" s="7" t="s">
        <v>1421</v>
      </c>
      <c r="O2117" t="s">
        <v>1421</v>
      </c>
      <c r="P2117" t="s">
        <v>1421</v>
      </c>
      <c r="Q2117" s="7" t="s">
        <v>1421</v>
      </c>
      <c r="R2117" s="2" t="s">
        <v>1421</v>
      </c>
      <c r="S2117" t="s">
        <v>1421</v>
      </c>
      <c r="T2117" s="7" t="s">
        <v>1421</v>
      </c>
      <c r="U2117" t="s">
        <v>1421</v>
      </c>
      <c r="V2117" t="s">
        <v>1421</v>
      </c>
      <c r="W2117" s="7" t="s">
        <v>1421</v>
      </c>
      <c r="X2117" t="s">
        <v>1421</v>
      </c>
      <c r="Y2117" t="s">
        <v>1421</v>
      </c>
      <c r="Z2117" s="7" t="s">
        <v>1421</v>
      </c>
      <c r="AA2117" s="2" t="s">
        <v>1421</v>
      </c>
      <c r="AB2117" t="s">
        <v>1421</v>
      </c>
      <c r="AC2117" t="s">
        <v>1421</v>
      </c>
      <c r="AD2117" t="s">
        <v>1421</v>
      </c>
      <c r="AE2117" t="s">
        <v>1421</v>
      </c>
      <c r="AF2117" s="7" t="s">
        <v>1421</v>
      </c>
      <c r="AG2117" s="6" t="s">
        <v>1421</v>
      </c>
      <c r="AH2117" t="s">
        <v>1421</v>
      </c>
      <c r="AI2117" s="7" t="s">
        <v>1421</v>
      </c>
      <c r="AJ2117" s="33" t="s">
        <v>1421</v>
      </c>
      <c r="AK2117" t="s">
        <v>1421</v>
      </c>
      <c r="AL2117" s="7" t="s">
        <v>1421</v>
      </c>
      <c r="AM2117" s="6" t="s">
        <v>1421</v>
      </c>
      <c r="AN2117" t="s">
        <v>1421</v>
      </c>
      <c r="AO2117" s="7" t="s">
        <v>1421</v>
      </c>
      <c r="AP2117" s="6" t="s">
        <v>1421</v>
      </c>
      <c r="AQ2117" t="s">
        <v>3235</v>
      </c>
      <c r="AR2117" s="7">
        <v>1</v>
      </c>
      <c r="AS2117" s="33">
        <v>5.0834705870391795E-4</v>
      </c>
      <c r="AT2117" t="s">
        <v>1421</v>
      </c>
      <c r="AU2117" s="7" t="s">
        <v>1421</v>
      </c>
      <c r="AV2117" s="6" t="s">
        <v>1421</v>
      </c>
      <c r="AW2117" t="s">
        <v>1421</v>
      </c>
      <c r="AX2117" s="7" t="s">
        <v>1421</v>
      </c>
      <c r="AY2117" s="6" t="s">
        <v>1421</v>
      </c>
      <c r="AZ2117" t="s">
        <v>1421</v>
      </c>
      <c r="BA2117" s="7" t="s">
        <v>1421</v>
      </c>
      <c r="BB2117" s="33" t="s">
        <v>1421</v>
      </c>
      <c r="BC2117" t="s">
        <v>1421</v>
      </c>
      <c r="BD2117" s="7" t="s">
        <v>1421</v>
      </c>
      <c r="BE2117" s="6" t="s">
        <v>1421</v>
      </c>
      <c r="BF2117" t="s">
        <v>1421</v>
      </c>
      <c r="BG2117" s="7" t="s">
        <v>1421</v>
      </c>
      <c r="BH2117" s="6" t="s">
        <v>1421</v>
      </c>
      <c r="BI2117" t="s">
        <v>1421</v>
      </c>
      <c r="BJ2117" s="7" t="s">
        <v>1421</v>
      </c>
      <c r="BK2117" s="33" t="s">
        <v>1421</v>
      </c>
    </row>
    <row r="2118" spans="1:63" x14ac:dyDescent="0.25">
      <c r="A2118" t="s">
        <v>1421</v>
      </c>
      <c r="B2118" t="s">
        <v>1421</v>
      </c>
      <c r="C2118" t="s">
        <v>1421</v>
      </c>
      <c r="D2118" t="s">
        <v>1421</v>
      </c>
      <c r="E2118" t="s">
        <v>1421</v>
      </c>
      <c r="F2118" t="s">
        <v>1421</v>
      </c>
      <c r="G2118" t="s">
        <v>1421</v>
      </c>
      <c r="H2118" s="7" t="s">
        <v>1421</v>
      </c>
      <c r="I2118" s="2" t="s">
        <v>1421</v>
      </c>
      <c r="J2118" t="s">
        <v>1421</v>
      </c>
      <c r="K2118" s="7" t="s">
        <v>1421</v>
      </c>
      <c r="L2118" t="s">
        <v>1421</v>
      </c>
      <c r="M2118" t="s">
        <v>1421</v>
      </c>
      <c r="N2118" s="7" t="s">
        <v>1421</v>
      </c>
      <c r="O2118" t="s">
        <v>1421</v>
      </c>
      <c r="P2118" t="s">
        <v>1421</v>
      </c>
      <c r="Q2118" s="7" t="s">
        <v>1421</v>
      </c>
      <c r="R2118" s="2" t="s">
        <v>1421</v>
      </c>
      <c r="S2118" t="s">
        <v>1421</v>
      </c>
      <c r="T2118" s="7" t="s">
        <v>1421</v>
      </c>
      <c r="U2118" t="s">
        <v>1421</v>
      </c>
      <c r="V2118" t="s">
        <v>1421</v>
      </c>
      <c r="W2118" s="7" t="s">
        <v>1421</v>
      </c>
      <c r="X2118" t="s">
        <v>1421</v>
      </c>
      <c r="Y2118" t="s">
        <v>1421</v>
      </c>
      <c r="Z2118" s="7" t="s">
        <v>1421</v>
      </c>
      <c r="AA2118" s="2" t="s">
        <v>1421</v>
      </c>
      <c r="AB2118" t="s">
        <v>1421</v>
      </c>
      <c r="AC2118" t="s">
        <v>1421</v>
      </c>
      <c r="AD2118" t="s">
        <v>1421</v>
      </c>
      <c r="AE2118" t="s">
        <v>1421</v>
      </c>
      <c r="AF2118" s="7" t="s">
        <v>1421</v>
      </c>
      <c r="AG2118" s="6" t="s">
        <v>1421</v>
      </c>
      <c r="AH2118" t="s">
        <v>1421</v>
      </c>
      <c r="AI2118" s="7" t="s">
        <v>1421</v>
      </c>
      <c r="AJ2118" s="33" t="s">
        <v>1421</v>
      </c>
      <c r="AK2118" t="s">
        <v>1421</v>
      </c>
      <c r="AL2118" s="7" t="s">
        <v>1421</v>
      </c>
      <c r="AM2118" s="6" t="s">
        <v>1421</v>
      </c>
      <c r="AN2118" t="s">
        <v>1421</v>
      </c>
      <c r="AO2118" s="7" t="s">
        <v>1421</v>
      </c>
      <c r="AP2118" s="6" t="s">
        <v>1421</v>
      </c>
      <c r="AQ2118" t="s">
        <v>3236</v>
      </c>
      <c r="AR2118" s="7">
        <v>1</v>
      </c>
      <c r="AS2118" s="33">
        <v>5.0834705870391795E-4</v>
      </c>
      <c r="AT2118" t="s">
        <v>1421</v>
      </c>
      <c r="AU2118" s="7" t="s">
        <v>1421</v>
      </c>
      <c r="AV2118" s="6" t="s">
        <v>1421</v>
      </c>
      <c r="AW2118" t="s">
        <v>1421</v>
      </c>
      <c r="AX2118" s="7" t="s">
        <v>1421</v>
      </c>
      <c r="AY2118" s="6" t="s">
        <v>1421</v>
      </c>
      <c r="AZ2118" t="s">
        <v>1421</v>
      </c>
      <c r="BA2118" s="7" t="s">
        <v>1421</v>
      </c>
      <c r="BB2118" s="33" t="s">
        <v>1421</v>
      </c>
      <c r="BC2118" t="s">
        <v>1421</v>
      </c>
      <c r="BD2118" s="7" t="s">
        <v>1421</v>
      </c>
      <c r="BE2118" s="6" t="s">
        <v>1421</v>
      </c>
      <c r="BF2118" t="s">
        <v>1421</v>
      </c>
      <c r="BG2118" s="7" t="s">
        <v>1421</v>
      </c>
      <c r="BH2118" s="6" t="s">
        <v>1421</v>
      </c>
      <c r="BI2118" t="s">
        <v>1421</v>
      </c>
      <c r="BJ2118" s="7" t="s">
        <v>1421</v>
      </c>
      <c r="BK2118" s="33" t="s">
        <v>1421</v>
      </c>
    </row>
    <row r="2119" spans="1:63" x14ac:dyDescent="0.25">
      <c r="A2119" t="s">
        <v>1421</v>
      </c>
      <c r="B2119" t="s">
        <v>1421</v>
      </c>
      <c r="C2119" t="s">
        <v>1421</v>
      </c>
      <c r="D2119" t="s">
        <v>1421</v>
      </c>
      <c r="E2119" t="s">
        <v>1421</v>
      </c>
      <c r="F2119" t="s">
        <v>1421</v>
      </c>
      <c r="G2119" t="s">
        <v>1421</v>
      </c>
      <c r="H2119" s="7" t="s">
        <v>1421</v>
      </c>
      <c r="I2119" s="2" t="s">
        <v>1421</v>
      </c>
      <c r="J2119" t="s">
        <v>1421</v>
      </c>
      <c r="K2119" s="7" t="s">
        <v>1421</v>
      </c>
      <c r="L2119" t="s">
        <v>1421</v>
      </c>
      <c r="M2119" t="s">
        <v>1421</v>
      </c>
      <c r="N2119" s="7" t="s">
        <v>1421</v>
      </c>
      <c r="O2119" t="s">
        <v>1421</v>
      </c>
      <c r="P2119" t="s">
        <v>1421</v>
      </c>
      <c r="Q2119" s="7" t="s">
        <v>1421</v>
      </c>
      <c r="R2119" s="2" t="s">
        <v>1421</v>
      </c>
      <c r="S2119" t="s">
        <v>1421</v>
      </c>
      <c r="T2119" s="7" t="s">
        <v>1421</v>
      </c>
      <c r="U2119" t="s">
        <v>1421</v>
      </c>
      <c r="V2119" t="s">
        <v>1421</v>
      </c>
      <c r="W2119" s="7" t="s">
        <v>1421</v>
      </c>
      <c r="X2119" t="s">
        <v>1421</v>
      </c>
      <c r="Y2119" t="s">
        <v>1421</v>
      </c>
      <c r="Z2119" s="7" t="s">
        <v>1421</v>
      </c>
      <c r="AA2119" s="2" t="s">
        <v>1421</v>
      </c>
      <c r="AB2119" t="s">
        <v>1421</v>
      </c>
      <c r="AC2119" t="s">
        <v>1421</v>
      </c>
      <c r="AD2119" t="s">
        <v>1421</v>
      </c>
      <c r="AE2119" t="s">
        <v>1421</v>
      </c>
      <c r="AF2119" s="7" t="s">
        <v>1421</v>
      </c>
      <c r="AG2119" s="6" t="s">
        <v>1421</v>
      </c>
      <c r="AH2119" t="s">
        <v>1421</v>
      </c>
      <c r="AI2119" s="7" t="s">
        <v>1421</v>
      </c>
      <c r="AJ2119" s="33" t="s">
        <v>1421</v>
      </c>
      <c r="AK2119" t="s">
        <v>1421</v>
      </c>
      <c r="AL2119" s="7" t="s">
        <v>1421</v>
      </c>
      <c r="AM2119" s="6" t="s">
        <v>1421</v>
      </c>
      <c r="AN2119" t="s">
        <v>1421</v>
      </c>
      <c r="AO2119" s="7" t="s">
        <v>1421</v>
      </c>
      <c r="AP2119" s="6" t="s">
        <v>1421</v>
      </c>
      <c r="AQ2119" t="s">
        <v>608</v>
      </c>
      <c r="AR2119" s="7">
        <v>1</v>
      </c>
      <c r="AS2119" s="33">
        <v>5.0834705870391795E-4</v>
      </c>
      <c r="AT2119" t="s">
        <v>1421</v>
      </c>
      <c r="AU2119" s="7" t="s">
        <v>1421</v>
      </c>
      <c r="AV2119" s="6" t="s">
        <v>1421</v>
      </c>
      <c r="AW2119" t="s">
        <v>1421</v>
      </c>
      <c r="AX2119" s="7" t="s">
        <v>1421</v>
      </c>
      <c r="AY2119" s="6" t="s">
        <v>1421</v>
      </c>
      <c r="AZ2119" t="s">
        <v>1421</v>
      </c>
      <c r="BA2119" s="7" t="s">
        <v>1421</v>
      </c>
      <c r="BB2119" s="33" t="s">
        <v>1421</v>
      </c>
      <c r="BC2119" t="s">
        <v>1421</v>
      </c>
      <c r="BD2119" s="7" t="s">
        <v>1421</v>
      </c>
      <c r="BE2119" s="6" t="s">
        <v>1421</v>
      </c>
      <c r="BF2119" t="s">
        <v>1421</v>
      </c>
      <c r="BG2119" s="7" t="s">
        <v>1421</v>
      </c>
      <c r="BH2119" s="6" t="s">
        <v>1421</v>
      </c>
      <c r="BI2119" t="s">
        <v>1421</v>
      </c>
      <c r="BJ2119" s="7" t="s">
        <v>1421</v>
      </c>
      <c r="BK2119" s="33" t="s">
        <v>1421</v>
      </c>
    </row>
    <row r="2120" spans="1:63" x14ac:dyDescent="0.25">
      <c r="A2120" t="s">
        <v>1421</v>
      </c>
      <c r="B2120" t="s">
        <v>1421</v>
      </c>
      <c r="C2120" t="s">
        <v>1421</v>
      </c>
      <c r="D2120" t="s">
        <v>1421</v>
      </c>
      <c r="E2120" t="s">
        <v>1421</v>
      </c>
      <c r="F2120" t="s">
        <v>1421</v>
      </c>
      <c r="G2120" t="s">
        <v>1421</v>
      </c>
      <c r="H2120" s="7" t="s">
        <v>1421</v>
      </c>
      <c r="I2120" s="2" t="s">
        <v>1421</v>
      </c>
      <c r="J2120" t="s">
        <v>1421</v>
      </c>
      <c r="K2120" s="7" t="s">
        <v>1421</v>
      </c>
      <c r="L2120" t="s">
        <v>1421</v>
      </c>
      <c r="M2120" t="s">
        <v>1421</v>
      </c>
      <c r="N2120" s="7" t="s">
        <v>1421</v>
      </c>
      <c r="O2120" t="s">
        <v>1421</v>
      </c>
      <c r="P2120" t="s">
        <v>1421</v>
      </c>
      <c r="Q2120" s="7" t="s">
        <v>1421</v>
      </c>
      <c r="R2120" s="2" t="s">
        <v>1421</v>
      </c>
      <c r="S2120" t="s">
        <v>1421</v>
      </c>
      <c r="T2120" s="7" t="s">
        <v>1421</v>
      </c>
      <c r="U2120" t="s">
        <v>1421</v>
      </c>
      <c r="V2120" t="s">
        <v>1421</v>
      </c>
      <c r="W2120" s="7" t="s">
        <v>1421</v>
      </c>
      <c r="X2120" t="s">
        <v>1421</v>
      </c>
      <c r="Y2120" t="s">
        <v>1421</v>
      </c>
      <c r="Z2120" s="7" t="s">
        <v>1421</v>
      </c>
      <c r="AA2120" s="2" t="s">
        <v>1421</v>
      </c>
      <c r="AB2120" t="s">
        <v>1421</v>
      </c>
      <c r="AC2120" t="s">
        <v>1421</v>
      </c>
      <c r="AD2120" t="s">
        <v>1421</v>
      </c>
      <c r="AE2120" t="s">
        <v>1421</v>
      </c>
      <c r="AF2120" s="7" t="s">
        <v>1421</v>
      </c>
      <c r="AG2120" s="6" t="s">
        <v>1421</v>
      </c>
      <c r="AH2120" t="s">
        <v>1421</v>
      </c>
      <c r="AI2120" s="7" t="s">
        <v>1421</v>
      </c>
      <c r="AJ2120" s="33" t="s">
        <v>1421</v>
      </c>
      <c r="AK2120" t="s">
        <v>1421</v>
      </c>
      <c r="AL2120" s="7" t="s">
        <v>1421</v>
      </c>
      <c r="AM2120" s="6" t="s">
        <v>1421</v>
      </c>
      <c r="AN2120" t="s">
        <v>1421</v>
      </c>
      <c r="AO2120" s="7" t="s">
        <v>1421</v>
      </c>
      <c r="AP2120" s="6" t="s">
        <v>1421</v>
      </c>
      <c r="AQ2120" t="s">
        <v>3237</v>
      </c>
      <c r="AR2120" s="7">
        <v>1</v>
      </c>
      <c r="AS2120" s="33">
        <v>5.0834705870391795E-4</v>
      </c>
      <c r="AT2120" t="s">
        <v>1421</v>
      </c>
      <c r="AU2120" s="7" t="s">
        <v>1421</v>
      </c>
      <c r="AV2120" s="6" t="s">
        <v>1421</v>
      </c>
      <c r="AW2120" t="s">
        <v>1421</v>
      </c>
      <c r="AX2120" s="7" t="s">
        <v>1421</v>
      </c>
      <c r="AY2120" s="6" t="s">
        <v>1421</v>
      </c>
      <c r="AZ2120" t="s">
        <v>1421</v>
      </c>
      <c r="BA2120" s="7" t="s">
        <v>1421</v>
      </c>
      <c r="BB2120" s="33" t="s">
        <v>1421</v>
      </c>
      <c r="BC2120" t="s">
        <v>1421</v>
      </c>
      <c r="BD2120" s="7" t="s">
        <v>1421</v>
      </c>
      <c r="BE2120" s="6" t="s">
        <v>1421</v>
      </c>
      <c r="BF2120" t="s">
        <v>1421</v>
      </c>
      <c r="BG2120" s="7" t="s">
        <v>1421</v>
      </c>
      <c r="BH2120" s="6" t="s">
        <v>1421</v>
      </c>
      <c r="BI2120" t="s">
        <v>1421</v>
      </c>
      <c r="BJ2120" s="7" t="s">
        <v>1421</v>
      </c>
      <c r="BK2120" s="33" t="s">
        <v>1421</v>
      </c>
    </row>
    <row r="2121" spans="1:63" x14ac:dyDescent="0.25">
      <c r="A2121" t="s">
        <v>1421</v>
      </c>
      <c r="B2121" t="s">
        <v>1421</v>
      </c>
      <c r="C2121" t="s">
        <v>1421</v>
      </c>
      <c r="D2121" t="s">
        <v>1421</v>
      </c>
      <c r="E2121" t="s">
        <v>1421</v>
      </c>
      <c r="F2121" t="s">
        <v>1421</v>
      </c>
      <c r="G2121" t="s">
        <v>1421</v>
      </c>
      <c r="H2121" s="7" t="s">
        <v>1421</v>
      </c>
      <c r="I2121" s="2" t="s">
        <v>1421</v>
      </c>
      <c r="J2121" t="s">
        <v>1421</v>
      </c>
      <c r="K2121" s="7" t="s">
        <v>1421</v>
      </c>
      <c r="L2121" t="s">
        <v>1421</v>
      </c>
      <c r="M2121" t="s">
        <v>1421</v>
      </c>
      <c r="N2121" s="7" t="s">
        <v>1421</v>
      </c>
      <c r="O2121" t="s">
        <v>1421</v>
      </c>
      <c r="P2121" t="s">
        <v>1421</v>
      </c>
      <c r="Q2121" s="7" t="s">
        <v>1421</v>
      </c>
      <c r="R2121" s="2" t="s">
        <v>1421</v>
      </c>
      <c r="S2121" t="s">
        <v>1421</v>
      </c>
      <c r="T2121" s="7" t="s">
        <v>1421</v>
      </c>
      <c r="U2121" t="s">
        <v>1421</v>
      </c>
      <c r="V2121" t="s">
        <v>1421</v>
      </c>
      <c r="W2121" s="7" t="s">
        <v>1421</v>
      </c>
      <c r="X2121" t="s">
        <v>1421</v>
      </c>
      <c r="Y2121" t="s">
        <v>1421</v>
      </c>
      <c r="Z2121" s="7" t="s">
        <v>1421</v>
      </c>
      <c r="AA2121" s="2" t="s">
        <v>1421</v>
      </c>
      <c r="AB2121" t="s">
        <v>1421</v>
      </c>
      <c r="AC2121" t="s">
        <v>1421</v>
      </c>
      <c r="AD2121" t="s">
        <v>1421</v>
      </c>
      <c r="AE2121" t="s">
        <v>1421</v>
      </c>
      <c r="AF2121" s="7" t="s">
        <v>1421</v>
      </c>
      <c r="AG2121" s="6" t="s">
        <v>1421</v>
      </c>
      <c r="AH2121" t="s">
        <v>1421</v>
      </c>
      <c r="AI2121" s="7" t="s">
        <v>1421</v>
      </c>
      <c r="AJ2121" s="33" t="s">
        <v>1421</v>
      </c>
      <c r="AK2121" t="s">
        <v>1421</v>
      </c>
      <c r="AL2121" s="7" t="s">
        <v>1421</v>
      </c>
      <c r="AM2121" s="6" t="s">
        <v>1421</v>
      </c>
      <c r="AN2121" t="s">
        <v>1421</v>
      </c>
      <c r="AO2121" s="7" t="s">
        <v>1421</v>
      </c>
      <c r="AP2121" s="6" t="s">
        <v>1421</v>
      </c>
      <c r="AQ2121" t="s">
        <v>1303</v>
      </c>
      <c r="AR2121" s="7">
        <v>1</v>
      </c>
      <c r="AS2121" s="33">
        <v>5.0834705870391795E-4</v>
      </c>
      <c r="AT2121" t="s">
        <v>1421</v>
      </c>
      <c r="AU2121" s="7" t="s">
        <v>1421</v>
      </c>
      <c r="AV2121" s="6" t="s">
        <v>1421</v>
      </c>
      <c r="AW2121" t="s">
        <v>1421</v>
      </c>
      <c r="AX2121" s="7" t="s">
        <v>1421</v>
      </c>
      <c r="AY2121" s="6" t="s">
        <v>1421</v>
      </c>
      <c r="AZ2121" t="s">
        <v>1421</v>
      </c>
      <c r="BA2121" s="7" t="s">
        <v>1421</v>
      </c>
      <c r="BB2121" s="33" t="s">
        <v>1421</v>
      </c>
      <c r="BC2121" t="s">
        <v>1421</v>
      </c>
      <c r="BD2121" s="7" t="s">
        <v>1421</v>
      </c>
      <c r="BE2121" s="6" t="s">
        <v>1421</v>
      </c>
      <c r="BF2121" t="s">
        <v>1421</v>
      </c>
      <c r="BG2121" s="7" t="s">
        <v>1421</v>
      </c>
      <c r="BH2121" s="6" t="s">
        <v>1421</v>
      </c>
      <c r="BI2121" t="s">
        <v>1421</v>
      </c>
      <c r="BJ2121" s="7" t="s">
        <v>1421</v>
      </c>
      <c r="BK2121" s="33" t="s">
        <v>1421</v>
      </c>
    </row>
    <row r="2122" spans="1:63" x14ac:dyDescent="0.25">
      <c r="A2122" t="s">
        <v>1421</v>
      </c>
      <c r="B2122" t="s">
        <v>1421</v>
      </c>
      <c r="C2122" t="s">
        <v>1421</v>
      </c>
      <c r="D2122" t="s">
        <v>1421</v>
      </c>
      <c r="E2122" t="s">
        <v>1421</v>
      </c>
      <c r="F2122" t="s">
        <v>1421</v>
      </c>
      <c r="G2122" t="s">
        <v>1421</v>
      </c>
      <c r="H2122" s="7" t="s">
        <v>1421</v>
      </c>
      <c r="I2122" s="2" t="s">
        <v>1421</v>
      </c>
      <c r="J2122" t="s">
        <v>1421</v>
      </c>
      <c r="K2122" s="7" t="s">
        <v>1421</v>
      </c>
      <c r="L2122" t="s">
        <v>1421</v>
      </c>
      <c r="M2122" t="s">
        <v>1421</v>
      </c>
      <c r="N2122" s="7" t="s">
        <v>1421</v>
      </c>
      <c r="O2122" t="s">
        <v>1421</v>
      </c>
      <c r="P2122" t="s">
        <v>1421</v>
      </c>
      <c r="Q2122" s="7" t="s">
        <v>1421</v>
      </c>
      <c r="R2122" s="2" t="s">
        <v>1421</v>
      </c>
      <c r="S2122" t="s">
        <v>1421</v>
      </c>
      <c r="T2122" s="7" t="s">
        <v>1421</v>
      </c>
      <c r="U2122" t="s">
        <v>1421</v>
      </c>
      <c r="V2122" t="s">
        <v>1421</v>
      </c>
      <c r="W2122" s="7" t="s">
        <v>1421</v>
      </c>
      <c r="X2122" t="s">
        <v>1421</v>
      </c>
      <c r="Y2122" t="s">
        <v>1421</v>
      </c>
      <c r="Z2122" s="7" t="s">
        <v>1421</v>
      </c>
      <c r="AA2122" s="2" t="s">
        <v>1421</v>
      </c>
      <c r="AB2122" t="s">
        <v>1421</v>
      </c>
      <c r="AC2122" t="s">
        <v>1421</v>
      </c>
      <c r="AD2122" t="s">
        <v>1421</v>
      </c>
      <c r="AE2122" t="s">
        <v>1421</v>
      </c>
      <c r="AF2122" s="7" t="s">
        <v>1421</v>
      </c>
      <c r="AG2122" s="6" t="s">
        <v>1421</v>
      </c>
      <c r="AH2122" t="s">
        <v>1421</v>
      </c>
      <c r="AI2122" s="7" t="s">
        <v>1421</v>
      </c>
      <c r="AJ2122" s="33" t="s">
        <v>1421</v>
      </c>
      <c r="AK2122" t="s">
        <v>1421</v>
      </c>
      <c r="AL2122" s="7" t="s">
        <v>1421</v>
      </c>
      <c r="AM2122" s="6" t="s">
        <v>1421</v>
      </c>
      <c r="AN2122" t="s">
        <v>1421</v>
      </c>
      <c r="AO2122" s="7" t="s">
        <v>1421</v>
      </c>
      <c r="AP2122" s="6" t="s">
        <v>1421</v>
      </c>
      <c r="AQ2122" t="s">
        <v>1896</v>
      </c>
      <c r="AR2122" s="7">
        <v>1</v>
      </c>
      <c r="AS2122" s="33">
        <v>5.0834705870391795E-4</v>
      </c>
      <c r="AT2122" t="s">
        <v>1421</v>
      </c>
      <c r="AU2122" s="7" t="s">
        <v>1421</v>
      </c>
      <c r="AV2122" s="6" t="s">
        <v>1421</v>
      </c>
      <c r="AW2122" t="s">
        <v>1421</v>
      </c>
      <c r="AX2122" s="7" t="s">
        <v>1421</v>
      </c>
      <c r="AY2122" s="6" t="s">
        <v>1421</v>
      </c>
      <c r="AZ2122" t="s">
        <v>1421</v>
      </c>
      <c r="BA2122" s="7" t="s">
        <v>1421</v>
      </c>
      <c r="BB2122" s="33" t="s">
        <v>1421</v>
      </c>
      <c r="BC2122" t="s">
        <v>1421</v>
      </c>
      <c r="BD2122" s="7" t="s">
        <v>1421</v>
      </c>
      <c r="BE2122" s="6" t="s">
        <v>1421</v>
      </c>
      <c r="BF2122" t="s">
        <v>1421</v>
      </c>
      <c r="BG2122" s="7" t="s">
        <v>1421</v>
      </c>
      <c r="BH2122" s="6" t="s">
        <v>1421</v>
      </c>
      <c r="BI2122" t="s">
        <v>1421</v>
      </c>
      <c r="BJ2122" s="7" t="s">
        <v>1421</v>
      </c>
      <c r="BK2122" s="33" t="s">
        <v>1421</v>
      </c>
    </row>
    <row r="2123" spans="1:63" x14ac:dyDescent="0.25">
      <c r="A2123" t="s">
        <v>1421</v>
      </c>
      <c r="B2123" t="s">
        <v>1421</v>
      </c>
      <c r="C2123" t="s">
        <v>1421</v>
      </c>
      <c r="D2123" t="s">
        <v>1421</v>
      </c>
      <c r="E2123" t="s">
        <v>1421</v>
      </c>
      <c r="F2123" t="s">
        <v>1421</v>
      </c>
      <c r="G2123" t="s">
        <v>1421</v>
      </c>
      <c r="H2123" s="7" t="s">
        <v>1421</v>
      </c>
      <c r="I2123" s="2" t="s">
        <v>1421</v>
      </c>
      <c r="J2123" t="s">
        <v>1421</v>
      </c>
      <c r="K2123" s="7" t="s">
        <v>1421</v>
      </c>
      <c r="L2123" t="s">
        <v>1421</v>
      </c>
      <c r="M2123" t="s">
        <v>1421</v>
      </c>
      <c r="N2123" s="7" t="s">
        <v>1421</v>
      </c>
      <c r="O2123" t="s">
        <v>1421</v>
      </c>
      <c r="P2123" t="s">
        <v>1421</v>
      </c>
      <c r="Q2123" s="7" t="s">
        <v>1421</v>
      </c>
      <c r="R2123" s="2" t="s">
        <v>1421</v>
      </c>
      <c r="S2123" t="s">
        <v>1421</v>
      </c>
      <c r="T2123" s="7" t="s">
        <v>1421</v>
      </c>
      <c r="U2123" t="s">
        <v>1421</v>
      </c>
      <c r="V2123" t="s">
        <v>1421</v>
      </c>
      <c r="W2123" s="7" t="s">
        <v>1421</v>
      </c>
      <c r="X2123" t="s">
        <v>1421</v>
      </c>
      <c r="Y2123" t="s">
        <v>1421</v>
      </c>
      <c r="Z2123" s="7" t="s">
        <v>1421</v>
      </c>
      <c r="AA2123" s="2" t="s">
        <v>1421</v>
      </c>
      <c r="AB2123" t="s">
        <v>1421</v>
      </c>
      <c r="AC2123" t="s">
        <v>1421</v>
      </c>
      <c r="AD2123" t="s">
        <v>1421</v>
      </c>
      <c r="AE2123" t="s">
        <v>1421</v>
      </c>
      <c r="AF2123" s="7" t="s">
        <v>1421</v>
      </c>
      <c r="AG2123" s="6" t="s">
        <v>1421</v>
      </c>
      <c r="AH2123" t="s">
        <v>1421</v>
      </c>
      <c r="AI2123" s="7" t="s">
        <v>1421</v>
      </c>
      <c r="AJ2123" s="33" t="s">
        <v>1421</v>
      </c>
      <c r="AK2123" t="s">
        <v>1421</v>
      </c>
      <c r="AL2123" s="7" t="s">
        <v>1421</v>
      </c>
      <c r="AM2123" s="6" t="s">
        <v>1421</v>
      </c>
      <c r="AN2123" t="s">
        <v>1421</v>
      </c>
      <c r="AO2123" s="7" t="s">
        <v>1421</v>
      </c>
      <c r="AP2123" s="6" t="s">
        <v>1421</v>
      </c>
      <c r="AQ2123" t="s">
        <v>465</v>
      </c>
      <c r="AR2123" s="7">
        <v>1</v>
      </c>
      <c r="AS2123" s="33">
        <v>5.0834705870391795E-4</v>
      </c>
      <c r="AT2123" t="s">
        <v>1421</v>
      </c>
      <c r="AU2123" s="7" t="s">
        <v>1421</v>
      </c>
      <c r="AV2123" s="6" t="s">
        <v>1421</v>
      </c>
      <c r="AW2123" t="s">
        <v>1421</v>
      </c>
      <c r="AX2123" s="7" t="s">
        <v>1421</v>
      </c>
      <c r="AY2123" s="6" t="s">
        <v>1421</v>
      </c>
      <c r="AZ2123" t="s">
        <v>1421</v>
      </c>
      <c r="BA2123" s="7" t="s">
        <v>1421</v>
      </c>
      <c r="BB2123" s="33" t="s">
        <v>1421</v>
      </c>
      <c r="BC2123" t="s">
        <v>1421</v>
      </c>
      <c r="BD2123" s="7" t="s">
        <v>1421</v>
      </c>
      <c r="BE2123" s="6" t="s">
        <v>1421</v>
      </c>
      <c r="BF2123" t="s">
        <v>1421</v>
      </c>
      <c r="BG2123" s="7" t="s">
        <v>1421</v>
      </c>
      <c r="BH2123" s="6" t="s">
        <v>1421</v>
      </c>
      <c r="BI2123" t="s">
        <v>1421</v>
      </c>
      <c r="BJ2123" s="7" t="s">
        <v>1421</v>
      </c>
      <c r="BK2123" s="33" t="s">
        <v>1421</v>
      </c>
    </row>
    <row r="2124" spans="1:63" x14ac:dyDescent="0.25">
      <c r="A2124" t="s">
        <v>1421</v>
      </c>
      <c r="B2124" t="s">
        <v>1421</v>
      </c>
      <c r="C2124" t="s">
        <v>1421</v>
      </c>
      <c r="D2124" t="s">
        <v>1421</v>
      </c>
      <c r="E2124" t="s">
        <v>1421</v>
      </c>
      <c r="F2124" t="s">
        <v>1421</v>
      </c>
      <c r="G2124" t="s">
        <v>1421</v>
      </c>
      <c r="H2124" s="7" t="s">
        <v>1421</v>
      </c>
      <c r="I2124" s="2" t="s">
        <v>1421</v>
      </c>
      <c r="J2124" t="s">
        <v>1421</v>
      </c>
      <c r="K2124" s="7" t="s">
        <v>1421</v>
      </c>
      <c r="L2124" t="s">
        <v>1421</v>
      </c>
      <c r="M2124" t="s">
        <v>1421</v>
      </c>
      <c r="N2124" s="7" t="s">
        <v>1421</v>
      </c>
      <c r="O2124" t="s">
        <v>1421</v>
      </c>
      <c r="P2124" t="s">
        <v>1421</v>
      </c>
      <c r="Q2124" s="7" t="s">
        <v>1421</v>
      </c>
      <c r="R2124" s="2" t="s">
        <v>1421</v>
      </c>
      <c r="S2124" t="s">
        <v>1421</v>
      </c>
      <c r="T2124" s="7" t="s">
        <v>1421</v>
      </c>
      <c r="U2124" t="s">
        <v>1421</v>
      </c>
      <c r="V2124" t="s">
        <v>1421</v>
      </c>
      <c r="W2124" s="7" t="s">
        <v>1421</v>
      </c>
      <c r="X2124" t="s">
        <v>1421</v>
      </c>
      <c r="Y2124" t="s">
        <v>1421</v>
      </c>
      <c r="Z2124" s="7" t="s">
        <v>1421</v>
      </c>
      <c r="AA2124" s="2" t="s">
        <v>1421</v>
      </c>
      <c r="AB2124" t="s">
        <v>1421</v>
      </c>
      <c r="AC2124" t="s">
        <v>1421</v>
      </c>
      <c r="AD2124" t="s">
        <v>1421</v>
      </c>
      <c r="AE2124" t="s">
        <v>1421</v>
      </c>
      <c r="AF2124" s="7" t="s">
        <v>1421</v>
      </c>
      <c r="AG2124" s="6" t="s">
        <v>1421</v>
      </c>
      <c r="AH2124" t="s">
        <v>1421</v>
      </c>
      <c r="AI2124" s="7" t="s">
        <v>1421</v>
      </c>
      <c r="AJ2124" s="33" t="s">
        <v>1421</v>
      </c>
      <c r="AK2124" t="s">
        <v>1421</v>
      </c>
      <c r="AL2124" s="7" t="s">
        <v>1421</v>
      </c>
      <c r="AM2124" s="6" t="s">
        <v>1421</v>
      </c>
      <c r="AN2124" t="s">
        <v>1421</v>
      </c>
      <c r="AO2124" s="7" t="s">
        <v>1421</v>
      </c>
      <c r="AP2124" s="6" t="s">
        <v>1421</v>
      </c>
      <c r="AQ2124" t="s">
        <v>3238</v>
      </c>
      <c r="AR2124" s="7">
        <v>1</v>
      </c>
      <c r="AS2124" s="33">
        <v>5.0834705870391795E-4</v>
      </c>
      <c r="AT2124" t="s">
        <v>1421</v>
      </c>
      <c r="AU2124" s="7" t="s">
        <v>1421</v>
      </c>
      <c r="AV2124" s="6" t="s">
        <v>1421</v>
      </c>
      <c r="AW2124" t="s">
        <v>1421</v>
      </c>
      <c r="AX2124" s="7" t="s">
        <v>1421</v>
      </c>
      <c r="AY2124" s="6" t="s">
        <v>1421</v>
      </c>
      <c r="AZ2124" t="s">
        <v>1421</v>
      </c>
      <c r="BA2124" s="7" t="s">
        <v>1421</v>
      </c>
      <c r="BB2124" s="33" t="s">
        <v>1421</v>
      </c>
      <c r="BC2124" t="s">
        <v>1421</v>
      </c>
      <c r="BD2124" s="7" t="s">
        <v>1421</v>
      </c>
      <c r="BE2124" s="6" t="s">
        <v>1421</v>
      </c>
      <c r="BF2124" t="s">
        <v>1421</v>
      </c>
      <c r="BG2124" s="7" t="s">
        <v>1421</v>
      </c>
      <c r="BH2124" s="6" t="s">
        <v>1421</v>
      </c>
      <c r="BI2124" t="s">
        <v>1421</v>
      </c>
      <c r="BJ2124" s="7" t="s">
        <v>1421</v>
      </c>
      <c r="BK2124" s="33" t="s">
        <v>1421</v>
      </c>
    </row>
    <row r="2125" spans="1:63" x14ac:dyDescent="0.25">
      <c r="A2125" t="s">
        <v>1421</v>
      </c>
      <c r="B2125" t="s">
        <v>1421</v>
      </c>
      <c r="C2125" t="s">
        <v>1421</v>
      </c>
      <c r="D2125" t="s">
        <v>1421</v>
      </c>
      <c r="E2125" t="s">
        <v>1421</v>
      </c>
      <c r="F2125" t="s">
        <v>1421</v>
      </c>
      <c r="G2125" t="s">
        <v>1421</v>
      </c>
      <c r="H2125" s="7" t="s">
        <v>1421</v>
      </c>
      <c r="I2125" s="2" t="s">
        <v>1421</v>
      </c>
      <c r="J2125" t="s">
        <v>1421</v>
      </c>
      <c r="K2125" s="7" t="s">
        <v>1421</v>
      </c>
      <c r="L2125" t="s">
        <v>1421</v>
      </c>
      <c r="M2125" t="s">
        <v>1421</v>
      </c>
      <c r="N2125" s="7" t="s">
        <v>1421</v>
      </c>
      <c r="O2125" t="s">
        <v>1421</v>
      </c>
      <c r="P2125" t="s">
        <v>1421</v>
      </c>
      <c r="Q2125" s="7" t="s">
        <v>1421</v>
      </c>
      <c r="R2125" s="2" t="s">
        <v>1421</v>
      </c>
      <c r="S2125" t="s">
        <v>1421</v>
      </c>
      <c r="T2125" s="7" t="s">
        <v>1421</v>
      </c>
      <c r="U2125" t="s">
        <v>1421</v>
      </c>
      <c r="V2125" t="s">
        <v>1421</v>
      </c>
      <c r="W2125" s="7" t="s">
        <v>1421</v>
      </c>
      <c r="X2125" t="s">
        <v>1421</v>
      </c>
      <c r="Y2125" t="s">
        <v>1421</v>
      </c>
      <c r="Z2125" s="7" t="s">
        <v>1421</v>
      </c>
      <c r="AA2125" s="2" t="s">
        <v>1421</v>
      </c>
      <c r="AB2125" t="s">
        <v>1421</v>
      </c>
      <c r="AC2125" t="s">
        <v>1421</v>
      </c>
      <c r="AD2125" t="s">
        <v>1421</v>
      </c>
      <c r="AE2125" t="s">
        <v>1421</v>
      </c>
      <c r="AF2125" s="7" t="s">
        <v>1421</v>
      </c>
      <c r="AG2125" s="6" t="s">
        <v>1421</v>
      </c>
      <c r="AH2125" t="s">
        <v>1421</v>
      </c>
      <c r="AI2125" s="7" t="s">
        <v>1421</v>
      </c>
      <c r="AJ2125" s="33" t="s">
        <v>1421</v>
      </c>
      <c r="AK2125" t="s">
        <v>1421</v>
      </c>
      <c r="AL2125" s="7" t="s">
        <v>1421</v>
      </c>
      <c r="AM2125" s="6" t="s">
        <v>1421</v>
      </c>
      <c r="AN2125" t="s">
        <v>1421</v>
      </c>
      <c r="AO2125" s="7" t="s">
        <v>1421</v>
      </c>
      <c r="AP2125" s="6" t="s">
        <v>1421</v>
      </c>
      <c r="AQ2125" t="s">
        <v>3239</v>
      </c>
      <c r="AR2125" s="7">
        <v>1</v>
      </c>
      <c r="AS2125" s="33">
        <v>5.0834705870391795E-4</v>
      </c>
      <c r="AT2125" t="s">
        <v>1421</v>
      </c>
      <c r="AU2125" s="7" t="s">
        <v>1421</v>
      </c>
      <c r="AV2125" s="6" t="s">
        <v>1421</v>
      </c>
      <c r="AW2125" t="s">
        <v>1421</v>
      </c>
      <c r="AX2125" s="7" t="s">
        <v>1421</v>
      </c>
      <c r="AY2125" s="6" t="s">
        <v>1421</v>
      </c>
      <c r="AZ2125" t="s">
        <v>1421</v>
      </c>
      <c r="BA2125" s="7" t="s">
        <v>1421</v>
      </c>
      <c r="BB2125" s="33" t="s">
        <v>1421</v>
      </c>
      <c r="BC2125" t="s">
        <v>1421</v>
      </c>
      <c r="BD2125" s="7" t="s">
        <v>1421</v>
      </c>
      <c r="BE2125" s="6" t="s">
        <v>1421</v>
      </c>
      <c r="BF2125" t="s">
        <v>1421</v>
      </c>
      <c r="BG2125" s="7" t="s">
        <v>1421</v>
      </c>
      <c r="BH2125" s="6" t="s">
        <v>1421</v>
      </c>
      <c r="BI2125" t="s">
        <v>1421</v>
      </c>
      <c r="BJ2125" s="7" t="s">
        <v>1421</v>
      </c>
      <c r="BK2125" s="33" t="s">
        <v>1421</v>
      </c>
    </row>
    <row r="2126" spans="1:63" x14ac:dyDescent="0.25">
      <c r="A2126" t="s">
        <v>1421</v>
      </c>
      <c r="B2126" t="s">
        <v>1421</v>
      </c>
      <c r="C2126" t="s">
        <v>1421</v>
      </c>
      <c r="D2126" t="s">
        <v>1421</v>
      </c>
      <c r="E2126" t="s">
        <v>1421</v>
      </c>
      <c r="F2126" t="s">
        <v>1421</v>
      </c>
      <c r="G2126" t="s">
        <v>1421</v>
      </c>
      <c r="H2126" s="7" t="s">
        <v>1421</v>
      </c>
      <c r="I2126" s="2" t="s">
        <v>1421</v>
      </c>
      <c r="J2126" t="s">
        <v>1421</v>
      </c>
      <c r="K2126" s="7" t="s">
        <v>1421</v>
      </c>
      <c r="L2126" t="s">
        <v>1421</v>
      </c>
      <c r="M2126" t="s">
        <v>1421</v>
      </c>
      <c r="N2126" s="7" t="s">
        <v>1421</v>
      </c>
      <c r="O2126" t="s">
        <v>1421</v>
      </c>
      <c r="P2126" t="s">
        <v>1421</v>
      </c>
      <c r="Q2126" s="7" t="s">
        <v>1421</v>
      </c>
      <c r="R2126" s="2" t="s">
        <v>1421</v>
      </c>
      <c r="S2126" t="s">
        <v>1421</v>
      </c>
      <c r="T2126" s="7" t="s">
        <v>1421</v>
      </c>
      <c r="U2126" t="s">
        <v>1421</v>
      </c>
      <c r="V2126" t="s">
        <v>1421</v>
      </c>
      <c r="W2126" s="7" t="s">
        <v>1421</v>
      </c>
      <c r="X2126" t="s">
        <v>1421</v>
      </c>
      <c r="Y2126" t="s">
        <v>1421</v>
      </c>
      <c r="Z2126" s="7" t="s">
        <v>1421</v>
      </c>
      <c r="AA2126" s="2" t="s">
        <v>1421</v>
      </c>
      <c r="AB2126" t="s">
        <v>1421</v>
      </c>
      <c r="AC2126" t="s">
        <v>1421</v>
      </c>
      <c r="AD2126" t="s">
        <v>1421</v>
      </c>
      <c r="AE2126" t="s">
        <v>1421</v>
      </c>
      <c r="AF2126" s="7" t="s">
        <v>1421</v>
      </c>
      <c r="AG2126" s="6" t="s">
        <v>1421</v>
      </c>
      <c r="AH2126" t="s">
        <v>1421</v>
      </c>
      <c r="AI2126" s="7" t="s">
        <v>1421</v>
      </c>
      <c r="AJ2126" s="33" t="s">
        <v>1421</v>
      </c>
      <c r="AK2126" t="s">
        <v>1421</v>
      </c>
      <c r="AL2126" s="7" t="s">
        <v>1421</v>
      </c>
      <c r="AM2126" s="6" t="s">
        <v>1421</v>
      </c>
      <c r="AN2126" t="s">
        <v>1421</v>
      </c>
      <c r="AO2126" s="7" t="s">
        <v>1421</v>
      </c>
      <c r="AP2126" s="6" t="s">
        <v>1421</v>
      </c>
      <c r="AQ2126" t="s">
        <v>3240</v>
      </c>
      <c r="AR2126" s="7">
        <v>1</v>
      </c>
      <c r="AS2126" s="33">
        <v>5.0834705870391795E-4</v>
      </c>
      <c r="AT2126" t="s">
        <v>1421</v>
      </c>
      <c r="AU2126" s="7" t="s">
        <v>1421</v>
      </c>
      <c r="AV2126" s="6" t="s">
        <v>1421</v>
      </c>
      <c r="AW2126" t="s">
        <v>1421</v>
      </c>
      <c r="AX2126" s="7" t="s">
        <v>1421</v>
      </c>
      <c r="AY2126" s="6" t="s">
        <v>1421</v>
      </c>
      <c r="AZ2126" t="s">
        <v>1421</v>
      </c>
      <c r="BA2126" s="7" t="s">
        <v>1421</v>
      </c>
      <c r="BB2126" s="33" t="s">
        <v>1421</v>
      </c>
      <c r="BC2126" t="s">
        <v>1421</v>
      </c>
      <c r="BD2126" s="7" t="s">
        <v>1421</v>
      </c>
      <c r="BE2126" s="6" t="s">
        <v>1421</v>
      </c>
      <c r="BF2126" t="s">
        <v>1421</v>
      </c>
      <c r="BG2126" s="7" t="s">
        <v>1421</v>
      </c>
      <c r="BH2126" s="6" t="s">
        <v>1421</v>
      </c>
      <c r="BI2126" t="s">
        <v>1421</v>
      </c>
      <c r="BJ2126" s="7" t="s">
        <v>1421</v>
      </c>
      <c r="BK2126" s="33" t="s">
        <v>1421</v>
      </c>
    </row>
    <row r="2127" spans="1:63" x14ac:dyDescent="0.25">
      <c r="A2127" t="s">
        <v>1421</v>
      </c>
      <c r="B2127" t="s">
        <v>1421</v>
      </c>
      <c r="C2127" t="s">
        <v>1421</v>
      </c>
      <c r="D2127" t="s">
        <v>1421</v>
      </c>
      <c r="E2127" t="s">
        <v>1421</v>
      </c>
      <c r="F2127" t="s">
        <v>1421</v>
      </c>
      <c r="G2127" t="s">
        <v>1421</v>
      </c>
      <c r="H2127" s="7" t="s">
        <v>1421</v>
      </c>
      <c r="I2127" s="2" t="s">
        <v>1421</v>
      </c>
      <c r="J2127" t="s">
        <v>1421</v>
      </c>
      <c r="K2127" s="7" t="s">
        <v>1421</v>
      </c>
      <c r="L2127" t="s">
        <v>1421</v>
      </c>
      <c r="M2127" t="s">
        <v>1421</v>
      </c>
      <c r="N2127" s="7" t="s">
        <v>1421</v>
      </c>
      <c r="O2127" t="s">
        <v>1421</v>
      </c>
      <c r="P2127" t="s">
        <v>1421</v>
      </c>
      <c r="Q2127" s="7" t="s">
        <v>1421</v>
      </c>
      <c r="R2127" s="2" t="s">
        <v>1421</v>
      </c>
      <c r="S2127" t="s">
        <v>1421</v>
      </c>
      <c r="T2127" s="7" t="s">
        <v>1421</v>
      </c>
      <c r="U2127" t="s">
        <v>1421</v>
      </c>
      <c r="V2127" t="s">
        <v>1421</v>
      </c>
      <c r="W2127" s="7" t="s">
        <v>1421</v>
      </c>
      <c r="X2127" t="s">
        <v>1421</v>
      </c>
      <c r="Y2127" t="s">
        <v>1421</v>
      </c>
      <c r="Z2127" s="7" t="s">
        <v>1421</v>
      </c>
      <c r="AA2127" s="2" t="s">
        <v>1421</v>
      </c>
      <c r="AB2127" t="s">
        <v>1421</v>
      </c>
      <c r="AC2127" t="s">
        <v>1421</v>
      </c>
      <c r="AD2127" t="s">
        <v>1421</v>
      </c>
      <c r="AE2127" t="s">
        <v>1421</v>
      </c>
      <c r="AF2127" s="7" t="s">
        <v>1421</v>
      </c>
      <c r="AG2127" s="6" t="s">
        <v>1421</v>
      </c>
      <c r="AH2127" t="s">
        <v>1421</v>
      </c>
      <c r="AI2127" s="7" t="s">
        <v>1421</v>
      </c>
      <c r="AJ2127" s="33" t="s">
        <v>1421</v>
      </c>
      <c r="AK2127" t="s">
        <v>1421</v>
      </c>
      <c r="AL2127" s="7" t="s">
        <v>1421</v>
      </c>
      <c r="AM2127" s="6" t="s">
        <v>1421</v>
      </c>
      <c r="AN2127" t="s">
        <v>1421</v>
      </c>
      <c r="AO2127" s="7" t="s">
        <v>1421</v>
      </c>
      <c r="AP2127" s="6" t="s">
        <v>1421</v>
      </c>
      <c r="AQ2127" t="s">
        <v>3241</v>
      </c>
      <c r="AR2127" s="7">
        <v>1</v>
      </c>
      <c r="AS2127" s="33">
        <v>5.0834705870391795E-4</v>
      </c>
      <c r="AT2127" t="s">
        <v>1421</v>
      </c>
      <c r="AU2127" s="7" t="s">
        <v>1421</v>
      </c>
      <c r="AV2127" s="6" t="s">
        <v>1421</v>
      </c>
      <c r="AW2127" t="s">
        <v>1421</v>
      </c>
      <c r="AX2127" s="7" t="s">
        <v>1421</v>
      </c>
      <c r="AY2127" s="6" t="s">
        <v>1421</v>
      </c>
      <c r="AZ2127" t="s">
        <v>1421</v>
      </c>
      <c r="BA2127" s="7" t="s">
        <v>1421</v>
      </c>
      <c r="BB2127" s="33" t="s">
        <v>1421</v>
      </c>
      <c r="BC2127" t="s">
        <v>1421</v>
      </c>
      <c r="BD2127" s="7" t="s">
        <v>1421</v>
      </c>
      <c r="BE2127" s="6" t="s">
        <v>1421</v>
      </c>
      <c r="BF2127" t="s">
        <v>1421</v>
      </c>
      <c r="BG2127" s="7" t="s">
        <v>1421</v>
      </c>
      <c r="BH2127" s="6" t="s">
        <v>1421</v>
      </c>
      <c r="BI2127" t="s">
        <v>1421</v>
      </c>
      <c r="BJ2127" s="7" t="s">
        <v>1421</v>
      </c>
      <c r="BK2127" s="33" t="s">
        <v>1421</v>
      </c>
    </row>
    <row r="2128" spans="1:63" x14ac:dyDescent="0.25">
      <c r="A2128" t="s">
        <v>1421</v>
      </c>
      <c r="B2128" t="s">
        <v>1421</v>
      </c>
      <c r="C2128" t="s">
        <v>1421</v>
      </c>
      <c r="D2128" t="s">
        <v>1421</v>
      </c>
      <c r="E2128" t="s">
        <v>1421</v>
      </c>
      <c r="F2128" t="s">
        <v>1421</v>
      </c>
      <c r="G2128" t="s">
        <v>1421</v>
      </c>
      <c r="H2128" s="7" t="s">
        <v>1421</v>
      </c>
      <c r="I2128" s="2" t="s">
        <v>1421</v>
      </c>
      <c r="J2128" t="s">
        <v>1421</v>
      </c>
      <c r="K2128" s="7" t="s">
        <v>1421</v>
      </c>
      <c r="L2128" t="s">
        <v>1421</v>
      </c>
      <c r="M2128" t="s">
        <v>1421</v>
      </c>
      <c r="N2128" s="7" t="s">
        <v>1421</v>
      </c>
      <c r="O2128" t="s">
        <v>1421</v>
      </c>
      <c r="P2128" t="s">
        <v>1421</v>
      </c>
      <c r="Q2128" s="7" t="s">
        <v>1421</v>
      </c>
      <c r="R2128" s="2" t="s">
        <v>1421</v>
      </c>
      <c r="S2128" t="s">
        <v>1421</v>
      </c>
      <c r="T2128" s="7" t="s">
        <v>1421</v>
      </c>
      <c r="U2128" t="s">
        <v>1421</v>
      </c>
      <c r="V2128" t="s">
        <v>1421</v>
      </c>
      <c r="W2128" s="7" t="s">
        <v>1421</v>
      </c>
      <c r="X2128" t="s">
        <v>1421</v>
      </c>
      <c r="Y2128" t="s">
        <v>1421</v>
      </c>
      <c r="Z2128" s="7" t="s">
        <v>1421</v>
      </c>
      <c r="AA2128" s="2" t="s">
        <v>1421</v>
      </c>
      <c r="AB2128" t="s">
        <v>1421</v>
      </c>
      <c r="AC2128" t="s">
        <v>1421</v>
      </c>
      <c r="AD2128" t="s">
        <v>1421</v>
      </c>
      <c r="AE2128" t="s">
        <v>1421</v>
      </c>
      <c r="AF2128" s="7" t="s">
        <v>1421</v>
      </c>
      <c r="AG2128" s="6" t="s">
        <v>1421</v>
      </c>
      <c r="AH2128" t="s">
        <v>1421</v>
      </c>
      <c r="AI2128" s="7" t="s">
        <v>1421</v>
      </c>
      <c r="AJ2128" s="33" t="s">
        <v>1421</v>
      </c>
      <c r="AK2128" t="s">
        <v>1421</v>
      </c>
      <c r="AL2128" s="7" t="s">
        <v>1421</v>
      </c>
      <c r="AM2128" s="6" t="s">
        <v>1421</v>
      </c>
      <c r="AN2128" t="s">
        <v>1421</v>
      </c>
      <c r="AO2128" s="7" t="s">
        <v>1421</v>
      </c>
      <c r="AP2128" s="6" t="s">
        <v>1421</v>
      </c>
      <c r="AQ2128" t="s">
        <v>3242</v>
      </c>
      <c r="AR2128" s="7">
        <v>1</v>
      </c>
      <c r="AS2128" s="33">
        <v>5.0834705870391795E-4</v>
      </c>
      <c r="AT2128" t="s">
        <v>1421</v>
      </c>
      <c r="AU2128" s="7" t="s">
        <v>1421</v>
      </c>
      <c r="AV2128" s="6" t="s">
        <v>1421</v>
      </c>
      <c r="AW2128" t="s">
        <v>1421</v>
      </c>
      <c r="AX2128" s="7" t="s">
        <v>1421</v>
      </c>
      <c r="AY2128" s="6" t="s">
        <v>1421</v>
      </c>
      <c r="AZ2128" t="s">
        <v>1421</v>
      </c>
      <c r="BA2128" s="7" t="s">
        <v>1421</v>
      </c>
      <c r="BB2128" s="33" t="s">
        <v>1421</v>
      </c>
      <c r="BC2128" t="s">
        <v>1421</v>
      </c>
      <c r="BD2128" s="7" t="s">
        <v>1421</v>
      </c>
      <c r="BE2128" s="6" t="s">
        <v>1421</v>
      </c>
      <c r="BF2128" t="s">
        <v>1421</v>
      </c>
      <c r="BG2128" s="7" t="s">
        <v>1421</v>
      </c>
      <c r="BH2128" s="6" t="s">
        <v>1421</v>
      </c>
      <c r="BI2128" t="s">
        <v>1421</v>
      </c>
      <c r="BJ2128" s="7" t="s">
        <v>1421</v>
      </c>
      <c r="BK2128" s="33" t="s">
        <v>1421</v>
      </c>
    </row>
    <row r="2129" spans="1:63" x14ac:dyDescent="0.25">
      <c r="A2129" t="s">
        <v>1421</v>
      </c>
      <c r="B2129" t="s">
        <v>1421</v>
      </c>
      <c r="C2129" t="s">
        <v>1421</v>
      </c>
      <c r="D2129" t="s">
        <v>1421</v>
      </c>
      <c r="E2129" t="s">
        <v>1421</v>
      </c>
      <c r="F2129" t="s">
        <v>1421</v>
      </c>
      <c r="G2129" t="s">
        <v>1421</v>
      </c>
      <c r="H2129" s="7" t="s">
        <v>1421</v>
      </c>
      <c r="I2129" s="2" t="s">
        <v>1421</v>
      </c>
      <c r="J2129" t="s">
        <v>1421</v>
      </c>
      <c r="K2129" s="7" t="s">
        <v>1421</v>
      </c>
      <c r="L2129" t="s">
        <v>1421</v>
      </c>
      <c r="M2129" t="s">
        <v>1421</v>
      </c>
      <c r="N2129" s="7" t="s">
        <v>1421</v>
      </c>
      <c r="O2129" t="s">
        <v>1421</v>
      </c>
      <c r="P2129" t="s">
        <v>1421</v>
      </c>
      <c r="Q2129" s="7" t="s">
        <v>1421</v>
      </c>
      <c r="R2129" s="2" t="s">
        <v>1421</v>
      </c>
      <c r="S2129" t="s">
        <v>1421</v>
      </c>
      <c r="T2129" s="7" t="s">
        <v>1421</v>
      </c>
      <c r="U2129" t="s">
        <v>1421</v>
      </c>
      <c r="V2129" t="s">
        <v>1421</v>
      </c>
      <c r="W2129" s="7" t="s">
        <v>1421</v>
      </c>
      <c r="X2129" t="s">
        <v>1421</v>
      </c>
      <c r="Y2129" t="s">
        <v>1421</v>
      </c>
      <c r="Z2129" s="7" t="s">
        <v>1421</v>
      </c>
      <c r="AA2129" s="2" t="s">
        <v>1421</v>
      </c>
      <c r="AB2129" t="s">
        <v>1421</v>
      </c>
      <c r="AC2129" t="s">
        <v>1421</v>
      </c>
      <c r="AD2129" t="s">
        <v>1421</v>
      </c>
      <c r="AE2129" t="s">
        <v>1421</v>
      </c>
      <c r="AF2129" s="7" t="s">
        <v>1421</v>
      </c>
      <c r="AG2129" s="6" t="s">
        <v>1421</v>
      </c>
      <c r="AH2129" t="s">
        <v>1421</v>
      </c>
      <c r="AI2129" s="7" t="s">
        <v>1421</v>
      </c>
      <c r="AJ2129" s="33" t="s">
        <v>1421</v>
      </c>
      <c r="AK2129" t="s">
        <v>1421</v>
      </c>
      <c r="AL2129" s="7" t="s">
        <v>1421</v>
      </c>
      <c r="AM2129" s="6" t="s">
        <v>1421</v>
      </c>
      <c r="AN2129" t="s">
        <v>1421</v>
      </c>
      <c r="AO2129" s="7" t="s">
        <v>1421</v>
      </c>
      <c r="AP2129" s="6" t="s">
        <v>1421</v>
      </c>
      <c r="AQ2129" t="s">
        <v>3243</v>
      </c>
      <c r="AR2129" s="7">
        <v>1</v>
      </c>
      <c r="AS2129" s="33">
        <v>5.0834705870391795E-4</v>
      </c>
      <c r="AT2129" t="s">
        <v>1421</v>
      </c>
      <c r="AU2129" s="7" t="s">
        <v>1421</v>
      </c>
      <c r="AV2129" s="6" t="s">
        <v>1421</v>
      </c>
      <c r="AW2129" t="s">
        <v>1421</v>
      </c>
      <c r="AX2129" s="7" t="s">
        <v>1421</v>
      </c>
      <c r="AY2129" s="6" t="s">
        <v>1421</v>
      </c>
      <c r="AZ2129" t="s">
        <v>1421</v>
      </c>
      <c r="BA2129" s="7" t="s">
        <v>1421</v>
      </c>
      <c r="BB2129" s="33" t="s">
        <v>1421</v>
      </c>
      <c r="BC2129" t="s">
        <v>1421</v>
      </c>
      <c r="BD2129" s="7" t="s">
        <v>1421</v>
      </c>
      <c r="BE2129" s="6" t="s">
        <v>1421</v>
      </c>
      <c r="BF2129" t="s">
        <v>1421</v>
      </c>
      <c r="BG2129" s="7" t="s">
        <v>1421</v>
      </c>
      <c r="BH2129" s="6" t="s">
        <v>1421</v>
      </c>
      <c r="BI2129" t="s">
        <v>1421</v>
      </c>
      <c r="BJ2129" s="7" t="s">
        <v>1421</v>
      </c>
      <c r="BK2129" s="33" t="s">
        <v>1421</v>
      </c>
    </row>
    <row r="2130" spans="1:63" x14ac:dyDescent="0.25">
      <c r="A2130" t="s">
        <v>1421</v>
      </c>
      <c r="B2130" t="s">
        <v>1421</v>
      </c>
      <c r="C2130" t="s">
        <v>1421</v>
      </c>
      <c r="D2130" t="s">
        <v>1421</v>
      </c>
      <c r="E2130" t="s">
        <v>1421</v>
      </c>
      <c r="F2130" t="s">
        <v>1421</v>
      </c>
      <c r="G2130" t="s">
        <v>1421</v>
      </c>
      <c r="H2130" s="7" t="s">
        <v>1421</v>
      </c>
      <c r="I2130" s="2" t="s">
        <v>1421</v>
      </c>
      <c r="J2130" t="s">
        <v>1421</v>
      </c>
      <c r="K2130" s="7" t="s">
        <v>1421</v>
      </c>
      <c r="L2130" t="s">
        <v>1421</v>
      </c>
      <c r="M2130" t="s">
        <v>1421</v>
      </c>
      <c r="N2130" s="7" t="s">
        <v>1421</v>
      </c>
      <c r="O2130" t="s">
        <v>1421</v>
      </c>
      <c r="P2130" t="s">
        <v>1421</v>
      </c>
      <c r="Q2130" s="7" t="s">
        <v>1421</v>
      </c>
      <c r="R2130" s="2" t="s">
        <v>1421</v>
      </c>
      <c r="S2130" t="s">
        <v>1421</v>
      </c>
      <c r="T2130" s="7" t="s">
        <v>1421</v>
      </c>
      <c r="U2130" t="s">
        <v>1421</v>
      </c>
      <c r="V2130" t="s">
        <v>1421</v>
      </c>
      <c r="W2130" s="7" t="s">
        <v>1421</v>
      </c>
      <c r="X2130" t="s">
        <v>1421</v>
      </c>
      <c r="Y2130" t="s">
        <v>1421</v>
      </c>
      <c r="Z2130" s="7" t="s">
        <v>1421</v>
      </c>
      <c r="AA2130" s="2" t="s">
        <v>1421</v>
      </c>
      <c r="AB2130" t="s">
        <v>1421</v>
      </c>
      <c r="AC2130" t="s">
        <v>1421</v>
      </c>
      <c r="AD2130" t="s">
        <v>1421</v>
      </c>
      <c r="AE2130" t="s">
        <v>1421</v>
      </c>
      <c r="AF2130" s="7" t="s">
        <v>1421</v>
      </c>
      <c r="AG2130" s="6" t="s">
        <v>1421</v>
      </c>
      <c r="AH2130" t="s">
        <v>1421</v>
      </c>
      <c r="AI2130" s="7" t="s">
        <v>1421</v>
      </c>
      <c r="AJ2130" s="33" t="s">
        <v>1421</v>
      </c>
      <c r="AK2130" t="s">
        <v>1421</v>
      </c>
      <c r="AL2130" s="7" t="s">
        <v>1421</v>
      </c>
      <c r="AM2130" s="6" t="s">
        <v>1421</v>
      </c>
      <c r="AN2130" t="s">
        <v>1421</v>
      </c>
      <c r="AO2130" s="7" t="s">
        <v>1421</v>
      </c>
      <c r="AP2130" s="6" t="s">
        <v>1421</v>
      </c>
      <c r="AQ2130" t="s">
        <v>3244</v>
      </c>
      <c r="AR2130" s="7">
        <v>1</v>
      </c>
      <c r="AS2130" s="33">
        <v>5.0834705870391795E-4</v>
      </c>
      <c r="AT2130" t="s">
        <v>1421</v>
      </c>
      <c r="AU2130" s="7" t="s">
        <v>1421</v>
      </c>
      <c r="AV2130" s="6" t="s">
        <v>1421</v>
      </c>
      <c r="AW2130" t="s">
        <v>1421</v>
      </c>
      <c r="AX2130" s="7" t="s">
        <v>1421</v>
      </c>
      <c r="AY2130" s="6" t="s">
        <v>1421</v>
      </c>
      <c r="AZ2130" t="s">
        <v>1421</v>
      </c>
      <c r="BA2130" s="7" t="s">
        <v>1421</v>
      </c>
      <c r="BB2130" s="33" t="s">
        <v>1421</v>
      </c>
      <c r="BC2130" t="s">
        <v>1421</v>
      </c>
      <c r="BD2130" s="7" t="s">
        <v>1421</v>
      </c>
      <c r="BE2130" s="6" t="s">
        <v>1421</v>
      </c>
      <c r="BF2130" t="s">
        <v>1421</v>
      </c>
      <c r="BG2130" s="7" t="s">
        <v>1421</v>
      </c>
      <c r="BH2130" s="6" t="s">
        <v>1421</v>
      </c>
      <c r="BI2130" t="s">
        <v>1421</v>
      </c>
      <c r="BJ2130" s="7" t="s">
        <v>1421</v>
      </c>
      <c r="BK2130" s="33" t="s">
        <v>1421</v>
      </c>
    </row>
    <row r="2131" spans="1:63" x14ac:dyDescent="0.25">
      <c r="A2131" t="s">
        <v>1421</v>
      </c>
      <c r="B2131" t="s">
        <v>1421</v>
      </c>
      <c r="C2131" t="s">
        <v>1421</v>
      </c>
      <c r="D2131" t="s">
        <v>1421</v>
      </c>
      <c r="E2131" t="s">
        <v>1421</v>
      </c>
      <c r="F2131" t="s">
        <v>1421</v>
      </c>
      <c r="G2131" t="s">
        <v>1421</v>
      </c>
      <c r="H2131" s="7" t="s">
        <v>1421</v>
      </c>
      <c r="I2131" s="2" t="s">
        <v>1421</v>
      </c>
      <c r="J2131" t="s">
        <v>1421</v>
      </c>
      <c r="K2131" s="7" t="s">
        <v>1421</v>
      </c>
      <c r="L2131" t="s">
        <v>1421</v>
      </c>
      <c r="M2131" t="s">
        <v>1421</v>
      </c>
      <c r="N2131" s="7" t="s">
        <v>1421</v>
      </c>
      <c r="O2131" t="s">
        <v>1421</v>
      </c>
      <c r="P2131" t="s">
        <v>1421</v>
      </c>
      <c r="Q2131" s="7" t="s">
        <v>1421</v>
      </c>
      <c r="R2131" s="2" t="s">
        <v>1421</v>
      </c>
      <c r="S2131" t="s">
        <v>1421</v>
      </c>
      <c r="T2131" s="7" t="s">
        <v>1421</v>
      </c>
      <c r="U2131" t="s">
        <v>1421</v>
      </c>
      <c r="V2131" t="s">
        <v>1421</v>
      </c>
      <c r="W2131" s="7" t="s">
        <v>1421</v>
      </c>
      <c r="X2131" t="s">
        <v>1421</v>
      </c>
      <c r="Y2131" t="s">
        <v>1421</v>
      </c>
      <c r="Z2131" s="7" t="s">
        <v>1421</v>
      </c>
      <c r="AA2131" s="2" t="s">
        <v>1421</v>
      </c>
      <c r="AB2131" t="s">
        <v>1421</v>
      </c>
      <c r="AC2131" t="s">
        <v>1421</v>
      </c>
      <c r="AD2131" t="s">
        <v>1421</v>
      </c>
      <c r="AE2131" t="s">
        <v>1421</v>
      </c>
      <c r="AF2131" s="7" t="s">
        <v>1421</v>
      </c>
      <c r="AG2131" s="6" t="s">
        <v>1421</v>
      </c>
      <c r="AH2131" t="s">
        <v>1421</v>
      </c>
      <c r="AI2131" s="7" t="s">
        <v>1421</v>
      </c>
      <c r="AJ2131" s="33" t="s">
        <v>1421</v>
      </c>
      <c r="AK2131" t="s">
        <v>1421</v>
      </c>
      <c r="AL2131" s="7" t="s">
        <v>1421</v>
      </c>
      <c r="AM2131" s="6" t="s">
        <v>1421</v>
      </c>
      <c r="AN2131" t="s">
        <v>1421</v>
      </c>
      <c r="AO2131" s="7" t="s">
        <v>1421</v>
      </c>
      <c r="AP2131" s="6" t="s">
        <v>1421</v>
      </c>
      <c r="AQ2131" t="s">
        <v>3245</v>
      </c>
      <c r="AR2131" s="7">
        <v>1</v>
      </c>
      <c r="AS2131" s="33">
        <v>5.0834705870391795E-4</v>
      </c>
      <c r="AT2131" t="s">
        <v>1421</v>
      </c>
      <c r="AU2131" s="7" t="s">
        <v>1421</v>
      </c>
      <c r="AV2131" s="6" t="s">
        <v>1421</v>
      </c>
      <c r="AW2131" t="s">
        <v>1421</v>
      </c>
      <c r="AX2131" s="7" t="s">
        <v>1421</v>
      </c>
      <c r="AY2131" s="6" t="s">
        <v>1421</v>
      </c>
      <c r="AZ2131" t="s">
        <v>1421</v>
      </c>
      <c r="BA2131" s="7" t="s">
        <v>1421</v>
      </c>
      <c r="BB2131" s="33" t="s">
        <v>1421</v>
      </c>
      <c r="BC2131" t="s">
        <v>1421</v>
      </c>
      <c r="BD2131" s="7" t="s">
        <v>1421</v>
      </c>
      <c r="BE2131" s="6" t="s">
        <v>1421</v>
      </c>
      <c r="BF2131" t="s">
        <v>1421</v>
      </c>
      <c r="BG2131" s="7" t="s">
        <v>1421</v>
      </c>
      <c r="BH2131" s="6" t="s">
        <v>1421</v>
      </c>
      <c r="BI2131" t="s">
        <v>1421</v>
      </c>
      <c r="BJ2131" s="7" t="s">
        <v>1421</v>
      </c>
      <c r="BK2131" s="33" t="s">
        <v>1421</v>
      </c>
    </row>
    <row r="2132" spans="1:63" x14ac:dyDescent="0.25">
      <c r="A2132" t="s">
        <v>1421</v>
      </c>
      <c r="B2132" t="s">
        <v>1421</v>
      </c>
      <c r="C2132" t="s">
        <v>1421</v>
      </c>
      <c r="D2132" t="s">
        <v>1421</v>
      </c>
      <c r="E2132" t="s">
        <v>1421</v>
      </c>
      <c r="F2132" t="s">
        <v>1421</v>
      </c>
      <c r="G2132" t="s">
        <v>1421</v>
      </c>
      <c r="H2132" s="7" t="s">
        <v>1421</v>
      </c>
      <c r="I2132" s="2" t="s">
        <v>1421</v>
      </c>
      <c r="J2132" t="s">
        <v>1421</v>
      </c>
      <c r="K2132" s="7" t="s">
        <v>1421</v>
      </c>
      <c r="L2132" t="s">
        <v>1421</v>
      </c>
      <c r="M2132" t="s">
        <v>1421</v>
      </c>
      <c r="N2132" s="7" t="s">
        <v>1421</v>
      </c>
      <c r="O2132" t="s">
        <v>1421</v>
      </c>
      <c r="P2132" t="s">
        <v>1421</v>
      </c>
      <c r="Q2132" s="7" t="s">
        <v>1421</v>
      </c>
      <c r="R2132" s="2" t="s">
        <v>1421</v>
      </c>
      <c r="S2132" t="s">
        <v>1421</v>
      </c>
      <c r="T2132" s="7" t="s">
        <v>1421</v>
      </c>
      <c r="U2132" t="s">
        <v>1421</v>
      </c>
      <c r="V2132" t="s">
        <v>1421</v>
      </c>
      <c r="W2132" s="7" t="s">
        <v>1421</v>
      </c>
      <c r="X2132" t="s">
        <v>1421</v>
      </c>
      <c r="Y2132" t="s">
        <v>1421</v>
      </c>
      <c r="Z2132" s="7" t="s">
        <v>1421</v>
      </c>
      <c r="AA2132" s="2" t="s">
        <v>1421</v>
      </c>
      <c r="AB2132" t="s">
        <v>1421</v>
      </c>
      <c r="AC2132" t="s">
        <v>1421</v>
      </c>
      <c r="AD2132" t="s">
        <v>1421</v>
      </c>
      <c r="AE2132" t="s">
        <v>1421</v>
      </c>
      <c r="AF2132" s="7" t="s">
        <v>1421</v>
      </c>
      <c r="AG2132" s="6" t="s">
        <v>1421</v>
      </c>
      <c r="AH2132" t="s">
        <v>1421</v>
      </c>
      <c r="AI2132" s="7" t="s">
        <v>1421</v>
      </c>
      <c r="AJ2132" s="33" t="s">
        <v>1421</v>
      </c>
      <c r="AK2132" t="s">
        <v>1421</v>
      </c>
      <c r="AL2132" s="7" t="s">
        <v>1421</v>
      </c>
      <c r="AM2132" s="6" t="s">
        <v>1421</v>
      </c>
      <c r="AN2132" t="s">
        <v>1421</v>
      </c>
      <c r="AO2132" s="7" t="s">
        <v>1421</v>
      </c>
      <c r="AP2132" s="6" t="s">
        <v>1421</v>
      </c>
      <c r="AQ2132" t="s">
        <v>3246</v>
      </c>
      <c r="AR2132" s="7">
        <v>1</v>
      </c>
      <c r="AS2132" s="33">
        <v>5.0834705870391795E-4</v>
      </c>
      <c r="AT2132" t="s">
        <v>1421</v>
      </c>
      <c r="AU2132" s="7" t="s">
        <v>1421</v>
      </c>
      <c r="AV2132" s="6" t="s">
        <v>1421</v>
      </c>
      <c r="AW2132" t="s">
        <v>1421</v>
      </c>
      <c r="AX2132" s="7" t="s">
        <v>1421</v>
      </c>
      <c r="AY2132" s="6" t="s">
        <v>1421</v>
      </c>
      <c r="AZ2132" t="s">
        <v>1421</v>
      </c>
      <c r="BA2132" s="7" t="s">
        <v>1421</v>
      </c>
      <c r="BB2132" s="33" t="s">
        <v>1421</v>
      </c>
      <c r="BC2132" t="s">
        <v>1421</v>
      </c>
      <c r="BD2132" s="7" t="s">
        <v>1421</v>
      </c>
      <c r="BE2132" s="6" t="s">
        <v>1421</v>
      </c>
      <c r="BF2132" t="s">
        <v>1421</v>
      </c>
      <c r="BG2132" s="7" t="s">
        <v>1421</v>
      </c>
      <c r="BH2132" s="6" t="s">
        <v>1421</v>
      </c>
      <c r="BI2132" t="s">
        <v>1421</v>
      </c>
      <c r="BJ2132" s="7" t="s">
        <v>1421</v>
      </c>
      <c r="BK2132" s="33" t="s">
        <v>1421</v>
      </c>
    </row>
    <row r="2133" spans="1:63" x14ac:dyDescent="0.25">
      <c r="A2133" t="s">
        <v>1421</v>
      </c>
      <c r="B2133" t="s">
        <v>1421</v>
      </c>
      <c r="C2133" t="s">
        <v>1421</v>
      </c>
      <c r="D2133" t="s">
        <v>1421</v>
      </c>
      <c r="E2133" t="s">
        <v>1421</v>
      </c>
      <c r="F2133" t="s">
        <v>1421</v>
      </c>
      <c r="G2133" t="s">
        <v>1421</v>
      </c>
      <c r="H2133" s="7" t="s">
        <v>1421</v>
      </c>
      <c r="I2133" s="2" t="s">
        <v>1421</v>
      </c>
      <c r="J2133" t="s">
        <v>1421</v>
      </c>
      <c r="K2133" s="7" t="s">
        <v>1421</v>
      </c>
      <c r="L2133" t="s">
        <v>1421</v>
      </c>
      <c r="M2133" t="s">
        <v>1421</v>
      </c>
      <c r="N2133" s="7" t="s">
        <v>1421</v>
      </c>
      <c r="O2133" t="s">
        <v>1421</v>
      </c>
      <c r="P2133" t="s">
        <v>1421</v>
      </c>
      <c r="Q2133" s="7" t="s">
        <v>1421</v>
      </c>
      <c r="R2133" s="2" t="s">
        <v>1421</v>
      </c>
      <c r="S2133" t="s">
        <v>1421</v>
      </c>
      <c r="T2133" s="7" t="s">
        <v>1421</v>
      </c>
      <c r="U2133" t="s">
        <v>1421</v>
      </c>
      <c r="V2133" t="s">
        <v>1421</v>
      </c>
      <c r="W2133" s="7" t="s">
        <v>1421</v>
      </c>
      <c r="X2133" t="s">
        <v>1421</v>
      </c>
      <c r="Y2133" t="s">
        <v>1421</v>
      </c>
      <c r="Z2133" s="7" t="s">
        <v>1421</v>
      </c>
      <c r="AA2133" s="2" t="s">
        <v>1421</v>
      </c>
      <c r="AB2133" t="s">
        <v>1421</v>
      </c>
      <c r="AC2133" t="s">
        <v>1421</v>
      </c>
      <c r="AD2133" t="s">
        <v>1421</v>
      </c>
      <c r="AE2133" t="s">
        <v>1421</v>
      </c>
      <c r="AF2133" s="7" t="s">
        <v>1421</v>
      </c>
      <c r="AG2133" s="6" t="s">
        <v>1421</v>
      </c>
      <c r="AH2133" t="s">
        <v>1421</v>
      </c>
      <c r="AI2133" s="7" t="s">
        <v>1421</v>
      </c>
      <c r="AJ2133" s="33" t="s">
        <v>1421</v>
      </c>
      <c r="AK2133" t="s">
        <v>1421</v>
      </c>
      <c r="AL2133" s="7" t="s">
        <v>1421</v>
      </c>
      <c r="AM2133" s="6" t="s">
        <v>1421</v>
      </c>
      <c r="AN2133" t="s">
        <v>1421</v>
      </c>
      <c r="AO2133" s="7" t="s">
        <v>1421</v>
      </c>
      <c r="AP2133" s="6" t="s">
        <v>1421</v>
      </c>
      <c r="AQ2133" t="s">
        <v>3247</v>
      </c>
      <c r="AR2133" s="7">
        <v>1</v>
      </c>
      <c r="AS2133" s="33">
        <v>5.0834705870391795E-4</v>
      </c>
      <c r="AT2133" t="s">
        <v>1421</v>
      </c>
      <c r="AU2133" s="7" t="s">
        <v>1421</v>
      </c>
      <c r="AV2133" s="6" t="s">
        <v>1421</v>
      </c>
      <c r="AW2133" t="s">
        <v>1421</v>
      </c>
      <c r="AX2133" s="7" t="s">
        <v>1421</v>
      </c>
      <c r="AY2133" s="6" t="s">
        <v>1421</v>
      </c>
      <c r="AZ2133" t="s">
        <v>1421</v>
      </c>
      <c r="BA2133" s="7" t="s">
        <v>1421</v>
      </c>
      <c r="BB2133" s="33" t="s">
        <v>1421</v>
      </c>
      <c r="BC2133" t="s">
        <v>1421</v>
      </c>
      <c r="BD2133" s="7" t="s">
        <v>1421</v>
      </c>
      <c r="BE2133" s="6" t="s">
        <v>1421</v>
      </c>
      <c r="BF2133" t="s">
        <v>1421</v>
      </c>
      <c r="BG2133" s="7" t="s">
        <v>1421</v>
      </c>
      <c r="BH2133" s="6" t="s">
        <v>1421</v>
      </c>
      <c r="BI2133" t="s">
        <v>1421</v>
      </c>
      <c r="BJ2133" s="7" t="s">
        <v>1421</v>
      </c>
      <c r="BK2133" s="33" t="s">
        <v>1421</v>
      </c>
    </row>
    <row r="2134" spans="1:63" x14ac:dyDescent="0.25">
      <c r="A2134" t="s">
        <v>1421</v>
      </c>
      <c r="B2134" t="s">
        <v>1421</v>
      </c>
      <c r="C2134" t="s">
        <v>1421</v>
      </c>
      <c r="D2134" t="s">
        <v>1421</v>
      </c>
      <c r="E2134" t="s">
        <v>1421</v>
      </c>
      <c r="F2134" t="s">
        <v>1421</v>
      </c>
      <c r="G2134" t="s">
        <v>1421</v>
      </c>
      <c r="H2134" s="7" t="s">
        <v>1421</v>
      </c>
      <c r="I2134" s="2" t="s">
        <v>1421</v>
      </c>
      <c r="J2134" t="s">
        <v>1421</v>
      </c>
      <c r="K2134" s="7" t="s">
        <v>1421</v>
      </c>
      <c r="L2134" t="s">
        <v>1421</v>
      </c>
      <c r="M2134" t="s">
        <v>1421</v>
      </c>
      <c r="N2134" s="7" t="s">
        <v>1421</v>
      </c>
      <c r="O2134" t="s">
        <v>1421</v>
      </c>
      <c r="P2134" t="s">
        <v>1421</v>
      </c>
      <c r="Q2134" s="7" t="s">
        <v>1421</v>
      </c>
      <c r="R2134" s="2" t="s">
        <v>1421</v>
      </c>
      <c r="S2134" t="s">
        <v>1421</v>
      </c>
      <c r="T2134" s="7" t="s">
        <v>1421</v>
      </c>
      <c r="U2134" t="s">
        <v>1421</v>
      </c>
      <c r="V2134" t="s">
        <v>1421</v>
      </c>
      <c r="W2134" s="7" t="s">
        <v>1421</v>
      </c>
      <c r="X2134" t="s">
        <v>1421</v>
      </c>
      <c r="Y2134" t="s">
        <v>1421</v>
      </c>
      <c r="Z2134" s="7" t="s">
        <v>1421</v>
      </c>
      <c r="AA2134" s="2" t="s">
        <v>1421</v>
      </c>
      <c r="AB2134" t="s">
        <v>1421</v>
      </c>
      <c r="AC2134" t="s">
        <v>1421</v>
      </c>
      <c r="AD2134" t="s">
        <v>1421</v>
      </c>
      <c r="AE2134" t="s">
        <v>1421</v>
      </c>
      <c r="AF2134" s="7" t="s">
        <v>1421</v>
      </c>
      <c r="AG2134" s="6" t="s">
        <v>1421</v>
      </c>
      <c r="AH2134" t="s">
        <v>1421</v>
      </c>
      <c r="AI2134" s="7" t="s">
        <v>1421</v>
      </c>
      <c r="AJ2134" s="33" t="s">
        <v>1421</v>
      </c>
      <c r="AK2134" t="s">
        <v>1421</v>
      </c>
      <c r="AL2134" s="7" t="s">
        <v>1421</v>
      </c>
      <c r="AM2134" s="6" t="s">
        <v>1421</v>
      </c>
      <c r="AN2134" t="s">
        <v>1421</v>
      </c>
      <c r="AO2134" s="7" t="s">
        <v>1421</v>
      </c>
      <c r="AP2134" s="6" t="s">
        <v>1421</v>
      </c>
      <c r="AQ2134" t="s">
        <v>3248</v>
      </c>
      <c r="AR2134" s="7">
        <v>1</v>
      </c>
      <c r="AS2134" s="33">
        <v>5.0834705870391795E-4</v>
      </c>
      <c r="AT2134" t="s">
        <v>1421</v>
      </c>
      <c r="AU2134" s="7" t="s">
        <v>1421</v>
      </c>
      <c r="AV2134" s="6" t="s">
        <v>1421</v>
      </c>
      <c r="AW2134" t="s">
        <v>1421</v>
      </c>
      <c r="AX2134" s="7" t="s">
        <v>1421</v>
      </c>
      <c r="AY2134" s="6" t="s">
        <v>1421</v>
      </c>
      <c r="AZ2134" t="s">
        <v>1421</v>
      </c>
      <c r="BA2134" s="7" t="s">
        <v>1421</v>
      </c>
      <c r="BB2134" s="33" t="s">
        <v>1421</v>
      </c>
      <c r="BC2134" t="s">
        <v>1421</v>
      </c>
      <c r="BD2134" s="7" t="s">
        <v>1421</v>
      </c>
      <c r="BE2134" s="6" t="s">
        <v>1421</v>
      </c>
      <c r="BF2134" t="s">
        <v>1421</v>
      </c>
      <c r="BG2134" s="7" t="s">
        <v>1421</v>
      </c>
      <c r="BH2134" s="6" t="s">
        <v>1421</v>
      </c>
      <c r="BI2134" t="s">
        <v>1421</v>
      </c>
      <c r="BJ2134" s="7" t="s">
        <v>1421</v>
      </c>
      <c r="BK2134" s="33" t="s">
        <v>1421</v>
      </c>
    </row>
    <row r="2135" spans="1:63" x14ac:dyDescent="0.25">
      <c r="A2135" t="s">
        <v>1421</v>
      </c>
      <c r="B2135" t="s">
        <v>1421</v>
      </c>
      <c r="C2135" t="s">
        <v>1421</v>
      </c>
      <c r="D2135" t="s">
        <v>1421</v>
      </c>
      <c r="E2135" t="s">
        <v>1421</v>
      </c>
      <c r="F2135" t="s">
        <v>1421</v>
      </c>
      <c r="G2135" t="s">
        <v>1421</v>
      </c>
      <c r="H2135" s="7" t="s">
        <v>1421</v>
      </c>
      <c r="I2135" s="2" t="s">
        <v>1421</v>
      </c>
      <c r="J2135" t="s">
        <v>1421</v>
      </c>
      <c r="K2135" s="7" t="s">
        <v>1421</v>
      </c>
      <c r="L2135" t="s">
        <v>1421</v>
      </c>
      <c r="M2135" t="s">
        <v>1421</v>
      </c>
      <c r="N2135" s="7" t="s">
        <v>1421</v>
      </c>
      <c r="O2135" t="s">
        <v>1421</v>
      </c>
      <c r="P2135" t="s">
        <v>1421</v>
      </c>
      <c r="Q2135" s="7" t="s">
        <v>1421</v>
      </c>
      <c r="R2135" s="2" t="s">
        <v>1421</v>
      </c>
      <c r="S2135" t="s">
        <v>1421</v>
      </c>
      <c r="T2135" s="7" t="s">
        <v>1421</v>
      </c>
      <c r="U2135" t="s">
        <v>1421</v>
      </c>
      <c r="V2135" t="s">
        <v>1421</v>
      </c>
      <c r="W2135" s="7" t="s">
        <v>1421</v>
      </c>
      <c r="X2135" t="s">
        <v>1421</v>
      </c>
      <c r="Y2135" t="s">
        <v>1421</v>
      </c>
      <c r="Z2135" s="7" t="s">
        <v>1421</v>
      </c>
      <c r="AA2135" s="2" t="s">
        <v>1421</v>
      </c>
      <c r="AB2135" t="s">
        <v>1421</v>
      </c>
      <c r="AC2135" t="s">
        <v>1421</v>
      </c>
      <c r="AD2135" t="s">
        <v>1421</v>
      </c>
      <c r="AE2135" t="s">
        <v>1421</v>
      </c>
      <c r="AF2135" s="7" t="s">
        <v>1421</v>
      </c>
      <c r="AG2135" s="6" t="s">
        <v>1421</v>
      </c>
      <c r="AH2135" t="s">
        <v>1421</v>
      </c>
      <c r="AI2135" s="7" t="s">
        <v>1421</v>
      </c>
      <c r="AJ2135" s="33" t="s">
        <v>1421</v>
      </c>
      <c r="AK2135" t="s">
        <v>1421</v>
      </c>
      <c r="AL2135" s="7" t="s">
        <v>1421</v>
      </c>
      <c r="AM2135" s="6" t="s">
        <v>1421</v>
      </c>
      <c r="AN2135" t="s">
        <v>1421</v>
      </c>
      <c r="AO2135" s="7" t="s">
        <v>1421</v>
      </c>
      <c r="AP2135" s="6" t="s">
        <v>1421</v>
      </c>
      <c r="AQ2135" t="s">
        <v>1599</v>
      </c>
      <c r="AR2135" s="7">
        <v>1</v>
      </c>
      <c r="AS2135" s="33">
        <v>5.0834705870391795E-4</v>
      </c>
      <c r="AT2135" t="s">
        <v>1421</v>
      </c>
      <c r="AU2135" s="7" t="s">
        <v>1421</v>
      </c>
      <c r="AV2135" s="6" t="s">
        <v>1421</v>
      </c>
      <c r="AW2135" t="s">
        <v>1421</v>
      </c>
      <c r="AX2135" s="7" t="s">
        <v>1421</v>
      </c>
      <c r="AY2135" s="6" t="s">
        <v>1421</v>
      </c>
      <c r="AZ2135" t="s">
        <v>1421</v>
      </c>
      <c r="BA2135" s="7" t="s">
        <v>1421</v>
      </c>
      <c r="BB2135" s="33" t="s">
        <v>1421</v>
      </c>
      <c r="BC2135" t="s">
        <v>1421</v>
      </c>
      <c r="BD2135" s="7" t="s">
        <v>1421</v>
      </c>
      <c r="BE2135" s="6" t="s">
        <v>1421</v>
      </c>
      <c r="BF2135" t="s">
        <v>1421</v>
      </c>
      <c r="BG2135" s="7" t="s">
        <v>1421</v>
      </c>
      <c r="BH2135" s="6" t="s">
        <v>1421</v>
      </c>
      <c r="BI2135" t="s">
        <v>1421</v>
      </c>
      <c r="BJ2135" s="7" t="s">
        <v>1421</v>
      </c>
      <c r="BK2135" s="33" t="s">
        <v>1421</v>
      </c>
    </row>
    <row r="2136" spans="1:63" x14ac:dyDescent="0.25">
      <c r="A2136" t="s">
        <v>1421</v>
      </c>
      <c r="B2136" t="s">
        <v>1421</v>
      </c>
      <c r="C2136" t="s">
        <v>1421</v>
      </c>
      <c r="D2136" t="s">
        <v>1421</v>
      </c>
      <c r="E2136" t="s">
        <v>1421</v>
      </c>
      <c r="F2136" t="s">
        <v>1421</v>
      </c>
      <c r="G2136" t="s">
        <v>1421</v>
      </c>
      <c r="H2136" s="7" t="s">
        <v>1421</v>
      </c>
      <c r="I2136" s="2" t="s">
        <v>1421</v>
      </c>
      <c r="J2136" t="s">
        <v>1421</v>
      </c>
      <c r="K2136" s="7" t="s">
        <v>1421</v>
      </c>
      <c r="L2136" t="s">
        <v>1421</v>
      </c>
      <c r="M2136" t="s">
        <v>1421</v>
      </c>
      <c r="N2136" s="7" t="s">
        <v>1421</v>
      </c>
      <c r="O2136" t="s">
        <v>1421</v>
      </c>
      <c r="P2136" t="s">
        <v>1421</v>
      </c>
      <c r="Q2136" s="7" t="s">
        <v>1421</v>
      </c>
      <c r="R2136" s="2" t="s">
        <v>1421</v>
      </c>
      <c r="S2136" t="s">
        <v>1421</v>
      </c>
      <c r="T2136" s="7" t="s">
        <v>1421</v>
      </c>
      <c r="U2136" t="s">
        <v>1421</v>
      </c>
      <c r="V2136" t="s">
        <v>1421</v>
      </c>
      <c r="W2136" s="7" t="s">
        <v>1421</v>
      </c>
      <c r="X2136" t="s">
        <v>1421</v>
      </c>
      <c r="Y2136" t="s">
        <v>1421</v>
      </c>
      <c r="Z2136" s="7" t="s">
        <v>1421</v>
      </c>
      <c r="AA2136" s="2" t="s">
        <v>1421</v>
      </c>
      <c r="AB2136" t="s">
        <v>1421</v>
      </c>
      <c r="AC2136" t="s">
        <v>1421</v>
      </c>
      <c r="AD2136" t="s">
        <v>1421</v>
      </c>
      <c r="AE2136" t="s">
        <v>1421</v>
      </c>
      <c r="AF2136" s="7" t="s">
        <v>1421</v>
      </c>
      <c r="AG2136" s="6" t="s">
        <v>1421</v>
      </c>
      <c r="AH2136" t="s">
        <v>1421</v>
      </c>
      <c r="AI2136" s="7" t="s">
        <v>1421</v>
      </c>
      <c r="AJ2136" s="33" t="s">
        <v>1421</v>
      </c>
      <c r="AK2136" t="s">
        <v>1421</v>
      </c>
      <c r="AL2136" s="7" t="s">
        <v>1421</v>
      </c>
      <c r="AM2136" s="6" t="s">
        <v>1421</v>
      </c>
      <c r="AN2136" t="s">
        <v>1421</v>
      </c>
      <c r="AO2136" s="7" t="s">
        <v>1421</v>
      </c>
      <c r="AP2136" s="6" t="s">
        <v>1421</v>
      </c>
      <c r="AQ2136" t="s">
        <v>1182</v>
      </c>
      <c r="AR2136" s="7">
        <v>1</v>
      </c>
      <c r="AS2136" s="33">
        <v>5.0834705870391795E-4</v>
      </c>
      <c r="AT2136" t="s">
        <v>1421</v>
      </c>
      <c r="AU2136" s="7" t="s">
        <v>1421</v>
      </c>
      <c r="AV2136" s="6" t="s">
        <v>1421</v>
      </c>
      <c r="AW2136" t="s">
        <v>1421</v>
      </c>
      <c r="AX2136" s="7" t="s">
        <v>1421</v>
      </c>
      <c r="AY2136" s="6" t="s">
        <v>1421</v>
      </c>
      <c r="AZ2136" t="s">
        <v>1421</v>
      </c>
      <c r="BA2136" s="7" t="s">
        <v>1421</v>
      </c>
      <c r="BB2136" s="33" t="s">
        <v>1421</v>
      </c>
      <c r="BC2136" t="s">
        <v>1421</v>
      </c>
      <c r="BD2136" s="7" t="s">
        <v>1421</v>
      </c>
      <c r="BE2136" s="6" t="s">
        <v>1421</v>
      </c>
      <c r="BF2136" t="s">
        <v>1421</v>
      </c>
      <c r="BG2136" s="7" t="s">
        <v>1421</v>
      </c>
      <c r="BH2136" s="6" t="s">
        <v>1421</v>
      </c>
      <c r="BI2136" t="s">
        <v>1421</v>
      </c>
      <c r="BJ2136" s="7" t="s">
        <v>1421</v>
      </c>
      <c r="BK2136" s="33" t="s">
        <v>1421</v>
      </c>
    </row>
    <row r="2137" spans="1:63" x14ac:dyDescent="0.25">
      <c r="A2137" t="s">
        <v>1421</v>
      </c>
      <c r="B2137" t="s">
        <v>1421</v>
      </c>
      <c r="C2137" t="s">
        <v>1421</v>
      </c>
      <c r="D2137" t="s">
        <v>1421</v>
      </c>
      <c r="E2137" t="s">
        <v>1421</v>
      </c>
      <c r="F2137" t="s">
        <v>1421</v>
      </c>
      <c r="G2137" t="s">
        <v>1421</v>
      </c>
      <c r="H2137" s="7" t="s">
        <v>1421</v>
      </c>
      <c r="I2137" s="2" t="s">
        <v>1421</v>
      </c>
      <c r="J2137" t="s">
        <v>1421</v>
      </c>
      <c r="K2137" s="7" t="s">
        <v>1421</v>
      </c>
      <c r="L2137" t="s">
        <v>1421</v>
      </c>
      <c r="M2137" t="s">
        <v>1421</v>
      </c>
      <c r="N2137" s="7" t="s">
        <v>1421</v>
      </c>
      <c r="O2137" t="s">
        <v>1421</v>
      </c>
      <c r="P2137" t="s">
        <v>1421</v>
      </c>
      <c r="Q2137" s="7" t="s">
        <v>1421</v>
      </c>
      <c r="R2137" s="2" t="s">
        <v>1421</v>
      </c>
      <c r="S2137" t="s">
        <v>1421</v>
      </c>
      <c r="T2137" s="7" t="s">
        <v>1421</v>
      </c>
      <c r="U2137" t="s">
        <v>1421</v>
      </c>
      <c r="V2137" t="s">
        <v>1421</v>
      </c>
      <c r="W2137" s="7" t="s">
        <v>1421</v>
      </c>
      <c r="X2137" t="s">
        <v>1421</v>
      </c>
      <c r="Y2137" t="s">
        <v>1421</v>
      </c>
      <c r="Z2137" s="7" t="s">
        <v>1421</v>
      </c>
      <c r="AA2137" s="2" t="s">
        <v>1421</v>
      </c>
      <c r="AB2137" t="s">
        <v>1421</v>
      </c>
      <c r="AC2137" t="s">
        <v>1421</v>
      </c>
      <c r="AD2137" t="s">
        <v>1421</v>
      </c>
      <c r="AE2137" t="s">
        <v>1421</v>
      </c>
      <c r="AF2137" s="7" t="s">
        <v>1421</v>
      </c>
      <c r="AG2137" s="6" t="s">
        <v>1421</v>
      </c>
      <c r="AH2137" t="s">
        <v>1421</v>
      </c>
      <c r="AI2137" s="7" t="s">
        <v>1421</v>
      </c>
      <c r="AJ2137" s="33" t="s">
        <v>1421</v>
      </c>
      <c r="AK2137" t="s">
        <v>1421</v>
      </c>
      <c r="AL2137" s="7" t="s">
        <v>1421</v>
      </c>
      <c r="AM2137" s="6" t="s">
        <v>1421</v>
      </c>
      <c r="AN2137" t="s">
        <v>1421</v>
      </c>
      <c r="AO2137" s="7" t="s">
        <v>1421</v>
      </c>
      <c r="AP2137" s="6" t="s">
        <v>1421</v>
      </c>
      <c r="AQ2137" t="s">
        <v>3249</v>
      </c>
      <c r="AR2137" s="7">
        <v>1</v>
      </c>
      <c r="AS2137" s="33">
        <v>5.0834705870391795E-4</v>
      </c>
      <c r="AT2137" t="s">
        <v>1421</v>
      </c>
      <c r="AU2137" s="7" t="s">
        <v>1421</v>
      </c>
      <c r="AV2137" s="6" t="s">
        <v>1421</v>
      </c>
      <c r="AW2137" t="s">
        <v>1421</v>
      </c>
      <c r="AX2137" s="7" t="s">
        <v>1421</v>
      </c>
      <c r="AY2137" s="6" t="s">
        <v>1421</v>
      </c>
      <c r="AZ2137" t="s">
        <v>1421</v>
      </c>
      <c r="BA2137" s="7" t="s">
        <v>1421</v>
      </c>
      <c r="BB2137" s="33" t="s">
        <v>1421</v>
      </c>
      <c r="BC2137" t="s">
        <v>1421</v>
      </c>
      <c r="BD2137" s="7" t="s">
        <v>1421</v>
      </c>
      <c r="BE2137" s="6" t="s">
        <v>1421</v>
      </c>
      <c r="BF2137" t="s">
        <v>1421</v>
      </c>
      <c r="BG2137" s="7" t="s">
        <v>1421</v>
      </c>
      <c r="BH2137" s="6" t="s">
        <v>1421</v>
      </c>
      <c r="BI2137" t="s">
        <v>1421</v>
      </c>
      <c r="BJ2137" s="7" t="s">
        <v>1421</v>
      </c>
      <c r="BK2137" s="33" t="s">
        <v>1421</v>
      </c>
    </row>
    <row r="2138" spans="1:63" x14ac:dyDescent="0.25">
      <c r="A2138" t="s">
        <v>1421</v>
      </c>
      <c r="B2138" t="s">
        <v>1421</v>
      </c>
      <c r="C2138" t="s">
        <v>1421</v>
      </c>
      <c r="D2138" t="s">
        <v>1421</v>
      </c>
      <c r="E2138" t="s">
        <v>1421</v>
      </c>
      <c r="F2138" t="s">
        <v>1421</v>
      </c>
      <c r="G2138" t="s">
        <v>1421</v>
      </c>
      <c r="H2138" s="7" t="s">
        <v>1421</v>
      </c>
      <c r="I2138" s="2" t="s">
        <v>1421</v>
      </c>
      <c r="J2138" t="s">
        <v>1421</v>
      </c>
      <c r="K2138" s="7" t="s">
        <v>1421</v>
      </c>
      <c r="L2138" t="s">
        <v>1421</v>
      </c>
      <c r="M2138" t="s">
        <v>1421</v>
      </c>
      <c r="N2138" s="7" t="s">
        <v>1421</v>
      </c>
      <c r="O2138" t="s">
        <v>1421</v>
      </c>
      <c r="P2138" t="s">
        <v>1421</v>
      </c>
      <c r="Q2138" s="7" t="s">
        <v>1421</v>
      </c>
      <c r="R2138" s="2" t="s">
        <v>1421</v>
      </c>
      <c r="S2138" t="s">
        <v>1421</v>
      </c>
      <c r="T2138" s="7" t="s">
        <v>1421</v>
      </c>
      <c r="U2138" t="s">
        <v>1421</v>
      </c>
      <c r="V2138" t="s">
        <v>1421</v>
      </c>
      <c r="W2138" s="7" t="s">
        <v>1421</v>
      </c>
      <c r="X2138" t="s">
        <v>1421</v>
      </c>
      <c r="Y2138" t="s">
        <v>1421</v>
      </c>
      <c r="Z2138" s="7" t="s">
        <v>1421</v>
      </c>
      <c r="AA2138" s="2" t="s">
        <v>1421</v>
      </c>
      <c r="AB2138" t="s">
        <v>1421</v>
      </c>
      <c r="AC2138" t="s">
        <v>1421</v>
      </c>
      <c r="AD2138" t="s">
        <v>1421</v>
      </c>
      <c r="AE2138" t="s">
        <v>1421</v>
      </c>
      <c r="AF2138" s="7" t="s">
        <v>1421</v>
      </c>
      <c r="AG2138" s="6" t="s">
        <v>1421</v>
      </c>
      <c r="AH2138" t="s">
        <v>1421</v>
      </c>
      <c r="AI2138" s="7" t="s">
        <v>1421</v>
      </c>
      <c r="AJ2138" s="33" t="s">
        <v>1421</v>
      </c>
      <c r="AK2138" t="s">
        <v>1421</v>
      </c>
      <c r="AL2138" s="7" t="s">
        <v>1421</v>
      </c>
      <c r="AM2138" s="6" t="s">
        <v>1421</v>
      </c>
      <c r="AN2138" t="s">
        <v>1421</v>
      </c>
      <c r="AO2138" s="7" t="s">
        <v>1421</v>
      </c>
      <c r="AP2138" s="6" t="s">
        <v>1421</v>
      </c>
      <c r="AQ2138" t="s">
        <v>2413</v>
      </c>
      <c r="AR2138" s="7">
        <v>1</v>
      </c>
      <c r="AS2138" s="33">
        <v>5.0834705870391795E-4</v>
      </c>
      <c r="AT2138" t="s">
        <v>1421</v>
      </c>
      <c r="AU2138" s="7" t="s">
        <v>1421</v>
      </c>
      <c r="AV2138" s="6" t="s">
        <v>1421</v>
      </c>
      <c r="AW2138" t="s">
        <v>1421</v>
      </c>
      <c r="AX2138" s="7" t="s">
        <v>1421</v>
      </c>
      <c r="AY2138" s="6" t="s">
        <v>1421</v>
      </c>
      <c r="AZ2138" t="s">
        <v>1421</v>
      </c>
      <c r="BA2138" s="7" t="s">
        <v>1421</v>
      </c>
      <c r="BB2138" s="33" t="s">
        <v>1421</v>
      </c>
      <c r="BC2138" t="s">
        <v>1421</v>
      </c>
      <c r="BD2138" s="7" t="s">
        <v>1421</v>
      </c>
      <c r="BE2138" s="6" t="s">
        <v>1421</v>
      </c>
      <c r="BF2138" t="s">
        <v>1421</v>
      </c>
      <c r="BG2138" s="7" t="s">
        <v>1421</v>
      </c>
      <c r="BH2138" s="6" t="s">
        <v>1421</v>
      </c>
      <c r="BI2138" t="s">
        <v>1421</v>
      </c>
      <c r="BJ2138" s="7" t="s">
        <v>1421</v>
      </c>
      <c r="BK2138" s="33" t="s">
        <v>1421</v>
      </c>
    </row>
    <row r="2139" spans="1:63" x14ac:dyDescent="0.25">
      <c r="A2139" t="s">
        <v>1421</v>
      </c>
      <c r="B2139" t="s">
        <v>1421</v>
      </c>
      <c r="C2139" t="s">
        <v>1421</v>
      </c>
      <c r="D2139" t="s">
        <v>1421</v>
      </c>
      <c r="E2139" t="s">
        <v>1421</v>
      </c>
      <c r="F2139" t="s">
        <v>1421</v>
      </c>
      <c r="G2139" t="s">
        <v>1421</v>
      </c>
      <c r="H2139" s="7" t="s">
        <v>1421</v>
      </c>
      <c r="I2139" s="2" t="s">
        <v>1421</v>
      </c>
      <c r="J2139" t="s">
        <v>1421</v>
      </c>
      <c r="K2139" s="7" t="s">
        <v>1421</v>
      </c>
      <c r="L2139" t="s">
        <v>1421</v>
      </c>
      <c r="M2139" t="s">
        <v>1421</v>
      </c>
      <c r="N2139" s="7" t="s">
        <v>1421</v>
      </c>
      <c r="O2139" t="s">
        <v>1421</v>
      </c>
      <c r="P2139" t="s">
        <v>1421</v>
      </c>
      <c r="Q2139" s="7" t="s">
        <v>1421</v>
      </c>
      <c r="R2139" s="2" t="s">
        <v>1421</v>
      </c>
      <c r="S2139" t="s">
        <v>1421</v>
      </c>
      <c r="T2139" s="7" t="s">
        <v>1421</v>
      </c>
      <c r="U2139" t="s">
        <v>1421</v>
      </c>
      <c r="V2139" t="s">
        <v>1421</v>
      </c>
      <c r="W2139" s="7" t="s">
        <v>1421</v>
      </c>
      <c r="X2139" t="s">
        <v>1421</v>
      </c>
      <c r="Y2139" t="s">
        <v>1421</v>
      </c>
      <c r="Z2139" s="7" t="s">
        <v>1421</v>
      </c>
      <c r="AA2139" s="2" t="s">
        <v>1421</v>
      </c>
      <c r="AB2139" t="s">
        <v>1421</v>
      </c>
      <c r="AC2139" t="s">
        <v>1421</v>
      </c>
      <c r="AD2139" t="s">
        <v>1421</v>
      </c>
      <c r="AE2139" t="s">
        <v>1421</v>
      </c>
      <c r="AF2139" s="7" t="s">
        <v>1421</v>
      </c>
      <c r="AG2139" s="6" t="s">
        <v>1421</v>
      </c>
      <c r="AH2139" t="s">
        <v>1421</v>
      </c>
      <c r="AI2139" s="7" t="s">
        <v>1421</v>
      </c>
      <c r="AJ2139" s="33" t="s">
        <v>1421</v>
      </c>
      <c r="AK2139" t="s">
        <v>1421</v>
      </c>
      <c r="AL2139" s="7" t="s">
        <v>1421</v>
      </c>
      <c r="AM2139" s="6" t="s">
        <v>1421</v>
      </c>
      <c r="AN2139" t="s">
        <v>1421</v>
      </c>
      <c r="AO2139" s="7" t="s">
        <v>1421</v>
      </c>
      <c r="AP2139" s="6" t="s">
        <v>1421</v>
      </c>
      <c r="AQ2139" t="s">
        <v>1843</v>
      </c>
      <c r="AR2139" s="7">
        <v>1</v>
      </c>
      <c r="AS2139" s="33">
        <v>5.0834705870391795E-4</v>
      </c>
      <c r="AT2139" t="s">
        <v>1421</v>
      </c>
      <c r="AU2139" s="7" t="s">
        <v>1421</v>
      </c>
      <c r="AV2139" s="6" t="s">
        <v>1421</v>
      </c>
      <c r="AW2139" t="s">
        <v>1421</v>
      </c>
      <c r="AX2139" s="7" t="s">
        <v>1421</v>
      </c>
      <c r="AY2139" s="6" t="s">
        <v>1421</v>
      </c>
      <c r="AZ2139" t="s">
        <v>1421</v>
      </c>
      <c r="BA2139" s="7" t="s">
        <v>1421</v>
      </c>
      <c r="BB2139" s="33" t="s">
        <v>1421</v>
      </c>
      <c r="BC2139" t="s">
        <v>1421</v>
      </c>
      <c r="BD2139" s="7" t="s">
        <v>1421</v>
      </c>
      <c r="BE2139" s="6" t="s">
        <v>1421</v>
      </c>
      <c r="BF2139" t="s">
        <v>1421</v>
      </c>
      <c r="BG2139" s="7" t="s">
        <v>1421</v>
      </c>
      <c r="BH2139" s="6" t="s">
        <v>1421</v>
      </c>
      <c r="BI2139" t="s">
        <v>1421</v>
      </c>
      <c r="BJ2139" s="7" t="s">
        <v>1421</v>
      </c>
      <c r="BK2139" s="33" t="s">
        <v>1421</v>
      </c>
    </row>
    <row r="2140" spans="1:63" x14ac:dyDescent="0.25">
      <c r="A2140" t="s">
        <v>1421</v>
      </c>
      <c r="B2140" t="s">
        <v>1421</v>
      </c>
      <c r="C2140" t="s">
        <v>1421</v>
      </c>
      <c r="D2140" t="s">
        <v>1421</v>
      </c>
      <c r="E2140" t="s">
        <v>1421</v>
      </c>
      <c r="F2140" t="s">
        <v>1421</v>
      </c>
      <c r="G2140" t="s">
        <v>1421</v>
      </c>
      <c r="H2140" s="7" t="s">
        <v>1421</v>
      </c>
      <c r="I2140" s="2" t="s">
        <v>1421</v>
      </c>
      <c r="J2140" t="s">
        <v>1421</v>
      </c>
      <c r="K2140" s="7" t="s">
        <v>1421</v>
      </c>
      <c r="L2140" t="s">
        <v>1421</v>
      </c>
      <c r="M2140" t="s">
        <v>1421</v>
      </c>
      <c r="N2140" s="7" t="s">
        <v>1421</v>
      </c>
      <c r="O2140" t="s">
        <v>1421</v>
      </c>
      <c r="P2140" t="s">
        <v>1421</v>
      </c>
      <c r="Q2140" s="7" t="s">
        <v>1421</v>
      </c>
      <c r="R2140" s="2" t="s">
        <v>1421</v>
      </c>
      <c r="S2140" t="s">
        <v>1421</v>
      </c>
      <c r="T2140" s="7" t="s">
        <v>1421</v>
      </c>
      <c r="U2140" t="s">
        <v>1421</v>
      </c>
      <c r="V2140" t="s">
        <v>1421</v>
      </c>
      <c r="W2140" s="7" t="s">
        <v>1421</v>
      </c>
      <c r="X2140" t="s">
        <v>1421</v>
      </c>
      <c r="Y2140" t="s">
        <v>1421</v>
      </c>
      <c r="Z2140" s="7" t="s">
        <v>1421</v>
      </c>
      <c r="AA2140" s="2" t="s">
        <v>1421</v>
      </c>
      <c r="AB2140" t="s">
        <v>1421</v>
      </c>
      <c r="AC2140" t="s">
        <v>1421</v>
      </c>
      <c r="AD2140" t="s">
        <v>1421</v>
      </c>
      <c r="AE2140" t="s">
        <v>1421</v>
      </c>
      <c r="AF2140" s="7" t="s">
        <v>1421</v>
      </c>
      <c r="AG2140" s="6" t="s">
        <v>1421</v>
      </c>
      <c r="AH2140" t="s">
        <v>1421</v>
      </c>
      <c r="AI2140" s="7" t="s">
        <v>1421</v>
      </c>
      <c r="AJ2140" s="33" t="s">
        <v>1421</v>
      </c>
      <c r="AK2140" t="s">
        <v>1421</v>
      </c>
      <c r="AL2140" s="7" t="s">
        <v>1421</v>
      </c>
      <c r="AM2140" s="6" t="s">
        <v>1421</v>
      </c>
      <c r="AN2140" t="s">
        <v>1421</v>
      </c>
      <c r="AO2140" s="7" t="s">
        <v>1421</v>
      </c>
      <c r="AP2140" s="6" t="s">
        <v>1421</v>
      </c>
      <c r="AQ2140" t="s">
        <v>1496</v>
      </c>
      <c r="AR2140" s="7">
        <v>1</v>
      </c>
      <c r="AS2140" s="33">
        <v>5.0834705870391795E-4</v>
      </c>
      <c r="AT2140" t="s">
        <v>1421</v>
      </c>
      <c r="AU2140" s="7" t="s">
        <v>1421</v>
      </c>
      <c r="AV2140" s="6" t="s">
        <v>1421</v>
      </c>
      <c r="AW2140" t="s">
        <v>1421</v>
      </c>
      <c r="AX2140" s="7" t="s">
        <v>1421</v>
      </c>
      <c r="AY2140" s="6" t="s">
        <v>1421</v>
      </c>
      <c r="AZ2140" t="s">
        <v>1421</v>
      </c>
      <c r="BA2140" s="7" t="s">
        <v>1421</v>
      </c>
      <c r="BB2140" s="33" t="s">
        <v>1421</v>
      </c>
      <c r="BC2140" t="s">
        <v>1421</v>
      </c>
      <c r="BD2140" s="7" t="s">
        <v>1421</v>
      </c>
      <c r="BE2140" s="6" t="s">
        <v>1421</v>
      </c>
      <c r="BF2140" t="s">
        <v>1421</v>
      </c>
      <c r="BG2140" s="7" t="s">
        <v>1421</v>
      </c>
      <c r="BH2140" s="6" t="s">
        <v>1421</v>
      </c>
      <c r="BI2140" t="s">
        <v>1421</v>
      </c>
      <c r="BJ2140" s="7" t="s">
        <v>1421</v>
      </c>
      <c r="BK2140" s="33" t="s">
        <v>1421</v>
      </c>
    </row>
    <row r="2141" spans="1:63" x14ac:dyDescent="0.25">
      <c r="A2141" t="s">
        <v>1421</v>
      </c>
      <c r="B2141" t="s">
        <v>1421</v>
      </c>
      <c r="C2141" t="s">
        <v>1421</v>
      </c>
      <c r="D2141" t="s">
        <v>1421</v>
      </c>
      <c r="E2141" t="s">
        <v>1421</v>
      </c>
      <c r="F2141" t="s">
        <v>1421</v>
      </c>
      <c r="G2141" t="s">
        <v>1421</v>
      </c>
      <c r="H2141" s="7" t="s">
        <v>1421</v>
      </c>
      <c r="I2141" s="2" t="s">
        <v>1421</v>
      </c>
      <c r="J2141" t="s">
        <v>1421</v>
      </c>
      <c r="K2141" s="7" t="s">
        <v>1421</v>
      </c>
      <c r="L2141" t="s">
        <v>1421</v>
      </c>
      <c r="M2141" t="s">
        <v>1421</v>
      </c>
      <c r="N2141" s="7" t="s">
        <v>1421</v>
      </c>
      <c r="O2141" t="s">
        <v>1421</v>
      </c>
      <c r="P2141" t="s">
        <v>1421</v>
      </c>
      <c r="Q2141" s="7" t="s">
        <v>1421</v>
      </c>
      <c r="R2141" s="2" t="s">
        <v>1421</v>
      </c>
      <c r="S2141" t="s">
        <v>1421</v>
      </c>
      <c r="T2141" s="7" t="s">
        <v>1421</v>
      </c>
      <c r="U2141" t="s">
        <v>1421</v>
      </c>
      <c r="V2141" t="s">
        <v>1421</v>
      </c>
      <c r="W2141" s="7" t="s">
        <v>1421</v>
      </c>
      <c r="X2141" t="s">
        <v>1421</v>
      </c>
      <c r="Y2141" t="s">
        <v>1421</v>
      </c>
      <c r="Z2141" s="7" t="s">
        <v>1421</v>
      </c>
      <c r="AA2141" s="2" t="s">
        <v>1421</v>
      </c>
      <c r="AB2141" t="s">
        <v>1421</v>
      </c>
      <c r="AC2141" t="s">
        <v>1421</v>
      </c>
      <c r="AD2141" t="s">
        <v>1421</v>
      </c>
      <c r="AE2141" t="s">
        <v>1421</v>
      </c>
      <c r="AF2141" s="7" t="s">
        <v>1421</v>
      </c>
      <c r="AG2141" s="6" t="s">
        <v>1421</v>
      </c>
      <c r="AH2141" t="s">
        <v>1421</v>
      </c>
      <c r="AI2141" s="7" t="s">
        <v>1421</v>
      </c>
      <c r="AJ2141" s="33" t="s">
        <v>1421</v>
      </c>
      <c r="AK2141" t="s">
        <v>1421</v>
      </c>
      <c r="AL2141" s="7" t="s">
        <v>1421</v>
      </c>
      <c r="AM2141" s="6" t="s">
        <v>1421</v>
      </c>
      <c r="AN2141" t="s">
        <v>1421</v>
      </c>
      <c r="AO2141" s="7" t="s">
        <v>1421</v>
      </c>
      <c r="AP2141" s="6" t="s">
        <v>1421</v>
      </c>
      <c r="AQ2141" t="s">
        <v>1021</v>
      </c>
      <c r="AR2141" s="7">
        <v>1</v>
      </c>
      <c r="AS2141" s="33">
        <v>5.0834705870391795E-4</v>
      </c>
      <c r="AT2141" t="s">
        <v>1421</v>
      </c>
      <c r="AU2141" s="7" t="s">
        <v>1421</v>
      </c>
      <c r="AV2141" s="6" t="s">
        <v>1421</v>
      </c>
      <c r="AW2141" t="s">
        <v>1421</v>
      </c>
      <c r="AX2141" s="7" t="s">
        <v>1421</v>
      </c>
      <c r="AY2141" s="6" t="s">
        <v>1421</v>
      </c>
      <c r="AZ2141" t="s">
        <v>1421</v>
      </c>
      <c r="BA2141" s="7" t="s">
        <v>1421</v>
      </c>
      <c r="BB2141" s="33" t="s">
        <v>1421</v>
      </c>
      <c r="BC2141" t="s">
        <v>1421</v>
      </c>
      <c r="BD2141" s="7" t="s">
        <v>1421</v>
      </c>
      <c r="BE2141" s="6" t="s">
        <v>1421</v>
      </c>
      <c r="BF2141" t="s">
        <v>1421</v>
      </c>
      <c r="BG2141" s="7" t="s">
        <v>1421</v>
      </c>
      <c r="BH2141" s="6" t="s">
        <v>1421</v>
      </c>
      <c r="BI2141" t="s">
        <v>1421</v>
      </c>
      <c r="BJ2141" s="7" t="s">
        <v>1421</v>
      </c>
      <c r="BK2141" s="33" t="s">
        <v>1421</v>
      </c>
    </row>
    <row r="2142" spans="1:63" x14ac:dyDescent="0.25">
      <c r="A2142" t="s">
        <v>1421</v>
      </c>
      <c r="B2142" t="s">
        <v>1421</v>
      </c>
      <c r="C2142" t="s">
        <v>1421</v>
      </c>
      <c r="D2142" t="s">
        <v>1421</v>
      </c>
      <c r="E2142" t="s">
        <v>1421</v>
      </c>
      <c r="F2142" t="s">
        <v>1421</v>
      </c>
      <c r="G2142" t="s">
        <v>1421</v>
      </c>
      <c r="H2142" s="7" t="s">
        <v>1421</v>
      </c>
      <c r="I2142" s="2" t="s">
        <v>1421</v>
      </c>
      <c r="J2142" t="s">
        <v>1421</v>
      </c>
      <c r="K2142" s="7" t="s">
        <v>1421</v>
      </c>
      <c r="L2142" t="s">
        <v>1421</v>
      </c>
      <c r="M2142" t="s">
        <v>1421</v>
      </c>
      <c r="N2142" s="7" t="s">
        <v>1421</v>
      </c>
      <c r="O2142" t="s">
        <v>1421</v>
      </c>
      <c r="P2142" t="s">
        <v>1421</v>
      </c>
      <c r="Q2142" s="7" t="s">
        <v>1421</v>
      </c>
      <c r="R2142" s="2" t="s">
        <v>1421</v>
      </c>
      <c r="S2142" t="s">
        <v>1421</v>
      </c>
      <c r="T2142" s="7" t="s">
        <v>1421</v>
      </c>
      <c r="U2142" t="s">
        <v>1421</v>
      </c>
      <c r="V2142" t="s">
        <v>1421</v>
      </c>
      <c r="W2142" s="7" t="s">
        <v>1421</v>
      </c>
      <c r="X2142" t="s">
        <v>1421</v>
      </c>
      <c r="Y2142" t="s">
        <v>1421</v>
      </c>
      <c r="Z2142" s="7" t="s">
        <v>1421</v>
      </c>
      <c r="AA2142" s="2" t="s">
        <v>1421</v>
      </c>
      <c r="AB2142" t="s">
        <v>1421</v>
      </c>
      <c r="AC2142" t="s">
        <v>1421</v>
      </c>
      <c r="AD2142" t="s">
        <v>1421</v>
      </c>
      <c r="AE2142" t="s">
        <v>1421</v>
      </c>
      <c r="AF2142" s="7" t="s">
        <v>1421</v>
      </c>
      <c r="AG2142" s="6" t="s">
        <v>1421</v>
      </c>
      <c r="AH2142" t="s">
        <v>1421</v>
      </c>
      <c r="AI2142" s="7" t="s">
        <v>1421</v>
      </c>
      <c r="AJ2142" s="33" t="s">
        <v>1421</v>
      </c>
      <c r="AK2142" t="s">
        <v>1421</v>
      </c>
      <c r="AL2142" s="7" t="s">
        <v>1421</v>
      </c>
      <c r="AM2142" s="6" t="s">
        <v>1421</v>
      </c>
      <c r="AN2142" t="s">
        <v>1421</v>
      </c>
      <c r="AO2142" s="7" t="s">
        <v>1421</v>
      </c>
      <c r="AP2142" s="6" t="s">
        <v>1421</v>
      </c>
      <c r="AQ2142" t="s">
        <v>3250</v>
      </c>
      <c r="AR2142" s="7">
        <v>1</v>
      </c>
      <c r="AS2142" s="33">
        <v>5.0834705870391795E-4</v>
      </c>
      <c r="AT2142" t="s">
        <v>1421</v>
      </c>
      <c r="AU2142" s="7" t="s">
        <v>1421</v>
      </c>
      <c r="AV2142" s="6" t="s">
        <v>1421</v>
      </c>
      <c r="AW2142" t="s">
        <v>1421</v>
      </c>
      <c r="AX2142" s="7" t="s">
        <v>1421</v>
      </c>
      <c r="AY2142" s="6" t="s">
        <v>1421</v>
      </c>
      <c r="AZ2142" t="s">
        <v>1421</v>
      </c>
      <c r="BA2142" s="7" t="s">
        <v>1421</v>
      </c>
      <c r="BB2142" s="33" t="s">
        <v>1421</v>
      </c>
      <c r="BC2142" t="s">
        <v>1421</v>
      </c>
      <c r="BD2142" s="7" t="s">
        <v>1421</v>
      </c>
      <c r="BE2142" s="6" t="s">
        <v>1421</v>
      </c>
      <c r="BF2142" t="s">
        <v>1421</v>
      </c>
      <c r="BG2142" s="7" t="s">
        <v>1421</v>
      </c>
      <c r="BH2142" s="6" t="s">
        <v>1421</v>
      </c>
      <c r="BI2142" t="s">
        <v>1421</v>
      </c>
      <c r="BJ2142" s="7" t="s">
        <v>1421</v>
      </c>
      <c r="BK2142" s="33" t="s">
        <v>1421</v>
      </c>
    </row>
    <row r="2143" spans="1:63" x14ac:dyDescent="0.25">
      <c r="A2143" t="s">
        <v>1421</v>
      </c>
      <c r="B2143" t="s">
        <v>1421</v>
      </c>
      <c r="C2143" t="s">
        <v>1421</v>
      </c>
      <c r="D2143" t="s">
        <v>1421</v>
      </c>
      <c r="E2143" t="s">
        <v>1421</v>
      </c>
      <c r="F2143" t="s">
        <v>1421</v>
      </c>
      <c r="G2143" t="s">
        <v>1421</v>
      </c>
      <c r="H2143" s="7" t="s">
        <v>1421</v>
      </c>
      <c r="I2143" s="2" t="s">
        <v>1421</v>
      </c>
      <c r="J2143" t="s">
        <v>1421</v>
      </c>
      <c r="K2143" s="7" t="s">
        <v>1421</v>
      </c>
      <c r="L2143" t="s">
        <v>1421</v>
      </c>
      <c r="M2143" t="s">
        <v>1421</v>
      </c>
      <c r="N2143" s="7" t="s">
        <v>1421</v>
      </c>
      <c r="O2143" t="s">
        <v>1421</v>
      </c>
      <c r="P2143" t="s">
        <v>1421</v>
      </c>
      <c r="Q2143" s="7" t="s">
        <v>1421</v>
      </c>
      <c r="R2143" s="2" t="s">
        <v>1421</v>
      </c>
      <c r="S2143" t="s">
        <v>1421</v>
      </c>
      <c r="T2143" s="7" t="s">
        <v>1421</v>
      </c>
      <c r="U2143" t="s">
        <v>1421</v>
      </c>
      <c r="V2143" t="s">
        <v>1421</v>
      </c>
      <c r="W2143" s="7" t="s">
        <v>1421</v>
      </c>
      <c r="X2143" t="s">
        <v>1421</v>
      </c>
      <c r="Y2143" t="s">
        <v>1421</v>
      </c>
      <c r="Z2143" s="7" t="s">
        <v>1421</v>
      </c>
      <c r="AA2143" s="2" t="s">
        <v>1421</v>
      </c>
      <c r="AB2143" t="s">
        <v>1421</v>
      </c>
      <c r="AC2143" t="s">
        <v>1421</v>
      </c>
      <c r="AD2143" t="s">
        <v>1421</v>
      </c>
      <c r="AE2143" t="s">
        <v>1421</v>
      </c>
      <c r="AF2143" s="7" t="s">
        <v>1421</v>
      </c>
      <c r="AG2143" s="6" t="s">
        <v>1421</v>
      </c>
      <c r="AH2143" t="s">
        <v>1421</v>
      </c>
      <c r="AI2143" s="7" t="s">
        <v>1421</v>
      </c>
      <c r="AJ2143" s="33" t="s">
        <v>1421</v>
      </c>
      <c r="AK2143" t="s">
        <v>1421</v>
      </c>
      <c r="AL2143" s="7" t="s">
        <v>1421</v>
      </c>
      <c r="AM2143" s="6" t="s">
        <v>1421</v>
      </c>
      <c r="AN2143" t="s">
        <v>1421</v>
      </c>
      <c r="AO2143" s="7" t="s">
        <v>1421</v>
      </c>
      <c r="AP2143" s="6" t="s">
        <v>1421</v>
      </c>
      <c r="AQ2143" t="s">
        <v>3251</v>
      </c>
      <c r="AR2143" s="7">
        <v>1</v>
      </c>
      <c r="AS2143" s="33">
        <v>5.0834705870391795E-4</v>
      </c>
      <c r="AT2143" t="s">
        <v>1421</v>
      </c>
      <c r="AU2143" s="7" t="s">
        <v>1421</v>
      </c>
      <c r="AV2143" s="6" t="s">
        <v>1421</v>
      </c>
      <c r="AW2143" t="s">
        <v>1421</v>
      </c>
      <c r="AX2143" s="7" t="s">
        <v>1421</v>
      </c>
      <c r="AY2143" s="6" t="s">
        <v>1421</v>
      </c>
      <c r="AZ2143" t="s">
        <v>1421</v>
      </c>
      <c r="BA2143" s="7" t="s">
        <v>1421</v>
      </c>
      <c r="BB2143" s="33" t="s">
        <v>1421</v>
      </c>
      <c r="BC2143" t="s">
        <v>1421</v>
      </c>
      <c r="BD2143" s="7" t="s">
        <v>1421</v>
      </c>
      <c r="BE2143" s="6" t="s">
        <v>1421</v>
      </c>
      <c r="BF2143" t="s">
        <v>1421</v>
      </c>
      <c r="BG2143" s="7" t="s">
        <v>1421</v>
      </c>
      <c r="BH2143" s="6" t="s">
        <v>1421</v>
      </c>
      <c r="BI2143" t="s">
        <v>1421</v>
      </c>
      <c r="BJ2143" s="7" t="s">
        <v>1421</v>
      </c>
      <c r="BK2143" s="33" t="s">
        <v>1421</v>
      </c>
    </row>
    <row r="2144" spans="1:63" x14ac:dyDescent="0.25">
      <c r="A2144" t="s">
        <v>1421</v>
      </c>
      <c r="B2144" t="s">
        <v>1421</v>
      </c>
      <c r="C2144" t="s">
        <v>1421</v>
      </c>
      <c r="D2144" t="s">
        <v>1421</v>
      </c>
      <c r="E2144" t="s">
        <v>1421</v>
      </c>
      <c r="F2144" t="s">
        <v>1421</v>
      </c>
      <c r="G2144" t="s">
        <v>1421</v>
      </c>
      <c r="H2144" s="7" t="s">
        <v>1421</v>
      </c>
      <c r="I2144" s="2" t="s">
        <v>1421</v>
      </c>
      <c r="J2144" t="s">
        <v>1421</v>
      </c>
      <c r="K2144" s="7" t="s">
        <v>1421</v>
      </c>
      <c r="L2144" t="s">
        <v>1421</v>
      </c>
      <c r="M2144" t="s">
        <v>1421</v>
      </c>
      <c r="N2144" s="7" t="s">
        <v>1421</v>
      </c>
      <c r="O2144" t="s">
        <v>1421</v>
      </c>
      <c r="P2144" t="s">
        <v>1421</v>
      </c>
      <c r="Q2144" s="7" t="s">
        <v>1421</v>
      </c>
      <c r="R2144" s="2" t="s">
        <v>1421</v>
      </c>
      <c r="S2144" t="s">
        <v>1421</v>
      </c>
      <c r="T2144" s="7" t="s">
        <v>1421</v>
      </c>
      <c r="U2144" t="s">
        <v>1421</v>
      </c>
      <c r="V2144" t="s">
        <v>1421</v>
      </c>
      <c r="W2144" s="7" t="s">
        <v>1421</v>
      </c>
      <c r="X2144" t="s">
        <v>1421</v>
      </c>
      <c r="Y2144" t="s">
        <v>1421</v>
      </c>
      <c r="Z2144" s="7" t="s">
        <v>1421</v>
      </c>
      <c r="AA2144" s="2" t="s">
        <v>1421</v>
      </c>
      <c r="AB2144" t="s">
        <v>1421</v>
      </c>
      <c r="AC2144" t="s">
        <v>1421</v>
      </c>
      <c r="AD2144" t="s">
        <v>1421</v>
      </c>
      <c r="AE2144" t="s">
        <v>1421</v>
      </c>
      <c r="AF2144" s="7" t="s">
        <v>1421</v>
      </c>
      <c r="AG2144" s="6" t="s">
        <v>1421</v>
      </c>
      <c r="AH2144" t="s">
        <v>1421</v>
      </c>
      <c r="AI2144" s="7" t="s">
        <v>1421</v>
      </c>
      <c r="AJ2144" s="33" t="s">
        <v>1421</v>
      </c>
      <c r="AK2144" t="s">
        <v>1421</v>
      </c>
      <c r="AL2144" s="7" t="s">
        <v>1421</v>
      </c>
      <c r="AM2144" s="6" t="s">
        <v>1421</v>
      </c>
      <c r="AN2144" t="s">
        <v>1421</v>
      </c>
      <c r="AO2144" s="7" t="s">
        <v>1421</v>
      </c>
      <c r="AP2144" s="6" t="s">
        <v>1421</v>
      </c>
      <c r="AQ2144" t="s">
        <v>1308</v>
      </c>
      <c r="AR2144" s="7">
        <v>1</v>
      </c>
      <c r="AS2144" s="33">
        <v>5.0834705870391795E-4</v>
      </c>
      <c r="AT2144" t="s">
        <v>1421</v>
      </c>
      <c r="AU2144" s="7" t="s">
        <v>1421</v>
      </c>
      <c r="AV2144" s="6" t="s">
        <v>1421</v>
      </c>
      <c r="AW2144" t="s">
        <v>1421</v>
      </c>
      <c r="AX2144" s="7" t="s">
        <v>1421</v>
      </c>
      <c r="AY2144" s="6" t="s">
        <v>1421</v>
      </c>
      <c r="AZ2144" t="s">
        <v>1421</v>
      </c>
      <c r="BA2144" s="7" t="s">
        <v>1421</v>
      </c>
      <c r="BB2144" s="33" t="s">
        <v>1421</v>
      </c>
      <c r="BC2144" t="s">
        <v>1421</v>
      </c>
      <c r="BD2144" s="7" t="s">
        <v>1421</v>
      </c>
      <c r="BE2144" s="6" t="s">
        <v>1421</v>
      </c>
      <c r="BF2144" t="s">
        <v>1421</v>
      </c>
      <c r="BG2144" s="7" t="s">
        <v>1421</v>
      </c>
      <c r="BH2144" s="6" t="s">
        <v>1421</v>
      </c>
      <c r="BI2144" t="s">
        <v>1421</v>
      </c>
      <c r="BJ2144" s="7" t="s">
        <v>1421</v>
      </c>
      <c r="BK2144" s="33" t="s">
        <v>1421</v>
      </c>
    </row>
    <row r="2145" spans="1:63" x14ac:dyDescent="0.25">
      <c r="A2145" t="s">
        <v>1421</v>
      </c>
      <c r="B2145" t="s">
        <v>1421</v>
      </c>
      <c r="C2145" t="s">
        <v>1421</v>
      </c>
      <c r="D2145" t="s">
        <v>1421</v>
      </c>
      <c r="E2145" t="s">
        <v>1421</v>
      </c>
      <c r="F2145" t="s">
        <v>1421</v>
      </c>
      <c r="G2145" t="s">
        <v>1421</v>
      </c>
      <c r="H2145" s="7" t="s">
        <v>1421</v>
      </c>
      <c r="I2145" s="2" t="s">
        <v>1421</v>
      </c>
      <c r="J2145" t="s">
        <v>1421</v>
      </c>
      <c r="K2145" s="7" t="s">
        <v>1421</v>
      </c>
      <c r="L2145" t="s">
        <v>1421</v>
      </c>
      <c r="M2145" t="s">
        <v>1421</v>
      </c>
      <c r="N2145" s="7" t="s">
        <v>1421</v>
      </c>
      <c r="O2145" t="s">
        <v>1421</v>
      </c>
      <c r="P2145" t="s">
        <v>1421</v>
      </c>
      <c r="Q2145" s="7" t="s">
        <v>1421</v>
      </c>
      <c r="R2145" s="2" t="s">
        <v>1421</v>
      </c>
      <c r="S2145" t="s">
        <v>1421</v>
      </c>
      <c r="T2145" s="7" t="s">
        <v>1421</v>
      </c>
      <c r="U2145" t="s">
        <v>1421</v>
      </c>
      <c r="V2145" t="s">
        <v>1421</v>
      </c>
      <c r="W2145" s="7" t="s">
        <v>1421</v>
      </c>
      <c r="X2145" t="s">
        <v>1421</v>
      </c>
      <c r="Y2145" t="s">
        <v>1421</v>
      </c>
      <c r="Z2145" s="7" t="s">
        <v>1421</v>
      </c>
      <c r="AA2145" s="2" t="s">
        <v>1421</v>
      </c>
      <c r="AB2145" t="s">
        <v>1421</v>
      </c>
      <c r="AC2145" t="s">
        <v>1421</v>
      </c>
      <c r="AD2145" t="s">
        <v>1421</v>
      </c>
      <c r="AE2145" t="s">
        <v>1421</v>
      </c>
      <c r="AF2145" s="7" t="s">
        <v>1421</v>
      </c>
      <c r="AG2145" s="6" t="s">
        <v>1421</v>
      </c>
      <c r="AH2145" t="s">
        <v>1421</v>
      </c>
      <c r="AI2145" s="7" t="s">
        <v>1421</v>
      </c>
      <c r="AJ2145" s="33" t="s">
        <v>1421</v>
      </c>
      <c r="AK2145" t="s">
        <v>1421</v>
      </c>
      <c r="AL2145" s="7" t="s">
        <v>1421</v>
      </c>
      <c r="AM2145" s="6" t="s">
        <v>1421</v>
      </c>
      <c r="AN2145" t="s">
        <v>1421</v>
      </c>
      <c r="AO2145" s="7" t="s">
        <v>1421</v>
      </c>
      <c r="AP2145" s="6" t="s">
        <v>1421</v>
      </c>
      <c r="AQ2145" t="s">
        <v>3252</v>
      </c>
      <c r="AR2145" s="7">
        <v>1</v>
      </c>
      <c r="AS2145" s="33">
        <v>5.0834705870391795E-4</v>
      </c>
      <c r="AT2145" t="s">
        <v>1421</v>
      </c>
      <c r="AU2145" s="7" t="s">
        <v>1421</v>
      </c>
      <c r="AV2145" s="6" t="s">
        <v>1421</v>
      </c>
      <c r="AW2145" t="s">
        <v>1421</v>
      </c>
      <c r="AX2145" s="7" t="s">
        <v>1421</v>
      </c>
      <c r="AY2145" s="6" t="s">
        <v>1421</v>
      </c>
      <c r="AZ2145" t="s">
        <v>1421</v>
      </c>
      <c r="BA2145" s="7" t="s">
        <v>1421</v>
      </c>
      <c r="BB2145" s="33" t="s">
        <v>1421</v>
      </c>
      <c r="BC2145" t="s">
        <v>1421</v>
      </c>
      <c r="BD2145" s="7" t="s">
        <v>1421</v>
      </c>
      <c r="BE2145" s="6" t="s">
        <v>1421</v>
      </c>
      <c r="BF2145" t="s">
        <v>1421</v>
      </c>
      <c r="BG2145" s="7" t="s">
        <v>1421</v>
      </c>
      <c r="BH2145" s="6" t="s">
        <v>1421</v>
      </c>
      <c r="BI2145" t="s">
        <v>1421</v>
      </c>
      <c r="BJ2145" s="7" t="s">
        <v>1421</v>
      </c>
      <c r="BK2145" s="33" t="s">
        <v>1421</v>
      </c>
    </row>
    <row r="2146" spans="1:63" x14ac:dyDescent="0.25">
      <c r="A2146" t="s">
        <v>1421</v>
      </c>
      <c r="B2146" t="s">
        <v>1421</v>
      </c>
      <c r="C2146" t="s">
        <v>1421</v>
      </c>
      <c r="D2146" t="s">
        <v>1421</v>
      </c>
      <c r="E2146" t="s">
        <v>1421</v>
      </c>
      <c r="F2146" t="s">
        <v>1421</v>
      </c>
      <c r="G2146" t="s">
        <v>1421</v>
      </c>
      <c r="H2146" s="7" t="s">
        <v>1421</v>
      </c>
      <c r="I2146" s="2" t="s">
        <v>1421</v>
      </c>
      <c r="J2146" t="s">
        <v>1421</v>
      </c>
      <c r="K2146" s="7" t="s">
        <v>1421</v>
      </c>
      <c r="L2146" t="s">
        <v>1421</v>
      </c>
      <c r="M2146" t="s">
        <v>1421</v>
      </c>
      <c r="N2146" s="7" t="s">
        <v>1421</v>
      </c>
      <c r="O2146" t="s">
        <v>1421</v>
      </c>
      <c r="P2146" t="s">
        <v>1421</v>
      </c>
      <c r="Q2146" s="7" t="s">
        <v>1421</v>
      </c>
      <c r="R2146" s="2" t="s">
        <v>1421</v>
      </c>
      <c r="S2146" t="s">
        <v>1421</v>
      </c>
      <c r="T2146" s="7" t="s">
        <v>1421</v>
      </c>
      <c r="U2146" t="s">
        <v>1421</v>
      </c>
      <c r="V2146" t="s">
        <v>1421</v>
      </c>
      <c r="W2146" s="7" t="s">
        <v>1421</v>
      </c>
      <c r="X2146" t="s">
        <v>1421</v>
      </c>
      <c r="Y2146" t="s">
        <v>1421</v>
      </c>
      <c r="Z2146" s="7" t="s">
        <v>1421</v>
      </c>
      <c r="AA2146" s="2" t="s">
        <v>1421</v>
      </c>
      <c r="AB2146" t="s">
        <v>1421</v>
      </c>
      <c r="AC2146" t="s">
        <v>1421</v>
      </c>
      <c r="AD2146" t="s">
        <v>1421</v>
      </c>
      <c r="AE2146" t="s">
        <v>1421</v>
      </c>
      <c r="AF2146" s="7" t="s">
        <v>1421</v>
      </c>
      <c r="AG2146" s="6" t="s">
        <v>1421</v>
      </c>
      <c r="AH2146" t="s">
        <v>1421</v>
      </c>
      <c r="AI2146" s="7" t="s">
        <v>1421</v>
      </c>
      <c r="AJ2146" s="33" t="s">
        <v>1421</v>
      </c>
      <c r="AK2146" t="s">
        <v>1421</v>
      </c>
      <c r="AL2146" s="7" t="s">
        <v>1421</v>
      </c>
      <c r="AM2146" s="6" t="s">
        <v>1421</v>
      </c>
      <c r="AN2146" t="s">
        <v>1421</v>
      </c>
      <c r="AO2146" s="7" t="s">
        <v>1421</v>
      </c>
      <c r="AP2146" s="6" t="s">
        <v>1421</v>
      </c>
      <c r="AQ2146" t="s">
        <v>3253</v>
      </c>
      <c r="AR2146" s="7">
        <v>1</v>
      </c>
      <c r="AS2146" s="33">
        <v>5.0834705870391795E-4</v>
      </c>
      <c r="AT2146" t="s">
        <v>1421</v>
      </c>
      <c r="AU2146" s="7" t="s">
        <v>1421</v>
      </c>
      <c r="AV2146" s="6" t="s">
        <v>1421</v>
      </c>
      <c r="AW2146" t="s">
        <v>1421</v>
      </c>
      <c r="AX2146" s="7" t="s">
        <v>1421</v>
      </c>
      <c r="AY2146" s="6" t="s">
        <v>1421</v>
      </c>
      <c r="AZ2146" t="s">
        <v>1421</v>
      </c>
      <c r="BA2146" s="7" t="s">
        <v>1421</v>
      </c>
      <c r="BB2146" s="33" t="s">
        <v>1421</v>
      </c>
      <c r="BC2146" t="s">
        <v>1421</v>
      </c>
      <c r="BD2146" s="7" t="s">
        <v>1421</v>
      </c>
      <c r="BE2146" s="6" t="s">
        <v>1421</v>
      </c>
      <c r="BF2146" t="s">
        <v>1421</v>
      </c>
      <c r="BG2146" s="7" t="s">
        <v>1421</v>
      </c>
      <c r="BH2146" s="6" t="s">
        <v>1421</v>
      </c>
      <c r="BI2146" t="s">
        <v>1421</v>
      </c>
      <c r="BJ2146" s="7" t="s">
        <v>1421</v>
      </c>
      <c r="BK2146" s="33" t="s">
        <v>1421</v>
      </c>
    </row>
    <row r="2147" spans="1:63" x14ac:dyDescent="0.25">
      <c r="A2147" t="s">
        <v>1421</v>
      </c>
      <c r="B2147" t="s">
        <v>1421</v>
      </c>
      <c r="C2147" t="s">
        <v>1421</v>
      </c>
      <c r="D2147" t="s">
        <v>1421</v>
      </c>
      <c r="E2147" t="s">
        <v>1421</v>
      </c>
      <c r="F2147" t="s">
        <v>1421</v>
      </c>
      <c r="G2147" t="s">
        <v>1421</v>
      </c>
      <c r="H2147" s="7" t="s">
        <v>1421</v>
      </c>
      <c r="I2147" s="2" t="s">
        <v>1421</v>
      </c>
      <c r="J2147" t="s">
        <v>1421</v>
      </c>
      <c r="K2147" s="7" t="s">
        <v>1421</v>
      </c>
      <c r="L2147" t="s">
        <v>1421</v>
      </c>
      <c r="M2147" t="s">
        <v>1421</v>
      </c>
      <c r="N2147" s="7" t="s">
        <v>1421</v>
      </c>
      <c r="O2147" t="s">
        <v>1421</v>
      </c>
      <c r="P2147" t="s">
        <v>1421</v>
      </c>
      <c r="Q2147" s="7" t="s">
        <v>1421</v>
      </c>
      <c r="R2147" s="2" t="s">
        <v>1421</v>
      </c>
      <c r="S2147" t="s">
        <v>1421</v>
      </c>
      <c r="T2147" s="7" t="s">
        <v>1421</v>
      </c>
      <c r="U2147" t="s">
        <v>1421</v>
      </c>
      <c r="V2147" t="s">
        <v>1421</v>
      </c>
      <c r="W2147" s="7" t="s">
        <v>1421</v>
      </c>
      <c r="X2147" t="s">
        <v>1421</v>
      </c>
      <c r="Y2147" t="s">
        <v>1421</v>
      </c>
      <c r="Z2147" s="7" t="s">
        <v>1421</v>
      </c>
      <c r="AA2147" s="2" t="s">
        <v>1421</v>
      </c>
      <c r="AB2147" t="s">
        <v>1421</v>
      </c>
      <c r="AC2147" t="s">
        <v>1421</v>
      </c>
      <c r="AD2147" t="s">
        <v>1421</v>
      </c>
      <c r="AE2147" t="s">
        <v>1421</v>
      </c>
      <c r="AF2147" s="7" t="s">
        <v>1421</v>
      </c>
      <c r="AG2147" s="6" t="s">
        <v>1421</v>
      </c>
      <c r="AH2147" t="s">
        <v>1421</v>
      </c>
      <c r="AI2147" s="7" t="s">
        <v>1421</v>
      </c>
      <c r="AJ2147" s="33" t="s">
        <v>1421</v>
      </c>
      <c r="AK2147" t="s">
        <v>1421</v>
      </c>
      <c r="AL2147" s="7" t="s">
        <v>1421</v>
      </c>
      <c r="AM2147" s="6" t="s">
        <v>1421</v>
      </c>
      <c r="AN2147" t="s">
        <v>1421</v>
      </c>
      <c r="AO2147" s="7" t="s">
        <v>1421</v>
      </c>
      <c r="AP2147" s="6" t="s">
        <v>1421</v>
      </c>
      <c r="AQ2147" t="s">
        <v>2037</v>
      </c>
      <c r="AR2147" s="7">
        <v>1</v>
      </c>
      <c r="AS2147" s="33">
        <v>5.0834705870391795E-4</v>
      </c>
      <c r="AT2147" t="s">
        <v>1421</v>
      </c>
      <c r="AU2147" s="7" t="s">
        <v>1421</v>
      </c>
      <c r="AV2147" s="6" t="s">
        <v>1421</v>
      </c>
      <c r="AW2147" t="s">
        <v>1421</v>
      </c>
      <c r="AX2147" s="7" t="s">
        <v>1421</v>
      </c>
      <c r="AY2147" s="6" t="s">
        <v>1421</v>
      </c>
      <c r="AZ2147" t="s">
        <v>1421</v>
      </c>
      <c r="BA2147" s="7" t="s">
        <v>1421</v>
      </c>
      <c r="BB2147" s="33" t="s">
        <v>1421</v>
      </c>
      <c r="BC2147" t="s">
        <v>1421</v>
      </c>
      <c r="BD2147" s="7" t="s">
        <v>1421</v>
      </c>
      <c r="BE2147" s="6" t="s">
        <v>1421</v>
      </c>
      <c r="BF2147" t="s">
        <v>1421</v>
      </c>
      <c r="BG2147" s="7" t="s">
        <v>1421</v>
      </c>
      <c r="BH2147" s="6" t="s">
        <v>1421</v>
      </c>
      <c r="BI2147" t="s">
        <v>1421</v>
      </c>
      <c r="BJ2147" s="7" t="s">
        <v>1421</v>
      </c>
      <c r="BK2147" s="33" t="s">
        <v>1421</v>
      </c>
    </row>
    <row r="2148" spans="1:63" x14ac:dyDescent="0.25">
      <c r="A2148" t="s">
        <v>1421</v>
      </c>
      <c r="B2148" t="s">
        <v>1421</v>
      </c>
      <c r="C2148" t="s">
        <v>1421</v>
      </c>
      <c r="D2148" t="s">
        <v>1421</v>
      </c>
      <c r="E2148" t="s">
        <v>1421</v>
      </c>
      <c r="F2148" t="s">
        <v>1421</v>
      </c>
      <c r="G2148" t="s">
        <v>1421</v>
      </c>
      <c r="H2148" s="7" t="s">
        <v>1421</v>
      </c>
      <c r="I2148" s="2" t="s">
        <v>1421</v>
      </c>
      <c r="J2148" t="s">
        <v>1421</v>
      </c>
      <c r="K2148" s="7" t="s">
        <v>1421</v>
      </c>
      <c r="L2148" t="s">
        <v>1421</v>
      </c>
      <c r="M2148" t="s">
        <v>1421</v>
      </c>
      <c r="N2148" s="7" t="s">
        <v>1421</v>
      </c>
      <c r="O2148" t="s">
        <v>1421</v>
      </c>
      <c r="P2148" t="s">
        <v>1421</v>
      </c>
      <c r="Q2148" s="7" t="s">
        <v>1421</v>
      </c>
      <c r="R2148" s="2" t="s">
        <v>1421</v>
      </c>
      <c r="S2148" t="s">
        <v>1421</v>
      </c>
      <c r="T2148" s="7" t="s">
        <v>1421</v>
      </c>
      <c r="U2148" t="s">
        <v>1421</v>
      </c>
      <c r="V2148" t="s">
        <v>1421</v>
      </c>
      <c r="W2148" s="7" t="s">
        <v>1421</v>
      </c>
      <c r="X2148" t="s">
        <v>1421</v>
      </c>
      <c r="Y2148" t="s">
        <v>1421</v>
      </c>
      <c r="Z2148" s="7" t="s">
        <v>1421</v>
      </c>
      <c r="AA2148" s="2" t="s">
        <v>1421</v>
      </c>
      <c r="AB2148" t="s">
        <v>1421</v>
      </c>
      <c r="AC2148" t="s">
        <v>1421</v>
      </c>
      <c r="AD2148" t="s">
        <v>1421</v>
      </c>
      <c r="AE2148" t="s">
        <v>1421</v>
      </c>
      <c r="AF2148" s="7" t="s">
        <v>1421</v>
      </c>
      <c r="AG2148" s="6" t="s">
        <v>1421</v>
      </c>
      <c r="AH2148" t="s">
        <v>1421</v>
      </c>
      <c r="AI2148" s="7" t="s">
        <v>1421</v>
      </c>
      <c r="AJ2148" s="33" t="s">
        <v>1421</v>
      </c>
      <c r="AK2148" t="s">
        <v>1421</v>
      </c>
      <c r="AL2148" s="7" t="s">
        <v>1421</v>
      </c>
      <c r="AM2148" s="6" t="s">
        <v>1421</v>
      </c>
      <c r="AN2148" t="s">
        <v>1421</v>
      </c>
      <c r="AO2148" s="7" t="s">
        <v>1421</v>
      </c>
      <c r="AP2148" s="6" t="s">
        <v>1421</v>
      </c>
      <c r="AQ2148" t="s">
        <v>3254</v>
      </c>
      <c r="AR2148" s="7">
        <v>1</v>
      </c>
      <c r="AS2148" s="33">
        <v>5.0834705870391795E-4</v>
      </c>
      <c r="AT2148" t="s">
        <v>1421</v>
      </c>
      <c r="AU2148" s="7" t="s">
        <v>1421</v>
      </c>
      <c r="AV2148" s="6" t="s">
        <v>1421</v>
      </c>
      <c r="AW2148" t="s">
        <v>1421</v>
      </c>
      <c r="AX2148" s="7" t="s">
        <v>1421</v>
      </c>
      <c r="AY2148" s="6" t="s">
        <v>1421</v>
      </c>
      <c r="AZ2148" t="s">
        <v>1421</v>
      </c>
      <c r="BA2148" s="7" t="s">
        <v>1421</v>
      </c>
      <c r="BB2148" s="33" t="s">
        <v>1421</v>
      </c>
      <c r="BC2148" t="s">
        <v>1421</v>
      </c>
      <c r="BD2148" s="7" t="s">
        <v>1421</v>
      </c>
      <c r="BE2148" s="6" t="s">
        <v>1421</v>
      </c>
      <c r="BF2148" t="s">
        <v>1421</v>
      </c>
      <c r="BG2148" s="7" t="s">
        <v>1421</v>
      </c>
      <c r="BH2148" s="6" t="s">
        <v>1421</v>
      </c>
      <c r="BI2148" t="s">
        <v>1421</v>
      </c>
      <c r="BJ2148" s="7" t="s">
        <v>1421</v>
      </c>
      <c r="BK2148" s="33" t="s">
        <v>1421</v>
      </c>
    </row>
    <row r="2149" spans="1:63" x14ac:dyDescent="0.25">
      <c r="A2149" t="s">
        <v>1421</v>
      </c>
      <c r="B2149" t="s">
        <v>1421</v>
      </c>
      <c r="C2149" t="s">
        <v>1421</v>
      </c>
      <c r="D2149" t="s">
        <v>1421</v>
      </c>
      <c r="E2149" t="s">
        <v>1421</v>
      </c>
      <c r="F2149" t="s">
        <v>1421</v>
      </c>
      <c r="G2149" t="s">
        <v>1421</v>
      </c>
      <c r="H2149" s="7" t="s">
        <v>1421</v>
      </c>
      <c r="I2149" s="2" t="s">
        <v>1421</v>
      </c>
      <c r="J2149" t="s">
        <v>1421</v>
      </c>
      <c r="K2149" s="7" t="s">
        <v>1421</v>
      </c>
      <c r="L2149" t="s">
        <v>1421</v>
      </c>
      <c r="M2149" t="s">
        <v>1421</v>
      </c>
      <c r="N2149" s="7" t="s">
        <v>1421</v>
      </c>
      <c r="O2149" t="s">
        <v>1421</v>
      </c>
      <c r="P2149" t="s">
        <v>1421</v>
      </c>
      <c r="Q2149" s="7" t="s">
        <v>1421</v>
      </c>
      <c r="R2149" s="2" t="s">
        <v>1421</v>
      </c>
      <c r="S2149" t="s">
        <v>1421</v>
      </c>
      <c r="T2149" s="7" t="s">
        <v>1421</v>
      </c>
      <c r="U2149" t="s">
        <v>1421</v>
      </c>
      <c r="V2149" t="s">
        <v>1421</v>
      </c>
      <c r="W2149" s="7" t="s">
        <v>1421</v>
      </c>
      <c r="X2149" t="s">
        <v>1421</v>
      </c>
      <c r="Y2149" t="s">
        <v>1421</v>
      </c>
      <c r="Z2149" s="7" t="s">
        <v>1421</v>
      </c>
      <c r="AA2149" s="2" t="s">
        <v>1421</v>
      </c>
      <c r="AB2149" t="s">
        <v>1421</v>
      </c>
      <c r="AC2149" t="s">
        <v>1421</v>
      </c>
      <c r="AD2149" t="s">
        <v>1421</v>
      </c>
      <c r="AE2149" t="s">
        <v>1421</v>
      </c>
      <c r="AF2149" s="7" t="s">
        <v>1421</v>
      </c>
      <c r="AG2149" s="6" t="s">
        <v>1421</v>
      </c>
      <c r="AH2149" t="s">
        <v>1421</v>
      </c>
      <c r="AI2149" s="7" t="s">
        <v>1421</v>
      </c>
      <c r="AJ2149" s="33" t="s">
        <v>1421</v>
      </c>
      <c r="AK2149" t="s">
        <v>1421</v>
      </c>
      <c r="AL2149" s="7" t="s">
        <v>1421</v>
      </c>
      <c r="AM2149" s="6" t="s">
        <v>1421</v>
      </c>
      <c r="AN2149" t="s">
        <v>1421</v>
      </c>
      <c r="AO2149" s="7" t="s">
        <v>1421</v>
      </c>
      <c r="AP2149" s="6" t="s">
        <v>1421</v>
      </c>
      <c r="AQ2149" t="s">
        <v>3255</v>
      </c>
      <c r="AR2149" s="7">
        <v>1</v>
      </c>
      <c r="AS2149" s="33">
        <v>5.0834705870391795E-4</v>
      </c>
      <c r="AT2149" t="s">
        <v>1421</v>
      </c>
      <c r="AU2149" s="7" t="s">
        <v>1421</v>
      </c>
      <c r="AV2149" s="6" t="s">
        <v>1421</v>
      </c>
      <c r="AW2149" t="s">
        <v>1421</v>
      </c>
      <c r="AX2149" s="7" t="s">
        <v>1421</v>
      </c>
      <c r="AY2149" s="6" t="s">
        <v>1421</v>
      </c>
      <c r="AZ2149" t="s">
        <v>1421</v>
      </c>
      <c r="BA2149" s="7" t="s">
        <v>1421</v>
      </c>
      <c r="BB2149" s="33" t="s">
        <v>1421</v>
      </c>
      <c r="BC2149" t="s">
        <v>1421</v>
      </c>
      <c r="BD2149" s="7" t="s">
        <v>1421</v>
      </c>
      <c r="BE2149" s="6" t="s">
        <v>1421</v>
      </c>
      <c r="BF2149" t="s">
        <v>1421</v>
      </c>
      <c r="BG2149" s="7" t="s">
        <v>1421</v>
      </c>
      <c r="BH2149" s="6" t="s">
        <v>1421</v>
      </c>
      <c r="BI2149" t="s">
        <v>1421</v>
      </c>
      <c r="BJ2149" s="7" t="s">
        <v>1421</v>
      </c>
      <c r="BK2149" s="33" t="s">
        <v>1421</v>
      </c>
    </row>
    <row r="2150" spans="1:63" x14ac:dyDescent="0.25">
      <c r="A2150" t="s">
        <v>1421</v>
      </c>
      <c r="B2150" t="s">
        <v>1421</v>
      </c>
      <c r="C2150" t="s">
        <v>1421</v>
      </c>
      <c r="D2150" t="s">
        <v>1421</v>
      </c>
      <c r="E2150" t="s">
        <v>1421</v>
      </c>
      <c r="F2150" t="s">
        <v>1421</v>
      </c>
      <c r="G2150" t="s">
        <v>1421</v>
      </c>
      <c r="H2150" s="7" t="s">
        <v>1421</v>
      </c>
      <c r="I2150" s="2" t="s">
        <v>1421</v>
      </c>
      <c r="J2150" t="s">
        <v>1421</v>
      </c>
      <c r="K2150" s="7" t="s">
        <v>1421</v>
      </c>
      <c r="L2150" t="s">
        <v>1421</v>
      </c>
      <c r="M2150" t="s">
        <v>1421</v>
      </c>
      <c r="N2150" s="7" t="s">
        <v>1421</v>
      </c>
      <c r="O2150" t="s">
        <v>1421</v>
      </c>
      <c r="P2150" t="s">
        <v>1421</v>
      </c>
      <c r="Q2150" s="7" t="s">
        <v>1421</v>
      </c>
      <c r="R2150" s="2" t="s">
        <v>1421</v>
      </c>
      <c r="S2150" t="s">
        <v>1421</v>
      </c>
      <c r="T2150" s="7" t="s">
        <v>1421</v>
      </c>
      <c r="U2150" t="s">
        <v>1421</v>
      </c>
      <c r="V2150" t="s">
        <v>1421</v>
      </c>
      <c r="W2150" s="7" t="s">
        <v>1421</v>
      </c>
      <c r="X2150" t="s">
        <v>1421</v>
      </c>
      <c r="Y2150" t="s">
        <v>1421</v>
      </c>
      <c r="Z2150" s="7" t="s">
        <v>1421</v>
      </c>
      <c r="AA2150" s="2" t="s">
        <v>1421</v>
      </c>
      <c r="AB2150" t="s">
        <v>1421</v>
      </c>
      <c r="AC2150" t="s">
        <v>1421</v>
      </c>
      <c r="AD2150" t="s">
        <v>1421</v>
      </c>
      <c r="AE2150" t="s">
        <v>1421</v>
      </c>
      <c r="AF2150" s="7" t="s">
        <v>1421</v>
      </c>
      <c r="AG2150" s="6" t="s">
        <v>1421</v>
      </c>
      <c r="AH2150" t="s">
        <v>1421</v>
      </c>
      <c r="AI2150" s="7" t="s">
        <v>1421</v>
      </c>
      <c r="AJ2150" s="33" t="s">
        <v>1421</v>
      </c>
      <c r="AK2150" t="s">
        <v>1421</v>
      </c>
      <c r="AL2150" s="7" t="s">
        <v>1421</v>
      </c>
      <c r="AM2150" s="6" t="s">
        <v>1421</v>
      </c>
      <c r="AN2150" t="s">
        <v>1421</v>
      </c>
      <c r="AO2150" s="7" t="s">
        <v>1421</v>
      </c>
      <c r="AP2150" s="6" t="s">
        <v>1421</v>
      </c>
      <c r="AQ2150" t="s">
        <v>3256</v>
      </c>
      <c r="AR2150" s="7">
        <v>1</v>
      </c>
      <c r="AS2150" s="33">
        <v>5.0834705870391795E-4</v>
      </c>
      <c r="AT2150" t="s">
        <v>1421</v>
      </c>
      <c r="AU2150" s="7" t="s">
        <v>1421</v>
      </c>
      <c r="AV2150" s="6" t="s">
        <v>1421</v>
      </c>
      <c r="AW2150" t="s">
        <v>1421</v>
      </c>
      <c r="AX2150" s="7" t="s">
        <v>1421</v>
      </c>
      <c r="AY2150" s="6" t="s">
        <v>1421</v>
      </c>
      <c r="AZ2150" t="s">
        <v>1421</v>
      </c>
      <c r="BA2150" s="7" t="s">
        <v>1421</v>
      </c>
      <c r="BB2150" s="33" t="s">
        <v>1421</v>
      </c>
      <c r="BC2150" t="s">
        <v>1421</v>
      </c>
      <c r="BD2150" s="7" t="s">
        <v>1421</v>
      </c>
      <c r="BE2150" s="6" t="s">
        <v>1421</v>
      </c>
      <c r="BF2150" t="s">
        <v>1421</v>
      </c>
      <c r="BG2150" s="7" t="s">
        <v>1421</v>
      </c>
      <c r="BH2150" s="6" t="s">
        <v>1421</v>
      </c>
      <c r="BI2150" t="s">
        <v>1421</v>
      </c>
      <c r="BJ2150" s="7" t="s">
        <v>1421</v>
      </c>
      <c r="BK2150" s="33" t="s">
        <v>1421</v>
      </c>
    </row>
    <row r="2151" spans="1:63" x14ac:dyDescent="0.25">
      <c r="A2151" t="s">
        <v>1421</v>
      </c>
      <c r="B2151" t="s">
        <v>1421</v>
      </c>
      <c r="C2151" t="s">
        <v>1421</v>
      </c>
      <c r="D2151" t="s">
        <v>1421</v>
      </c>
      <c r="E2151" t="s">
        <v>1421</v>
      </c>
      <c r="F2151" t="s">
        <v>1421</v>
      </c>
      <c r="G2151" t="s">
        <v>1421</v>
      </c>
      <c r="H2151" s="7" t="s">
        <v>1421</v>
      </c>
      <c r="I2151" s="2" t="s">
        <v>1421</v>
      </c>
      <c r="J2151" t="s">
        <v>1421</v>
      </c>
      <c r="K2151" s="7" t="s">
        <v>1421</v>
      </c>
      <c r="L2151" t="s">
        <v>1421</v>
      </c>
      <c r="M2151" t="s">
        <v>1421</v>
      </c>
      <c r="N2151" s="7" t="s">
        <v>1421</v>
      </c>
      <c r="O2151" t="s">
        <v>1421</v>
      </c>
      <c r="P2151" t="s">
        <v>1421</v>
      </c>
      <c r="Q2151" s="7" t="s">
        <v>1421</v>
      </c>
      <c r="R2151" s="2" t="s">
        <v>1421</v>
      </c>
      <c r="S2151" t="s">
        <v>1421</v>
      </c>
      <c r="T2151" s="7" t="s">
        <v>1421</v>
      </c>
      <c r="U2151" t="s">
        <v>1421</v>
      </c>
      <c r="V2151" t="s">
        <v>1421</v>
      </c>
      <c r="W2151" s="7" t="s">
        <v>1421</v>
      </c>
      <c r="X2151" t="s">
        <v>1421</v>
      </c>
      <c r="Y2151" t="s">
        <v>1421</v>
      </c>
      <c r="Z2151" s="7" t="s">
        <v>1421</v>
      </c>
      <c r="AA2151" s="2" t="s">
        <v>1421</v>
      </c>
      <c r="AB2151" t="s">
        <v>1421</v>
      </c>
      <c r="AC2151" t="s">
        <v>1421</v>
      </c>
      <c r="AD2151" t="s">
        <v>1421</v>
      </c>
      <c r="AE2151" t="s">
        <v>1421</v>
      </c>
      <c r="AF2151" s="7" t="s">
        <v>1421</v>
      </c>
      <c r="AG2151" s="6" t="s">
        <v>1421</v>
      </c>
      <c r="AH2151" t="s">
        <v>1421</v>
      </c>
      <c r="AI2151" s="7" t="s">
        <v>1421</v>
      </c>
      <c r="AJ2151" s="33" t="s">
        <v>1421</v>
      </c>
      <c r="AK2151" t="s">
        <v>1421</v>
      </c>
      <c r="AL2151" s="7" t="s">
        <v>1421</v>
      </c>
      <c r="AM2151" s="6" t="s">
        <v>1421</v>
      </c>
      <c r="AN2151" t="s">
        <v>1421</v>
      </c>
      <c r="AO2151" s="7" t="s">
        <v>1421</v>
      </c>
      <c r="AP2151" s="6" t="s">
        <v>1421</v>
      </c>
      <c r="AQ2151" t="s">
        <v>3257</v>
      </c>
      <c r="AR2151" s="7">
        <v>1</v>
      </c>
      <c r="AS2151" s="33">
        <v>5.0834705870391795E-4</v>
      </c>
      <c r="AT2151" t="s">
        <v>1421</v>
      </c>
      <c r="AU2151" s="7" t="s">
        <v>1421</v>
      </c>
      <c r="AV2151" s="6" t="s">
        <v>1421</v>
      </c>
      <c r="AW2151" t="s">
        <v>1421</v>
      </c>
      <c r="AX2151" s="7" t="s">
        <v>1421</v>
      </c>
      <c r="AY2151" s="6" t="s">
        <v>1421</v>
      </c>
      <c r="AZ2151" t="s">
        <v>1421</v>
      </c>
      <c r="BA2151" s="7" t="s">
        <v>1421</v>
      </c>
      <c r="BB2151" s="33" t="s">
        <v>1421</v>
      </c>
      <c r="BC2151" t="s">
        <v>1421</v>
      </c>
      <c r="BD2151" s="7" t="s">
        <v>1421</v>
      </c>
      <c r="BE2151" s="6" t="s">
        <v>1421</v>
      </c>
      <c r="BF2151" t="s">
        <v>1421</v>
      </c>
      <c r="BG2151" s="7" t="s">
        <v>1421</v>
      </c>
      <c r="BH2151" s="6" t="s">
        <v>1421</v>
      </c>
      <c r="BI2151" t="s">
        <v>1421</v>
      </c>
      <c r="BJ2151" s="7" t="s">
        <v>1421</v>
      </c>
      <c r="BK2151" s="33" t="s">
        <v>1421</v>
      </c>
    </row>
    <row r="2152" spans="1:63" x14ac:dyDescent="0.25">
      <c r="A2152" t="s">
        <v>1421</v>
      </c>
      <c r="B2152" t="s">
        <v>1421</v>
      </c>
      <c r="C2152" t="s">
        <v>1421</v>
      </c>
      <c r="D2152" t="s">
        <v>1421</v>
      </c>
      <c r="E2152" t="s">
        <v>1421</v>
      </c>
      <c r="F2152" t="s">
        <v>1421</v>
      </c>
      <c r="G2152" t="s">
        <v>1421</v>
      </c>
      <c r="H2152" s="7" t="s">
        <v>1421</v>
      </c>
      <c r="I2152" s="2" t="s">
        <v>1421</v>
      </c>
      <c r="J2152" t="s">
        <v>1421</v>
      </c>
      <c r="K2152" s="7" t="s">
        <v>1421</v>
      </c>
      <c r="L2152" t="s">
        <v>1421</v>
      </c>
      <c r="M2152" t="s">
        <v>1421</v>
      </c>
      <c r="N2152" s="7" t="s">
        <v>1421</v>
      </c>
      <c r="O2152" t="s">
        <v>1421</v>
      </c>
      <c r="P2152" t="s">
        <v>1421</v>
      </c>
      <c r="Q2152" s="7" t="s">
        <v>1421</v>
      </c>
      <c r="R2152" s="2" t="s">
        <v>1421</v>
      </c>
      <c r="S2152" t="s">
        <v>1421</v>
      </c>
      <c r="T2152" s="7" t="s">
        <v>1421</v>
      </c>
      <c r="U2152" t="s">
        <v>1421</v>
      </c>
      <c r="V2152" t="s">
        <v>1421</v>
      </c>
      <c r="W2152" s="7" t="s">
        <v>1421</v>
      </c>
      <c r="X2152" t="s">
        <v>1421</v>
      </c>
      <c r="Y2152" t="s">
        <v>1421</v>
      </c>
      <c r="Z2152" s="7" t="s">
        <v>1421</v>
      </c>
      <c r="AA2152" s="2" t="s">
        <v>1421</v>
      </c>
      <c r="AB2152" t="s">
        <v>1421</v>
      </c>
      <c r="AC2152" t="s">
        <v>1421</v>
      </c>
      <c r="AD2152" t="s">
        <v>1421</v>
      </c>
      <c r="AE2152" t="s">
        <v>1421</v>
      </c>
      <c r="AF2152" s="7" t="s">
        <v>1421</v>
      </c>
      <c r="AG2152" s="6" t="s">
        <v>1421</v>
      </c>
      <c r="AH2152" t="s">
        <v>1421</v>
      </c>
      <c r="AI2152" s="7" t="s">
        <v>1421</v>
      </c>
      <c r="AJ2152" s="33" t="s">
        <v>1421</v>
      </c>
      <c r="AK2152" t="s">
        <v>1421</v>
      </c>
      <c r="AL2152" s="7" t="s">
        <v>1421</v>
      </c>
      <c r="AM2152" s="6" t="s">
        <v>1421</v>
      </c>
      <c r="AN2152" t="s">
        <v>1421</v>
      </c>
      <c r="AO2152" s="7" t="s">
        <v>1421</v>
      </c>
      <c r="AP2152" s="6" t="s">
        <v>1421</v>
      </c>
      <c r="AQ2152" t="s">
        <v>1019</v>
      </c>
      <c r="AR2152" s="7">
        <v>1</v>
      </c>
      <c r="AS2152" s="33">
        <v>5.0834705870391795E-4</v>
      </c>
      <c r="AT2152" t="s">
        <v>1421</v>
      </c>
      <c r="AU2152" s="7" t="s">
        <v>1421</v>
      </c>
      <c r="AV2152" s="6" t="s">
        <v>1421</v>
      </c>
      <c r="AW2152" t="s">
        <v>1421</v>
      </c>
      <c r="AX2152" s="7" t="s">
        <v>1421</v>
      </c>
      <c r="AY2152" s="6" t="s">
        <v>1421</v>
      </c>
      <c r="AZ2152" t="s">
        <v>1421</v>
      </c>
      <c r="BA2152" s="7" t="s">
        <v>1421</v>
      </c>
      <c r="BB2152" s="33" t="s">
        <v>1421</v>
      </c>
      <c r="BC2152" t="s">
        <v>1421</v>
      </c>
      <c r="BD2152" s="7" t="s">
        <v>1421</v>
      </c>
      <c r="BE2152" s="6" t="s">
        <v>1421</v>
      </c>
      <c r="BF2152" t="s">
        <v>1421</v>
      </c>
      <c r="BG2152" s="7" t="s">
        <v>1421</v>
      </c>
      <c r="BH2152" s="6" t="s">
        <v>1421</v>
      </c>
      <c r="BI2152" t="s">
        <v>1421</v>
      </c>
      <c r="BJ2152" s="7" t="s">
        <v>1421</v>
      </c>
      <c r="BK2152" s="33" t="s">
        <v>1421</v>
      </c>
    </row>
    <row r="2153" spans="1:63" x14ac:dyDescent="0.25">
      <c r="A2153" t="s">
        <v>1421</v>
      </c>
      <c r="B2153" t="s">
        <v>1421</v>
      </c>
      <c r="C2153" t="s">
        <v>1421</v>
      </c>
      <c r="D2153" t="s">
        <v>1421</v>
      </c>
      <c r="E2153" t="s">
        <v>1421</v>
      </c>
      <c r="F2153" t="s">
        <v>1421</v>
      </c>
      <c r="G2153" t="s">
        <v>1421</v>
      </c>
      <c r="H2153" s="7" t="s">
        <v>1421</v>
      </c>
      <c r="I2153" s="2" t="s">
        <v>1421</v>
      </c>
      <c r="J2153" t="s">
        <v>1421</v>
      </c>
      <c r="K2153" s="7" t="s">
        <v>1421</v>
      </c>
      <c r="L2153" t="s">
        <v>1421</v>
      </c>
      <c r="M2153" t="s">
        <v>1421</v>
      </c>
      <c r="N2153" s="7" t="s">
        <v>1421</v>
      </c>
      <c r="O2153" t="s">
        <v>1421</v>
      </c>
      <c r="P2153" t="s">
        <v>1421</v>
      </c>
      <c r="Q2153" s="7" t="s">
        <v>1421</v>
      </c>
      <c r="R2153" s="2" t="s">
        <v>1421</v>
      </c>
      <c r="S2153" t="s">
        <v>1421</v>
      </c>
      <c r="T2153" s="7" t="s">
        <v>1421</v>
      </c>
      <c r="U2153" t="s">
        <v>1421</v>
      </c>
      <c r="V2153" t="s">
        <v>1421</v>
      </c>
      <c r="W2153" s="7" t="s">
        <v>1421</v>
      </c>
      <c r="X2153" t="s">
        <v>1421</v>
      </c>
      <c r="Y2153" t="s">
        <v>1421</v>
      </c>
      <c r="Z2153" s="7" t="s">
        <v>1421</v>
      </c>
      <c r="AA2153" s="2" t="s">
        <v>1421</v>
      </c>
      <c r="AB2153" t="s">
        <v>1421</v>
      </c>
      <c r="AC2153" t="s">
        <v>1421</v>
      </c>
      <c r="AD2153" t="s">
        <v>1421</v>
      </c>
      <c r="AE2153" t="s">
        <v>1421</v>
      </c>
      <c r="AF2153" s="7" t="s">
        <v>1421</v>
      </c>
      <c r="AG2153" s="6" t="s">
        <v>1421</v>
      </c>
      <c r="AH2153" t="s">
        <v>1421</v>
      </c>
      <c r="AI2153" s="7" t="s">
        <v>1421</v>
      </c>
      <c r="AJ2153" s="33" t="s">
        <v>1421</v>
      </c>
      <c r="AK2153" t="s">
        <v>1421</v>
      </c>
      <c r="AL2153" s="7" t="s">
        <v>1421</v>
      </c>
      <c r="AM2153" s="6" t="s">
        <v>1421</v>
      </c>
      <c r="AN2153" t="s">
        <v>1421</v>
      </c>
      <c r="AO2153" s="7" t="s">
        <v>1421</v>
      </c>
      <c r="AP2153" s="6" t="s">
        <v>1421</v>
      </c>
      <c r="AQ2153" t="s">
        <v>3258</v>
      </c>
      <c r="AR2153" s="7">
        <v>1</v>
      </c>
      <c r="AS2153" s="33">
        <v>5.0834705870391795E-4</v>
      </c>
      <c r="AT2153" t="s">
        <v>1421</v>
      </c>
      <c r="AU2153" s="7" t="s">
        <v>1421</v>
      </c>
      <c r="AV2153" s="6" t="s">
        <v>1421</v>
      </c>
      <c r="AW2153" t="s">
        <v>1421</v>
      </c>
      <c r="AX2153" s="7" t="s">
        <v>1421</v>
      </c>
      <c r="AY2153" s="6" t="s">
        <v>1421</v>
      </c>
      <c r="AZ2153" t="s">
        <v>1421</v>
      </c>
      <c r="BA2153" s="7" t="s">
        <v>1421</v>
      </c>
      <c r="BB2153" s="33" t="s">
        <v>1421</v>
      </c>
      <c r="BC2153" t="s">
        <v>1421</v>
      </c>
      <c r="BD2153" s="7" t="s">
        <v>1421</v>
      </c>
      <c r="BE2153" s="6" t="s">
        <v>1421</v>
      </c>
      <c r="BF2153" t="s">
        <v>1421</v>
      </c>
      <c r="BG2153" s="7" t="s">
        <v>1421</v>
      </c>
      <c r="BH2153" s="6" t="s">
        <v>1421</v>
      </c>
      <c r="BI2153" t="s">
        <v>1421</v>
      </c>
      <c r="BJ2153" s="7" t="s">
        <v>1421</v>
      </c>
      <c r="BK2153" s="33" t="s">
        <v>1421</v>
      </c>
    </row>
    <row r="2154" spans="1:63" x14ac:dyDescent="0.25">
      <c r="A2154" t="s">
        <v>1421</v>
      </c>
      <c r="B2154" t="s">
        <v>1421</v>
      </c>
      <c r="C2154" t="s">
        <v>1421</v>
      </c>
      <c r="D2154" t="s">
        <v>1421</v>
      </c>
      <c r="E2154" t="s">
        <v>1421</v>
      </c>
      <c r="F2154" t="s">
        <v>1421</v>
      </c>
      <c r="G2154" t="s">
        <v>1421</v>
      </c>
      <c r="H2154" s="7" t="s">
        <v>1421</v>
      </c>
      <c r="I2154" s="2" t="s">
        <v>1421</v>
      </c>
      <c r="J2154" t="s">
        <v>1421</v>
      </c>
      <c r="K2154" s="7" t="s">
        <v>1421</v>
      </c>
      <c r="L2154" t="s">
        <v>1421</v>
      </c>
      <c r="M2154" t="s">
        <v>1421</v>
      </c>
      <c r="N2154" s="7" t="s">
        <v>1421</v>
      </c>
      <c r="O2154" t="s">
        <v>1421</v>
      </c>
      <c r="P2154" t="s">
        <v>1421</v>
      </c>
      <c r="Q2154" s="7" t="s">
        <v>1421</v>
      </c>
      <c r="R2154" s="2" t="s">
        <v>1421</v>
      </c>
      <c r="S2154" t="s">
        <v>1421</v>
      </c>
      <c r="T2154" s="7" t="s">
        <v>1421</v>
      </c>
      <c r="U2154" t="s">
        <v>1421</v>
      </c>
      <c r="V2154" t="s">
        <v>1421</v>
      </c>
      <c r="W2154" s="7" t="s">
        <v>1421</v>
      </c>
      <c r="X2154" t="s">
        <v>1421</v>
      </c>
      <c r="Y2154" t="s">
        <v>1421</v>
      </c>
      <c r="Z2154" s="7" t="s">
        <v>1421</v>
      </c>
      <c r="AA2154" s="2" t="s">
        <v>1421</v>
      </c>
      <c r="AB2154" t="s">
        <v>1421</v>
      </c>
      <c r="AC2154" t="s">
        <v>1421</v>
      </c>
      <c r="AD2154" t="s">
        <v>1421</v>
      </c>
      <c r="AE2154" t="s">
        <v>1421</v>
      </c>
      <c r="AF2154" s="7" t="s">
        <v>1421</v>
      </c>
      <c r="AG2154" s="6" t="s">
        <v>1421</v>
      </c>
      <c r="AH2154" t="s">
        <v>1421</v>
      </c>
      <c r="AI2154" s="7" t="s">
        <v>1421</v>
      </c>
      <c r="AJ2154" s="33" t="s">
        <v>1421</v>
      </c>
      <c r="AK2154" t="s">
        <v>1421</v>
      </c>
      <c r="AL2154" s="7" t="s">
        <v>1421</v>
      </c>
      <c r="AM2154" s="6" t="s">
        <v>1421</v>
      </c>
      <c r="AN2154" t="s">
        <v>1421</v>
      </c>
      <c r="AO2154" s="7" t="s">
        <v>1421</v>
      </c>
      <c r="AP2154" s="6" t="s">
        <v>1421</v>
      </c>
      <c r="AQ2154" t="s">
        <v>3259</v>
      </c>
      <c r="AR2154" s="7">
        <v>1</v>
      </c>
      <c r="AS2154" s="33">
        <v>5.0834705870391795E-4</v>
      </c>
      <c r="AT2154" t="s">
        <v>1421</v>
      </c>
      <c r="AU2154" s="7" t="s">
        <v>1421</v>
      </c>
      <c r="AV2154" s="6" t="s">
        <v>1421</v>
      </c>
      <c r="AW2154" t="s">
        <v>1421</v>
      </c>
      <c r="AX2154" s="7" t="s">
        <v>1421</v>
      </c>
      <c r="AY2154" s="6" t="s">
        <v>1421</v>
      </c>
      <c r="AZ2154" t="s">
        <v>1421</v>
      </c>
      <c r="BA2154" s="7" t="s">
        <v>1421</v>
      </c>
      <c r="BB2154" s="33" t="s">
        <v>1421</v>
      </c>
      <c r="BC2154" t="s">
        <v>1421</v>
      </c>
      <c r="BD2154" s="7" t="s">
        <v>1421</v>
      </c>
      <c r="BE2154" s="6" t="s">
        <v>1421</v>
      </c>
      <c r="BF2154" t="s">
        <v>1421</v>
      </c>
      <c r="BG2154" s="7" t="s">
        <v>1421</v>
      </c>
      <c r="BH2154" s="6" t="s">
        <v>1421</v>
      </c>
      <c r="BI2154" t="s">
        <v>1421</v>
      </c>
      <c r="BJ2154" s="7" t="s">
        <v>1421</v>
      </c>
      <c r="BK2154" s="33" t="s">
        <v>1421</v>
      </c>
    </row>
    <row r="2155" spans="1:63" x14ac:dyDescent="0.25">
      <c r="A2155" t="s">
        <v>1421</v>
      </c>
      <c r="B2155" t="s">
        <v>1421</v>
      </c>
      <c r="C2155" t="s">
        <v>1421</v>
      </c>
      <c r="D2155" t="s">
        <v>1421</v>
      </c>
      <c r="E2155" t="s">
        <v>1421</v>
      </c>
      <c r="F2155" t="s">
        <v>1421</v>
      </c>
      <c r="G2155" t="s">
        <v>1421</v>
      </c>
      <c r="H2155" s="7" t="s">
        <v>1421</v>
      </c>
      <c r="I2155" s="2" t="s">
        <v>1421</v>
      </c>
      <c r="J2155" t="s">
        <v>1421</v>
      </c>
      <c r="K2155" s="7" t="s">
        <v>1421</v>
      </c>
      <c r="L2155" t="s">
        <v>1421</v>
      </c>
      <c r="M2155" t="s">
        <v>1421</v>
      </c>
      <c r="N2155" s="7" t="s">
        <v>1421</v>
      </c>
      <c r="O2155" t="s">
        <v>1421</v>
      </c>
      <c r="P2155" t="s">
        <v>1421</v>
      </c>
      <c r="Q2155" s="7" t="s">
        <v>1421</v>
      </c>
      <c r="R2155" s="2" t="s">
        <v>1421</v>
      </c>
      <c r="S2155" t="s">
        <v>1421</v>
      </c>
      <c r="T2155" s="7" t="s">
        <v>1421</v>
      </c>
      <c r="U2155" t="s">
        <v>1421</v>
      </c>
      <c r="V2155" t="s">
        <v>1421</v>
      </c>
      <c r="W2155" s="7" t="s">
        <v>1421</v>
      </c>
      <c r="X2155" t="s">
        <v>1421</v>
      </c>
      <c r="Y2155" t="s">
        <v>1421</v>
      </c>
      <c r="Z2155" s="7" t="s">
        <v>1421</v>
      </c>
      <c r="AA2155" s="2" t="s">
        <v>1421</v>
      </c>
      <c r="AB2155" t="s">
        <v>1421</v>
      </c>
      <c r="AC2155" t="s">
        <v>1421</v>
      </c>
      <c r="AD2155" t="s">
        <v>1421</v>
      </c>
      <c r="AE2155" t="s">
        <v>1421</v>
      </c>
      <c r="AF2155" s="7" t="s">
        <v>1421</v>
      </c>
      <c r="AG2155" s="6" t="s">
        <v>1421</v>
      </c>
      <c r="AH2155" t="s">
        <v>1421</v>
      </c>
      <c r="AI2155" s="7" t="s">
        <v>1421</v>
      </c>
      <c r="AJ2155" s="33" t="s">
        <v>1421</v>
      </c>
      <c r="AK2155" t="s">
        <v>1421</v>
      </c>
      <c r="AL2155" s="7" t="s">
        <v>1421</v>
      </c>
      <c r="AM2155" s="6" t="s">
        <v>1421</v>
      </c>
      <c r="AN2155" t="s">
        <v>1421</v>
      </c>
      <c r="AO2155" s="7" t="s">
        <v>1421</v>
      </c>
      <c r="AP2155" s="6" t="s">
        <v>1421</v>
      </c>
      <c r="AQ2155" t="s">
        <v>1899</v>
      </c>
      <c r="AR2155" s="7">
        <v>1</v>
      </c>
      <c r="AS2155" s="33">
        <v>5.0834705870391795E-4</v>
      </c>
      <c r="AT2155" t="s">
        <v>1421</v>
      </c>
      <c r="AU2155" s="7" t="s">
        <v>1421</v>
      </c>
      <c r="AV2155" s="6" t="s">
        <v>1421</v>
      </c>
      <c r="AW2155" t="s">
        <v>1421</v>
      </c>
      <c r="AX2155" s="7" t="s">
        <v>1421</v>
      </c>
      <c r="AY2155" s="6" t="s">
        <v>1421</v>
      </c>
      <c r="AZ2155" t="s">
        <v>1421</v>
      </c>
      <c r="BA2155" s="7" t="s">
        <v>1421</v>
      </c>
      <c r="BB2155" s="33" t="s">
        <v>1421</v>
      </c>
      <c r="BC2155" t="s">
        <v>1421</v>
      </c>
      <c r="BD2155" s="7" t="s">
        <v>1421</v>
      </c>
      <c r="BE2155" s="6" t="s">
        <v>1421</v>
      </c>
      <c r="BF2155" t="s">
        <v>1421</v>
      </c>
      <c r="BG2155" s="7" t="s">
        <v>1421</v>
      </c>
      <c r="BH2155" s="6" t="s">
        <v>1421</v>
      </c>
      <c r="BI2155" t="s">
        <v>1421</v>
      </c>
      <c r="BJ2155" s="7" t="s">
        <v>1421</v>
      </c>
      <c r="BK2155" s="33" t="s">
        <v>1421</v>
      </c>
    </row>
    <row r="2156" spans="1:63" x14ac:dyDescent="0.25">
      <c r="A2156" t="s">
        <v>1421</v>
      </c>
      <c r="B2156" t="s">
        <v>1421</v>
      </c>
      <c r="C2156" t="s">
        <v>1421</v>
      </c>
      <c r="D2156" t="s">
        <v>1421</v>
      </c>
      <c r="E2156" t="s">
        <v>1421</v>
      </c>
      <c r="F2156" t="s">
        <v>1421</v>
      </c>
      <c r="G2156" t="s">
        <v>1421</v>
      </c>
      <c r="H2156" s="7" t="s">
        <v>1421</v>
      </c>
      <c r="I2156" s="2" t="s">
        <v>1421</v>
      </c>
      <c r="J2156" t="s">
        <v>1421</v>
      </c>
      <c r="K2156" s="7" t="s">
        <v>1421</v>
      </c>
      <c r="L2156" t="s">
        <v>1421</v>
      </c>
      <c r="M2156" t="s">
        <v>1421</v>
      </c>
      <c r="N2156" s="7" t="s">
        <v>1421</v>
      </c>
      <c r="O2156" t="s">
        <v>1421</v>
      </c>
      <c r="P2156" t="s">
        <v>1421</v>
      </c>
      <c r="Q2156" s="7" t="s">
        <v>1421</v>
      </c>
      <c r="R2156" s="2" t="s">
        <v>1421</v>
      </c>
      <c r="S2156" t="s">
        <v>1421</v>
      </c>
      <c r="T2156" s="7" t="s">
        <v>1421</v>
      </c>
      <c r="U2156" t="s">
        <v>1421</v>
      </c>
      <c r="V2156" t="s">
        <v>1421</v>
      </c>
      <c r="W2156" s="7" t="s">
        <v>1421</v>
      </c>
      <c r="X2156" t="s">
        <v>1421</v>
      </c>
      <c r="Y2156" t="s">
        <v>1421</v>
      </c>
      <c r="Z2156" s="7" t="s">
        <v>1421</v>
      </c>
      <c r="AA2156" s="2" t="s">
        <v>1421</v>
      </c>
      <c r="AB2156" t="s">
        <v>1421</v>
      </c>
      <c r="AC2156" t="s">
        <v>1421</v>
      </c>
      <c r="AD2156" t="s">
        <v>1421</v>
      </c>
      <c r="AE2156" t="s">
        <v>1421</v>
      </c>
      <c r="AF2156" s="7" t="s">
        <v>1421</v>
      </c>
      <c r="AG2156" s="6" t="s">
        <v>1421</v>
      </c>
      <c r="AH2156" t="s">
        <v>1421</v>
      </c>
      <c r="AI2156" s="7" t="s">
        <v>1421</v>
      </c>
      <c r="AJ2156" s="33" t="s">
        <v>1421</v>
      </c>
      <c r="AK2156" t="s">
        <v>1421</v>
      </c>
      <c r="AL2156" s="7" t="s">
        <v>1421</v>
      </c>
      <c r="AM2156" s="6" t="s">
        <v>1421</v>
      </c>
      <c r="AN2156" t="s">
        <v>1421</v>
      </c>
      <c r="AO2156" s="7" t="s">
        <v>1421</v>
      </c>
      <c r="AP2156" s="6" t="s">
        <v>1421</v>
      </c>
      <c r="AQ2156" t="s">
        <v>1186</v>
      </c>
      <c r="AR2156" s="7">
        <v>1</v>
      </c>
      <c r="AS2156" s="33">
        <v>5.0834705870391795E-4</v>
      </c>
      <c r="AT2156" t="s">
        <v>1421</v>
      </c>
      <c r="AU2156" s="7" t="s">
        <v>1421</v>
      </c>
      <c r="AV2156" s="6" t="s">
        <v>1421</v>
      </c>
      <c r="AW2156" t="s">
        <v>1421</v>
      </c>
      <c r="AX2156" s="7" t="s">
        <v>1421</v>
      </c>
      <c r="AY2156" s="6" t="s">
        <v>1421</v>
      </c>
      <c r="AZ2156" t="s">
        <v>1421</v>
      </c>
      <c r="BA2156" s="7" t="s">
        <v>1421</v>
      </c>
      <c r="BB2156" s="33" t="s">
        <v>1421</v>
      </c>
      <c r="BC2156" t="s">
        <v>1421</v>
      </c>
      <c r="BD2156" s="7" t="s">
        <v>1421</v>
      </c>
      <c r="BE2156" s="6" t="s">
        <v>1421</v>
      </c>
      <c r="BF2156" t="s">
        <v>1421</v>
      </c>
      <c r="BG2156" s="7" t="s">
        <v>1421</v>
      </c>
      <c r="BH2156" s="6" t="s">
        <v>1421</v>
      </c>
      <c r="BI2156" t="s">
        <v>1421</v>
      </c>
      <c r="BJ2156" s="7" t="s">
        <v>1421</v>
      </c>
      <c r="BK2156" s="33" t="s">
        <v>1421</v>
      </c>
    </row>
    <row r="2157" spans="1:63" x14ac:dyDescent="0.25">
      <c r="A2157" t="s">
        <v>1421</v>
      </c>
      <c r="B2157" t="s">
        <v>1421</v>
      </c>
      <c r="C2157" t="s">
        <v>1421</v>
      </c>
      <c r="D2157" t="s">
        <v>1421</v>
      </c>
      <c r="E2157" t="s">
        <v>1421</v>
      </c>
      <c r="F2157" t="s">
        <v>1421</v>
      </c>
      <c r="G2157" t="s">
        <v>1421</v>
      </c>
      <c r="H2157" s="7" t="s">
        <v>1421</v>
      </c>
      <c r="I2157" s="2" t="s">
        <v>1421</v>
      </c>
      <c r="J2157" t="s">
        <v>1421</v>
      </c>
      <c r="K2157" s="7" t="s">
        <v>1421</v>
      </c>
      <c r="L2157" t="s">
        <v>1421</v>
      </c>
      <c r="M2157" t="s">
        <v>1421</v>
      </c>
      <c r="N2157" s="7" t="s">
        <v>1421</v>
      </c>
      <c r="O2157" t="s">
        <v>1421</v>
      </c>
      <c r="P2157" t="s">
        <v>1421</v>
      </c>
      <c r="Q2157" s="7" t="s">
        <v>1421</v>
      </c>
      <c r="R2157" s="2" t="s">
        <v>1421</v>
      </c>
      <c r="S2157" t="s">
        <v>1421</v>
      </c>
      <c r="T2157" s="7" t="s">
        <v>1421</v>
      </c>
      <c r="U2157" t="s">
        <v>1421</v>
      </c>
      <c r="V2157" t="s">
        <v>1421</v>
      </c>
      <c r="W2157" s="7" t="s">
        <v>1421</v>
      </c>
      <c r="X2157" t="s">
        <v>1421</v>
      </c>
      <c r="Y2157" t="s">
        <v>1421</v>
      </c>
      <c r="Z2157" s="7" t="s">
        <v>1421</v>
      </c>
      <c r="AA2157" s="2" t="s">
        <v>1421</v>
      </c>
      <c r="AB2157" t="s">
        <v>1421</v>
      </c>
      <c r="AC2157" t="s">
        <v>1421</v>
      </c>
      <c r="AD2157" t="s">
        <v>1421</v>
      </c>
      <c r="AE2157" t="s">
        <v>1421</v>
      </c>
      <c r="AF2157" s="7" t="s">
        <v>1421</v>
      </c>
      <c r="AG2157" s="6" t="s">
        <v>1421</v>
      </c>
      <c r="AH2157" t="s">
        <v>1421</v>
      </c>
      <c r="AI2157" s="7" t="s">
        <v>1421</v>
      </c>
      <c r="AJ2157" s="33" t="s">
        <v>1421</v>
      </c>
      <c r="AK2157" t="s">
        <v>1421</v>
      </c>
      <c r="AL2157" s="7" t="s">
        <v>1421</v>
      </c>
      <c r="AM2157" s="6" t="s">
        <v>1421</v>
      </c>
      <c r="AN2157" t="s">
        <v>1421</v>
      </c>
      <c r="AO2157" s="7" t="s">
        <v>1421</v>
      </c>
      <c r="AP2157" s="6" t="s">
        <v>1421</v>
      </c>
      <c r="AQ2157" t="s">
        <v>3260</v>
      </c>
      <c r="AR2157" s="7">
        <v>1</v>
      </c>
      <c r="AS2157" s="33">
        <v>5.0834705870391795E-4</v>
      </c>
      <c r="AT2157" t="s">
        <v>1421</v>
      </c>
      <c r="AU2157" s="7" t="s">
        <v>1421</v>
      </c>
      <c r="AV2157" s="6" t="s">
        <v>1421</v>
      </c>
      <c r="AW2157" t="s">
        <v>1421</v>
      </c>
      <c r="AX2157" s="7" t="s">
        <v>1421</v>
      </c>
      <c r="AY2157" s="6" t="s">
        <v>1421</v>
      </c>
      <c r="AZ2157" t="s">
        <v>1421</v>
      </c>
      <c r="BA2157" s="7" t="s">
        <v>1421</v>
      </c>
      <c r="BB2157" s="33" t="s">
        <v>1421</v>
      </c>
      <c r="BC2157" t="s">
        <v>1421</v>
      </c>
      <c r="BD2157" s="7" t="s">
        <v>1421</v>
      </c>
      <c r="BE2157" s="6" t="s">
        <v>1421</v>
      </c>
      <c r="BF2157" t="s">
        <v>1421</v>
      </c>
      <c r="BG2157" s="7" t="s">
        <v>1421</v>
      </c>
      <c r="BH2157" s="6" t="s">
        <v>1421</v>
      </c>
      <c r="BI2157" t="s">
        <v>1421</v>
      </c>
      <c r="BJ2157" s="7" t="s">
        <v>1421</v>
      </c>
      <c r="BK2157" s="33" t="s">
        <v>1421</v>
      </c>
    </row>
    <row r="2158" spans="1:63" x14ac:dyDescent="0.25">
      <c r="A2158" t="s">
        <v>1421</v>
      </c>
      <c r="B2158" t="s">
        <v>1421</v>
      </c>
      <c r="C2158" t="s">
        <v>1421</v>
      </c>
      <c r="D2158" t="s">
        <v>1421</v>
      </c>
      <c r="E2158" t="s">
        <v>1421</v>
      </c>
      <c r="F2158" t="s">
        <v>1421</v>
      </c>
      <c r="G2158" t="s">
        <v>1421</v>
      </c>
      <c r="H2158" s="7" t="s">
        <v>1421</v>
      </c>
      <c r="I2158" s="2" t="s">
        <v>1421</v>
      </c>
      <c r="J2158" t="s">
        <v>1421</v>
      </c>
      <c r="K2158" s="7" t="s">
        <v>1421</v>
      </c>
      <c r="L2158" t="s">
        <v>1421</v>
      </c>
      <c r="M2158" t="s">
        <v>1421</v>
      </c>
      <c r="N2158" s="7" t="s">
        <v>1421</v>
      </c>
      <c r="O2158" t="s">
        <v>1421</v>
      </c>
      <c r="P2158" t="s">
        <v>1421</v>
      </c>
      <c r="Q2158" s="7" t="s">
        <v>1421</v>
      </c>
      <c r="R2158" s="2" t="s">
        <v>1421</v>
      </c>
      <c r="S2158" t="s">
        <v>1421</v>
      </c>
      <c r="T2158" s="7" t="s">
        <v>1421</v>
      </c>
      <c r="U2158" t="s">
        <v>1421</v>
      </c>
      <c r="V2158" t="s">
        <v>1421</v>
      </c>
      <c r="W2158" s="7" t="s">
        <v>1421</v>
      </c>
      <c r="X2158" t="s">
        <v>1421</v>
      </c>
      <c r="Y2158" t="s">
        <v>1421</v>
      </c>
      <c r="Z2158" s="7" t="s">
        <v>1421</v>
      </c>
      <c r="AA2158" s="2" t="s">
        <v>1421</v>
      </c>
      <c r="AB2158" t="s">
        <v>1421</v>
      </c>
      <c r="AC2158" t="s">
        <v>1421</v>
      </c>
      <c r="AD2158" t="s">
        <v>1421</v>
      </c>
      <c r="AE2158" t="s">
        <v>1421</v>
      </c>
      <c r="AF2158" s="7" t="s">
        <v>1421</v>
      </c>
      <c r="AG2158" s="6" t="s">
        <v>1421</v>
      </c>
      <c r="AH2158" t="s">
        <v>1421</v>
      </c>
      <c r="AI2158" s="7" t="s">
        <v>1421</v>
      </c>
      <c r="AJ2158" s="33" t="s">
        <v>1421</v>
      </c>
      <c r="AK2158" t="s">
        <v>1421</v>
      </c>
      <c r="AL2158" s="7" t="s">
        <v>1421</v>
      </c>
      <c r="AM2158" s="6" t="s">
        <v>1421</v>
      </c>
      <c r="AN2158" t="s">
        <v>1421</v>
      </c>
      <c r="AO2158" s="7" t="s">
        <v>1421</v>
      </c>
      <c r="AP2158" s="6" t="s">
        <v>1421</v>
      </c>
      <c r="AQ2158" t="s">
        <v>3261</v>
      </c>
      <c r="AR2158" s="7">
        <v>1</v>
      </c>
      <c r="AS2158" s="33">
        <v>5.0834705870391795E-4</v>
      </c>
      <c r="AT2158" t="s">
        <v>1421</v>
      </c>
      <c r="AU2158" s="7" t="s">
        <v>1421</v>
      </c>
      <c r="AV2158" s="6" t="s">
        <v>1421</v>
      </c>
      <c r="AW2158" t="s">
        <v>1421</v>
      </c>
      <c r="AX2158" s="7" t="s">
        <v>1421</v>
      </c>
      <c r="AY2158" s="6" t="s">
        <v>1421</v>
      </c>
      <c r="AZ2158" t="s">
        <v>1421</v>
      </c>
      <c r="BA2158" s="7" t="s">
        <v>1421</v>
      </c>
      <c r="BB2158" s="33" t="s">
        <v>1421</v>
      </c>
      <c r="BC2158" t="s">
        <v>1421</v>
      </c>
      <c r="BD2158" s="7" t="s">
        <v>1421</v>
      </c>
      <c r="BE2158" s="6" t="s">
        <v>1421</v>
      </c>
      <c r="BF2158" t="s">
        <v>1421</v>
      </c>
      <c r="BG2158" s="7" t="s">
        <v>1421</v>
      </c>
      <c r="BH2158" s="6" t="s">
        <v>1421</v>
      </c>
      <c r="BI2158" t="s">
        <v>1421</v>
      </c>
      <c r="BJ2158" s="7" t="s">
        <v>1421</v>
      </c>
      <c r="BK2158" s="33" t="s">
        <v>1421</v>
      </c>
    </row>
    <row r="2159" spans="1:63" x14ac:dyDescent="0.25">
      <c r="A2159" t="s">
        <v>1421</v>
      </c>
      <c r="B2159" t="s">
        <v>1421</v>
      </c>
      <c r="C2159" t="s">
        <v>1421</v>
      </c>
      <c r="D2159" t="s">
        <v>1421</v>
      </c>
      <c r="E2159" t="s">
        <v>1421</v>
      </c>
      <c r="F2159" t="s">
        <v>1421</v>
      </c>
      <c r="G2159" t="s">
        <v>1421</v>
      </c>
      <c r="H2159" s="7" t="s">
        <v>1421</v>
      </c>
      <c r="I2159" s="2" t="s">
        <v>1421</v>
      </c>
      <c r="J2159" t="s">
        <v>1421</v>
      </c>
      <c r="K2159" s="7" t="s">
        <v>1421</v>
      </c>
      <c r="L2159" t="s">
        <v>1421</v>
      </c>
      <c r="M2159" t="s">
        <v>1421</v>
      </c>
      <c r="N2159" s="7" t="s">
        <v>1421</v>
      </c>
      <c r="O2159" t="s">
        <v>1421</v>
      </c>
      <c r="P2159" t="s">
        <v>1421</v>
      </c>
      <c r="Q2159" s="7" t="s">
        <v>1421</v>
      </c>
      <c r="R2159" s="2" t="s">
        <v>1421</v>
      </c>
      <c r="S2159" t="s">
        <v>1421</v>
      </c>
      <c r="T2159" s="7" t="s">
        <v>1421</v>
      </c>
      <c r="U2159" t="s">
        <v>1421</v>
      </c>
      <c r="V2159" t="s">
        <v>1421</v>
      </c>
      <c r="W2159" s="7" t="s">
        <v>1421</v>
      </c>
      <c r="X2159" t="s">
        <v>1421</v>
      </c>
      <c r="Y2159" t="s">
        <v>1421</v>
      </c>
      <c r="Z2159" s="7" t="s">
        <v>1421</v>
      </c>
      <c r="AA2159" s="2" t="s">
        <v>1421</v>
      </c>
      <c r="AB2159" t="s">
        <v>1421</v>
      </c>
      <c r="AC2159" t="s">
        <v>1421</v>
      </c>
      <c r="AD2159" t="s">
        <v>1421</v>
      </c>
      <c r="AE2159" t="s">
        <v>1421</v>
      </c>
      <c r="AF2159" s="7" t="s">
        <v>1421</v>
      </c>
      <c r="AG2159" s="6" t="s">
        <v>1421</v>
      </c>
      <c r="AH2159" t="s">
        <v>1421</v>
      </c>
      <c r="AI2159" s="7" t="s">
        <v>1421</v>
      </c>
      <c r="AJ2159" s="33" t="s">
        <v>1421</v>
      </c>
      <c r="AK2159" t="s">
        <v>1421</v>
      </c>
      <c r="AL2159" s="7" t="s">
        <v>1421</v>
      </c>
      <c r="AM2159" s="6" t="s">
        <v>1421</v>
      </c>
      <c r="AN2159" t="s">
        <v>1421</v>
      </c>
      <c r="AO2159" s="7" t="s">
        <v>1421</v>
      </c>
      <c r="AP2159" s="6" t="s">
        <v>1421</v>
      </c>
      <c r="AQ2159" t="s">
        <v>2402</v>
      </c>
      <c r="AR2159" s="7">
        <v>1</v>
      </c>
      <c r="AS2159" s="33">
        <v>5.0834705870391795E-4</v>
      </c>
      <c r="AT2159" t="s">
        <v>1421</v>
      </c>
      <c r="AU2159" s="7" t="s">
        <v>1421</v>
      </c>
      <c r="AV2159" s="6" t="s">
        <v>1421</v>
      </c>
      <c r="AW2159" t="s">
        <v>1421</v>
      </c>
      <c r="AX2159" s="7" t="s">
        <v>1421</v>
      </c>
      <c r="AY2159" s="6" t="s">
        <v>1421</v>
      </c>
      <c r="AZ2159" t="s">
        <v>1421</v>
      </c>
      <c r="BA2159" s="7" t="s">
        <v>1421</v>
      </c>
      <c r="BB2159" s="33" t="s">
        <v>1421</v>
      </c>
      <c r="BC2159" t="s">
        <v>1421</v>
      </c>
      <c r="BD2159" s="7" t="s">
        <v>1421</v>
      </c>
      <c r="BE2159" s="6" t="s">
        <v>1421</v>
      </c>
      <c r="BF2159" t="s">
        <v>1421</v>
      </c>
      <c r="BG2159" s="7" t="s">
        <v>1421</v>
      </c>
      <c r="BH2159" s="6" t="s">
        <v>1421</v>
      </c>
      <c r="BI2159" t="s">
        <v>1421</v>
      </c>
      <c r="BJ2159" s="7" t="s">
        <v>1421</v>
      </c>
      <c r="BK2159" s="33" t="s">
        <v>1421</v>
      </c>
    </row>
    <row r="2160" spans="1:63" x14ac:dyDescent="0.25">
      <c r="A2160" t="s">
        <v>1421</v>
      </c>
      <c r="B2160" t="s">
        <v>1421</v>
      </c>
      <c r="C2160" t="s">
        <v>1421</v>
      </c>
      <c r="D2160" t="s">
        <v>1421</v>
      </c>
      <c r="E2160" t="s">
        <v>1421</v>
      </c>
      <c r="F2160" t="s">
        <v>1421</v>
      </c>
      <c r="G2160" t="s">
        <v>1421</v>
      </c>
      <c r="H2160" s="7" t="s">
        <v>1421</v>
      </c>
      <c r="I2160" s="2" t="s">
        <v>1421</v>
      </c>
      <c r="J2160" t="s">
        <v>1421</v>
      </c>
      <c r="K2160" s="7" t="s">
        <v>1421</v>
      </c>
      <c r="L2160" t="s">
        <v>1421</v>
      </c>
      <c r="M2160" t="s">
        <v>1421</v>
      </c>
      <c r="N2160" s="7" t="s">
        <v>1421</v>
      </c>
      <c r="O2160" t="s">
        <v>1421</v>
      </c>
      <c r="P2160" t="s">
        <v>1421</v>
      </c>
      <c r="Q2160" s="7" t="s">
        <v>1421</v>
      </c>
      <c r="R2160" s="2" t="s">
        <v>1421</v>
      </c>
      <c r="S2160" t="s">
        <v>1421</v>
      </c>
      <c r="T2160" s="7" t="s">
        <v>1421</v>
      </c>
      <c r="U2160" t="s">
        <v>1421</v>
      </c>
      <c r="V2160" t="s">
        <v>1421</v>
      </c>
      <c r="W2160" s="7" t="s">
        <v>1421</v>
      </c>
      <c r="X2160" t="s">
        <v>1421</v>
      </c>
      <c r="Y2160" t="s">
        <v>1421</v>
      </c>
      <c r="Z2160" s="7" t="s">
        <v>1421</v>
      </c>
      <c r="AA2160" s="2" t="s">
        <v>1421</v>
      </c>
      <c r="AB2160" t="s">
        <v>1421</v>
      </c>
      <c r="AC2160" t="s">
        <v>1421</v>
      </c>
      <c r="AD2160" t="s">
        <v>1421</v>
      </c>
      <c r="AE2160" t="s">
        <v>1421</v>
      </c>
      <c r="AF2160" s="7" t="s">
        <v>1421</v>
      </c>
      <c r="AG2160" s="6" t="s">
        <v>1421</v>
      </c>
      <c r="AH2160" t="s">
        <v>1421</v>
      </c>
      <c r="AI2160" s="7" t="s">
        <v>1421</v>
      </c>
      <c r="AJ2160" s="33" t="s">
        <v>1421</v>
      </c>
      <c r="AK2160" t="s">
        <v>1421</v>
      </c>
      <c r="AL2160" s="7" t="s">
        <v>1421</v>
      </c>
      <c r="AM2160" s="6" t="s">
        <v>1421</v>
      </c>
      <c r="AN2160" t="s">
        <v>1421</v>
      </c>
      <c r="AO2160" s="7" t="s">
        <v>1421</v>
      </c>
      <c r="AP2160" s="6" t="s">
        <v>1421</v>
      </c>
      <c r="AQ2160" t="s">
        <v>3262</v>
      </c>
      <c r="AR2160" s="7">
        <v>1</v>
      </c>
      <c r="AS2160" s="33">
        <v>5.0834705870391795E-4</v>
      </c>
      <c r="AT2160" t="s">
        <v>1421</v>
      </c>
      <c r="AU2160" s="7" t="s">
        <v>1421</v>
      </c>
      <c r="AV2160" s="6" t="s">
        <v>1421</v>
      </c>
      <c r="AW2160" t="s">
        <v>1421</v>
      </c>
      <c r="AX2160" s="7" t="s">
        <v>1421</v>
      </c>
      <c r="AY2160" s="6" t="s">
        <v>1421</v>
      </c>
      <c r="AZ2160" t="s">
        <v>1421</v>
      </c>
      <c r="BA2160" s="7" t="s">
        <v>1421</v>
      </c>
      <c r="BB2160" s="33" t="s">
        <v>1421</v>
      </c>
      <c r="BC2160" t="s">
        <v>1421</v>
      </c>
      <c r="BD2160" s="7" t="s">
        <v>1421</v>
      </c>
      <c r="BE2160" s="6" t="s">
        <v>1421</v>
      </c>
      <c r="BF2160" t="s">
        <v>1421</v>
      </c>
      <c r="BG2160" s="7" t="s">
        <v>1421</v>
      </c>
      <c r="BH2160" s="6" t="s">
        <v>1421</v>
      </c>
      <c r="BI2160" t="s">
        <v>1421</v>
      </c>
      <c r="BJ2160" s="7" t="s">
        <v>1421</v>
      </c>
      <c r="BK2160" s="33" t="s">
        <v>1421</v>
      </c>
    </row>
    <row r="2161" spans="1:63" x14ac:dyDescent="0.25">
      <c r="A2161" t="s">
        <v>1421</v>
      </c>
      <c r="B2161" t="s">
        <v>1421</v>
      </c>
      <c r="C2161" t="s">
        <v>1421</v>
      </c>
      <c r="D2161" t="s">
        <v>1421</v>
      </c>
      <c r="E2161" t="s">
        <v>1421</v>
      </c>
      <c r="F2161" t="s">
        <v>1421</v>
      </c>
      <c r="G2161" t="s">
        <v>1421</v>
      </c>
      <c r="H2161" s="7" t="s">
        <v>1421</v>
      </c>
      <c r="I2161" s="2" t="s">
        <v>1421</v>
      </c>
      <c r="J2161" t="s">
        <v>1421</v>
      </c>
      <c r="K2161" s="7" t="s">
        <v>1421</v>
      </c>
      <c r="L2161" t="s">
        <v>1421</v>
      </c>
      <c r="M2161" t="s">
        <v>1421</v>
      </c>
      <c r="N2161" s="7" t="s">
        <v>1421</v>
      </c>
      <c r="O2161" t="s">
        <v>1421</v>
      </c>
      <c r="P2161" t="s">
        <v>1421</v>
      </c>
      <c r="Q2161" s="7" t="s">
        <v>1421</v>
      </c>
      <c r="R2161" s="2" t="s">
        <v>1421</v>
      </c>
      <c r="S2161" t="s">
        <v>1421</v>
      </c>
      <c r="T2161" s="7" t="s">
        <v>1421</v>
      </c>
      <c r="U2161" t="s">
        <v>1421</v>
      </c>
      <c r="V2161" t="s">
        <v>1421</v>
      </c>
      <c r="W2161" s="7" t="s">
        <v>1421</v>
      </c>
      <c r="X2161" t="s">
        <v>1421</v>
      </c>
      <c r="Y2161" t="s">
        <v>1421</v>
      </c>
      <c r="Z2161" s="7" t="s">
        <v>1421</v>
      </c>
      <c r="AA2161" s="2" t="s">
        <v>1421</v>
      </c>
      <c r="AB2161" t="s">
        <v>1421</v>
      </c>
      <c r="AC2161" t="s">
        <v>1421</v>
      </c>
      <c r="AD2161" t="s">
        <v>1421</v>
      </c>
      <c r="AE2161" t="s">
        <v>1421</v>
      </c>
      <c r="AF2161" s="7" t="s">
        <v>1421</v>
      </c>
      <c r="AG2161" s="6" t="s">
        <v>1421</v>
      </c>
      <c r="AH2161" t="s">
        <v>1421</v>
      </c>
      <c r="AI2161" s="7" t="s">
        <v>1421</v>
      </c>
      <c r="AJ2161" s="33" t="s">
        <v>1421</v>
      </c>
      <c r="AK2161" t="s">
        <v>1421</v>
      </c>
      <c r="AL2161" s="7" t="s">
        <v>1421</v>
      </c>
      <c r="AM2161" s="6" t="s">
        <v>1421</v>
      </c>
      <c r="AN2161" t="s">
        <v>1421</v>
      </c>
      <c r="AO2161" s="7" t="s">
        <v>1421</v>
      </c>
      <c r="AP2161" s="6" t="s">
        <v>1421</v>
      </c>
      <c r="AQ2161" t="s">
        <v>3263</v>
      </c>
      <c r="AR2161" s="7">
        <v>1</v>
      </c>
      <c r="AS2161" s="33">
        <v>5.0834705870391795E-4</v>
      </c>
      <c r="AT2161" t="s">
        <v>1421</v>
      </c>
      <c r="AU2161" s="7" t="s">
        <v>1421</v>
      </c>
      <c r="AV2161" s="6" t="s">
        <v>1421</v>
      </c>
      <c r="AW2161" t="s">
        <v>1421</v>
      </c>
      <c r="AX2161" s="7" t="s">
        <v>1421</v>
      </c>
      <c r="AY2161" s="6" t="s">
        <v>1421</v>
      </c>
      <c r="AZ2161" t="s">
        <v>1421</v>
      </c>
      <c r="BA2161" s="7" t="s">
        <v>1421</v>
      </c>
      <c r="BB2161" s="33" t="s">
        <v>1421</v>
      </c>
      <c r="BC2161" t="s">
        <v>1421</v>
      </c>
      <c r="BD2161" s="7" t="s">
        <v>1421</v>
      </c>
      <c r="BE2161" s="6" t="s">
        <v>1421</v>
      </c>
      <c r="BF2161" t="s">
        <v>1421</v>
      </c>
      <c r="BG2161" s="7" t="s">
        <v>1421</v>
      </c>
      <c r="BH2161" s="6" t="s">
        <v>1421</v>
      </c>
      <c r="BI2161" t="s">
        <v>1421</v>
      </c>
      <c r="BJ2161" s="7" t="s">
        <v>1421</v>
      </c>
      <c r="BK2161" s="33" t="s">
        <v>1421</v>
      </c>
    </row>
    <row r="2162" spans="1:63" x14ac:dyDescent="0.25">
      <c r="A2162" t="s">
        <v>1421</v>
      </c>
      <c r="B2162" t="s">
        <v>1421</v>
      </c>
      <c r="C2162" t="s">
        <v>1421</v>
      </c>
      <c r="D2162" t="s">
        <v>1421</v>
      </c>
      <c r="E2162" t="s">
        <v>1421</v>
      </c>
      <c r="F2162" t="s">
        <v>1421</v>
      </c>
      <c r="G2162" t="s">
        <v>1421</v>
      </c>
      <c r="H2162" s="7" t="s">
        <v>1421</v>
      </c>
      <c r="I2162" s="2" t="s">
        <v>1421</v>
      </c>
      <c r="J2162" t="s">
        <v>1421</v>
      </c>
      <c r="K2162" s="7" t="s">
        <v>1421</v>
      </c>
      <c r="L2162" t="s">
        <v>1421</v>
      </c>
      <c r="M2162" t="s">
        <v>1421</v>
      </c>
      <c r="N2162" s="7" t="s">
        <v>1421</v>
      </c>
      <c r="O2162" t="s">
        <v>1421</v>
      </c>
      <c r="P2162" t="s">
        <v>1421</v>
      </c>
      <c r="Q2162" s="7" t="s">
        <v>1421</v>
      </c>
      <c r="R2162" s="2" t="s">
        <v>1421</v>
      </c>
      <c r="S2162" t="s">
        <v>1421</v>
      </c>
      <c r="T2162" s="7" t="s">
        <v>1421</v>
      </c>
      <c r="U2162" t="s">
        <v>1421</v>
      </c>
      <c r="V2162" t="s">
        <v>1421</v>
      </c>
      <c r="W2162" s="7" t="s">
        <v>1421</v>
      </c>
      <c r="X2162" t="s">
        <v>1421</v>
      </c>
      <c r="Y2162" t="s">
        <v>1421</v>
      </c>
      <c r="Z2162" s="7" t="s">
        <v>1421</v>
      </c>
      <c r="AA2162" s="2" t="s">
        <v>1421</v>
      </c>
      <c r="AB2162" t="s">
        <v>1421</v>
      </c>
      <c r="AC2162" t="s">
        <v>1421</v>
      </c>
      <c r="AD2162" t="s">
        <v>1421</v>
      </c>
      <c r="AE2162" t="s">
        <v>1421</v>
      </c>
      <c r="AF2162" s="7" t="s">
        <v>1421</v>
      </c>
      <c r="AG2162" s="6" t="s">
        <v>1421</v>
      </c>
      <c r="AH2162" t="s">
        <v>1421</v>
      </c>
      <c r="AI2162" s="7" t="s">
        <v>1421</v>
      </c>
      <c r="AJ2162" s="33" t="s">
        <v>1421</v>
      </c>
      <c r="AK2162" t="s">
        <v>1421</v>
      </c>
      <c r="AL2162" s="7" t="s">
        <v>1421</v>
      </c>
      <c r="AM2162" s="6" t="s">
        <v>1421</v>
      </c>
      <c r="AN2162" t="s">
        <v>1421</v>
      </c>
      <c r="AO2162" s="7" t="s">
        <v>1421</v>
      </c>
      <c r="AP2162" s="6" t="s">
        <v>1421</v>
      </c>
      <c r="AQ2162" t="s">
        <v>3264</v>
      </c>
      <c r="AR2162" s="7">
        <v>1</v>
      </c>
      <c r="AS2162" s="33">
        <v>5.0834705870391795E-4</v>
      </c>
      <c r="AT2162" t="s">
        <v>1421</v>
      </c>
      <c r="AU2162" s="7" t="s">
        <v>1421</v>
      </c>
      <c r="AV2162" s="6" t="s">
        <v>1421</v>
      </c>
      <c r="AW2162" t="s">
        <v>1421</v>
      </c>
      <c r="AX2162" s="7" t="s">
        <v>1421</v>
      </c>
      <c r="AY2162" s="6" t="s">
        <v>1421</v>
      </c>
      <c r="AZ2162" t="s">
        <v>1421</v>
      </c>
      <c r="BA2162" s="7" t="s">
        <v>1421</v>
      </c>
      <c r="BB2162" s="33" t="s">
        <v>1421</v>
      </c>
      <c r="BC2162" t="s">
        <v>1421</v>
      </c>
      <c r="BD2162" s="7" t="s">
        <v>1421</v>
      </c>
      <c r="BE2162" s="6" t="s">
        <v>1421</v>
      </c>
      <c r="BF2162" t="s">
        <v>1421</v>
      </c>
      <c r="BG2162" s="7" t="s">
        <v>1421</v>
      </c>
      <c r="BH2162" s="6" t="s">
        <v>1421</v>
      </c>
      <c r="BI2162" t="s">
        <v>1421</v>
      </c>
      <c r="BJ2162" s="7" t="s">
        <v>1421</v>
      </c>
      <c r="BK2162" s="33" t="s">
        <v>1421</v>
      </c>
    </row>
    <row r="2163" spans="1:63" x14ac:dyDescent="0.25">
      <c r="A2163" t="s">
        <v>1421</v>
      </c>
      <c r="B2163" t="s">
        <v>1421</v>
      </c>
      <c r="C2163" t="s">
        <v>1421</v>
      </c>
      <c r="D2163" t="s">
        <v>1421</v>
      </c>
      <c r="E2163" t="s">
        <v>1421</v>
      </c>
      <c r="F2163" t="s">
        <v>1421</v>
      </c>
      <c r="G2163" t="s">
        <v>1421</v>
      </c>
      <c r="H2163" s="7" t="s">
        <v>1421</v>
      </c>
      <c r="I2163" s="2" t="s">
        <v>1421</v>
      </c>
      <c r="J2163" t="s">
        <v>1421</v>
      </c>
      <c r="K2163" s="7" t="s">
        <v>1421</v>
      </c>
      <c r="L2163" t="s">
        <v>1421</v>
      </c>
      <c r="M2163" t="s">
        <v>1421</v>
      </c>
      <c r="N2163" s="7" t="s">
        <v>1421</v>
      </c>
      <c r="O2163" t="s">
        <v>1421</v>
      </c>
      <c r="P2163" t="s">
        <v>1421</v>
      </c>
      <c r="Q2163" s="7" t="s">
        <v>1421</v>
      </c>
      <c r="R2163" s="2" t="s">
        <v>1421</v>
      </c>
      <c r="S2163" t="s">
        <v>1421</v>
      </c>
      <c r="T2163" s="7" t="s">
        <v>1421</v>
      </c>
      <c r="U2163" t="s">
        <v>1421</v>
      </c>
      <c r="V2163" t="s">
        <v>1421</v>
      </c>
      <c r="W2163" s="7" t="s">
        <v>1421</v>
      </c>
      <c r="X2163" t="s">
        <v>1421</v>
      </c>
      <c r="Y2163" t="s">
        <v>1421</v>
      </c>
      <c r="Z2163" s="7" t="s">
        <v>1421</v>
      </c>
      <c r="AA2163" s="2" t="s">
        <v>1421</v>
      </c>
      <c r="AB2163" t="s">
        <v>1421</v>
      </c>
      <c r="AC2163" t="s">
        <v>1421</v>
      </c>
      <c r="AD2163" t="s">
        <v>1421</v>
      </c>
      <c r="AE2163" t="s">
        <v>1421</v>
      </c>
      <c r="AF2163" s="7" t="s">
        <v>1421</v>
      </c>
      <c r="AG2163" s="6" t="s">
        <v>1421</v>
      </c>
      <c r="AH2163" t="s">
        <v>1421</v>
      </c>
      <c r="AI2163" s="7" t="s">
        <v>1421</v>
      </c>
      <c r="AJ2163" s="33" t="s">
        <v>1421</v>
      </c>
      <c r="AK2163" t="s">
        <v>1421</v>
      </c>
      <c r="AL2163" s="7" t="s">
        <v>1421</v>
      </c>
      <c r="AM2163" s="6" t="s">
        <v>1421</v>
      </c>
      <c r="AN2163" t="s">
        <v>1421</v>
      </c>
      <c r="AO2163" s="7" t="s">
        <v>1421</v>
      </c>
      <c r="AP2163" s="6" t="s">
        <v>1421</v>
      </c>
      <c r="AQ2163" t="s">
        <v>3265</v>
      </c>
      <c r="AR2163" s="7">
        <v>1</v>
      </c>
      <c r="AS2163" s="33">
        <v>5.0834705870391795E-4</v>
      </c>
      <c r="AT2163" t="s">
        <v>1421</v>
      </c>
      <c r="AU2163" s="7" t="s">
        <v>1421</v>
      </c>
      <c r="AV2163" s="6" t="s">
        <v>1421</v>
      </c>
      <c r="AW2163" t="s">
        <v>1421</v>
      </c>
      <c r="AX2163" s="7" t="s">
        <v>1421</v>
      </c>
      <c r="AY2163" s="6" t="s">
        <v>1421</v>
      </c>
      <c r="AZ2163" t="s">
        <v>1421</v>
      </c>
      <c r="BA2163" s="7" t="s">
        <v>1421</v>
      </c>
      <c r="BB2163" s="33" t="s">
        <v>1421</v>
      </c>
      <c r="BC2163" t="s">
        <v>1421</v>
      </c>
      <c r="BD2163" s="7" t="s">
        <v>1421</v>
      </c>
      <c r="BE2163" s="6" t="s">
        <v>1421</v>
      </c>
      <c r="BF2163" t="s">
        <v>1421</v>
      </c>
      <c r="BG2163" s="7" t="s">
        <v>1421</v>
      </c>
      <c r="BH2163" s="6" t="s">
        <v>1421</v>
      </c>
      <c r="BI2163" t="s">
        <v>1421</v>
      </c>
      <c r="BJ2163" s="7" t="s">
        <v>1421</v>
      </c>
      <c r="BK2163" s="33" t="s">
        <v>1421</v>
      </c>
    </row>
    <row r="2164" spans="1:63" x14ac:dyDescent="0.25">
      <c r="A2164" t="s">
        <v>1421</v>
      </c>
      <c r="B2164" t="s">
        <v>1421</v>
      </c>
      <c r="C2164" t="s">
        <v>1421</v>
      </c>
      <c r="D2164" t="s">
        <v>1421</v>
      </c>
      <c r="E2164" t="s">
        <v>1421</v>
      </c>
      <c r="F2164" t="s">
        <v>1421</v>
      </c>
      <c r="G2164" t="s">
        <v>1421</v>
      </c>
      <c r="H2164" s="7" t="s">
        <v>1421</v>
      </c>
      <c r="I2164" s="2" t="s">
        <v>1421</v>
      </c>
      <c r="J2164" t="s">
        <v>1421</v>
      </c>
      <c r="K2164" s="7" t="s">
        <v>1421</v>
      </c>
      <c r="L2164" t="s">
        <v>1421</v>
      </c>
      <c r="M2164" t="s">
        <v>1421</v>
      </c>
      <c r="N2164" s="7" t="s">
        <v>1421</v>
      </c>
      <c r="O2164" t="s">
        <v>1421</v>
      </c>
      <c r="P2164" t="s">
        <v>1421</v>
      </c>
      <c r="Q2164" s="7" t="s">
        <v>1421</v>
      </c>
      <c r="R2164" s="2" t="s">
        <v>1421</v>
      </c>
      <c r="S2164" t="s">
        <v>1421</v>
      </c>
      <c r="T2164" s="7" t="s">
        <v>1421</v>
      </c>
      <c r="U2164" t="s">
        <v>1421</v>
      </c>
      <c r="V2164" t="s">
        <v>1421</v>
      </c>
      <c r="W2164" s="7" t="s">
        <v>1421</v>
      </c>
      <c r="X2164" t="s">
        <v>1421</v>
      </c>
      <c r="Y2164" t="s">
        <v>1421</v>
      </c>
      <c r="Z2164" s="7" t="s">
        <v>1421</v>
      </c>
      <c r="AA2164" s="2" t="s">
        <v>1421</v>
      </c>
      <c r="AB2164" t="s">
        <v>1421</v>
      </c>
      <c r="AC2164" t="s">
        <v>1421</v>
      </c>
      <c r="AD2164" t="s">
        <v>1421</v>
      </c>
      <c r="AE2164" t="s">
        <v>1421</v>
      </c>
      <c r="AF2164" s="7" t="s">
        <v>1421</v>
      </c>
      <c r="AG2164" s="6" t="s">
        <v>1421</v>
      </c>
      <c r="AH2164" t="s">
        <v>1421</v>
      </c>
      <c r="AI2164" s="7" t="s">
        <v>1421</v>
      </c>
      <c r="AJ2164" s="33" t="s">
        <v>1421</v>
      </c>
      <c r="AK2164" t="s">
        <v>1421</v>
      </c>
      <c r="AL2164" s="7" t="s">
        <v>1421</v>
      </c>
      <c r="AM2164" s="6" t="s">
        <v>1421</v>
      </c>
      <c r="AN2164" t="s">
        <v>1421</v>
      </c>
      <c r="AO2164" s="7" t="s">
        <v>1421</v>
      </c>
      <c r="AP2164" s="6" t="s">
        <v>1421</v>
      </c>
      <c r="AQ2164" t="s">
        <v>1307</v>
      </c>
      <c r="AR2164" s="7">
        <v>1</v>
      </c>
      <c r="AS2164" s="33">
        <v>5.0834705870391795E-4</v>
      </c>
      <c r="AT2164" t="s">
        <v>1421</v>
      </c>
      <c r="AU2164" s="7" t="s">
        <v>1421</v>
      </c>
      <c r="AV2164" s="6" t="s">
        <v>1421</v>
      </c>
      <c r="AW2164" t="s">
        <v>1421</v>
      </c>
      <c r="AX2164" s="7" t="s">
        <v>1421</v>
      </c>
      <c r="AY2164" s="6" t="s">
        <v>1421</v>
      </c>
      <c r="AZ2164" t="s">
        <v>1421</v>
      </c>
      <c r="BA2164" s="7" t="s">
        <v>1421</v>
      </c>
      <c r="BB2164" s="33" t="s">
        <v>1421</v>
      </c>
      <c r="BC2164" t="s">
        <v>1421</v>
      </c>
      <c r="BD2164" s="7" t="s">
        <v>1421</v>
      </c>
      <c r="BE2164" s="6" t="s">
        <v>1421</v>
      </c>
      <c r="BF2164" t="s">
        <v>1421</v>
      </c>
      <c r="BG2164" s="7" t="s">
        <v>1421</v>
      </c>
      <c r="BH2164" s="6" t="s">
        <v>1421</v>
      </c>
      <c r="BI2164" t="s">
        <v>1421</v>
      </c>
      <c r="BJ2164" s="7" t="s">
        <v>1421</v>
      </c>
      <c r="BK2164" s="33" t="s">
        <v>1421</v>
      </c>
    </row>
    <row r="2165" spans="1:63" x14ac:dyDescent="0.25">
      <c r="A2165" t="s">
        <v>1421</v>
      </c>
      <c r="B2165" t="s">
        <v>1421</v>
      </c>
      <c r="C2165" t="s">
        <v>1421</v>
      </c>
      <c r="D2165" t="s">
        <v>1421</v>
      </c>
      <c r="E2165" t="s">
        <v>1421</v>
      </c>
      <c r="F2165" t="s">
        <v>1421</v>
      </c>
      <c r="G2165" t="s">
        <v>1421</v>
      </c>
      <c r="H2165" s="7" t="s">
        <v>1421</v>
      </c>
      <c r="I2165" s="2" t="s">
        <v>1421</v>
      </c>
      <c r="J2165" t="s">
        <v>1421</v>
      </c>
      <c r="K2165" s="7" t="s">
        <v>1421</v>
      </c>
      <c r="L2165" t="s">
        <v>1421</v>
      </c>
      <c r="M2165" t="s">
        <v>1421</v>
      </c>
      <c r="N2165" s="7" t="s">
        <v>1421</v>
      </c>
      <c r="O2165" t="s">
        <v>1421</v>
      </c>
      <c r="P2165" t="s">
        <v>1421</v>
      </c>
      <c r="Q2165" s="7" t="s">
        <v>1421</v>
      </c>
      <c r="R2165" s="2" t="s">
        <v>1421</v>
      </c>
      <c r="S2165" t="s">
        <v>1421</v>
      </c>
      <c r="T2165" s="7" t="s">
        <v>1421</v>
      </c>
      <c r="U2165" t="s">
        <v>1421</v>
      </c>
      <c r="V2165" t="s">
        <v>1421</v>
      </c>
      <c r="W2165" s="7" t="s">
        <v>1421</v>
      </c>
      <c r="X2165" t="s">
        <v>1421</v>
      </c>
      <c r="Y2165" t="s">
        <v>1421</v>
      </c>
      <c r="Z2165" s="7" t="s">
        <v>1421</v>
      </c>
      <c r="AA2165" s="2" t="s">
        <v>1421</v>
      </c>
      <c r="AB2165" t="s">
        <v>1421</v>
      </c>
      <c r="AC2165" t="s">
        <v>1421</v>
      </c>
      <c r="AD2165" t="s">
        <v>1421</v>
      </c>
      <c r="AE2165" t="s">
        <v>1421</v>
      </c>
      <c r="AF2165" s="7" t="s">
        <v>1421</v>
      </c>
      <c r="AG2165" s="6" t="s">
        <v>1421</v>
      </c>
      <c r="AH2165" t="s">
        <v>1421</v>
      </c>
      <c r="AI2165" s="7" t="s">
        <v>1421</v>
      </c>
      <c r="AJ2165" s="33" t="s">
        <v>1421</v>
      </c>
      <c r="AK2165" t="s">
        <v>1421</v>
      </c>
      <c r="AL2165" s="7" t="s">
        <v>1421</v>
      </c>
      <c r="AM2165" s="6" t="s">
        <v>1421</v>
      </c>
      <c r="AN2165" t="s">
        <v>1421</v>
      </c>
      <c r="AO2165" s="7" t="s">
        <v>1421</v>
      </c>
      <c r="AP2165" s="6" t="s">
        <v>1421</v>
      </c>
      <c r="AQ2165" t="s">
        <v>3266</v>
      </c>
      <c r="AR2165" s="7">
        <v>1</v>
      </c>
      <c r="AS2165" s="33">
        <v>5.0834705870391795E-4</v>
      </c>
      <c r="AT2165" t="s">
        <v>1421</v>
      </c>
      <c r="AU2165" s="7" t="s">
        <v>1421</v>
      </c>
      <c r="AV2165" s="6" t="s">
        <v>1421</v>
      </c>
      <c r="AW2165" t="s">
        <v>1421</v>
      </c>
      <c r="AX2165" s="7" t="s">
        <v>1421</v>
      </c>
      <c r="AY2165" s="6" t="s">
        <v>1421</v>
      </c>
      <c r="AZ2165" t="s">
        <v>1421</v>
      </c>
      <c r="BA2165" s="7" t="s">
        <v>1421</v>
      </c>
      <c r="BB2165" s="33" t="s">
        <v>1421</v>
      </c>
      <c r="BC2165" t="s">
        <v>1421</v>
      </c>
      <c r="BD2165" s="7" t="s">
        <v>1421</v>
      </c>
      <c r="BE2165" s="6" t="s">
        <v>1421</v>
      </c>
      <c r="BF2165" t="s">
        <v>1421</v>
      </c>
      <c r="BG2165" s="7" t="s">
        <v>1421</v>
      </c>
      <c r="BH2165" s="6" t="s">
        <v>1421</v>
      </c>
      <c r="BI2165" t="s">
        <v>1421</v>
      </c>
      <c r="BJ2165" s="7" t="s">
        <v>1421</v>
      </c>
      <c r="BK2165" s="33" t="s">
        <v>1421</v>
      </c>
    </row>
    <row r="2166" spans="1:63" x14ac:dyDescent="0.25">
      <c r="A2166" t="s">
        <v>1421</v>
      </c>
      <c r="B2166" t="s">
        <v>1421</v>
      </c>
      <c r="C2166" t="s">
        <v>1421</v>
      </c>
      <c r="D2166" t="s">
        <v>1421</v>
      </c>
      <c r="E2166" t="s">
        <v>1421</v>
      </c>
      <c r="F2166" t="s">
        <v>1421</v>
      </c>
      <c r="G2166" t="s">
        <v>1421</v>
      </c>
      <c r="H2166" s="7" t="s">
        <v>1421</v>
      </c>
      <c r="I2166" s="2" t="s">
        <v>1421</v>
      </c>
      <c r="J2166" t="s">
        <v>1421</v>
      </c>
      <c r="K2166" s="7" t="s">
        <v>1421</v>
      </c>
      <c r="L2166" t="s">
        <v>1421</v>
      </c>
      <c r="M2166" t="s">
        <v>1421</v>
      </c>
      <c r="N2166" s="7" t="s">
        <v>1421</v>
      </c>
      <c r="O2166" t="s">
        <v>1421</v>
      </c>
      <c r="P2166" t="s">
        <v>1421</v>
      </c>
      <c r="Q2166" s="7" t="s">
        <v>1421</v>
      </c>
      <c r="R2166" s="2" t="s">
        <v>1421</v>
      </c>
      <c r="S2166" t="s">
        <v>1421</v>
      </c>
      <c r="T2166" s="7" t="s">
        <v>1421</v>
      </c>
      <c r="U2166" t="s">
        <v>1421</v>
      </c>
      <c r="V2166" t="s">
        <v>1421</v>
      </c>
      <c r="W2166" s="7" t="s">
        <v>1421</v>
      </c>
      <c r="X2166" t="s">
        <v>1421</v>
      </c>
      <c r="Y2166" t="s">
        <v>1421</v>
      </c>
      <c r="Z2166" s="7" t="s">
        <v>1421</v>
      </c>
      <c r="AA2166" s="2" t="s">
        <v>1421</v>
      </c>
      <c r="AB2166" t="s">
        <v>1421</v>
      </c>
      <c r="AC2166" t="s">
        <v>1421</v>
      </c>
      <c r="AD2166" t="s">
        <v>1421</v>
      </c>
      <c r="AE2166" t="s">
        <v>1421</v>
      </c>
      <c r="AF2166" s="7" t="s">
        <v>1421</v>
      </c>
      <c r="AG2166" s="6" t="s">
        <v>1421</v>
      </c>
      <c r="AH2166" t="s">
        <v>1421</v>
      </c>
      <c r="AI2166" s="7" t="s">
        <v>1421</v>
      </c>
      <c r="AJ2166" s="33" t="s">
        <v>1421</v>
      </c>
      <c r="AK2166" t="s">
        <v>1421</v>
      </c>
      <c r="AL2166" s="7" t="s">
        <v>1421</v>
      </c>
      <c r="AM2166" s="6" t="s">
        <v>1421</v>
      </c>
      <c r="AN2166" t="s">
        <v>1421</v>
      </c>
      <c r="AO2166" s="7" t="s">
        <v>1421</v>
      </c>
      <c r="AP2166" s="6" t="s">
        <v>1421</v>
      </c>
      <c r="AQ2166" t="s">
        <v>3267</v>
      </c>
      <c r="AR2166" s="7">
        <v>1</v>
      </c>
      <c r="AS2166" s="33">
        <v>5.0834705870391795E-4</v>
      </c>
      <c r="AT2166" t="s">
        <v>1421</v>
      </c>
      <c r="AU2166" s="7" t="s">
        <v>1421</v>
      </c>
      <c r="AV2166" s="6" t="s">
        <v>1421</v>
      </c>
      <c r="AW2166" t="s">
        <v>1421</v>
      </c>
      <c r="AX2166" s="7" t="s">
        <v>1421</v>
      </c>
      <c r="AY2166" s="6" t="s">
        <v>1421</v>
      </c>
      <c r="AZ2166" t="s">
        <v>1421</v>
      </c>
      <c r="BA2166" s="7" t="s">
        <v>1421</v>
      </c>
      <c r="BB2166" s="33" t="s">
        <v>1421</v>
      </c>
      <c r="BC2166" t="s">
        <v>1421</v>
      </c>
      <c r="BD2166" s="7" t="s">
        <v>1421</v>
      </c>
      <c r="BE2166" s="6" t="s">
        <v>1421</v>
      </c>
      <c r="BF2166" t="s">
        <v>1421</v>
      </c>
      <c r="BG2166" s="7" t="s">
        <v>1421</v>
      </c>
      <c r="BH2166" s="6" t="s">
        <v>1421</v>
      </c>
      <c r="BI2166" t="s">
        <v>1421</v>
      </c>
      <c r="BJ2166" s="7" t="s">
        <v>1421</v>
      </c>
      <c r="BK2166" s="33" t="s">
        <v>1421</v>
      </c>
    </row>
    <row r="2167" spans="1:63" x14ac:dyDescent="0.25">
      <c r="A2167" t="s">
        <v>1421</v>
      </c>
      <c r="B2167" t="s">
        <v>1421</v>
      </c>
      <c r="C2167" t="s">
        <v>1421</v>
      </c>
      <c r="D2167" t="s">
        <v>1421</v>
      </c>
      <c r="E2167" t="s">
        <v>1421</v>
      </c>
      <c r="F2167" t="s">
        <v>1421</v>
      </c>
      <c r="G2167" t="s">
        <v>1421</v>
      </c>
      <c r="H2167" s="7" t="s">
        <v>1421</v>
      </c>
      <c r="I2167" s="2" t="s">
        <v>1421</v>
      </c>
      <c r="J2167" t="s">
        <v>1421</v>
      </c>
      <c r="K2167" s="7" t="s">
        <v>1421</v>
      </c>
      <c r="L2167" t="s">
        <v>1421</v>
      </c>
      <c r="M2167" t="s">
        <v>1421</v>
      </c>
      <c r="N2167" s="7" t="s">
        <v>1421</v>
      </c>
      <c r="O2167" t="s">
        <v>1421</v>
      </c>
      <c r="P2167" t="s">
        <v>1421</v>
      </c>
      <c r="Q2167" s="7" t="s">
        <v>1421</v>
      </c>
      <c r="R2167" s="2" t="s">
        <v>1421</v>
      </c>
      <c r="S2167" t="s">
        <v>1421</v>
      </c>
      <c r="T2167" s="7" t="s">
        <v>1421</v>
      </c>
      <c r="U2167" t="s">
        <v>1421</v>
      </c>
      <c r="V2167" t="s">
        <v>1421</v>
      </c>
      <c r="W2167" s="7" t="s">
        <v>1421</v>
      </c>
      <c r="X2167" t="s">
        <v>1421</v>
      </c>
      <c r="Y2167" t="s">
        <v>1421</v>
      </c>
      <c r="Z2167" s="7" t="s">
        <v>1421</v>
      </c>
      <c r="AA2167" s="2" t="s">
        <v>1421</v>
      </c>
      <c r="AB2167" t="s">
        <v>1421</v>
      </c>
      <c r="AC2167" t="s">
        <v>1421</v>
      </c>
      <c r="AD2167" t="s">
        <v>1421</v>
      </c>
      <c r="AE2167" t="s">
        <v>1421</v>
      </c>
      <c r="AF2167" s="7" t="s">
        <v>1421</v>
      </c>
      <c r="AG2167" s="6" t="s">
        <v>1421</v>
      </c>
      <c r="AH2167" t="s">
        <v>1421</v>
      </c>
      <c r="AI2167" s="7" t="s">
        <v>1421</v>
      </c>
      <c r="AJ2167" s="33" t="s">
        <v>1421</v>
      </c>
      <c r="AK2167" t="s">
        <v>1421</v>
      </c>
      <c r="AL2167" s="7" t="s">
        <v>1421</v>
      </c>
      <c r="AM2167" s="6" t="s">
        <v>1421</v>
      </c>
      <c r="AN2167" t="s">
        <v>1421</v>
      </c>
      <c r="AO2167" s="7" t="s">
        <v>1421</v>
      </c>
      <c r="AP2167" s="6" t="s">
        <v>1421</v>
      </c>
      <c r="AQ2167" t="s">
        <v>2028</v>
      </c>
      <c r="AR2167" s="7">
        <v>1</v>
      </c>
      <c r="AS2167" s="33">
        <v>5.0834705870391795E-4</v>
      </c>
      <c r="AT2167" t="s">
        <v>1421</v>
      </c>
      <c r="AU2167" s="7" t="s">
        <v>1421</v>
      </c>
      <c r="AV2167" s="6" t="s">
        <v>1421</v>
      </c>
      <c r="AW2167" t="s">
        <v>1421</v>
      </c>
      <c r="AX2167" s="7" t="s">
        <v>1421</v>
      </c>
      <c r="AY2167" s="6" t="s">
        <v>1421</v>
      </c>
      <c r="AZ2167" t="s">
        <v>1421</v>
      </c>
      <c r="BA2167" s="7" t="s">
        <v>1421</v>
      </c>
      <c r="BB2167" s="33" t="s">
        <v>1421</v>
      </c>
      <c r="BC2167" t="s">
        <v>1421</v>
      </c>
      <c r="BD2167" s="7" t="s">
        <v>1421</v>
      </c>
      <c r="BE2167" s="6" t="s">
        <v>1421</v>
      </c>
      <c r="BF2167" t="s">
        <v>1421</v>
      </c>
      <c r="BG2167" s="7" t="s">
        <v>1421</v>
      </c>
      <c r="BH2167" s="6" t="s">
        <v>1421</v>
      </c>
      <c r="BI2167" t="s">
        <v>1421</v>
      </c>
      <c r="BJ2167" s="7" t="s">
        <v>1421</v>
      </c>
      <c r="BK2167" s="33" t="s">
        <v>1421</v>
      </c>
    </row>
    <row r="2168" spans="1:63" x14ac:dyDescent="0.25">
      <c r="A2168" t="s">
        <v>1421</v>
      </c>
      <c r="B2168" t="s">
        <v>1421</v>
      </c>
      <c r="C2168" t="s">
        <v>1421</v>
      </c>
      <c r="D2168" t="s">
        <v>1421</v>
      </c>
      <c r="E2168" t="s">
        <v>1421</v>
      </c>
      <c r="F2168" t="s">
        <v>1421</v>
      </c>
      <c r="G2168" t="s">
        <v>1421</v>
      </c>
      <c r="H2168" s="7" t="s">
        <v>1421</v>
      </c>
      <c r="I2168" s="2" t="s">
        <v>1421</v>
      </c>
      <c r="J2168" t="s">
        <v>1421</v>
      </c>
      <c r="K2168" s="7" t="s">
        <v>1421</v>
      </c>
      <c r="L2168" t="s">
        <v>1421</v>
      </c>
      <c r="M2168" t="s">
        <v>1421</v>
      </c>
      <c r="N2168" s="7" t="s">
        <v>1421</v>
      </c>
      <c r="O2168" t="s">
        <v>1421</v>
      </c>
      <c r="P2168" t="s">
        <v>1421</v>
      </c>
      <c r="Q2168" s="7" t="s">
        <v>1421</v>
      </c>
      <c r="R2168" s="2" t="s">
        <v>1421</v>
      </c>
      <c r="S2168" t="s">
        <v>1421</v>
      </c>
      <c r="T2168" s="7" t="s">
        <v>1421</v>
      </c>
      <c r="U2168" t="s">
        <v>1421</v>
      </c>
      <c r="V2168" t="s">
        <v>1421</v>
      </c>
      <c r="W2168" s="7" t="s">
        <v>1421</v>
      </c>
      <c r="X2168" t="s">
        <v>1421</v>
      </c>
      <c r="Y2168" t="s">
        <v>1421</v>
      </c>
      <c r="Z2168" s="7" t="s">
        <v>1421</v>
      </c>
      <c r="AA2168" s="2" t="s">
        <v>1421</v>
      </c>
      <c r="AB2168" t="s">
        <v>1421</v>
      </c>
      <c r="AC2168" t="s">
        <v>1421</v>
      </c>
      <c r="AD2168" t="s">
        <v>1421</v>
      </c>
      <c r="AE2168" t="s">
        <v>1421</v>
      </c>
      <c r="AF2168" s="7" t="s">
        <v>1421</v>
      </c>
      <c r="AG2168" s="6" t="s">
        <v>1421</v>
      </c>
      <c r="AH2168" t="s">
        <v>1421</v>
      </c>
      <c r="AI2168" s="7" t="s">
        <v>1421</v>
      </c>
      <c r="AJ2168" s="33" t="s">
        <v>1421</v>
      </c>
      <c r="AK2168" t="s">
        <v>1421</v>
      </c>
      <c r="AL2168" s="7" t="s">
        <v>1421</v>
      </c>
      <c r="AM2168" s="6" t="s">
        <v>1421</v>
      </c>
      <c r="AN2168" t="s">
        <v>1421</v>
      </c>
      <c r="AO2168" s="7" t="s">
        <v>1421</v>
      </c>
      <c r="AP2168" s="6" t="s">
        <v>1421</v>
      </c>
      <c r="AQ2168" t="s">
        <v>3268</v>
      </c>
      <c r="AR2168" s="7">
        <v>1</v>
      </c>
      <c r="AS2168" s="33">
        <v>5.0834705870391795E-4</v>
      </c>
      <c r="AT2168" t="s">
        <v>1421</v>
      </c>
      <c r="AU2168" s="7" t="s">
        <v>1421</v>
      </c>
      <c r="AV2168" s="6" t="s">
        <v>1421</v>
      </c>
      <c r="AW2168" t="s">
        <v>1421</v>
      </c>
      <c r="AX2168" s="7" t="s">
        <v>1421</v>
      </c>
      <c r="AY2168" s="6" t="s">
        <v>1421</v>
      </c>
      <c r="AZ2168" t="s">
        <v>1421</v>
      </c>
      <c r="BA2168" s="7" t="s">
        <v>1421</v>
      </c>
      <c r="BB2168" s="33" t="s">
        <v>1421</v>
      </c>
      <c r="BC2168" t="s">
        <v>1421</v>
      </c>
      <c r="BD2168" s="7" t="s">
        <v>1421</v>
      </c>
      <c r="BE2168" s="6" t="s">
        <v>1421</v>
      </c>
      <c r="BF2168" t="s">
        <v>1421</v>
      </c>
      <c r="BG2168" s="7" t="s">
        <v>1421</v>
      </c>
      <c r="BH2168" s="6" t="s">
        <v>1421</v>
      </c>
      <c r="BI2168" t="s">
        <v>1421</v>
      </c>
      <c r="BJ2168" s="7" t="s">
        <v>1421</v>
      </c>
      <c r="BK2168" s="33" t="s">
        <v>1421</v>
      </c>
    </row>
    <row r="2169" spans="1:63" x14ac:dyDescent="0.25">
      <c r="A2169" t="s">
        <v>1421</v>
      </c>
      <c r="B2169" t="s">
        <v>1421</v>
      </c>
      <c r="C2169" t="s">
        <v>1421</v>
      </c>
      <c r="D2169" t="s">
        <v>1421</v>
      </c>
      <c r="E2169" t="s">
        <v>1421</v>
      </c>
      <c r="F2169" t="s">
        <v>1421</v>
      </c>
      <c r="G2169" t="s">
        <v>1421</v>
      </c>
      <c r="H2169" s="7" t="s">
        <v>1421</v>
      </c>
      <c r="I2169" s="2" t="s">
        <v>1421</v>
      </c>
      <c r="J2169" t="s">
        <v>1421</v>
      </c>
      <c r="K2169" s="7" t="s">
        <v>1421</v>
      </c>
      <c r="L2169" t="s">
        <v>1421</v>
      </c>
      <c r="M2169" t="s">
        <v>1421</v>
      </c>
      <c r="N2169" s="7" t="s">
        <v>1421</v>
      </c>
      <c r="O2169" t="s">
        <v>1421</v>
      </c>
      <c r="P2169" t="s">
        <v>1421</v>
      </c>
      <c r="Q2169" s="7" t="s">
        <v>1421</v>
      </c>
      <c r="R2169" s="2" t="s">
        <v>1421</v>
      </c>
      <c r="S2169" t="s">
        <v>1421</v>
      </c>
      <c r="T2169" s="7" t="s">
        <v>1421</v>
      </c>
      <c r="U2169" t="s">
        <v>1421</v>
      </c>
      <c r="V2169" t="s">
        <v>1421</v>
      </c>
      <c r="W2169" s="7" t="s">
        <v>1421</v>
      </c>
      <c r="X2169" t="s">
        <v>1421</v>
      </c>
      <c r="Y2169" t="s">
        <v>1421</v>
      </c>
      <c r="Z2169" s="7" t="s">
        <v>1421</v>
      </c>
      <c r="AA2169" s="2" t="s">
        <v>1421</v>
      </c>
      <c r="AB2169" t="s">
        <v>1421</v>
      </c>
      <c r="AC2169" t="s">
        <v>1421</v>
      </c>
      <c r="AD2169" t="s">
        <v>1421</v>
      </c>
      <c r="AE2169" t="s">
        <v>1421</v>
      </c>
      <c r="AF2169" s="7" t="s">
        <v>1421</v>
      </c>
      <c r="AG2169" s="6" t="s">
        <v>1421</v>
      </c>
      <c r="AH2169" t="s">
        <v>1421</v>
      </c>
      <c r="AI2169" s="7" t="s">
        <v>1421</v>
      </c>
      <c r="AJ2169" s="33" t="s">
        <v>1421</v>
      </c>
      <c r="AK2169" t="s">
        <v>1421</v>
      </c>
      <c r="AL2169" s="7" t="s">
        <v>1421</v>
      </c>
      <c r="AM2169" s="6" t="s">
        <v>1421</v>
      </c>
      <c r="AN2169" t="s">
        <v>1421</v>
      </c>
      <c r="AO2169" s="7" t="s">
        <v>1421</v>
      </c>
      <c r="AP2169" s="6" t="s">
        <v>1421</v>
      </c>
      <c r="AQ2169" t="s">
        <v>3269</v>
      </c>
      <c r="AR2169" s="7">
        <v>1</v>
      </c>
      <c r="AS2169" s="33">
        <v>5.0834705870391795E-4</v>
      </c>
      <c r="AT2169" t="s">
        <v>1421</v>
      </c>
      <c r="AU2169" s="7" t="s">
        <v>1421</v>
      </c>
      <c r="AV2169" s="6" t="s">
        <v>1421</v>
      </c>
      <c r="AW2169" t="s">
        <v>1421</v>
      </c>
      <c r="AX2169" s="7" t="s">
        <v>1421</v>
      </c>
      <c r="AY2169" s="6" t="s">
        <v>1421</v>
      </c>
      <c r="AZ2169" t="s">
        <v>1421</v>
      </c>
      <c r="BA2169" s="7" t="s">
        <v>1421</v>
      </c>
      <c r="BB2169" s="33" t="s">
        <v>1421</v>
      </c>
      <c r="BC2169" t="s">
        <v>1421</v>
      </c>
      <c r="BD2169" s="7" t="s">
        <v>1421</v>
      </c>
      <c r="BE2169" s="6" t="s">
        <v>1421</v>
      </c>
      <c r="BF2169" t="s">
        <v>1421</v>
      </c>
      <c r="BG2169" s="7" t="s">
        <v>1421</v>
      </c>
      <c r="BH2169" s="6" t="s">
        <v>1421</v>
      </c>
      <c r="BI2169" t="s">
        <v>1421</v>
      </c>
      <c r="BJ2169" s="7" t="s">
        <v>1421</v>
      </c>
      <c r="BK2169" s="33" t="s">
        <v>1421</v>
      </c>
    </row>
    <row r="2170" spans="1:63" x14ac:dyDescent="0.25">
      <c r="A2170" t="s">
        <v>1421</v>
      </c>
      <c r="B2170" t="s">
        <v>1421</v>
      </c>
      <c r="C2170" t="s">
        <v>1421</v>
      </c>
      <c r="D2170" t="s">
        <v>1421</v>
      </c>
      <c r="E2170" t="s">
        <v>1421</v>
      </c>
      <c r="F2170" t="s">
        <v>1421</v>
      </c>
      <c r="G2170" t="s">
        <v>1421</v>
      </c>
      <c r="H2170" s="7" t="s">
        <v>1421</v>
      </c>
      <c r="I2170" s="2" t="s">
        <v>1421</v>
      </c>
      <c r="J2170" t="s">
        <v>1421</v>
      </c>
      <c r="K2170" s="7" t="s">
        <v>1421</v>
      </c>
      <c r="L2170" t="s">
        <v>1421</v>
      </c>
      <c r="M2170" t="s">
        <v>1421</v>
      </c>
      <c r="N2170" s="7" t="s">
        <v>1421</v>
      </c>
      <c r="O2170" t="s">
        <v>1421</v>
      </c>
      <c r="P2170" t="s">
        <v>1421</v>
      </c>
      <c r="Q2170" s="7" t="s">
        <v>1421</v>
      </c>
      <c r="R2170" s="2" t="s">
        <v>1421</v>
      </c>
      <c r="S2170" t="s">
        <v>1421</v>
      </c>
      <c r="T2170" s="7" t="s">
        <v>1421</v>
      </c>
      <c r="U2170" t="s">
        <v>1421</v>
      </c>
      <c r="V2170" t="s">
        <v>1421</v>
      </c>
      <c r="W2170" s="7" t="s">
        <v>1421</v>
      </c>
      <c r="X2170" t="s">
        <v>1421</v>
      </c>
      <c r="Y2170" t="s">
        <v>1421</v>
      </c>
      <c r="Z2170" s="7" t="s">
        <v>1421</v>
      </c>
      <c r="AA2170" s="2" t="s">
        <v>1421</v>
      </c>
      <c r="AB2170" t="s">
        <v>1421</v>
      </c>
      <c r="AC2170" t="s">
        <v>1421</v>
      </c>
      <c r="AD2170" t="s">
        <v>1421</v>
      </c>
      <c r="AE2170" t="s">
        <v>1421</v>
      </c>
      <c r="AF2170" s="7" t="s">
        <v>1421</v>
      </c>
      <c r="AG2170" s="6" t="s">
        <v>1421</v>
      </c>
      <c r="AH2170" t="s">
        <v>1421</v>
      </c>
      <c r="AI2170" s="7" t="s">
        <v>1421</v>
      </c>
      <c r="AJ2170" s="33" t="s">
        <v>1421</v>
      </c>
      <c r="AK2170" t="s">
        <v>1421</v>
      </c>
      <c r="AL2170" s="7" t="s">
        <v>1421</v>
      </c>
      <c r="AM2170" s="6" t="s">
        <v>1421</v>
      </c>
      <c r="AN2170" t="s">
        <v>1421</v>
      </c>
      <c r="AO2170" s="7" t="s">
        <v>1421</v>
      </c>
      <c r="AP2170" s="6" t="s">
        <v>1421</v>
      </c>
      <c r="AQ2170" t="s">
        <v>3270</v>
      </c>
      <c r="AR2170" s="7">
        <v>1</v>
      </c>
      <c r="AS2170" s="33">
        <v>5.0834705870391795E-4</v>
      </c>
      <c r="AT2170" t="s">
        <v>1421</v>
      </c>
      <c r="AU2170" s="7" t="s">
        <v>1421</v>
      </c>
      <c r="AV2170" s="6" t="s">
        <v>1421</v>
      </c>
      <c r="AW2170" t="s">
        <v>1421</v>
      </c>
      <c r="AX2170" s="7" t="s">
        <v>1421</v>
      </c>
      <c r="AY2170" s="6" t="s">
        <v>1421</v>
      </c>
      <c r="AZ2170" t="s">
        <v>1421</v>
      </c>
      <c r="BA2170" s="7" t="s">
        <v>1421</v>
      </c>
      <c r="BB2170" s="33" t="s">
        <v>1421</v>
      </c>
      <c r="BC2170" t="s">
        <v>1421</v>
      </c>
      <c r="BD2170" s="7" t="s">
        <v>1421</v>
      </c>
      <c r="BE2170" s="6" t="s">
        <v>1421</v>
      </c>
      <c r="BF2170" t="s">
        <v>1421</v>
      </c>
      <c r="BG2170" s="7" t="s">
        <v>1421</v>
      </c>
      <c r="BH2170" s="6" t="s">
        <v>1421</v>
      </c>
      <c r="BI2170" t="s">
        <v>1421</v>
      </c>
      <c r="BJ2170" s="7" t="s">
        <v>1421</v>
      </c>
      <c r="BK2170" s="33" t="s">
        <v>1421</v>
      </c>
    </row>
    <row r="2171" spans="1:63" x14ac:dyDescent="0.25">
      <c r="A2171" t="s">
        <v>1421</v>
      </c>
      <c r="B2171" t="s">
        <v>1421</v>
      </c>
      <c r="C2171" t="s">
        <v>1421</v>
      </c>
      <c r="D2171" t="s">
        <v>1421</v>
      </c>
      <c r="E2171" t="s">
        <v>1421</v>
      </c>
      <c r="F2171" t="s">
        <v>1421</v>
      </c>
      <c r="G2171" t="s">
        <v>1421</v>
      </c>
      <c r="H2171" s="7" t="s">
        <v>1421</v>
      </c>
      <c r="I2171" s="2" t="s">
        <v>1421</v>
      </c>
      <c r="J2171" t="s">
        <v>1421</v>
      </c>
      <c r="K2171" s="7" t="s">
        <v>1421</v>
      </c>
      <c r="L2171" t="s">
        <v>1421</v>
      </c>
      <c r="M2171" t="s">
        <v>1421</v>
      </c>
      <c r="N2171" s="7" t="s">
        <v>1421</v>
      </c>
      <c r="O2171" t="s">
        <v>1421</v>
      </c>
      <c r="P2171" t="s">
        <v>1421</v>
      </c>
      <c r="Q2171" s="7" t="s">
        <v>1421</v>
      </c>
      <c r="R2171" s="2" t="s">
        <v>1421</v>
      </c>
      <c r="S2171" t="s">
        <v>1421</v>
      </c>
      <c r="T2171" s="7" t="s">
        <v>1421</v>
      </c>
      <c r="U2171" t="s">
        <v>1421</v>
      </c>
      <c r="V2171" t="s">
        <v>1421</v>
      </c>
      <c r="W2171" s="7" t="s">
        <v>1421</v>
      </c>
      <c r="X2171" t="s">
        <v>1421</v>
      </c>
      <c r="Y2171" t="s">
        <v>1421</v>
      </c>
      <c r="Z2171" s="7" t="s">
        <v>1421</v>
      </c>
      <c r="AA2171" s="2" t="s">
        <v>1421</v>
      </c>
      <c r="AB2171" t="s">
        <v>1421</v>
      </c>
      <c r="AC2171" t="s">
        <v>1421</v>
      </c>
      <c r="AD2171" t="s">
        <v>1421</v>
      </c>
      <c r="AE2171" t="s">
        <v>1421</v>
      </c>
      <c r="AF2171" s="7" t="s">
        <v>1421</v>
      </c>
      <c r="AG2171" s="6" t="s">
        <v>1421</v>
      </c>
      <c r="AH2171" t="s">
        <v>1421</v>
      </c>
      <c r="AI2171" s="7" t="s">
        <v>1421</v>
      </c>
      <c r="AJ2171" s="33" t="s">
        <v>1421</v>
      </c>
      <c r="AK2171" t="s">
        <v>1421</v>
      </c>
      <c r="AL2171" s="7" t="s">
        <v>1421</v>
      </c>
      <c r="AM2171" s="6" t="s">
        <v>1421</v>
      </c>
      <c r="AN2171" t="s">
        <v>1421</v>
      </c>
      <c r="AO2171" s="7" t="s">
        <v>1421</v>
      </c>
      <c r="AP2171" s="6" t="s">
        <v>1421</v>
      </c>
      <c r="AQ2171" t="s">
        <v>3271</v>
      </c>
      <c r="AR2171" s="7">
        <v>1</v>
      </c>
      <c r="AS2171" s="33">
        <v>5.0834705870391795E-4</v>
      </c>
      <c r="AT2171" t="s">
        <v>1421</v>
      </c>
      <c r="AU2171" s="7" t="s">
        <v>1421</v>
      </c>
      <c r="AV2171" s="6" t="s">
        <v>1421</v>
      </c>
      <c r="AW2171" t="s">
        <v>1421</v>
      </c>
      <c r="AX2171" s="7" t="s">
        <v>1421</v>
      </c>
      <c r="AY2171" s="6" t="s">
        <v>1421</v>
      </c>
      <c r="AZ2171" t="s">
        <v>1421</v>
      </c>
      <c r="BA2171" s="7" t="s">
        <v>1421</v>
      </c>
      <c r="BB2171" s="33" t="s">
        <v>1421</v>
      </c>
      <c r="BC2171" t="s">
        <v>1421</v>
      </c>
      <c r="BD2171" s="7" t="s">
        <v>1421</v>
      </c>
      <c r="BE2171" s="6" t="s">
        <v>1421</v>
      </c>
      <c r="BF2171" t="s">
        <v>1421</v>
      </c>
      <c r="BG2171" s="7" t="s">
        <v>1421</v>
      </c>
      <c r="BH2171" s="6" t="s">
        <v>1421</v>
      </c>
      <c r="BI2171" t="s">
        <v>1421</v>
      </c>
      <c r="BJ2171" s="7" t="s">
        <v>1421</v>
      </c>
      <c r="BK2171" s="33" t="s">
        <v>1421</v>
      </c>
    </row>
    <row r="2172" spans="1:63" x14ac:dyDescent="0.25">
      <c r="A2172" t="s">
        <v>1421</v>
      </c>
      <c r="B2172" t="s">
        <v>1421</v>
      </c>
      <c r="C2172" t="s">
        <v>1421</v>
      </c>
      <c r="D2172" t="s">
        <v>1421</v>
      </c>
      <c r="E2172" t="s">
        <v>1421</v>
      </c>
      <c r="F2172" t="s">
        <v>1421</v>
      </c>
      <c r="G2172" t="s">
        <v>1421</v>
      </c>
      <c r="H2172" s="7" t="s">
        <v>1421</v>
      </c>
      <c r="I2172" s="2" t="s">
        <v>1421</v>
      </c>
      <c r="J2172" t="s">
        <v>1421</v>
      </c>
      <c r="K2172" s="7" t="s">
        <v>1421</v>
      </c>
      <c r="L2172" t="s">
        <v>1421</v>
      </c>
      <c r="M2172" t="s">
        <v>1421</v>
      </c>
      <c r="N2172" s="7" t="s">
        <v>1421</v>
      </c>
      <c r="O2172" t="s">
        <v>1421</v>
      </c>
      <c r="P2172" t="s">
        <v>1421</v>
      </c>
      <c r="Q2172" s="7" t="s">
        <v>1421</v>
      </c>
      <c r="R2172" s="2" t="s">
        <v>1421</v>
      </c>
      <c r="S2172" t="s">
        <v>1421</v>
      </c>
      <c r="T2172" s="7" t="s">
        <v>1421</v>
      </c>
      <c r="U2172" t="s">
        <v>1421</v>
      </c>
      <c r="V2172" t="s">
        <v>1421</v>
      </c>
      <c r="W2172" s="7" t="s">
        <v>1421</v>
      </c>
      <c r="X2172" t="s">
        <v>1421</v>
      </c>
      <c r="Y2172" t="s">
        <v>1421</v>
      </c>
      <c r="Z2172" s="7" t="s">
        <v>1421</v>
      </c>
      <c r="AA2172" s="2" t="s">
        <v>1421</v>
      </c>
      <c r="AB2172" t="s">
        <v>1421</v>
      </c>
      <c r="AC2172" t="s">
        <v>1421</v>
      </c>
      <c r="AD2172" t="s">
        <v>1421</v>
      </c>
      <c r="AE2172" t="s">
        <v>1421</v>
      </c>
      <c r="AF2172" s="7" t="s">
        <v>1421</v>
      </c>
      <c r="AG2172" s="6" t="s">
        <v>1421</v>
      </c>
      <c r="AH2172" t="s">
        <v>1421</v>
      </c>
      <c r="AI2172" s="7" t="s">
        <v>1421</v>
      </c>
      <c r="AJ2172" s="33" t="s">
        <v>1421</v>
      </c>
      <c r="AK2172" t="s">
        <v>1421</v>
      </c>
      <c r="AL2172" s="7" t="s">
        <v>1421</v>
      </c>
      <c r="AM2172" s="6" t="s">
        <v>1421</v>
      </c>
      <c r="AN2172" t="s">
        <v>1421</v>
      </c>
      <c r="AO2172" s="7" t="s">
        <v>1421</v>
      </c>
      <c r="AP2172" s="6" t="s">
        <v>1421</v>
      </c>
      <c r="AQ2172" t="s">
        <v>1754</v>
      </c>
      <c r="AR2172" s="7">
        <v>1</v>
      </c>
      <c r="AS2172" s="33">
        <v>5.0834705870391795E-4</v>
      </c>
      <c r="AT2172" t="s">
        <v>1421</v>
      </c>
      <c r="AU2172" s="7" t="s">
        <v>1421</v>
      </c>
      <c r="AV2172" s="6" t="s">
        <v>1421</v>
      </c>
      <c r="AW2172" t="s">
        <v>1421</v>
      </c>
      <c r="AX2172" s="7" t="s">
        <v>1421</v>
      </c>
      <c r="AY2172" s="6" t="s">
        <v>1421</v>
      </c>
      <c r="AZ2172" t="s">
        <v>1421</v>
      </c>
      <c r="BA2172" s="7" t="s">
        <v>1421</v>
      </c>
      <c r="BB2172" s="33" t="s">
        <v>1421</v>
      </c>
      <c r="BC2172" t="s">
        <v>1421</v>
      </c>
      <c r="BD2172" s="7" t="s">
        <v>1421</v>
      </c>
      <c r="BE2172" s="6" t="s">
        <v>1421</v>
      </c>
      <c r="BF2172" t="s">
        <v>1421</v>
      </c>
      <c r="BG2172" s="7" t="s">
        <v>1421</v>
      </c>
      <c r="BH2172" s="6" t="s">
        <v>1421</v>
      </c>
      <c r="BI2172" t="s">
        <v>1421</v>
      </c>
      <c r="BJ2172" s="7" t="s">
        <v>1421</v>
      </c>
      <c r="BK2172" s="33" t="s">
        <v>1421</v>
      </c>
    </row>
    <row r="2173" spans="1:63" x14ac:dyDescent="0.25">
      <c r="A2173" t="s">
        <v>1421</v>
      </c>
      <c r="B2173" t="s">
        <v>1421</v>
      </c>
      <c r="C2173" t="s">
        <v>1421</v>
      </c>
      <c r="D2173" t="s">
        <v>1421</v>
      </c>
      <c r="E2173" t="s">
        <v>1421</v>
      </c>
      <c r="F2173" t="s">
        <v>1421</v>
      </c>
      <c r="G2173" t="s">
        <v>1421</v>
      </c>
      <c r="H2173" s="7" t="s">
        <v>1421</v>
      </c>
      <c r="I2173" s="2" t="s">
        <v>1421</v>
      </c>
      <c r="J2173" t="s">
        <v>1421</v>
      </c>
      <c r="K2173" s="7" t="s">
        <v>1421</v>
      </c>
      <c r="L2173" t="s">
        <v>1421</v>
      </c>
      <c r="M2173" t="s">
        <v>1421</v>
      </c>
      <c r="N2173" s="7" t="s">
        <v>1421</v>
      </c>
      <c r="O2173" t="s">
        <v>1421</v>
      </c>
      <c r="P2173" t="s">
        <v>1421</v>
      </c>
      <c r="Q2173" s="7" t="s">
        <v>1421</v>
      </c>
      <c r="R2173" s="2" t="s">
        <v>1421</v>
      </c>
      <c r="S2173" t="s">
        <v>1421</v>
      </c>
      <c r="T2173" s="7" t="s">
        <v>1421</v>
      </c>
      <c r="U2173" t="s">
        <v>1421</v>
      </c>
      <c r="V2173" t="s">
        <v>1421</v>
      </c>
      <c r="W2173" s="7" t="s">
        <v>1421</v>
      </c>
      <c r="X2173" t="s">
        <v>1421</v>
      </c>
      <c r="Y2173" t="s">
        <v>1421</v>
      </c>
      <c r="Z2173" s="7" t="s">
        <v>1421</v>
      </c>
      <c r="AA2173" s="2" t="s">
        <v>1421</v>
      </c>
      <c r="AB2173" t="s">
        <v>1421</v>
      </c>
      <c r="AC2173" t="s">
        <v>1421</v>
      </c>
      <c r="AD2173" t="s">
        <v>1421</v>
      </c>
      <c r="AE2173" t="s">
        <v>1421</v>
      </c>
      <c r="AF2173" s="7" t="s">
        <v>1421</v>
      </c>
      <c r="AG2173" s="6" t="s">
        <v>1421</v>
      </c>
      <c r="AH2173" t="s">
        <v>1421</v>
      </c>
      <c r="AI2173" s="7" t="s">
        <v>1421</v>
      </c>
      <c r="AJ2173" s="33" t="s">
        <v>1421</v>
      </c>
      <c r="AK2173" t="s">
        <v>1421</v>
      </c>
      <c r="AL2173" s="7" t="s">
        <v>1421</v>
      </c>
      <c r="AM2173" s="6" t="s">
        <v>1421</v>
      </c>
      <c r="AN2173" t="s">
        <v>1421</v>
      </c>
      <c r="AO2173" s="7" t="s">
        <v>1421</v>
      </c>
      <c r="AP2173" s="6" t="s">
        <v>1421</v>
      </c>
      <c r="AQ2173" t="s">
        <v>3272</v>
      </c>
      <c r="AR2173" s="7">
        <v>1</v>
      </c>
      <c r="AS2173" s="33">
        <v>5.0834705870391795E-4</v>
      </c>
      <c r="AT2173" t="s">
        <v>1421</v>
      </c>
      <c r="AU2173" s="7" t="s">
        <v>1421</v>
      </c>
      <c r="AV2173" s="6" t="s">
        <v>1421</v>
      </c>
      <c r="AW2173" t="s">
        <v>1421</v>
      </c>
      <c r="AX2173" s="7" t="s">
        <v>1421</v>
      </c>
      <c r="AY2173" s="6" t="s">
        <v>1421</v>
      </c>
      <c r="AZ2173" t="s">
        <v>1421</v>
      </c>
      <c r="BA2173" s="7" t="s">
        <v>1421</v>
      </c>
      <c r="BB2173" s="33" t="s">
        <v>1421</v>
      </c>
      <c r="BC2173" t="s">
        <v>1421</v>
      </c>
      <c r="BD2173" s="7" t="s">
        <v>1421</v>
      </c>
      <c r="BE2173" s="6" t="s">
        <v>1421</v>
      </c>
      <c r="BF2173" t="s">
        <v>1421</v>
      </c>
      <c r="BG2173" s="7" t="s">
        <v>1421</v>
      </c>
      <c r="BH2173" s="6" t="s">
        <v>1421</v>
      </c>
      <c r="BI2173" t="s">
        <v>1421</v>
      </c>
      <c r="BJ2173" s="7" t="s">
        <v>1421</v>
      </c>
      <c r="BK2173" s="33" t="s">
        <v>1421</v>
      </c>
    </row>
    <row r="2174" spans="1:63" x14ac:dyDescent="0.25">
      <c r="A2174" t="s">
        <v>1421</v>
      </c>
      <c r="B2174" t="s">
        <v>1421</v>
      </c>
      <c r="C2174" t="s">
        <v>1421</v>
      </c>
      <c r="D2174" t="s">
        <v>1421</v>
      </c>
      <c r="E2174" t="s">
        <v>1421</v>
      </c>
      <c r="F2174" t="s">
        <v>1421</v>
      </c>
      <c r="G2174" t="s">
        <v>1421</v>
      </c>
      <c r="H2174" s="7" t="s">
        <v>1421</v>
      </c>
      <c r="I2174" s="2" t="s">
        <v>1421</v>
      </c>
      <c r="J2174" t="s">
        <v>1421</v>
      </c>
      <c r="K2174" s="7" t="s">
        <v>1421</v>
      </c>
      <c r="L2174" t="s">
        <v>1421</v>
      </c>
      <c r="M2174" t="s">
        <v>1421</v>
      </c>
      <c r="N2174" s="7" t="s">
        <v>1421</v>
      </c>
      <c r="O2174" t="s">
        <v>1421</v>
      </c>
      <c r="P2174" t="s">
        <v>1421</v>
      </c>
      <c r="Q2174" s="7" t="s">
        <v>1421</v>
      </c>
      <c r="R2174" s="2" t="s">
        <v>1421</v>
      </c>
      <c r="S2174" t="s">
        <v>1421</v>
      </c>
      <c r="T2174" s="7" t="s">
        <v>1421</v>
      </c>
      <c r="U2174" t="s">
        <v>1421</v>
      </c>
      <c r="V2174" t="s">
        <v>1421</v>
      </c>
      <c r="W2174" s="7" t="s">
        <v>1421</v>
      </c>
      <c r="X2174" t="s">
        <v>1421</v>
      </c>
      <c r="Y2174" t="s">
        <v>1421</v>
      </c>
      <c r="Z2174" s="7" t="s">
        <v>1421</v>
      </c>
      <c r="AA2174" s="2" t="s">
        <v>1421</v>
      </c>
      <c r="AB2174" t="s">
        <v>1421</v>
      </c>
      <c r="AC2174" t="s">
        <v>1421</v>
      </c>
      <c r="AD2174" t="s">
        <v>1421</v>
      </c>
      <c r="AE2174" t="s">
        <v>1421</v>
      </c>
      <c r="AF2174" s="7" t="s">
        <v>1421</v>
      </c>
      <c r="AG2174" s="6" t="s">
        <v>1421</v>
      </c>
      <c r="AH2174" t="s">
        <v>1421</v>
      </c>
      <c r="AI2174" s="7" t="s">
        <v>1421</v>
      </c>
      <c r="AJ2174" s="33" t="s">
        <v>1421</v>
      </c>
      <c r="AK2174" t="s">
        <v>1421</v>
      </c>
      <c r="AL2174" s="7" t="s">
        <v>1421</v>
      </c>
      <c r="AM2174" s="6" t="s">
        <v>1421</v>
      </c>
      <c r="AN2174" t="s">
        <v>1421</v>
      </c>
      <c r="AO2174" s="7" t="s">
        <v>1421</v>
      </c>
      <c r="AP2174" s="6" t="s">
        <v>1421</v>
      </c>
      <c r="AQ2174" t="s">
        <v>1500</v>
      </c>
      <c r="AR2174" s="7">
        <v>1</v>
      </c>
      <c r="AS2174" s="33">
        <v>5.0834705870391795E-4</v>
      </c>
      <c r="AT2174" t="s">
        <v>1421</v>
      </c>
      <c r="AU2174" s="7" t="s">
        <v>1421</v>
      </c>
      <c r="AV2174" s="6" t="s">
        <v>1421</v>
      </c>
      <c r="AW2174" t="s">
        <v>1421</v>
      </c>
      <c r="AX2174" s="7" t="s">
        <v>1421</v>
      </c>
      <c r="AY2174" s="6" t="s">
        <v>1421</v>
      </c>
      <c r="AZ2174" t="s">
        <v>1421</v>
      </c>
      <c r="BA2174" s="7" t="s">
        <v>1421</v>
      </c>
      <c r="BB2174" s="33" t="s">
        <v>1421</v>
      </c>
      <c r="BC2174" t="s">
        <v>1421</v>
      </c>
      <c r="BD2174" s="7" t="s">
        <v>1421</v>
      </c>
      <c r="BE2174" s="6" t="s">
        <v>1421</v>
      </c>
      <c r="BF2174" t="s">
        <v>1421</v>
      </c>
      <c r="BG2174" s="7" t="s">
        <v>1421</v>
      </c>
      <c r="BH2174" s="6" t="s">
        <v>1421</v>
      </c>
      <c r="BI2174" t="s">
        <v>1421</v>
      </c>
      <c r="BJ2174" s="7" t="s">
        <v>1421</v>
      </c>
      <c r="BK2174" s="33" t="s">
        <v>1421</v>
      </c>
    </row>
    <row r="2175" spans="1:63" x14ac:dyDescent="0.25">
      <c r="A2175" t="s">
        <v>1421</v>
      </c>
      <c r="B2175" t="s">
        <v>1421</v>
      </c>
      <c r="C2175" t="s">
        <v>1421</v>
      </c>
      <c r="D2175" t="s">
        <v>1421</v>
      </c>
      <c r="E2175" t="s">
        <v>1421</v>
      </c>
      <c r="F2175" t="s">
        <v>1421</v>
      </c>
      <c r="G2175" t="s">
        <v>1421</v>
      </c>
      <c r="H2175" s="7" t="s">
        <v>1421</v>
      </c>
      <c r="I2175" s="2" t="s">
        <v>1421</v>
      </c>
      <c r="J2175" t="s">
        <v>1421</v>
      </c>
      <c r="K2175" s="7" t="s">
        <v>1421</v>
      </c>
      <c r="L2175" t="s">
        <v>1421</v>
      </c>
      <c r="M2175" t="s">
        <v>1421</v>
      </c>
      <c r="N2175" s="7" t="s">
        <v>1421</v>
      </c>
      <c r="O2175" t="s">
        <v>1421</v>
      </c>
      <c r="P2175" t="s">
        <v>1421</v>
      </c>
      <c r="Q2175" s="7" t="s">
        <v>1421</v>
      </c>
      <c r="R2175" s="2" t="s">
        <v>1421</v>
      </c>
      <c r="S2175" t="s">
        <v>1421</v>
      </c>
      <c r="T2175" s="7" t="s">
        <v>1421</v>
      </c>
      <c r="U2175" t="s">
        <v>1421</v>
      </c>
      <c r="V2175" t="s">
        <v>1421</v>
      </c>
      <c r="W2175" s="7" t="s">
        <v>1421</v>
      </c>
      <c r="X2175" t="s">
        <v>1421</v>
      </c>
      <c r="Y2175" t="s">
        <v>1421</v>
      </c>
      <c r="Z2175" s="7" t="s">
        <v>1421</v>
      </c>
      <c r="AA2175" s="2" t="s">
        <v>1421</v>
      </c>
      <c r="AB2175" t="s">
        <v>1421</v>
      </c>
      <c r="AC2175" t="s">
        <v>1421</v>
      </c>
      <c r="AD2175" t="s">
        <v>1421</v>
      </c>
      <c r="AE2175" t="s">
        <v>1421</v>
      </c>
      <c r="AF2175" s="7" t="s">
        <v>1421</v>
      </c>
      <c r="AG2175" s="6" t="s">
        <v>1421</v>
      </c>
      <c r="AH2175" t="s">
        <v>1421</v>
      </c>
      <c r="AI2175" s="7" t="s">
        <v>1421</v>
      </c>
      <c r="AJ2175" s="33" t="s">
        <v>1421</v>
      </c>
      <c r="AK2175" t="s">
        <v>1421</v>
      </c>
      <c r="AL2175" s="7" t="s">
        <v>1421</v>
      </c>
      <c r="AM2175" s="6" t="s">
        <v>1421</v>
      </c>
      <c r="AN2175" t="s">
        <v>1421</v>
      </c>
      <c r="AO2175" s="7" t="s">
        <v>1421</v>
      </c>
      <c r="AP2175" s="6" t="s">
        <v>1421</v>
      </c>
      <c r="AQ2175" t="s">
        <v>3273</v>
      </c>
      <c r="AR2175" s="7">
        <v>1</v>
      </c>
      <c r="AS2175" s="33">
        <v>5.0834705870391795E-4</v>
      </c>
      <c r="AT2175" t="s">
        <v>1421</v>
      </c>
      <c r="AU2175" s="7" t="s">
        <v>1421</v>
      </c>
      <c r="AV2175" s="6" t="s">
        <v>1421</v>
      </c>
      <c r="AW2175" t="s">
        <v>1421</v>
      </c>
      <c r="AX2175" s="7" t="s">
        <v>1421</v>
      </c>
      <c r="AY2175" s="6" t="s">
        <v>1421</v>
      </c>
      <c r="AZ2175" t="s">
        <v>1421</v>
      </c>
      <c r="BA2175" s="7" t="s">
        <v>1421</v>
      </c>
      <c r="BB2175" s="33" t="s">
        <v>1421</v>
      </c>
      <c r="BC2175" t="s">
        <v>1421</v>
      </c>
      <c r="BD2175" s="7" t="s">
        <v>1421</v>
      </c>
      <c r="BE2175" s="6" t="s">
        <v>1421</v>
      </c>
      <c r="BF2175" t="s">
        <v>1421</v>
      </c>
      <c r="BG2175" s="7" t="s">
        <v>1421</v>
      </c>
      <c r="BH2175" s="6" t="s">
        <v>1421</v>
      </c>
      <c r="BI2175" t="s">
        <v>1421</v>
      </c>
      <c r="BJ2175" s="7" t="s">
        <v>1421</v>
      </c>
      <c r="BK2175" s="33" t="s">
        <v>1421</v>
      </c>
    </row>
    <row r="2176" spans="1:63" x14ac:dyDescent="0.25">
      <c r="A2176" t="s">
        <v>1421</v>
      </c>
      <c r="B2176" t="s">
        <v>1421</v>
      </c>
      <c r="C2176" t="s">
        <v>1421</v>
      </c>
      <c r="D2176" t="s">
        <v>1421</v>
      </c>
      <c r="E2176" t="s">
        <v>1421</v>
      </c>
      <c r="F2176" t="s">
        <v>1421</v>
      </c>
      <c r="G2176" t="s">
        <v>1421</v>
      </c>
      <c r="H2176" s="7" t="s">
        <v>1421</v>
      </c>
      <c r="I2176" s="2" t="s">
        <v>1421</v>
      </c>
      <c r="J2176" t="s">
        <v>1421</v>
      </c>
      <c r="K2176" s="7" t="s">
        <v>1421</v>
      </c>
      <c r="L2176" t="s">
        <v>1421</v>
      </c>
      <c r="M2176" t="s">
        <v>1421</v>
      </c>
      <c r="N2176" s="7" t="s">
        <v>1421</v>
      </c>
      <c r="O2176" t="s">
        <v>1421</v>
      </c>
      <c r="P2176" t="s">
        <v>1421</v>
      </c>
      <c r="Q2176" s="7" t="s">
        <v>1421</v>
      </c>
      <c r="R2176" s="2" t="s">
        <v>1421</v>
      </c>
      <c r="S2176" t="s">
        <v>1421</v>
      </c>
      <c r="T2176" s="7" t="s">
        <v>1421</v>
      </c>
      <c r="U2176" t="s">
        <v>1421</v>
      </c>
      <c r="V2176" t="s">
        <v>1421</v>
      </c>
      <c r="W2176" s="7" t="s">
        <v>1421</v>
      </c>
      <c r="X2176" t="s">
        <v>1421</v>
      </c>
      <c r="Y2176" t="s">
        <v>1421</v>
      </c>
      <c r="Z2176" s="7" t="s">
        <v>1421</v>
      </c>
      <c r="AA2176" s="2" t="s">
        <v>1421</v>
      </c>
      <c r="AB2176" t="s">
        <v>1421</v>
      </c>
      <c r="AC2176" t="s">
        <v>1421</v>
      </c>
      <c r="AD2176" t="s">
        <v>1421</v>
      </c>
      <c r="AE2176" t="s">
        <v>1421</v>
      </c>
      <c r="AF2176" s="7" t="s">
        <v>1421</v>
      </c>
      <c r="AG2176" s="6" t="s">
        <v>1421</v>
      </c>
      <c r="AH2176" t="s">
        <v>1421</v>
      </c>
      <c r="AI2176" s="7" t="s">
        <v>1421</v>
      </c>
      <c r="AJ2176" s="33" t="s">
        <v>1421</v>
      </c>
      <c r="AK2176" t="s">
        <v>1421</v>
      </c>
      <c r="AL2176" s="7" t="s">
        <v>1421</v>
      </c>
      <c r="AM2176" s="6" t="s">
        <v>1421</v>
      </c>
      <c r="AN2176" t="s">
        <v>1421</v>
      </c>
      <c r="AO2176" s="7" t="s">
        <v>1421</v>
      </c>
      <c r="AP2176" s="6" t="s">
        <v>1421</v>
      </c>
      <c r="AQ2176" t="s">
        <v>3274</v>
      </c>
      <c r="AR2176" s="7">
        <v>1</v>
      </c>
      <c r="AS2176" s="33">
        <v>5.0834705870391795E-4</v>
      </c>
      <c r="AT2176" t="s">
        <v>1421</v>
      </c>
      <c r="AU2176" s="7" t="s">
        <v>1421</v>
      </c>
      <c r="AV2176" s="6" t="s">
        <v>1421</v>
      </c>
      <c r="AW2176" t="s">
        <v>1421</v>
      </c>
      <c r="AX2176" s="7" t="s">
        <v>1421</v>
      </c>
      <c r="AY2176" s="6" t="s">
        <v>1421</v>
      </c>
      <c r="AZ2176" t="s">
        <v>1421</v>
      </c>
      <c r="BA2176" s="7" t="s">
        <v>1421</v>
      </c>
      <c r="BB2176" s="33" t="s">
        <v>1421</v>
      </c>
      <c r="BC2176" t="s">
        <v>1421</v>
      </c>
      <c r="BD2176" s="7" t="s">
        <v>1421</v>
      </c>
      <c r="BE2176" s="6" t="s">
        <v>1421</v>
      </c>
      <c r="BF2176" t="s">
        <v>1421</v>
      </c>
      <c r="BG2176" s="7" t="s">
        <v>1421</v>
      </c>
      <c r="BH2176" s="6" t="s">
        <v>1421</v>
      </c>
      <c r="BI2176" t="s">
        <v>1421</v>
      </c>
      <c r="BJ2176" s="7" t="s">
        <v>1421</v>
      </c>
      <c r="BK2176" s="33" t="s">
        <v>1421</v>
      </c>
    </row>
    <row r="2177" spans="1:63" x14ac:dyDescent="0.25">
      <c r="A2177" t="s">
        <v>1421</v>
      </c>
      <c r="B2177" t="s">
        <v>1421</v>
      </c>
      <c r="C2177" t="s">
        <v>1421</v>
      </c>
      <c r="D2177" t="s">
        <v>1421</v>
      </c>
      <c r="E2177" t="s">
        <v>1421</v>
      </c>
      <c r="F2177" t="s">
        <v>1421</v>
      </c>
      <c r="G2177" t="s">
        <v>1421</v>
      </c>
      <c r="H2177" s="7" t="s">
        <v>1421</v>
      </c>
      <c r="I2177" s="2" t="s">
        <v>1421</v>
      </c>
      <c r="J2177" t="s">
        <v>1421</v>
      </c>
      <c r="K2177" s="7" t="s">
        <v>1421</v>
      </c>
      <c r="L2177" t="s">
        <v>1421</v>
      </c>
      <c r="M2177" t="s">
        <v>1421</v>
      </c>
      <c r="N2177" s="7" t="s">
        <v>1421</v>
      </c>
      <c r="O2177" t="s">
        <v>1421</v>
      </c>
      <c r="P2177" t="s">
        <v>1421</v>
      </c>
      <c r="Q2177" s="7" t="s">
        <v>1421</v>
      </c>
      <c r="R2177" s="2" t="s">
        <v>1421</v>
      </c>
      <c r="S2177" t="s">
        <v>1421</v>
      </c>
      <c r="T2177" s="7" t="s">
        <v>1421</v>
      </c>
      <c r="U2177" t="s">
        <v>1421</v>
      </c>
      <c r="V2177" t="s">
        <v>1421</v>
      </c>
      <c r="W2177" s="7" t="s">
        <v>1421</v>
      </c>
      <c r="X2177" t="s">
        <v>1421</v>
      </c>
      <c r="Y2177" t="s">
        <v>1421</v>
      </c>
      <c r="Z2177" s="7" t="s">
        <v>1421</v>
      </c>
      <c r="AA2177" s="2" t="s">
        <v>1421</v>
      </c>
      <c r="AB2177" t="s">
        <v>1421</v>
      </c>
      <c r="AC2177" t="s">
        <v>1421</v>
      </c>
      <c r="AD2177" t="s">
        <v>1421</v>
      </c>
      <c r="AE2177" t="s">
        <v>1421</v>
      </c>
      <c r="AF2177" s="7" t="s">
        <v>1421</v>
      </c>
      <c r="AG2177" s="6" t="s">
        <v>1421</v>
      </c>
      <c r="AH2177" t="s">
        <v>1421</v>
      </c>
      <c r="AI2177" s="7" t="s">
        <v>1421</v>
      </c>
      <c r="AJ2177" s="33" t="s">
        <v>1421</v>
      </c>
      <c r="AK2177" t="s">
        <v>1421</v>
      </c>
      <c r="AL2177" s="7" t="s">
        <v>1421</v>
      </c>
      <c r="AM2177" s="6" t="s">
        <v>1421</v>
      </c>
      <c r="AN2177" t="s">
        <v>1421</v>
      </c>
      <c r="AO2177" s="7" t="s">
        <v>1421</v>
      </c>
      <c r="AP2177" s="6" t="s">
        <v>1421</v>
      </c>
      <c r="AQ2177" t="s">
        <v>3275</v>
      </c>
      <c r="AR2177" s="7">
        <v>1</v>
      </c>
      <c r="AS2177" s="33">
        <v>5.0834705870391795E-4</v>
      </c>
      <c r="AT2177" t="s">
        <v>1421</v>
      </c>
      <c r="AU2177" s="7" t="s">
        <v>1421</v>
      </c>
      <c r="AV2177" s="6" t="s">
        <v>1421</v>
      </c>
      <c r="AW2177" t="s">
        <v>1421</v>
      </c>
      <c r="AX2177" s="7" t="s">
        <v>1421</v>
      </c>
      <c r="AY2177" s="6" t="s">
        <v>1421</v>
      </c>
      <c r="AZ2177" t="s">
        <v>1421</v>
      </c>
      <c r="BA2177" s="7" t="s">
        <v>1421</v>
      </c>
      <c r="BB2177" s="33" t="s">
        <v>1421</v>
      </c>
      <c r="BC2177" t="s">
        <v>1421</v>
      </c>
      <c r="BD2177" s="7" t="s">
        <v>1421</v>
      </c>
      <c r="BE2177" s="6" t="s">
        <v>1421</v>
      </c>
      <c r="BF2177" t="s">
        <v>1421</v>
      </c>
      <c r="BG2177" s="7" t="s">
        <v>1421</v>
      </c>
      <c r="BH2177" s="6" t="s">
        <v>1421</v>
      </c>
      <c r="BI2177" t="s">
        <v>1421</v>
      </c>
      <c r="BJ2177" s="7" t="s">
        <v>1421</v>
      </c>
      <c r="BK2177" s="33" t="s">
        <v>1421</v>
      </c>
    </row>
    <row r="2178" spans="1:63" x14ac:dyDescent="0.25">
      <c r="A2178" t="s">
        <v>1421</v>
      </c>
      <c r="B2178" t="s">
        <v>1421</v>
      </c>
      <c r="C2178" t="s">
        <v>1421</v>
      </c>
      <c r="D2178" t="s">
        <v>1421</v>
      </c>
      <c r="E2178" t="s">
        <v>1421</v>
      </c>
      <c r="F2178" t="s">
        <v>1421</v>
      </c>
      <c r="G2178" t="s">
        <v>1421</v>
      </c>
      <c r="H2178" s="7" t="s">
        <v>1421</v>
      </c>
      <c r="I2178" s="2" t="s">
        <v>1421</v>
      </c>
      <c r="J2178" t="s">
        <v>1421</v>
      </c>
      <c r="K2178" s="7" t="s">
        <v>1421</v>
      </c>
      <c r="L2178" t="s">
        <v>1421</v>
      </c>
      <c r="M2178" t="s">
        <v>1421</v>
      </c>
      <c r="N2178" s="7" t="s">
        <v>1421</v>
      </c>
      <c r="O2178" t="s">
        <v>1421</v>
      </c>
      <c r="P2178" t="s">
        <v>1421</v>
      </c>
      <c r="Q2178" s="7" t="s">
        <v>1421</v>
      </c>
      <c r="R2178" s="2" t="s">
        <v>1421</v>
      </c>
      <c r="S2178" t="s">
        <v>1421</v>
      </c>
      <c r="T2178" s="7" t="s">
        <v>1421</v>
      </c>
      <c r="U2178" t="s">
        <v>1421</v>
      </c>
      <c r="V2178" t="s">
        <v>1421</v>
      </c>
      <c r="W2178" s="7" t="s">
        <v>1421</v>
      </c>
      <c r="X2178" t="s">
        <v>1421</v>
      </c>
      <c r="Y2178" t="s">
        <v>1421</v>
      </c>
      <c r="Z2178" s="7" t="s">
        <v>1421</v>
      </c>
      <c r="AA2178" s="2" t="s">
        <v>1421</v>
      </c>
      <c r="AB2178" t="s">
        <v>1421</v>
      </c>
      <c r="AC2178" t="s">
        <v>1421</v>
      </c>
      <c r="AD2178" t="s">
        <v>1421</v>
      </c>
      <c r="AE2178" t="s">
        <v>1421</v>
      </c>
      <c r="AF2178" s="7" t="s">
        <v>1421</v>
      </c>
      <c r="AG2178" s="6" t="s">
        <v>1421</v>
      </c>
      <c r="AH2178" t="s">
        <v>1421</v>
      </c>
      <c r="AI2178" s="7" t="s">
        <v>1421</v>
      </c>
      <c r="AJ2178" s="33" t="s">
        <v>1421</v>
      </c>
      <c r="AK2178" t="s">
        <v>1421</v>
      </c>
      <c r="AL2178" s="7" t="s">
        <v>1421</v>
      </c>
      <c r="AM2178" s="6" t="s">
        <v>1421</v>
      </c>
      <c r="AN2178" t="s">
        <v>1421</v>
      </c>
      <c r="AO2178" s="7" t="s">
        <v>1421</v>
      </c>
      <c r="AP2178" s="6" t="s">
        <v>1421</v>
      </c>
      <c r="AQ2178" t="s">
        <v>985</v>
      </c>
      <c r="AR2178" s="7">
        <v>1</v>
      </c>
      <c r="AS2178" s="33">
        <v>5.0834705870391795E-4</v>
      </c>
      <c r="AT2178" t="s">
        <v>1421</v>
      </c>
      <c r="AU2178" s="7" t="s">
        <v>1421</v>
      </c>
      <c r="AV2178" s="6" t="s">
        <v>1421</v>
      </c>
      <c r="AW2178" t="s">
        <v>1421</v>
      </c>
      <c r="AX2178" s="7" t="s">
        <v>1421</v>
      </c>
      <c r="AY2178" s="6" t="s">
        <v>1421</v>
      </c>
      <c r="AZ2178" t="s">
        <v>1421</v>
      </c>
      <c r="BA2178" s="7" t="s">
        <v>1421</v>
      </c>
      <c r="BB2178" s="33" t="s">
        <v>1421</v>
      </c>
      <c r="BC2178" t="s">
        <v>1421</v>
      </c>
      <c r="BD2178" s="7" t="s">
        <v>1421</v>
      </c>
      <c r="BE2178" s="6" t="s">
        <v>1421</v>
      </c>
      <c r="BF2178" t="s">
        <v>1421</v>
      </c>
      <c r="BG2178" s="7" t="s">
        <v>1421</v>
      </c>
      <c r="BH2178" s="6" t="s">
        <v>1421</v>
      </c>
      <c r="BI2178" t="s">
        <v>1421</v>
      </c>
      <c r="BJ2178" s="7" t="s">
        <v>1421</v>
      </c>
      <c r="BK2178" s="33" t="s">
        <v>1421</v>
      </c>
    </row>
    <row r="2179" spans="1:63" x14ac:dyDescent="0.25">
      <c r="A2179" t="s">
        <v>1421</v>
      </c>
      <c r="B2179" t="s">
        <v>1421</v>
      </c>
      <c r="C2179" t="s">
        <v>1421</v>
      </c>
      <c r="D2179" t="s">
        <v>1421</v>
      </c>
      <c r="E2179" t="s">
        <v>1421</v>
      </c>
      <c r="F2179" t="s">
        <v>1421</v>
      </c>
      <c r="G2179" t="s">
        <v>1421</v>
      </c>
      <c r="H2179" s="7" t="s">
        <v>1421</v>
      </c>
      <c r="I2179" s="2" t="s">
        <v>1421</v>
      </c>
      <c r="J2179" t="s">
        <v>1421</v>
      </c>
      <c r="K2179" s="7" t="s">
        <v>1421</v>
      </c>
      <c r="L2179" t="s">
        <v>1421</v>
      </c>
      <c r="M2179" t="s">
        <v>1421</v>
      </c>
      <c r="N2179" s="7" t="s">
        <v>1421</v>
      </c>
      <c r="O2179" t="s">
        <v>1421</v>
      </c>
      <c r="P2179" t="s">
        <v>1421</v>
      </c>
      <c r="Q2179" s="7" t="s">
        <v>1421</v>
      </c>
      <c r="R2179" s="2" t="s">
        <v>1421</v>
      </c>
      <c r="S2179" t="s">
        <v>1421</v>
      </c>
      <c r="T2179" s="7" t="s">
        <v>1421</v>
      </c>
      <c r="U2179" t="s">
        <v>1421</v>
      </c>
      <c r="V2179" t="s">
        <v>1421</v>
      </c>
      <c r="W2179" s="7" t="s">
        <v>1421</v>
      </c>
      <c r="X2179" t="s">
        <v>1421</v>
      </c>
      <c r="Y2179" t="s">
        <v>1421</v>
      </c>
      <c r="Z2179" s="7" t="s">
        <v>1421</v>
      </c>
      <c r="AA2179" s="2" t="s">
        <v>1421</v>
      </c>
      <c r="AB2179" t="s">
        <v>1421</v>
      </c>
      <c r="AC2179" t="s">
        <v>1421</v>
      </c>
      <c r="AD2179" t="s">
        <v>1421</v>
      </c>
      <c r="AE2179" t="s">
        <v>1421</v>
      </c>
      <c r="AF2179" s="7" t="s">
        <v>1421</v>
      </c>
      <c r="AG2179" s="6" t="s">
        <v>1421</v>
      </c>
      <c r="AH2179" t="s">
        <v>1421</v>
      </c>
      <c r="AI2179" s="7" t="s">
        <v>1421</v>
      </c>
      <c r="AJ2179" s="33" t="s">
        <v>1421</v>
      </c>
      <c r="AK2179" t="s">
        <v>1421</v>
      </c>
      <c r="AL2179" s="7" t="s">
        <v>1421</v>
      </c>
      <c r="AM2179" s="6" t="s">
        <v>1421</v>
      </c>
      <c r="AN2179" t="s">
        <v>1421</v>
      </c>
      <c r="AO2179" s="7" t="s">
        <v>1421</v>
      </c>
      <c r="AP2179" s="6" t="s">
        <v>1421</v>
      </c>
      <c r="AQ2179" t="s">
        <v>1207</v>
      </c>
      <c r="AR2179" s="7">
        <v>1</v>
      </c>
      <c r="AS2179" s="33">
        <v>5.0834705870391795E-4</v>
      </c>
      <c r="AT2179" t="s">
        <v>1421</v>
      </c>
      <c r="AU2179" s="7" t="s">
        <v>1421</v>
      </c>
      <c r="AV2179" s="6" t="s">
        <v>1421</v>
      </c>
      <c r="AW2179" t="s">
        <v>1421</v>
      </c>
      <c r="AX2179" s="7" t="s">
        <v>1421</v>
      </c>
      <c r="AY2179" s="6" t="s">
        <v>1421</v>
      </c>
      <c r="AZ2179" t="s">
        <v>1421</v>
      </c>
      <c r="BA2179" s="7" t="s">
        <v>1421</v>
      </c>
      <c r="BB2179" s="33" t="s">
        <v>1421</v>
      </c>
      <c r="BC2179" t="s">
        <v>1421</v>
      </c>
      <c r="BD2179" s="7" t="s">
        <v>1421</v>
      </c>
      <c r="BE2179" s="6" t="s">
        <v>1421</v>
      </c>
      <c r="BF2179" t="s">
        <v>1421</v>
      </c>
      <c r="BG2179" s="7" t="s">
        <v>1421</v>
      </c>
      <c r="BH2179" s="6" t="s">
        <v>1421</v>
      </c>
      <c r="BI2179" t="s">
        <v>1421</v>
      </c>
      <c r="BJ2179" s="7" t="s">
        <v>1421</v>
      </c>
      <c r="BK2179" s="33" t="s">
        <v>1421</v>
      </c>
    </row>
    <row r="2180" spans="1:63" x14ac:dyDescent="0.25">
      <c r="A2180" t="s">
        <v>1421</v>
      </c>
      <c r="B2180" t="s">
        <v>1421</v>
      </c>
      <c r="C2180" t="s">
        <v>1421</v>
      </c>
      <c r="D2180" t="s">
        <v>1421</v>
      </c>
      <c r="E2180" t="s">
        <v>1421</v>
      </c>
      <c r="F2180" t="s">
        <v>1421</v>
      </c>
      <c r="G2180" t="s">
        <v>1421</v>
      </c>
      <c r="H2180" s="7" t="s">
        <v>1421</v>
      </c>
      <c r="I2180" s="2" t="s">
        <v>1421</v>
      </c>
      <c r="J2180" t="s">
        <v>1421</v>
      </c>
      <c r="K2180" s="7" t="s">
        <v>1421</v>
      </c>
      <c r="L2180" t="s">
        <v>1421</v>
      </c>
      <c r="M2180" t="s">
        <v>1421</v>
      </c>
      <c r="N2180" s="7" t="s">
        <v>1421</v>
      </c>
      <c r="O2180" t="s">
        <v>1421</v>
      </c>
      <c r="P2180" t="s">
        <v>1421</v>
      </c>
      <c r="Q2180" s="7" t="s">
        <v>1421</v>
      </c>
      <c r="R2180" s="2" t="s">
        <v>1421</v>
      </c>
      <c r="S2180" t="s">
        <v>1421</v>
      </c>
      <c r="T2180" s="7" t="s">
        <v>1421</v>
      </c>
      <c r="U2180" t="s">
        <v>1421</v>
      </c>
      <c r="V2180" t="s">
        <v>1421</v>
      </c>
      <c r="W2180" s="7" t="s">
        <v>1421</v>
      </c>
      <c r="X2180" t="s">
        <v>1421</v>
      </c>
      <c r="Y2180" t="s">
        <v>1421</v>
      </c>
      <c r="Z2180" s="7" t="s">
        <v>1421</v>
      </c>
      <c r="AA2180" s="2" t="s">
        <v>1421</v>
      </c>
      <c r="AB2180" t="s">
        <v>1421</v>
      </c>
      <c r="AC2180" t="s">
        <v>1421</v>
      </c>
      <c r="AD2180" t="s">
        <v>1421</v>
      </c>
      <c r="AE2180" t="s">
        <v>1421</v>
      </c>
      <c r="AF2180" s="7" t="s">
        <v>1421</v>
      </c>
      <c r="AG2180" s="6" t="s">
        <v>1421</v>
      </c>
      <c r="AH2180" t="s">
        <v>1421</v>
      </c>
      <c r="AI2180" s="7" t="s">
        <v>1421</v>
      </c>
      <c r="AJ2180" s="33" t="s">
        <v>1421</v>
      </c>
      <c r="AK2180" t="s">
        <v>1421</v>
      </c>
      <c r="AL2180" s="7" t="s">
        <v>1421</v>
      </c>
      <c r="AM2180" s="6" t="s">
        <v>1421</v>
      </c>
      <c r="AN2180" t="s">
        <v>1421</v>
      </c>
      <c r="AO2180" s="7" t="s">
        <v>1421</v>
      </c>
      <c r="AP2180" s="6" t="s">
        <v>1421</v>
      </c>
      <c r="AQ2180" t="s">
        <v>2045</v>
      </c>
      <c r="AR2180" s="7">
        <v>1</v>
      </c>
      <c r="AS2180" s="33">
        <v>5.0834705870391795E-4</v>
      </c>
      <c r="AT2180" t="s">
        <v>1421</v>
      </c>
      <c r="AU2180" s="7" t="s">
        <v>1421</v>
      </c>
      <c r="AV2180" s="6" t="s">
        <v>1421</v>
      </c>
      <c r="AW2180" t="s">
        <v>1421</v>
      </c>
      <c r="AX2180" s="7" t="s">
        <v>1421</v>
      </c>
      <c r="AY2180" s="6" t="s">
        <v>1421</v>
      </c>
      <c r="AZ2180" t="s">
        <v>1421</v>
      </c>
      <c r="BA2180" s="7" t="s">
        <v>1421</v>
      </c>
      <c r="BB2180" s="33" t="s">
        <v>1421</v>
      </c>
      <c r="BC2180" t="s">
        <v>1421</v>
      </c>
      <c r="BD2180" s="7" t="s">
        <v>1421</v>
      </c>
      <c r="BE2180" s="6" t="s">
        <v>1421</v>
      </c>
      <c r="BF2180" t="s">
        <v>1421</v>
      </c>
      <c r="BG2180" s="7" t="s">
        <v>1421</v>
      </c>
      <c r="BH2180" s="6" t="s">
        <v>1421</v>
      </c>
      <c r="BI2180" t="s">
        <v>1421</v>
      </c>
      <c r="BJ2180" s="7" t="s">
        <v>1421</v>
      </c>
      <c r="BK2180" s="33" t="s">
        <v>1421</v>
      </c>
    </row>
    <row r="2181" spans="1:63" x14ac:dyDescent="0.25">
      <c r="A2181" t="s">
        <v>1421</v>
      </c>
      <c r="B2181" t="s">
        <v>1421</v>
      </c>
      <c r="C2181" t="s">
        <v>1421</v>
      </c>
      <c r="D2181" t="s">
        <v>1421</v>
      </c>
      <c r="E2181" t="s">
        <v>1421</v>
      </c>
      <c r="F2181" t="s">
        <v>1421</v>
      </c>
      <c r="G2181" t="s">
        <v>1421</v>
      </c>
      <c r="H2181" s="7" t="s">
        <v>1421</v>
      </c>
      <c r="I2181" s="2" t="s">
        <v>1421</v>
      </c>
      <c r="J2181" t="s">
        <v>1421</v>
      </c>
      <c r="K2181" s="7" t="s">
        <v>1421</v>
      </c>
      <c r="L2181" t="s">
        <v>1421</v>
      </c>
      <c r="M2181" t="s">
        <v>1421</v>
      </c>
      <c r="N2181" s="7" t="s">
        <v>1421</v>
      </c>
      <c r="O2181" t="s">
        <v>1421</v>
      </c>
      <c r="P2181" t="s">
        <v>1421</v>
      </c>
      <c r="Q2181" s="7" t="s">
        <v>1421</v>
      </c>
      <c r="R2181" s="2" t="s">
        <v>1421</v>
      </c>
      <c r="S2181" t="s">
        <v>1421</v>
      </c>
      <c r="T2181" s="7" t="s">
        <v>1421</v>
      </c>
      <c r="U2181" t="s">
        <v>1421</v>
      </c>
      <c r="V2181" t="s">
        <v>1421</v>
      </c>
      <c r="W2181" s="7" t="s">
        <v>1421</v>
      </c>
      <c r="X2181" t="s">
        <v>1421</v>
      </c>
      <c r="Y2181" t="s">
        <v>1421</v>
      </c>
      <c r="Z2181" s="7" t="s">
        <v>1421</v>
      </c>
      <c r="AA2181" s="2" t="s">
        <v>1421</v>
      </c>
      <c r="AB2181" t="s">
        <v>1421</v>
      </c>
      <c r="AC2181" t="s">
        <v>1421</v>
      </c>
      <c r="AD2181" t="s">
        <v>1421</v>
      </c>
      <c r="AE2181" t="s">
        <v>1421</v>
      </c>
      <c r="AF2181" s="7" t="s">
        <v>1421</v>
      </c>
      <c r="AG2181" s="6" t="s">
        <v>1421</v>
      </c>
      <c r="AH2181" t="s">
        <v>1421</v>
      </c>
      <c r="AI2181" s="7" t="s">
        <v>1421</v>
      </c>
      <c r="AJ2181" s="33" t="s">
        <v>1421</v>
      </c>
      <c r="AK2181" t="s">
        <v>1421</v>
      </c>
      <c r="AL2181" s="7" t="s">
        <v>1421</v>
      </c>
      <c r="AM2181" s="6" t="s">
        <v>1421</v>
      </c>
      <c r="AN2181" t="s">
        <v>1421</v>
      </c>
      <c r="AO2181" s="7" t="s">
        <v>1421</v>
      </c>
      <c r="AP2181" s="6" t="s">
        <v>1421</v>
      </c>
      <c r="AQ2181" t="s">
        <v>3276</v>
      </c>
      <c r="AR2181" s="7">
        <v>1</v>
      </c>
      <c r="AS2181" s="33">
        <v>5.0834705870391795E-4</v>
      </c>
      <c r="AT2181" t="s">
        <v>1421</v>
      </c>
      <c r="AU2181" s="7" t="s">
        <v>1421</v>
      </c>
      <c r="AV2181" s="6" t="s">
        <v>1421</v>
      </c>
      <c r="AW2181" t="s">
        <v>1421</v>
      </c>
      <c r="AX2181" s="7" t="s">
        <v>1421</v>
      </c>
      <c r="AY2181" s="6" t="s">
        <v>1421</v>
      </c>
      <c r="AZ2181" t="s">
        <v>1421</v>
      </c>
      <c r="BA2181" s="7" t="s">
        <v>1421</v>
      </c>
      <c r="BB2181" s="33" t="s">
        <v>1421</v>
      </c>
      <c r="BC2181" t="s">
        <v>1421</v>
      </c>
      <c r="BD2181" s="7" t="s">
        <v>1421</v>
      </c>
      <c r="BE2181" s="6" t="s">
        <v>1421</v>
      </c>
      <c r="BF2181" t="s">
        <v>1421</v>
      </c>
      <c r="BG2181" s="7" t="s">
        <v>1421</v>
      </c>
      <c r="BH2181" s="6" t="s">
        <v>1421</v>
      </c>
      <c r="BI2181" t="s">
        <v>1421</v>
      </c>
      <c r="BJ2181" s="7" t="s">
        <v>1421</v>
      </c>
      <c r="BK2181" s="33" t="s">
        <v>1421</v>
      </c>
    </row>
    <row r="2182" spans="1:63" x14ac:dyDescent="0.25">
      <c r="A2182" t="s">
        <v>1421</v>
      </c>
      <c r="B2182" t="s">
        <v>1421</v>
      </c>
      <c r="C2182" t="s">
        <v>1421</v>
      </c>
      <c r="D2182" t="s">
        <v>1421</v>
      </c>
      <c r="E2182" t="s">
        <v>1421</v>
      </c>
      <c r="F2182" t="s">
        <v>1421</v>
      </c>
      <c r="G2182" t="s">
        <v>1421</v>
      </c>
      <c r="H2182" s="7" t="s">
        <v>1421</v>
      </c>
      <c r="I2182" s="2" t="s">
        <v>1421</v>
      </c>
      <c r="J2182" t="s">
        <v>1421</v>
      </c>
      <c r="K2182" s="7" t="s">
        <v>1421</v>
      </c>
      <c r="L2182" t="s">
        <v>1421</v>
      </c>
      <c r="M2182" t="s">
        <v>1421</v>
      </c>
      <c r="N2182" s="7" t="s">
        <v>1421</v>
      </c>
      <c r="O2182" t="s">
        <v>1421</v>
      </c>
      <c r="P2182" t="s">
        <v>1421</v>
      </c>
      <c r="Q2182" s="7" t="s">
        <v>1421</v>
      </c>
      <c r="R2182" s="2" t="s">
        <v>1421</v>
      </c>
      <c r="S2182" t="s">
        <v>1421</v>
      </c>
      <c r="T2182" s="7" t="s">
        <v>1421</v>
      </c>
      <c r="U2182" t="s">
        <v>1421</v>
      </c>
      <c r="V2182" t="s">
        <v>1421</v>
      </c>
      <c r="W2182" s="7" t="s">
        <v>1421</v>
      </c>
      <c r="X2182" t="s">
        <v>1421</v>
      </c>
      <c r="Y2182" t="s">
        <v>1421</v>
      </c>
      <c r="Z2182" s="7" t="s">
        <v>1421</v>
      </c>
      <c r="AA2182" s="2" t="s">
        <v>1421</v>
      </c>
      <c r="AB2182" t="s">
        <v>1421</v>
      </c>
      <c r="AC2182" t="s">
        <v>1421</v>
      </c>
      <c r="AD2182" t="s">
        <v>1421</v>
      </c>
      <c r="AE2182" t="s">
        <v>1421</v>
      </c>
      <c r="AF2182" s="7" t="s">
        <v>1421</v>
      </c>
      <c r="AG2182" s="6" t="s">
        <v>1421</v>
      </c>
      <c r="AH2182" t="s">
        <v>1421</v>
      </c>
      <c r="AI2182" s="7" t="s">
        <v>1421</v>
      </c>
      <c r="AJ2182" s="33" t="s">
        <v>1421</v>
      </c>
      <c r="AK2182" t="s">
        <v>1421</v>
      </c>
      <c r="AL2182" s="7" t="s">
        <v>1421</v>
      </c>
      <c r="AM2182" s="6" t="s">
        <v>1421</v>
      </c>
      <c r="AN2182" t="s">
        <v>1421</v>
      </c>
      <c r="AO2182" s="7" t="s">
        <v>1421</v>
      </c>
      <c r="AP2182" s="6" t="s">
        <v>1421</v>
      </c>
      <c r="AQ2182" t="s">
        <v>1016</v>
      </c>
      <c r="AR2182" s="7">
        <v>1</v>
      </c>
      <c r="AS2182" s="33">
        <v>5.0834705870391795E-4</v>
      </c>
      <c r="AT2182" t="s">
        <v>1421</v>
      </c>
      <c r="AU2182" s="7" t="s">
        <v>1421</v>
      </c>
      <c r="AV2182" s="6" t="s">
        <v>1421</v>
      </c>
      <c r="AW2182" t="s">
        <v>1421</v>
      </c>
      <c r="AX2182" s="7" t="s">
        <v>1421</v>
      </c>
      <c r="AY2182" s="6" t="s">
        <v>1421</v>
      </c>
      <c r="AZ2182" t="s">
        <v>1421</v>
      </c>
      <c r="BA2182" s="7" t="s">
        <v>1421</v>
      </c>
      <c r="BB2182" s="33" t="s">
        <v>1421</v>
      </c>
      <c r="BC2182" t="s">
        <v>1421</v>
      </c>
      <c r="BD2182" s="7" t="s">
        <v>1421</v>
      </c>
      <c r="BE2182" s="6" t="s">
        <v>1421</v>
      </c>
      <c r="BF2182" t="s">
        <v>1421</v>
      </c>
      <c r="BG2182" s="7" t="s">
        <v>1421</v>
      </c>
      <c r="BH2182" s="6" t="s">
        <v>1421</v>
      </c>
      <c r="BI2182" t="s">
        <v>1421</v>
      </c>
      <c r="BJ2182" s="7" t="s">
        <v>1421</v>
      </c>
      <c r="BK2182" s="33" t="s">
        <v>1421</v>
      </c>
    </row>
    <row r="2183" spans="1:63" x14ac:dyDescent="0.25">
      <c r="A2183" t="s">
        <v>1421</v>
      </c>
      <c r="B2183" t="s">
        <v>1421</v>
      </c>
      <c r="C2183" t="s">
        <v>1421</v>
      </c>
      <c r="D2183" t="s">
        <v>1421</v>
      </c>
      <c r="E2183" t="s">
        <v>1421</v>
      </c>
      <c r="F2183" t="s">
        <v>1421</v>
      </c>
      <c r="G2183" t="s">
        <v>1421</v>
      </c>
      <c r="H2183" s="7" t="s">
        <v>1421</v>
      </c>
      <c r="I2183" s="2" t="s">
        <v>1421</v>
      </c>
      <c r="J2183" t="s">
        <v>1421</v>
      </c>
      <c r="K2183" s="7" t="s">
        <v>1421</v>
      </c>
      <c r="L2183" t="s">
        <v>1421</v>
      </c>
      <c r="M2183" t="s">
        <v>1421</v>
      </c>
      <c r="N2183" s="7" t="s">
        <v>1421</v>
      </c>
      <c r="O2183" t="s">
        <v>1421</v>
      </c>
      <c r="P2183" t="s">
        <v>1421</v>
      </c>
      <c r="Q2183" s="7" t="s">
        <v>1421</v>
      </c>
      <c r="R2183" s="2" t="s">
        <v>1421</v>
      </c>
      <c r="S2183" t="s">
        <v>1421</v>
      </c>
      <c r="T2183" s="7" t="s">
        <v>1421</v>
      </c>
      <c r="U2183" t="s">
        <v>1421</v>
      </c>
      <c r="V2183" t="s">
        <v>1421</v>
      </c>
      <c r="W2183" s="7" t="s">
        <v>1421</v>
      </c>
      <c r="X2183" t="s">
        <v>1421</v>
      </c>
      <c r="Y2183" t="s">
        <v>1421</v>
      </c>
      <c r="Z2183" s="7" t="s">
        <v>1421</v>
      </c>
      <c r="AA2183" s="2" t="s">
        <v>1421</v>
      </c>
      <c r="AB2183" t="s">
        <v>1421</v>
      </c>
      <c r="AC2183" t="s">
        <v>1421</v>
      </c>
      <c r="AD2183" t="s">
        <v>1421</v>
      </c>
      <c r="AE2183" t="s">
        <v>1421</v>
      </c>
      <c r="AF2183" s="7" t="s">
        <v>1421</v>
      </c>
      <c r="AG2183" s="6" t="s">
        <v>1421</v>
      </c>
      <c r="AH2183" t="s">
        <v>1421</v>
      </c>
      <c r="AI2183" s="7" t="s">
        <v>1421</v>
      </c>
      <c r="AJ2183" s="33" t="s">
        <v>1421</v>
      </c>
      <c r="AK2183" t="s">
        <v>1421</v>
      </c>
      <c r="AL2183" s="7" t="s">
        <v>1421</v>
      </c>
      <c r="AM2183" s="6" t="s">
        <v>1421</v>
      </c>
      <c r="AN2183" t="s">
        <v>1421</v>
      </c>
      <c r="AO2183" s="7" t="s">
        <v>1421</v>
      </c>
      <c r="AP2183" s="6" t="s">
        <v>1421</v>
      </c>
      <c r="AQ2183" t="s">
        <v>3277</v>
      </c>
      <c r="AR2183" s="7">
        <v>1</v>
      </c>
      <c r="AS2183" s="33">
        <v>5.0834705870391795E-4</v>
      </c>
      <c r="AT2183" t="s">
        <v>1421</v>
      </c>
      <c r="AU2183" s="7" t="s">
        <v>1421</v>
      </c>
      <c r="AV2183" s="6" t="s">
        <v>1421</v>
      </c>
      <c r="AW2183" t="s">
        <v>1421</v>
      </c>
      <c r="AX2183" s="7" t="s">
        <v>1421</v>
      </c>
      <c r="AY2183" s="6" t="s">
        <v>1421</v>
      </c>
      <c r="AZ2183" t="s">
        <v>1421</v>
      </c>
      <c r="BA2183" s="7" t="s">
        <v>1421</v>
      </c>
      <c r="BB2183" s="33" t="s">
        <v>1421</v>
      </c>
      <c r="BC2183" t="s">
        <v>1421</v>
      </c>
      <c r="BD2183" s="7" t="s">
        <v>1421</v>
      </c>
      <c r="BE2183" s="6" t="s">
        <v>1421</v>
      </c>
      <c r="BF2183" t="s">
        <v>1421</v>
      </c>
      <c r="BG2183" s="7" t="s">
        <v>1421</v>
      </c>
      <c r="BH2183" s="6" t="s">
        <v>1421</v>
      </c>
      <c r="BI2183" t="s">
        <v>1421</v>
      </c>
      <c r="BJ2183" s="7" t="s">
        <v>1421</v>
      </c>
      <c r="BK2183" s="33" t="s">
        <v>1421</v>
      </c>
    </row>
    <row r="2184" spans="1:63" x14ac:dyDescent="0.25">
      <c r="A2184" t="s">
        <v>1421</v>
      </c>
      <c r="B2184" t="s">
        <v>1421</v>
      </c>
      <c r="C2184" t="s">
        <v>1421</v>
      </c>
      <c r="D2184" t="s">
        <v>1421</v>
      </c>
      <c r="E2184" t="s">
        <v>1421</v>
      </c>
      <c r="F2184" t="s">
        <v>1421</v>
      </c>
      <c r="G2184" t="s">
        <v>1421</v>
      </c>
      <c r="H2184" s="7" t="s">
        <v>1421</v>
      </c>
      <c r="I2184" s="2" t="s">
        <v>1421</v>
      </c>
      <c r="J2184" t="s">
        <v>1421</v>
      </c>
      <c r="K2184" s="7" t="s">
        <v>1421</v>
      </c>
      <c r="L2184" t="s">
        <v>1421</v>
      </c>
      <c r="M2184" t="s">
        <v>1421</v>
      </c>
      <c r="N2184" s="7" t="s">
        <v>1421</v>
      </c>
      <c r="O2184" t="s">
        <v>1421</v>
      </c>
      <c r="P2184" t="s">
        <v>1421</v>
      </c>
      <c r="Q2184" s="7" t="s">
        <v>1421</v>
      </c>
      <c r="R2184" s="2" t="s">
        <v>1421</v>
      </c>
      <c r="S2184" t="s">
        <v>1421</v>
      </c>
      <c r="T2184" s="7" t="s">
        <v>1421</v>
      </c>
      <c r="U2184" t="s">
        <v>1421</v>
      </c>
      <c r="V2184" t="s">
        <v>1421</v>
      </c>
      <c r="W2184" s="7" t="s">
        <v>1421</v>
      </c>
      <c r="X2184" t="s">
        <v>1421</v>
      </c>
      <c r="Y2184" t="s">
        <v>1421</v>
      </c>
      <c r="Z2184" s="7" t="s">
        <v>1421</v>
      </c>
      <c r="AA2184" s="2" t="s">
        <v>1421</v>
      </c>
      <c r="AB2184" t="s">
        <v>1421</v>
      </c>
      <c r="AC2184" t="s">
        <v>1421</v>
      </c>
      <c r="AD2184" t="s">
        <v>1421</v>
      </c>
      <c r="AE2184" t="s">
        <v>1421</v>
      </c>
      <c r="AF2184" s="7" t="s">
        <v>1421</v>
      </c>
      <c r="AG2184" s="6" t="s">
        <v>1421</v>
      </c>
      <c r="AH2184" t="s">
        <v>1421</v>
      </c>
      <c r="AI2184" s="7" t="s">
        <v>1421</v>
      </c>
      <c r="AJ2184" s="33" t="s">
        <v>1421</v>
      </c>
      <c r="AK2184" t="s">
        <v>1421</v>
      </c>
      <c r="AL2184" s="7" t="s">
        <v>1421</v>
      </c>
      <c r="AM2184" s="6" t="s">
        <v>1421</v>
      </c>
      <c r="AN2184" t="s">
        <v>1421</v>
      </c>
      <c r="AO2184" s="7" t="s">
        <v>1421</v>
      </c>
      <c r="AP2184" s="6" t="s">
        <v>1421</v>
      </c>
      <c r="AQ2184" t="s">
        <v>2368</v>
      </c>
      <c r="AR2184" s="7">
        <v>1</v>
      </c>
      <c r="AS2184" s="33">
        <v>5.0834705870391795E-4</v>
      </c>
      <c r="AT2184" t="s">
        <v>1421</v>
      </c>
      <c r="AU2184" s="7" t="s">
        <v>1421</v>
      </c>
      <c r="AV2184" s="6" t="s">
        <v>1421</v>
      </c>
      <c r="AW2184" t="s">
        <v>1421</v>
      </c>
      <c r="AX2184" s="7" t="s">
        <v>1421</v>
      </c>
      <c r="AY2184" s="6" t="s">
        <v>1421</v>
      </c>
      <c r="AZ2184" t="s">
        <v>1421</v>
      </c>
      <c r="BA2184" s="7" t="s">
        <v>1421</v>
      </c>
      <c r="BB2184" s="33" t="s">
        <v>1421</v>
      </c>
      <c r="BC2184" t="s">
        <v>1421</v>
      </c>
      <c r="BD2184" s="7" t="s">
        <v>1421</v>
      </c>
      <c r="BE2184" s="6" t="s">
        <v>1421</v>
      </c>
      <c r="BF2184" t="s">
        <v>1421</v>
      </c>
      <c r="BG2184" s="7" t="s">
        <v>1421</v>
      </c>
      <c r="BH2184" s="6" t="s">
        <v>1421</v>
      </c>
      <c r="BI2184" t="s">
        <v>1421</v>
      </c>
      <c r="BJ2184" s="7" t="s">
        <v>1421</v>
      </c>
      <c r="BK2184" s="33" t="s">
        <v>1421</v>
      </c>
    </row>
    <row r="2185" spans="1:63" x14ac:dyDescent="0.25">
      <c r="A2185" t="s">
        <v>1421</v>
      </c>
      <c r="B2185" t="s">
        <v>1421</v>
      </c>
      <c r="C2185" t="s">
        <v>1421</v>
      </c>
      <c r="D2185" t="s">
        <v>1421</v>
      </c>
      <c r="E2185" t="s">
        <v>1421</v>
      </c>
      <c r="F2185" t="s">
        <v>1421</v>
      </c>
      <c r="G2185" t="s">
        <v>1421</v>
      </c>
      <c r="H2185" s="7" t="s">
        <v>1421</v>
      </c>
      <c r="I2185" s="2" t="s">
        <v>1421</v>
      </c>
      <c r="J2185" t="s">
        <v>1421</v>
      </c>
      <c r="K2185" s="7" t="s">
        <v>1421</v>
      </c>
      <c r="L2185" t="s">
        <v>1421</v>
      </c>
      <c r="M2185" t="s">
        <v>1421</v>
      </c>
      <c r="N2185" s="7" t="s">
        <v>1421</v>
      </c>
      <c r="O2185" t="s">
        <v>1421</v>
      </c>
      <c r="P2185" t="s">
        <v>1421</v>
      </c>
      <c r="Q2185" s="7" t="s">
        <v>1421</v>
      </c>
      <c r="R2185" s="2" t="s">
        <v>1421</v>
      </c>
      <c r="S2185" t="s">
        <v>1421</v>
      </c>
      <c r="T2185" s="7" t="s">
        <v>1421</v>
      </c>
      <c r="U2185" t="s">
        <v>1421</v>
      </c>
      <c r="V2185" t="s">
        <v>1421</v>
      </c>
      <c r="W2185" s="7" t="s">
        <v>1421</v>
      </c>
      <c r="X2185" t="s">
        <v>1421</v>
      </c>
      <c r="Y2185" t="s">
        <v>1421</v>
      </c>
      <c r="Z2185" s="7" t="s">
        <v>1421</v>
      </c>
      <c r="AA2185" s="2" t="s">
        <v>1421</v>
      </c>
      <c r="AB2185" t="s">
        <v>1421</v>
      </c>
      <c r="AC2185" t="s">
        <v>1421</v>
      </c>
      <c r="AD2185" t="s">
        <v>1421</v>
      </c>
      <c r="AE2185" t="s">
        <v>1421</v>
      </c>
      <c r="AF2185" s="7" t="s">
        <v>1421</v>
      </c>
      <c r="AG2185" s="6" t="s">
        <v>1421</v>
      </c>
      <c r="AH2185" t="s">
        <v>1421</v>
      </c>
      <c r="AI2185" s="7" t="s">
        <v>1421</v>
      </c>
      <c r="AJ2185" s="33" t="s">
        <v>1421</v>
      </c>
      <c r="AK2185" t="s">
        <v>1421</v>
      </c>
      <c r="AL2185" s="7" t="s">
        <v>1421</v>
      </c>
      <c r="AM2185" s="6" t="s">
        <v>1421</v>
      </c>
      <c r="AN2185" t="s">
        <v>1421</v>
      </c>
      <c r="AO2185" s="7" t="s">
        <v>1421</v>
      </c>
      <c r="AP2185" s="6" t="s">
        <v>1421</v>
      </c>
      <c r="AQ2185" t="s">
        <v>2404</v>
      </c>
      <c r="AR2185" s="7">
        <v>1</v>
      </c>
      <c r="AS2185" s="33">
        <v>5.0834705870391795E-4</v>
      </c>
      <c r="AT2185" t="s">
        <v>1421</v>
      </c>
      <c r="AU2185" s="7" t="s">
        <v>1421</v>
      </c>
      <c r="AV2185" s="6" t="s">
        <v>1421</v>
      </c>
      <c r="AW2185" t="s">
        <v>1421</v>
      </c>
      <c r="AX2185" s="7" t="s">
        <v>1421</v>
      </c>
      <c r="AY2185" s="6" t="s">
        <v>1421</v>
      </c>
      <c r="AZ2185" t="s">
        <v>1421</v>
      </c>
      <c r="BA2185" s="7" t="s">
        <v>1421</v>
      </c>
      <c r="BB2185" s="33" t="s">
        <v>1421</v>
      </c>
      <c r="BC2185" t="s">
        <v>1421</v>
      </c>
      <c r="BD2185" s="7" t="s">
        <v>1421</v>
      </c>
      <c r="BE2185" s="6" t="s">
        <v>1421</v>
      </c>
      <c r="BF2185" t="s">
        <v>1421</v>
      </c>
      <c r="BG2185" s="7" t="s">
        <v>1421</v>
      </c>
      <c r="BH2185" s="6" t="s">
        <v>1421</v>
      </c>
      <c r="BI2185" t="s">
        <v>1421</v>
      </c>
      <c r="BJ2185" s="7" t="s">
        <v>1421</v>
      </c>
      <c r="BK2185" s="33" t="s">
        <v>1421</v>
      </c>
    </row>
    <row r="2186" spans="1:63" x14ac:dyDescent="0.25">
      <c r="A2186" t="s">
        <v>1421</v>
      </c>
      <c r="B2186" t="s">
        <v>1421</v>
      </c>
      <c r="C2186" t="s">
        <v>1421</v>
      </c>
      <c r="D2186" t="s">
        <v>1421</v>
      </c>
      <c r="E2186" t="s">
        <v>1421</v>
      </c>
      <c r="F2186" t="s">
        <v>1421</v>
      </c>
      <c r="G2186" t="s">
        <v>1421</v>
      </c>
      <c r="H2186" s="7" t="s">
        <v>1421</v>
      </c>
      <c r="I2186" s="2" t="s">
        <v>1421</v>
      </c>
      <c r="J2186" t="s">
        <v>1421</v>
      </c>
      <c r="K2186" s="7" t="s">
        <v>1421</v>
      </c>
      <c r="L2186" t="s">
        <v>1421</v>
      </c>
      <c r="M2186" t="s">
        <v>1421</v>
      </c>
      <c r="N2186" s="7" t="s">
        <v>1421</v>
      </c>
      <c r="O2186" t="s">
        <v>1421</v>
      </c>
      <c r="P2186" t="s">
        <v>1421</v>
      </c>
      <c r="Q2186" s="7" t="s">
        <v>1421</v>
      </c>
      <c r="R2186" s="2" t="s">
        <v>1421</v>
      </c>
      <c r="S2186" t="s">
        <v>1421</v>
      </c>
      <c r="T2186" s="7" t="s">
        <v>1421</v>
      </c>
      <c r="U2186" t="s">
        <v>1421</v>
      </c>
      <c r="V2186" t="s">
        <v>1421</v>
      </c>
      <c r="W2186" s="7" t="s">
        <v>1421</v>
      </c>
      <c r="X2186" t="s">
        <v>1421</v>
      </c>
      <c r="Y2186" t="s">
        <v>1421</v>
      </c>
      <c r="Z2186" s="7" t="s">
        <v>1421</v>
      </c>
      <c r="AA2186" s="2" t="s">
        <v>1421</v>
      </c>
      <c r="AB2186" t="s">
        <v>1421</v>
      </c>
      <c r="AC2186" t="s">
        <v>1421</v>
      </c>
      <c r="AD2186" t="s">
        <v>1421</v>
      </c>
      <c r="AE2186" t="s">
        <v>1421</v>
      </c>
      <c r="AF2186" s="7" t="s">
        <v>1421</v>
      </c>
      <c r="AG2186" s="6" t="s">
        <v>1421</v>
      </c>
      <c r="AH2186" t="s">
        <v>1421</v>
      </c>
      <c r="AI2186" s="7" t="s">
        <v>1421</v>
      </c>
      <c r="AJ2186" s="33" t="s">
        <v>1421</v>
      </c>
      <c r="AK2186" t="s">
        <v>1421</v>
      </c>
      <c r="AL2186" s="7" t="s">
        <v>1421</v>
      </c>
      <c r="AM2186" s="6" t="s">
        <v>1421</v>
      </c>
      <c r="AN2186" t="s">
        <v>1421</v>
      </c>
      <c r="AO2186" s="7" t="s">
        <v>1421</v>
      </c>
      <c r="AP2186" s="6" t="s">
        <v>1421</v>
      </c>
      <c r="AQ2186" t="s">
        <v>3278</v>
      </c>
      <c r="AR2186" s="7">
        <v>1</v>
      </c>
      <c r="AS2186" s="33">
        <v>5.0834705870391795E-4</v>
      </c>
      <c r="AT2186" t="s">
        <v>1421</v>
      </c>
      <c r="AU2186" s="7" t="s">
        <v>1421</v>
      </c>
      <c r="AV2186" s="6" t="s">
        <v>1421</v>
      </c>
      <c r="AW2186" t="s">
        <v>1421</v>
      </c>
      <c r="AX2186" s="7" t="s">
        <v>1421</v>
      </c>
      <c r="AY2186" s="6" t="s">
        <v>1421</v>
      </c>
      <c r="AZ2186" t="s">
        <v>1421</v>
      </c>
      <c r="BA2186" s="7" t="s">
        <v>1421</v>
      </c>
      <c r="BB2186" s="33" t="s">
        <v>1421</v>
      </c>
      <c r="BC2186" t="s">
        <v>1421</v>
      </c>
      <c r="BD2186" s="7" t="s">
        <v>1421</v>
      </c>
      <c r="BE2186" s="6" t="s">
        <v>1421</v>
      </c>
      <c r="BF2186" t="s">
        <v>1421</v>
      </c>
      <c r="BG2186" s="7" t="s">
        <v>1421</v>
      </c>
      <c r="BH2186" s="6" t="s">
        <v>1421</v>
      </c>
      <c r="BI2186" t="s">
        <v>1421</v>
      </c>
      <c r="BJ2186" s="7" t="s">
        <v>1421</v>
      </c>
      <c r="BK2186" s="33" t="s">
        <v>1421</v>
      </c>
    </row>
    <row r="2187" spans="1:63" x14ac:dyDescent="0.25">
      <c r="A2187" t="s">
        <v>1421</v>
      </c>
      <c r="B2187" t="s">
        <v>1421</v>
      </c>
      <c r="C2187" t="s">
        <v>1421</v>
      </c>
      <c r="D2187" t="s">
        <v>1421</v>
      </c>
      <c r="E2187" t="s">
        <v>1421</v>
      </c>
      <c r="F2187" t="s">
        <v>1421</v>
      </c>
      <c r="G2187" t="s">
        <v>1421</v>
      </c>
      <c r="H2187" s="7" t="s">
        <v>1421</v>
      </c>
      <c r="I2187" s="2" t="s">
        <v>1421</v>
      </c>
      <c r="J2187" t="s">
        <v>1421</v>
      </c>
      <c r="K2187" s="7" t="s">
        <v>1421</v>
      </c>
      <c r="L2187" t="s">
        <v>1421</v>
      </c>
      <c r="M2187" t="s">
        <v>1421</v>
      </c>
      <c r="N2187" s="7" t="s">
        <v>1421</v>
      </c>
      <c r="O2187" t="s">
        <v>1421</v>
      </c>
      <c r="P2187" t="s">
        <v>1421</v>
      </c>
      <c r="Q2187" s="7" t="s">
        <v>1421</v>
      </c>
      <c r="R2187" s="2" t="s">
        <v>1421</v>
      </c>
      <c r="S2187" t="s">
        <v>1421</v>
      </c>
      <c r="T2187" s="7" t="s">
        <v>1421</v>
      </c>
      <c r="U2187" t="s">
        <v>1421</v>
      </c>
      <c r="V2187" t="s">
        <v>1421</v>
      </c>
      <c r="W2187" s="7" t="s">
        <v>1421</v>
      </c>
      <c r="X2187" t="s">
        <v>1421</v>
      </c>
      <c r="Y2187" t="s">
        <v>1421</v>
      </c>
      <c r="Z2187" s="7" t="s">
        <v>1421</v>
      </c>
      <c r="AA2187" s="2" t="s">
        <v>1421</v>
      </c>
      <c r="AB2187" t="s">
        <v>1421</v>
      </c>
      <c r="AC2187" t="s">
        <v>1421</v>
      </c>
      <c r="AD2187" t="s">
        <v>1421</v>
      </c>
      <c r="AE2187" t="s">
        <v>1421</v>
      </c>
      <c r="AF2187" s="7" t="s">
        <v>1421</v>
      </c>
      <c r="AG2187" s="6" t="s">
        <v>1421</v>
      </c>
      <c r="AH2187" t="s">
        <v>1421</v>
      </c>
      <c r="AI2187" s="7" t="s">
        <v>1421</v>
      </c>
      <c r="AJ2187" s="33" t="s">
        <v>1421</v>
      </c>
      <c r="AK2187" t="s">
        <v>1421</v>
      </c>
      <c r="AL2187" s="7" t="s">
        <v>1421</v>
      </c>
      <c r="AM2187" s="6" t="s">
        <v>1421</v>
      </c>
      <c r="AN2187" t="s">
        <v>1421</v>
      </c>
      <c r="AO2187" s="7" t="s">
        <v>1421</v>
      </c>
      <c r="AP2187" s="6" t="s">
        <v>1421</v>
      </c>
      <c r="AQ2187" t="s">
        <v>1103</v>
      </c>
      <c r="AR2187" s="7">
        <v>1</v>
      </c>
      <c r="AS2187" s="33">
        <v>5.0834705870391795E-4</v>
      </c>
      <c r="AT2187" t="s">
        <v>1421</v>
      </c>
      <c r="AU2187" s="7" t="s">
        <v>1421</v>
      </c>
      <c r="AV2187" s="6" t="s">
        <v>1421</v>
      </c>
      <c r="AW2187" t="s">
        <v>1421</v>
      </c>
      <c r="AX2187" s="7" t="s">
        <v>1421</v>
      </c>
      <c r="AY2187" s="6" t="s">
        <v>1421</v>
      </c>
      <c r="AZ2187" t="s">
        <v>1421</v>
      </c>
      <c r="BA2187" s="7" t="s">
        <v>1421</v>
      </c>
      <c r="BB2187" s="33" t="s">
        <v>1421</v>
      </c>
      <c r="BC2187" t="s">
        <v>1421</v>
      </c>
      <c r="BD2187" s="7" t="s">
        <v>1421</v>
      </c>
      <c r="BE2187" s="6" t="s">
        <v>1421</v>
      </c>
      <c r="BF2187" t="s">
        <v>1421</v>
      </c>
      <c r="BG2187" s="7" t="s">
        <v>1421</v>
      </c>
      <c r="BH2187" s="6" t="s">
        <v>1421</v>
      </c>
      <c r="BI2187" t="s">
        <v>1421</v>
      </c>
      <c r="BJ2187" s="7" t="s">
        <v>1421</v>
      </c>
      <c r="BK2187" s="33" t="s">
        <v>1421</v>
      </c>
    </row>
    <row r="2188" spans="1:63" x14ac:dyDescent="0.25">
      <c r="A2188" t="s">
        <v>1421</v>
      </c>
      <c r="B2188" t="s">
        <v>1421</v>
      </c>
      <c r="C2188" t="s">
        <v>1421</v>
      </c>
      <c r="D2188" t="s">
        <v>1421</v>
      </c>
      <c r="E2188" t="s">
        <v>1421</v>
      </c>
      <c r="F2188" t="s">
        <v>1421</v>
      </c>
      <c r="G2188" t="s">
        <v>1421</v>
      </c>
      <c r="H2188" s="7" t="s">
        <v>1421</v>
      </c>
      <c r="I2188" s="2" t="s">
        <v>1421</v>
      </c>
      <c r="J2188" t="s">
        <v>1421</v>
      </c>
      <c r="K2188" s="7" t="s">
        <v>1421</v>
      </c>
      <c r="L2188" t="s">
        <v>1421</v>
      </c>
      <c r="M2188" t="s">
        <v>1421</v>
      </c>
      <c r="N2188" s="7" t="s">
        <v>1421</v>
      </c>
      <c r="O2188" t="s">
        <v>1421</v>
      </c>
      <c r="P2188" t="s">
        <v>1421</v>
      </c>
      <c r="Q2188" s="7" t="s">
        <v>1421</v>
      </c>
      <c r="R2188" s="2" t="s">
        <v>1421</v>
      </c>
      <c r="S2188" t="s">
        <v>1421</v>
      </c>
      <c r="T2188" s="7" t="s">
        <v>1421</v>
      </c>
      <c r="U2188" t="s">
        <v>1421</v>
      </c>
      <c r="V2188" t="s">
        <v>1421</v>
      </c>
      <c r="W2188" s="7" t="s">
        <v>1421</v>
      </c>
      <c r="X2188" t="s">
        <v>1421</v>
      </c>
      <c r="Y2188" t="s">
        <v>1421</v>
      </c>
      <c r="Z2188" s="7" t="s">
        <v>1421</v>
      </c>
      <c r="AA2188" s="2" t="s">
        <v>1421</v>
      </c>
      <c r="AB2188" t="s">
        <v>1421</v>
      </c>
      <c r="AC2188" t="s">
        <v>1421</v>
      </c>
      <c r="AD2188" t="s">
        <v>1421</v>
      </c>
      <c r="AE2188" t="s">
        <v>1421</v>
      </c>
      <c r="AF2188" s="7" t="s">
        <v>1421</v>
      </c>
      <c r="AG2188" s="6" t="s">
        <v>1421</v>
      </c>
      <c r="AH2188" t="s">
        <v>1421</v>
      </c>
      <c r="AI2188" s="7" t="s">
        <v>1421</v>
      </c>
      <c r="AJ2188" s="33" t="s">
        <v>1421</v>
      </c>
      <c r="AK2188" t="s">
        <v>1421</v>
      </c>
      <c r="AL2188" s="7" t="s">
        <v>1421</v>
      </c>
      <c r="AM2188" s="6" t="s">
        <v>1421</v>
      </c>
      <c r="AN2188" t="s">
        <v>1421</v>
      </c>
      <c r="AO2188" s="7" t="s">
        <v>1421</v>
      </c>
      <c r="AP2188" s="6" t="s">
        <v>1421</v>
      </c>
      <c r="AQ2188" t="s">
        <v>3279</v>
      </c>
      <c r="AR2188" s="7">
        <v>1</v>
      </c>
      <c r="AS2188" s="33">
        <v>5.0834705870391795E-4</v>
      </c>
      <c r="AT2188" t="s">
        <v>1421</v>
      </c>
      <c r="AU2188" s="7" t="s">
        <v>1421</v>
      </c>
      <c r="AV2188" s="6" t="s">
        <v>1421</v>
      </c>
      <c r="AW2188" t="s">
        <v>1421</v>
      </c>
      <c r="AX2188" s="7" t="s">
        <v>1421</v>
      </c>
      <c r="AY2188" s="6" t="s">
        <v>1421</v>
      </c>
      <c r="AZ2188" t="s">
        <v>1421</v>
      </c>
      <c r="BA2188" s="7" t="s">
        <v>1421</v>
      </c>
      <c r="BB2188" s="33" t="s">
        <v>1421</v>
      </c>
      <c r="BC2188" t="s">
        <v>1421</v>
      </c>
      <c r="BD2188" s="7" t="s">
        <v>1421</v>
      </c>
      <c r="BE2188" s="6" t="s">
        <v>1421</v>
      </c>
      <c r="BF2188" t="s">
        <v>1421</v>
      </c>
      <c r="BG2188" s="7" t="s">
        <v>1421</v>
      </c>
      <c r="BH2188" s="6" t="s">
        <v>1421</v>
      </c>
      <c r="BI2188" t="s">
        <v>1421</v>
      </c>
      <c r="BJ2188" s="7" t="s">
        <v>1421</v>
      </c>
      <c r="BK2188" s="33" t="s">
        <v>1421</v>
      </c>
    </row>
    <row r="2189" spans="1:63" x14ac:dyDescent="0.25">
      <c r="A2189" t="s">
        <v>1421</v>
      </c>
      <c r="B2189" t="s">
        <v>1421</v>
      </c>
      <c r="C2189" t="s">
        <v>1421</v>
      </c>
      <c r="D2189" t="s">
        <v>1421</v>
      </c>
      <c r="E2189" t="s">
        <v>1421</v>
      </c>
      <c r="F2189" t="s">
        <v>1421</v>
      </c>
      <c r="G2189" t="s">
        <v>1421</v>
      </c>
      <c r="H2189" s="7" t="s">
        <v>1421</v>
      </c>
      <c r="I2189" s="2" t="s">
        <v>1421</v>
      </c>
      <c r="J2189" t="s">
        <v>1421</v>
      </c>
      <c r="K2189" s="7" t="s">
        <v>1421</v>
      </c>
      <c r="L2189" t="s">
        <v>1421</v>
      </c>
      <c r="M2189" t="s">
        <v>1421</v>
      </c>
      <c r="N2189" s="7" t="s">
        <v>1421</v>
      </c>
      <c r="O2189" t="s">
        <v>1421</v>
      </c>
      <c r="P2189" t="s">
        <v>1421</v>
      </c>
      <c r="Q2189" s="7" t="s">
        <v>1421</v>
      </c>
      <c r="R2189" s="2" t="s">
        <v>1421</v>
      </c>
      <c r="S2189" t="s">
        <v>1421</v>
      </c>
      <c r="T2189" s="7" t="s">
        <v>1421</v>
      </c>
      <c r="U2189" t="s">
        <v>1421</v>
      </c>
      <c r="V2189" t="s">
        <v>1421</v>
      </c>
      <c r="W2189" s="7" t="s">
        <v>1421</v>
      </c>
      <c r="X2189" t="s">
        <v>1421</v>
      </c>
      <c r="Y2189" t="s">
        <v>1421</v>
      </c>
      <c r="Z2189" s="7" t="s">
        <v>1421</v>
      </c>
      <c r="AA2189" s="2" t="s">
        <v>1421</v>
      </c>
      <c r="AB2189" t="s">
        <v>1421</v>
      </c>
      <c r="AC2189" t="s">
        <v>1421</v>
      </c>
      <c r="AD2189" t="s">
        <v>1421</v>
      </c>
      <c r="AE2189" t="s">
        <v>1421</v>
      </c>
      <c r="AF2189" s="7" t="s">
        <v>1421</v>
      </c>
      <c r="AG2189" s="6" t="s">
        <v>1421</v>
      </c>
      <c r="AH2189" t="s">
        <v>1421</v>
      </c>
      <c r="AI2189" s="7" t="s">
        <v>1421</v>
      </c>
      <c r="AJ2189" s="33" t="s">
        <v>1421</v>
      </c>
      <c r="AK2189" t="s">
        <v>1421</v>
      </c>
      <c r="AL2189" s="7" t="s">
        <v>1421</v>
      </c>
      <c r="AM2189" s="6" t="s">
        <v>1421</v>
      </c>
      <c r="AN2189" t="s">
        <v>1421</v>
      </c>
      <c r="AO2189" s="7" t="s">
        <v>1421</v>
      </c>
      <c r="AP2189" s="6" t="s">
        <v>1421</v>
      </c>
      <c r="AQ2189" t="s">
        <v>3280</v>
      </c>
      <c r="AR2189" s="7">
        <v>1</v>
      </c>
      <c r="AS2189" s="33">
        <v>5.0834705870391795E-4</v>
      </c>
      <c r="AT2189" t="s">
        <v>1421</v>
      </c>
      <c r="AU2189" s="7" t="s">
        <v>1421</v>
      </c>
      <c r="AV2189" s="6" t="s">
        <v>1421</v>
      </c>
      <c r="AW2189" t="s">
        <v>1421</v>
      </c>
      <c r="AX2189" s="7" t="s">
        <v>1421</v>
      </c>
      <c r="AY2189" s="6" t="s">
        <v>1421</v>
      </c>
      <c r="AZ2189" t="s">
        <v>1421</v>
      </c>
      <c r="BA2189" s="7" t="s">
        <v>1421</v>
      </c>
      <c r="BB2189" s="33" t="s">
        <v>1421</v>
      </c>
      <c r="BC2189" t="s">
        <v>1421</v>
      </c>
      <c r="BD2189" s="7" t="s">
        <v>1421</v>
      </c>
      <c r="BE2189" s="6" t="s">
        <v>1421</v>
      </c>
      <c r="BF2189" t="s">
        <v>1421</v>
      </c>
      <c r="BG2189" s="7" t="s">
        <v>1421</v>
      </c>
      <c r="BH2189" s="6" t="s">
        <v>1421</v>
      </c>
      <c r="BI2189" t="s">
        <v>1421</v>
      </c>
      <c r="BJ2189" s="7" t="s">
        <v>1421</v>
      </c>
      <c r="BK2189" s="33" t="s">
        <v>1421</v>
      </c>
    </row>
    <row r="2190" spans="1:63" x14ac:dyDescent="0.25">
      <c r="A2190" t="s">
        <v>1421</v>
      </c>
      <c r="B2190" t="s">
        <v>1421</v>
      </c>
      <c r="C2190" t="s">
        <v>1421</v>
      </c>
      <c r="D2190" t="s">
        <v>1421</v>
      </c>
      <c r="E2190" t="s">
        <v>1421</v>
      </c>
      <c r="F2190" t="s">
        <v>1421</v>
      </c>
      <c r="G2190" t="s">
        <v>1421</v>
      </c>
      <c r="H2190" s="7" t="s">
        <v>1421</v>
      </c>
      <c r="I2190" s="2" t="s">
        <v>1421</v>
      </c>
      <c r="J2190" t="s">
        <v>1421</v>
      </c>
      <c r="K2190" s="7" t="s">
        <v>1421</v>
      </c>
      <c r="L2190" t="s">
        <v>1421</v>
      </c>
      <c r="M2190" t="s">
        <v>1421</v>
      </c>
      <c r="N2190" s="7" t="s">
        <v>1421</v>
      </c>
      <c r="O2190" t="s">
        <v>1421</v>
      </c>
      <c r="P2190" t="s">
        <v>1421</v>
      </c>
      <c r="Q2190" s="7" t="s">
        <v>1421</v>
      </c>
      <c r="R2190" s="2" t="s">
        <v>1421</v>
      </c>
      <c r="S2190" t="s">
        <v>1421</v>
      </c>
      <c r="T2190" s="7" t="s">
        <v>1421</v>
      </c>
      <c r="U2190" t="s">
        <v>1421</v>
      </c>
      <c r="V2190" t="s">
        <v>1421</v>
      </c>
      <c r="W2190" s="7" t="s">
        <v>1421</v>
      </c>
      <c r="X2190" t="s">
        <v>1421</v>
      </c>
      <c r="Y2190" t="s">
        <v>1421</v>
      </c>
      <c r="Z2190" s="7" t="s">
        <v>1421</v>
      </c>
      <c r="AA2190" s="2" t="s">
        <v>1421</v>
      </c>
      <c r="AB2190" t="s">
        <v>1421</v>
      </c>
      <c r="AC2190" t="s">
        <v>1421</v>
      </c>
      <c r="AD2190" t="s">
        <v>1421</v>
      </c>
      <c r="AE2190" t="s">
        <v>1421</v>
      </c>
      <c r="AF2190" s="7" t="s">
        <v>1421</v>
      </c>
      <c r="AG2190" s="6" t="s">
        <v>1421</v>
      </c>
      <c r="AH2190" t="s">
        <v>1421</v>
      </c>
      <c r="AI2190" s="7" t="s">
        <v>1421</v>
      </c>
      <c r="AJ2190" s="33" t="s">
        <v>1421</v>
      </c>
      <c r="AK2190" t="s">
        <v>1421</v>
      </c>
      <c r="AL2190" s="7" t="s">
        <v>1421</v>
      </c>
      <c r="AM2190" s="6" t="s">
        <v>1421</v>
      </c>
      <c r="AN2190" t="s">
        <v>1421</v>
      </c>
      <c r="AO2190" s="7" t="s">
        <v>1421</v>
      </c>
      <c r="AP2190" s="6" t="s">
        <v>1421</v>
      </c>
      <c r="AQ2190" t="s">
        <v>3281</v>
      </c>
      <c r="AR2190" s="7">
        <v>1</v>
      </c>
      <c r="AS2190" s="33">
        <v>5.0834705870391795E-4</v>
      </c>
      <c r="AT2190" t="s">
        <v>1421</v>
      </c>
      <c r="AU2190" s="7" t="s">
        <v>1421</v>
      </c>
      <c r="AV2190" s="6" t="s">
        <v>1421</v>
      </c>
      <c r="AW2190" t="s">
        <v>1421</v>
      </c>
      <c r="AX2190" s="7" t="s">
        <v>1421</v>
      </c>
      <c r="AY2190" s="6" t="s">
        <v>1421</v>
      </c>
      <c r="AZ2190" t="s">
        <v>1421</v>
      </c>
      <c r="BA2190" s="7" t="s">
        <v>1421</v>
      </c>
      <c r="BB2190" s="33" t="s">
        <v>1421</v>
      </c>
      <c r="BC2190" t="s">
        <v>1421</v>
      </c>
      <c r="BD2190" s="7" t="s">
        <v>1421</v>
      </c>
      <c r="BE2190" s="6" t="s">
        <v>1421</v>
      </c>
      <c r="BF2190" t="s">
        <v>1421</v>
      </c>
      <c r="BG2190" s="7" t="s">
        <v>1421</v>
      </c>
      <c r="BH2190" s="6" t="s">
        <v>1421</v>
      </c>
      <c r="BI2190" t="s">
        <v>1421</v>
      </c>
      <c r="BJ2190" s="7" t="s">
        <v>1421</v>
      </c>
      <c r="BK2190" s="33" t="s">
        <v>1421</v>
      </c>
    </row>
    <row r="2191" spans="1:63" x14ac:dyDescent="0.25">
      <c r="A2191" t="s">
        <v>1421</v>
      </c>
      <c r="B2191" t="s">
        <v>1421</v>
      </c>
      <c r="C2191" t="s">
        <v>1421</v>
      </c>
      <c r="D2191" t="s">
        <v>1421</v>
      </c>
      <c r="E2191" t="s">
        <v>1421</v>
      </c>
      <c r="F2191" t="s">
        <v>1421</v>
      </c>
      <c r="G2191" t="s">
        <v>1421</v>
      </c>
      <c r="H2191" s="7" t="s">
        <v>1421</v>
      </c>
      <c r="I2191" s="2" t="s">
        <v>1421</v>
      </c>
      <c r="J2191" t="s">
        <v>1421</v>
      </c>
      <c r="K2191" s="7" t="s">
        <v>1421</v>
      </c>
      <c r="L2191" t="s">
        <v>1421</v>
      </c>
      <c r="M2191" t="s">
        <v>1421</v>
      </c>
      <c r="N2191" s="7" t="s">
        <v>1421</v>
      </c>
      <c r="O2191" t="s">
        <v>1421</v>
      </c>
      <c r="P2191" t="s">
        <v>1421</v>
      </c>
      <c r="Q2191" s="7" t="s">
        <v>1421</v>
      </c>
      <c r="R2191" s="2" t="s">
        <v>1421</v>
      </c>
      <c r="S2191" t="s">
        <v>1421</v>
      </c>
      <c r="T2191" s="7" t="s">
        <v>1421</v>
      </c>
      <c r="U2191" t="s">
        <v>1421</v>
      </c>
      <c r="V2191" t="s">
        <v>1421</v>
      </c>
      <c r="W2191" s="7" t="s">
        <v>1421</v>
      </c>
      <c r="X2191" t="s">
        <v>1421</v>
      </c>
      <c r="Y2191" t="s">
        <v>1421</v>
      </c>
      <c r="Z2191" s="7" t="s">
        <v>1421</v>
      </c>
      <c r="AA2191" s="2" t="s">
        <v>1421</v>
      </c>
      <c r="AB2191" t="s">
        <v>1421</v>
      </c>
      <c r="AC2191" t="s">
        <v>1421</v>
      </c>
      <c r="AD2191" t="s">
        <v>1421</v>
      </c>
      <c r="AE2191" t="s">
        <v>1421</v>
      </c>
      <c r="AF2191" s="7" t="s">
        <v>1421</v>
      </c>
      <c r="AG2191" s="6" t="s">
        <v>1421</v>
      </c>
      <c r="AH2191" t="s">
        <v>1421</v>
      </c>
      <c r="AI2191" s="7" t="s">
        <v>1421</v>
      </c>
      <c r="AJ2191" s="33" t="s">
        <v>1421</v>
      </c>
      <c r="AK2191" t="s">
        <v>1421</v>
      </c>
      <c r="AL2191" s="7" t="s">
        <v>1421</v>
      </c>
      <c r="AM2191" s="6" t="s">
        <v>1421</v>
      </c>
      <c r="AN2191" t="s">
        <v>1421</v>
      </c>
      <c r="AO2191" s="7" t="s">
        <v>1421</v>
      </c>
      <c r="AP2191" s="6" t="s">
        <v>1421</v>
      </c>
      <c r="AQ2191" t="s">
        <v>3282</v>
      </c>
      <c r="AR2191" s="7">
        <v>1</v>
      </c>
      <c r="AS2191" s="33">
        <v>5.0834705870391795E-4</v>
      </c>
      <c r="AT2191" t="s">
        <v>1421</v>
      </c>
      <c r="AU2191" s="7" t="s">
        <v>1421</v>
      </c>
      <c r="AV2191" s="6" t="s">
        <v>1421</v>
      </c>
      <c r="AW2191" t="s">
        <v>1421</v>
      </c>
      <c r="AX2191" s="7" t="s">
        <v>1421</v>
      </c>
      <c r="AY2191" s="6" t="s">
        <v>1421</v>
      </c>
      <c r="AZ2191" t="s">
        <v>1421</v>
      </c>
      <c r="BA2191" s="7" t="s">
        <v>1421</v>
      </c>
      <c r="BB2191" s="33" t="s">
        <v>1421</v>
      </c>
      <c r="BC2191" t="s">
        <v>1421</v>
      </c>
      <c r="BD2191" s="7" t="s">
        <v>1421</v>
      </c>
      <c r="BE2191" s="6" t="s">
        <v>1421</v>
      </c>
      <c r="BF2191" t="s">
        <v>1421</v>
      </c>
      <c r="BG2191" s="7" t="s">
        <v>1421</v>
      </c>
      <c r="BH2191" s="6" t="s">
        <v>1421</v>
      </c>
      <c r="BI2191" t="s">
        <v>1421</v>
      </c>
      <c r="BJ2191" s="7" t="s">
        <v>1421</v>
      </c>
      <c r="BK2191" s="33" t="s">
        <v>1421</v>
      </c>
    </row>
    <row r="2192" spans="1:63" x14ac:dyDescent="0.25">
      <c r="A2192" t="s">
        <v>1421</v>
      </c>
      <c r="B2192" t="s">
        <v>1421</v>
      </c>
      <c r="C2192" t="s">
        <v>1421</v>
      </c>
      <c r="D2192" t="s">
        <v>1421</v>
      </c>
      <c r="E2192" t="s">
        <v>1421</v>
      </c>
      <c r="F2192" t="s">
        <v>1421</v>
      </c>
      <c r="G2192" t="s">
        <v>1421</v>
      </c>
      <c r="H2192" s="7" t="s">
        <v>1421</v>
      </c>
      <c r="I2192" s="2" t="s">
        <v>1421</v>
      </c>
      <c r="J2192" t="s">
        <v>1421</v>
      </c>
      <c r="K2192" s="7" t="s">
        <v>1421</v>
      </c>
      <c r="L2192" t="s">
        <v>1421</v>
      </c>
      <c r="M2192" t="s">
        <v>1421</v>
      </c>
      <c r="N2192" s="7" t="s">
        <v>1421</v>
      </c>
      <c r="O2192" t="s">
        <v>1421</v>
      </c>
      <c r="P2192" t="s">
        <v>1421</v>
      </c>
      <c r="Q2192" s="7" t="s">
        <v>1421</v>
      </c>
      <c r="R2192" s="2" t="s">
        <v>1421</v>
      </c>
      <c r="S2192" t="s">
        <v>1421</v>
      </c>
      <c r="T2192" s="7" t="s">
        <v>1421</v>
      </c>
      <c r="U2192" t="s">
        <v>1421</v>
      </c>
      <c r="V2192" t="s">
        <v>1421</v>
      </c>
      <c r="W2192" s="7" t="s">
        <v>1421</v>
      </c>
      <c r="X2192" t="s">
        <v>1421</v>
      </c>
      <c r="Y2192" t="s">
        <v>1421</v>
      </c>
      <c r="Z2192" s="7" t="s">
        <v>1421</v>
      </c>
      <c r="AA2192" s="2" t="s">
        <v>1421</v>
      </c>
      <c r="AB2192" t="s">
        <v>1421</v>
      </c>
      <c r="AC2192" t="s">
        <v>1421</v>
      </c>
      <c r="AD2192" t="s">
        <v>1421</v>
      </c>
      <c r="AE2192" t="s">
        <v>1421</v>
      </c>
      <c r="AF2192" s="7" t="s">
        <v>1421</v>
      </c>
      <c r="AG2192" s="6" t="s">
        <v>1421</v>
      </c>
      <c r="AH2192" t="s">
        <v>1421</v>
      </c>
      <c r="AI2192" s="7" t="s">
        <v>1421</v>
      </c>
      <c r="AJ2192" s="33" t="s">
        <v>1421</v>
      </c>
      <c r="AK2192" t="s">
        <v>1421</v>
      </c>
      <c r="AL2192" s="7" t="s">
        <v>1421</v>
      </c>
      <c r="AM2192" s="6" t="s">
        <v>1421</v>
      </c>
      <c r="AN2192" t="s">
        <v>1421</v>
      </c>
      <c r="AO2192" s="7" t="s">
        <v>1421</v>
      </c>
      <c r="AP2192" s="6" t="s">
        <v>1421</v>
      </c>
      <c r="AQ2192" t="s">
        <v>1197</v>
      </c>
      <c r="AR2192" s="7">
        <v>1</v>
      </c>
      <c r="AS2192" s="33">
        <v>5.0834705870391795E-4</v>
      </c>
      <c r="AT2192" t="s">
        <v>1421</v>
      </c>
      <c r="AU2192" s="7" t="s">
        <v>1421</v>
      </c>
      <c r="AV2192" s="6" t="s">
        <v>1421</v>
      </c>
      <c r="AW2192" t="s">
        <v>1421</v>
      </c>
      <c r="AX2192" s="7" t="s">
        <v>1421</v>
      </c>
      <c r="AY2192" s="6" t="s">
        <v>1421</v>
      </c>
      <c r="AZ2192" t="s">
        <v>1421</v>
      </c>
      <c r="BA2192" s="7" t="s">
        <v>1421</v>
      </c>
      <c r="BB2192" s="33" t="s">
        <v>1421</v>
      </c>
      <c r="BC2192" t="s">
        <v>1421</v>
      </c>
      <c r="BD2192" s="7" t="s">
        <v>1421</v>
      </c>
      <c r="BE2192" s="6" t="s">
        <v>1421</v>
      </c>
      <c r="BF2192" t="s">
        <v>1421</v>
      </c>
      <c r="BG2192" s="7" t="s">
        <v>1421</v>
      </c>
      <c r="BH2192" s="6" t="s">
        <v>1421</v>
      </c>
      <c r="BI2192" t="s">
        <v>1421</v>
      </c>
      <c r="BJ2192" s="7" t="s">
        <v>1421</v>
      </c>
      <c r="BK2192" s="33" t="s">
        <v>1421</v>
      </c>
    </row>
    <row r="2193" spans="1:63" x14ac:dyDescent="0.25">
      <c r="A2193" t="s">
        <v>1421</v>
      </c>
      <c r="B2193" t="s">
        <v>1421</v>
      </c>
      <c r="C2193" t="s">
        <v>1421</v>
      </c>
      <c r="D2193" t="s">
        <v>1421</v>
      </c>
      <c r="E2193" t="s">
        <v>1421</v>
      </c>
      <c r="F2193" t="s">
        <v>1421</v>
      </c>
      <c r="G2193" t="s">
        <v>1421</v>
      </c>
      <c r="H2193" s="7" t="s">
        <v>1421</v>
      </c>
      <c r="I2193" s="2" t="s">
        <v>1421</v>
      </c>
      <c r="J2193" t="s">
        <v>1421</v>
      </c>
      <c r="K2193" s="7" t="s">
        <v>1421</v>
      </c>
      <c r="L2193" t="s">
        <v>1421</v>
      </c>
      <c r="M2193" t="s">
        <v>1421</v>
      </c>
      <c r="N2193" s="7" t="s">
        <v>1421</v>
      </c>
      <c r="O2193" t="s">
        <v>1421</v>
      </c>
      <c r="P2193" t="s">
        <v>1421</v>
      </c>
      <c r="Q2193" s="7" t="s">
        <v>1421</v>
      </c>
      <c r="R2193" s="2" t="s">
        <v>1421</v>
      </c>
      <c r="S2193" t="s">
        <v>1421</v>
      </c>
      <c r="T2193" s="7" t="s">
        <v>1421</v>
      </c>
      <c r="U2193" t="s">
        <v>1421</v>
      </c>
      <c r="V2193" t="s">
        <v>1421</v>
      </c>
      <c r="W2193" s="7" t="s">
        <v>1421</v>
      </c>
      <c r="X2193" t="s">
        <v>1421</v>
      </c>
      <c r="Y2193" t="s">
        <v>1421</v>
      </c>
      <c r="Z2193" s="7" t="s">
        <v>1421</v>
      </c>
      <c r="AA2193" s="2" t="s">
        <v>1421</v>
      </c>
      <c r="AB2193" t="s">
        <v>1421</v>
      </c>
      <c r="AC2193" t="s">
        <v>1421</v>
      </c>
      <c r="AD2193" t="s">
        <v>1421</v>
      </c>
      <c r="AE2193" t="s">
        <v>1421</v>
      </c>
      <c r="AF2193" s="7" t="s">
        <v>1421</v>
      </c>
      <c r="AG2193" s="6" t="s">
        <v>1421</v>
      </c>
      <c r="AH2193" t="s">
        <v>1421</v>
      </c>
      <c r="AI2193" s="7" t="s">
        <v>1421</v>
      </c>
      <c r="AJ2193" s="33" t="s">
        <v>1421</v>
      </c>
      <c r="AK2193" t="s">
        <v>1421</v>
      </c>
      <c r="AL2193" s="7" t="s">
        <v>1421</v>
      </c>
      <c r="AM2193" s="6" t="s">
        <v>1421</v>
      </c>
      <c r="AN2193" t="s">
        <v>1421</v>
      </c>
      <c r="AO2193" s="7" t="s">
        <v>1421</v>
      </c>
      <c r="AP2193" s="6" t="s">
        <v>1421</v>
      </c>
      <c r="AQ2193" t="s">
        <v>3283</v>
      </c>
      <c r="AR2193" s="7">
        <v>1</v>
      </c>
      <c r="AS2193" s="33">
        <v>5.0834705870391795E-4</v>
      </c>
      <c r="AT2193" t="s">
        <v>1421</v>
      </c>
      <c r="AU2193" s="7" t="s">
        <v>1421</v>
      </c>
      <c r="AV2193" s="6" t="s">
        <v>1421</v>
      </c>
      <c r="AW2193" t="s">
        <v>1421</v>
      </c>
      <c r="AX2193" s="7" t="s">
        <v>1421</v>
      </c>
      <c r="AY2193" s="6" t="s">
        <v>1421</v>
      </c>
      <c r="AZ2193" t="s">
        <v>1421</v>
      </c>
      <c r="BA2193" s="7" t="s">
        <v>1421</v>
      </c>
      <c r="BB2193" s="33" t="s">
        <v>1421</v>
      </c>
      <c r="BC2193" t="s">
        <v>1421</v>
      </c>
      <c r="BD2193" s="7" t="s">
        <v>1421</v>
      </c>
      <c r="BE2193" s="6" t="s">
        <v>1421</v>
      </c>
      <c r="BF2193" t="s">
        <v>1421</v>
      </c>
      <c r="BG2193" s="7" t="s">
        <v>1421</v>
      </c>
      <c r="BH2193" s="6" t="s">
        <v>1421</v>
      </c>
      <c r="BI2193" t="s">
        <v>1421</v>
      </c>
      <c r="BJ2193" s="7" t="s">
        <v>1421</v>
      </c>
      <c r="BK2193" s="33" t="s">
        <v>1421</v>
      </c>
    </row>
    <row r="2194" spans="1:63" x14ac:dyDescent="0.25">
      <c r="A2194" t="s">
        <v>1421</v>
      </c>
      <c r="B2194" t="s">
        <v>1421</v>
      </c>
      <c r="C2194" t="s">
        <v>1421</v>
      </c>
      <c r="D2194" t="s">
        <v>1421</v>
      </c>
      <c r="E2194" t="s">
        <v>1421</v>
      </c>
      <c r="F2194" t="s">
        <v>1421</v>
      </c>
      <c r="G2194" t="s">
        <v>1421</v>
      </c>
      <c r="H2194" s="7" t="s">
        <v>1421</v>
      </c>
      <c r="I2194" s="2" t="s">
        <v>1421</v>
      </c>
      <c r="J2194" t="s">
        <v>1421</v>
      </c>
      <c r="K2194" s="7" t="s">
        <v>1421</v>
      </c>
      <c r="L2194" t="s">
        <v>1421</v>
      </c>
      <c r="M2194" t="s">
        <v>1421</v>
      </c>
      <c r="N2194" s="7" t="s">
        <v>1421</v>
      </c>
      <c r="O2194" t="s">
        <v>1421</v>
      </c>
      <c r="P2194" t="s">
        <v>1421</v>
      </c>
      <c r="Q2194" s="7" t="s">
        <v>1421</v>
      </c>
      <c r="R2194" s="2" t="s">
        <v>1421</v>
      </c>
      <c r="S2194" t="s">
        <v>1421</v>
      </c>
      <c r="T2194" s="7" t="s">
        <v>1421</v>
      </c>
      <c r="U2194" t="s">
        <v>1421</v>
      </c>
      <c r="V2194" t="s">
        <v>1421</v>
      </c>
      <c r="W2194" s="7" t="s">
        <v>1421</v>
      </c>
      <c r="X2194" t="s">
        <v>1421</v>
      </c>
      <c r="Y2194" t="s">
        <v>1421</v>
      </c>
      <c r="Z2194" s="7" t="s">
        <v>1421</v>
      </c>
      <c r="AA2194" s="2" t="s">
        <v>1421</v>
      </c>
      <c r="AB2194" t="s">
        <v>1421</v>
      </c>
      <c r="AC2194" t="s">
        <v>1421</v>
      </c>
      <c r="AD2194" t="s">
        <v>1421</v>
      </c>
      <c r="AE2194" t="s">
        <v>1421</v>
      </c>
      <c r="AF2194" s="7" t="s">
        <v>1421</v>
      </c>
      <c r="AG2194" s="6" t="s">
        <v>1421</v>
      </c>
      <c r="AH2194" t="s">
        <v>1421</v>
      </c>
      <c r="AI2194" s="7" t="s">
        <v>1421</v>
      </c>
      <c r="AJ2194" s="33" t="s">
        <v>1421</v>
      </c>
      <c r="AK2194" t="s">
        <v>1421</v>
      </c>
      <c r="AL2194" s="7" t="s">
        <v>1421</v>
      </c>
      <c r="AM2194" s="6" t="s">
        <v>1421</v>
      </c>
      <c r="AN2194" t="s">
        <v>1421</v>
      </c>
      <c r="AO2194" s="7" t="s">
        <v>1421</v>
      </c>
      <c r="AP2194" s="6" t="s">
        <v>1421</v>
      </c>
      <c r="AQ2194" t="s">
        <v>3284</v>
      </c>
      <c r="AR2194" s="7">
        <v>1</v>
      </c>
      <c r="AS2194" s="33">
        <v>5.0834705870391795E-4</v>
      </c>
      <c r="AT2194" t="s">
        <v>1421</v>
      </c>
      <c r="AU2194" s="7" t="s">
        <v>1421</v>
      </c>
      <c r="AV2194" s="6" t="s">
        <v>1421</v>
      </c>
      <c r="AW2194" t="s">
        <v>1421</v>
      </c>
      <c r="AX2194" s="7" t="s">
        <v>1421</v>
      </c>
      <c r="AY2194" s="6" t="s">
        <v>1421</v>
      </c>
      <c r="AZ2194" t="s">
        <v>1421</v>
      </c>
      <c r="BA2194" s="7" t="s">
        <v>1421</v>
      </c>
      <c r="BB2194" s="33" t="s">
        <v>1421</v>
      </c>
      <c r="BC2194" t="s">
        <v>1421</v>
      </c>
      <c r="BD2194" s="7" t="s">
        <v>1421</v>
      </c>
      <c r="BE2194" s="6" t="s">
        <v>1421</v>
      </c>
      <c r="BF2194" t="s">
        <v>1421</v>
      </c>
      <c r="BG2194" s="7" t="s">
        <v>1421</v>
      </c>
      <c r="BH2194" s="6" t="s">
        <v>1421</v>
      </c>
      <c r="BI2194" t="s">
        <v>1421</v>
      </c>
      <c r="BJ2194" s="7" t="s">
        <v>1421</v>
      </c>
      <c r="BK2194" s="33" t="s">
        <v>1421</v>
      </c>
    </row>
    <row r="2195" spans="1:63" x14ac:dyDescent="0.25">
      <c r="A2195" t="s">
        <v>1421</v>
      </c>
      <c r="B2195" t="s">
        <v>1421</v>
      </c>
      <c r="C2195" t="s">
        <v>1421</v>
      </c>
      <c r="D2195" t="s">
        <v>1421</v>
      </c>
      <c r="E2195" t="s">
        <v>1421</v>
      </c>
      <c r="F2195" t="s">
        <v>1421</v>
      </c>
      <c r="G2195" t="s">
        <v>1421</v>
      </c>
      <c r="H2195" s="7" t="s">
        <v>1421</v>
      </c>
      <c r="I2195" s="2" t="s">
        <v>1421</v>
      </c>
      <c r="J2195" t="s">
        <v>1421</v>
      </c>
      <c r="K2195" s="7" t="s">
        <v>1421</v>
      </c>
      <c r="L2195" t="s">
        <v>1421</v>
      </c>
      <c r="M2195" t="s">
        <v>1421</v>
      </c>
      <c r="N2195" s="7" t="s">
        <v>1421</v>
      </c>
      <c r="O2195" t="s">
        <v>1421</v>
      </c>
      <c r="P2195" t="s">
        <v>1421</v>
      </c>
      <c r="Q2195" s="7" t="s">
        <v>1421</v>
      </c>
      <c r="R2195" s="2" t="s">
        <v>1421</v>
      </c>
      <c r="S2195" t="s">
        <v>1421</v>
      </c>
      <c r="T2195" s="7" t="s">
        <v>1421</v>
      </c>
      <c r="U2195" t="s">
        <v>1421</v>
      </c>
      <c r="V2195" t="s">
        <v>1421</v>
      </c>
      <c r="W2195" s="7" t="s">
        <v>1421</v>
      </c>
      <c r="X2195" t="s">
        <v>1421</v>
      </c>
      <c r="Y2195" t="s">
        <v>1421</v>
      </c>
      <c r="Z2195" s="7" t="s">
        <v>1421</v>
      </c>
      <c r="AA2195" s="2" t="s">
        <v>1421</v>
      </c>
      <c r="AB2195" t="s">
        <v>1421</v>
      </c>
      <c r="AC2195" t="s">
        <v>1421</v>
      </c>
      <c r="AD2195" t="s">
        <v>1421</v>
      </c>
      <c r="AE2195" t="s">
        <v>1421</v>
      </c>
      <c r="AF2195" s="7" t="s">
        <v>1421</v>
      </c>
      <c r="AG2195" s="6" t="s">
        <v>1421</v>
      </c>
      <c r="AH2195" t="s">
        <v>1421</v>
      </c>
      <c r="AI2195" s="7" t="s">
        <v>1421</v>
      </c>
      <c r="AJ2195" s="33" t="s">
        <v>1421</v>
      </c>
      <c r="AK2195" t="s">
        <v>1421</v>
      </c>
      <c r="AL2195" s="7" t="s">
        <v>1421</v>
      </c>
      <c r="AM2195" s="6" t="s">
        <v>1421</v>
      </c>
      <c r="AN2195" t="s">
        <v>1421</v>
      </c>
      <c r="AO2195" s="7" t="s">
        <v>1421</v>
      </c>
      <c r="AP2195" s="6" t="s">
        <v>1421</v>
      </c>
      <c r="AQ2195" t="s">
        <v>3285</v>
      </c>
      <c r="AR2195" s="7">
        <v>1</v>
      </c>
      <c r="AS2195" s="33">
        <v>5.0834705870391795E-4</v>
      </c>
      <c r="AT2195" t="s">
        <v>1421</v>
      </c>
      <c r="AU2195" s="7" t="s">
        <v>1421</v>
      </c>
      <c r="AV2195" s="6" t="s">
        <v>1421</v>
      </c>
      <c r="AW2195" t="s">
        <v>1421</v>
      </c>
      <c r="AX2195" s="7" t="s">
        <v>1421</v>
      </c>
      <c r="AY2195" s="6" t="s">
        <v>1421</v>
      </c>
      <c r="AZ2195" t="s">
        <v>1421</v>
      </c>
      <c r="BA2195" s="7" t="s">
        <v>1421</v>
      </c>
      <c r="BB2195" s="33" t="s">
        <v>1421</v>
      </c>
      <c r="BC2195" t="s">
        <v>1421</v>
      </c>
      <c r="BD2195" s="7" t="s">
        <v>1421</v>
      </c>
      <c r="BE2195" s="6" t="s">
        <v>1421</v>
      </c>
      <c r="BF2195" t="s">
        <v>1421</v>
      </c>
      <c r="BG2195" s="7" t="s">
        <v>1421</v>
      </c>
      <c r="BH2195" s="6" t="s">
        <v>1421</v>
      </c>
      <c r="BI2195" t="s">
        <v>1421</v>
      </c>
      <c r="BJ2195" s="7" t="s">
        <v>1421</v>
      </c>
      <c r="BK2195" s="33" t="s">
        <v>1421</v>
      </c>
    </row>
    <row r="2196" spans="1:63" x14ac:dyDescent="0.25">
      <c r="A2196" t="s">
        <v>1421</v>
      </c>
      <c r="B2196" t="s">
        <v>1421</v>
      </c>
      <c r="C2196" t="s">
        <v>1421</v>
      </c>
      <c r="D2196" t="s">
        <v>1421</v>
      </c>
      <c r="E2196" t="s">
        <v>1421</v>
      </c>
      <c r="F2196" t="s">
        <v>1421</v>
      </c>
      <c r="G2196" t="s">
        <v>1421</v>
      </c>
      <c r="H2196" s="7" t="s">
        <v>1421</v>
      </c>
      <c r="I2196" s="2" t="s">
        <v>1421</v>
      </c>
      <c r="J2196" t="s">
        <v>1421</v>
      </c>
      <c r="K2196" s="7" t="s">
        <v>1421</v>
      </c>
      <c r="L2196" t="s">
        <v>1421</v>
      </c>
      <c r="M2196" t="s">
        <v>1421</v>
      </c>
      <c r="N2196" s="7" t="s">
        <v>1421</v>
      </c>
      <c r="O2196" t="s">
        <v>1421</v>
      </c>
      <c r="P2196" t="s">
        <v>1421</v>
      </c>
      <c r="Q2196" s="7" t="s">
        <v>1421</v>
      </c>
      <c r="R2196" s="2" t="s">
        <v>1421</v>
      </c>
      <c r="S2196" t="s">
        <v>1421</v>
      </c>
      <c r="T2196" s="7" t="s">
        <v>1421</v>
      </c>
      <c r="U2196" t="s">
        <v>1421</v>
      </c>
      <c r="V2196" t="s">
        <v>1421</v>
      </c>
      <c r="W2196" s="7" t="s">
        <v>1421</v>
      </c>
      <c r="X2196" t="s">
        <v>1421</v>
      </c>
      <c r="Y2196" t="s">
        <v>1421</v>
      </c>
      <c r="Z2196" s="7" t="s">
        <v>1421</v>
      </c>
      <c r="AA2196" s="2" t="s">
        <v>1421</v>
      </c>
      <c r="AB2196" t="s">
        <v>1421</v>
      </c>
      <c r="AC2196" t="s">
        <v>1421</v>
      </c>
      <c r="AD2196" t="s">
        <v>1421</v>
      </c>
      <c r="AE2196" t="s">
        <v>1421</v>
      </c>
      <c r="AF2196" s="7" t="s">
        <v>1421</v>
      </c>
      <c r="AG2196" s="6" t="s">
        <v>1421</v>
      </c>
      <c r="AH2196" t="s">
        <v>1421</v>
      </c>
      <c r="AI2196" s="7" t="s">
        <v>1421</v>
      </c>
      <c r="AJ2196" s="33" t="s">
        <v>1421</v>
      </c>
      <c r="AK2196" t="s">
        <v>1421</v>
      </c>
      <c r="AL2196" s="7" t="s">
        <v>1421</v>
      </c>
      <c r="AM2196" s="6" t="s">
        <v>1421</v>
      </c>
      <c r="AN2196" t="s">
        <v>1421</v>
      </c>
      <c r="AO2196" s="7" t="s">
        <v>1421</v>
      </c>
      <c r="AP2196" s="6" t="s">
        <v>1421</v>
      </c>
      <c r="AQ2196" t="s">
        <v>3286</v>
      </c>
      <c r="AR2196" s="7">
        <v>1</v>
      </c>
      <c r="AS2196" s="33">
        <v>5.0834705870391795E-4</v>
      </c>
      <c r="AT2196" t="s">
        <v>1421</v>
      </c>
      <c r="AU2196" s="7" t="s">
        <v>1421</v>
      </c>
      <c r="AV2196" s="6" t="s">
        <v>1421</v>
      </c>
      <c r="AW2196" t="s">
        <v>1421</v>
      </c>
      <c r="AX2196" s="7" t="s">
        <v>1421</v>
      </c>
      <c r="AY2196" s="6" t="s">
        <v>1421</v>
      </c>
      <c r="AZ2196" t="s">
        <v>1421</v>
      </c>
      <c r="BA2196" s="7" t="s">
        <v>1421</v>
      </c>
      <c r="BB2196" s="33" t="s">
        <v>1421</v>
      </c>
      <c r="BC2196" t="s">
        <v>1421</v>
      </c>
      <c r="BD2196" s="7" t="s">
        <v>1421</v>
      </c>
      <c r="BE2196" s="6" t="s">
        <v>1421</v>
      </c>
      <c r="BF2196" t="s">
        <v>1421</v>
      </c>
      <c r="BG2196" s="7" t="s">
        <v>1421</v>
      </c>
      <c r="BH2196" s="6" t="s">
        <v>1421</v>
      </c>
      <c r="BI2196" t="s">
        <v>1421</v>
      </c>
      <c r="BJ2196" s="7" t="s">
        <v>1421</v>
      </c>
      <c r="BK2196" s="33" t="s">
        <v>1421</v>
      </c>
    </row>
    <row r="2197" spans="1:63" x14ac:dyDescent="0.25">
      <c r="A2197" t="s">
        <v>1421</v>
      </c>
      <c r="B2197" t="s">
        <v>1421</v>
      </c>
      <c r="C2197" t="s">
        <v>1421</v>
      </c>
      <c r="D2197" t="s">
        <v>1421</v>
      </c>
      <c r="E2197" t="s">
        <v>1421</v>
      </c>
      <c r="F2197" t="s">
        <v>1421</v>
      </c>
      <c r="G2197" t="s">
        <v>1421</v>
      </c>
      <c r="H2197" s="7" t="s">
        <v>1421</v>
      </c>
      <c r="I2197" s="2" t="s">
        <v>1421</v>
      </c>
      <c r="J2197" t="s">
        <v>1421</v>
      </c>
      <c r="K2197" s="7" t="s">
        <v>1421</v>
      </c>
      <c r="L2197" t="s">
        <v>1421</v>
      </c>
      <c r="M2197" t="s">
        <v>1421</v>
      </c>
      <c r="N2197" s="7" t="s">
        <v>1421</v>
      </c>
      <c r="O2197" t="s">
        <v>1421</v>
      </c>
      <c r="P2197" t="s">
        <v>1421</v>
      </c>
      <c r="Q2197" s="7" t="s">
        <v>1421</v>
      </c>
      <c r="R2197" s="2" t="s">
        <v>1421</v>
      </c>
      <c r="S2197" t="s">
        <v>1421</v>
      </c>
      <c r="T2197" s="7" t="s">
        <v>1421</v>
      </c>
      <c r="U2197" t="s">
        <v>1421</v>
      </c>
      <c r="V2197" t="s">
        <v>1421</v>
      </c>
      <c r="W2197" s="7" t="s">
        <v>1421</v>
      </c>
      <c r="X2197" t="s">
        <v>1421</v>
      </c>
      <c r="Y2197" t="s">
        <v>1421</v>
      </c>
      <c r="Z2197" s="7" t="s">
        <v>1421</v>
      </c>
      <c r="AA2197" s="2" t="s">
        <v>1421</v>
      </c>
      <c r="AB2197" t="s">
        <v>1421</v>
      </c>
      <c r="AC2197" t="s">
        <v>1421</v>
      </c>
      <c r="AD2197" t="s">
        <v>1421</v>
      </c>
      <c r="AE2197" t="s">
        <v>1421</v>
      </c>
      <c r="AF2197" s="7" t="s">
        <v>1421</v>
      </c>
      <c r="AG2197" s="6" t="s">
        <v>1421</v>
      </c>
      <c r="AH2197" t="s">
        <v>1421</v>
      </c>
      <c r="AI2197" s="7" t="s">
        <v>1421</v>
      </c>
      <c r="AJ2197" s="33" t="s">
        <v>1421</v>
      </c>
      <c r="AK2197" t="s">
        <v>1421</v>
      </c>
      <c r="AL2197" s="7" t="s">
        <v>1421</v>
      </c>
      <c r="AM2197" s="6" t="s">
        <v>1421</v>
      </c>
      <c r="AN2197" t="s">
        <v>1421</v>
      </c>
      <c r="AO2197" s="7" t="s">
        <v>1421</v>
      </c>
      <c r="AP2197" s="6" t="s">
        <v>1421</v>
      </c>
      <c r="AQ2197" t="s">
        <v>2407</v>
      </c>
      <c r="AR2197" s="7">
        <v>1</v>
      </c>
      <c r="AS2197" s="33">
        <v>5.0834705870391795E-4</v>
      </c>
      <c r="AT2197" t="s">
        <v>1421</v>
      </c>
      <c r="AU2197" s="7" t="s">
        <v>1421</v>
      </c>
      <c r="AV2197" s="6" t="s">
        <v>1421</v>
      </c>
      <c r="AW2197" t="s">
        <v>1421</v>
      </c>
      <c r="AX2197" s="7" t="s">
        <v>1421</v>
      </c>
      <c r="AY2197" s="6" t="s">
        <v>1421</v>
      </c>
      <c r="AZ2197" t="s">
        <v>1421</v>
      </c>
      <c r="BA2197" s="7" t="s">
        <v>1421</v>
      </c>
      <c r="BB2197" s="33" t="s">
        <v>1421</v>
      </c>
      <c r="BC2197" t="s">
        <v>1421</v>
      </c>
      <c r="BD2197" s="7" t="s">
        <v>1421</v>
      </c>
      <c r="BE2197" s="6" t="s">
        <v>1421</v>
      </c>
      <c r="BF2197" t="s">
        <v>1421</v>
      </c>
      <c r="BG2197" s="7" t="s">
        <v>1421</v>
      </c>
      <c r="BH2197" s="6" t="s">
        <v>1421</v>
      </c>
      <c r="BI2197" t="s">
        <v>1421</v>
      </c>
      <c r="BJ2197" s="7" t="s">
        <v>1421</v>
      </c>
      <c r="BK2197" s="33" t="s">
        <v>1421</v>
      </c>
    </row>
    <row r="2198" spans="1:63" x14ac:dyDescent="0.25">
      <c r="A2198" t="s">
        <v>1421</v>
      </c>
      <c r="B2198" t="s">
        <v>1421</v>
      </c>
      <c r="C2198" t="s">
        <v>1421</v>
      </c>
      <c r="D2198" t="s">
        <v>1421</v>
      </c>
      <c r="E2198" t="s">
        <v>1421</v>
      </c>
      <c r="F2198" t="s">
        <v>1421</v>
      </c>
      <c r="G2198" t="s">
        <v>1421</v>
      </c>
      <c r="H2198" s="7" t="s">
        <v>1421</v>
      </c>
      <c r="I2198" s="2" t="s">
        <v>1421</v>
      </c>
      <c r="J2198" t="s">
        <v>1421</v>
      </c>
      <c r="K2198" s="7" t="s">
        <v>1421</v>
      </c>
      <c r="L2198" t="s">
        <v>1421</v>
      </c>
      <c r="M2198" t="s">
        <v>1421</v>
      </c>
      <c r="N2198" s="7" t="s">
        <v>1421</v>
      </c>
      <c r="O2198" t="s">
        <v>1421</v>
      </c>
      <c r="P2198" t="s">
        <v>1421</v>
      </c>
      <c r="Q2198" s="7" t="s">
        <v>1421</v>
      </c>
      <c r="R2198" s="2" t="s">
        <v>1421</v>
      </c>
      <c r="S2198" t="s">
        <v>1421</v>
      </c>
      <c r="T2198" s="7" t="s">
        <v>1421</v>
      </c>
      <c r="U2198" t="s">
        <v>1421</v>
      </c>
      <c r="V2198" t="s">
        <v>1421</v>
      </c>
      <c r="W2198" s="7" t="s">
        <v>1421</v>
      </c>
      <c r="X2198" t="s">
        <v>1421</v>
      </c>
      <c r="Y2198" t="s">
        <v>1421</v>
      </c>
      <c r="Z2198" s="7" t="s">
        <v>1421</v>
      </c>
      <c r="AA2198" s="2" t="s">
        <v>1421</v>
      </c>
      <c r="AB2198" t="s">
        <v>1421</v>
      </c>
      <c r="AC2198" t="s">
        <v>1421</v>
      </c>
      <c r="AD2198" t="s">
        <v>1421</v>
      </c>
      <c r="AE2198" t="s">
        <v>1421</v>
      </c>
      <c r="AF2198" s="7" t="s">
        <v>1421</v>
      </c>
      <c r="AG2198" s="6" t="s">
        <v>1421</v>
      </c>
      <c r="AH2198" t="s">
        <v>1421</v>
      </c>
      <c r="AI2198" s="7" t="s">
        <v>1421</v>
      </c>
      <c r="AJ2198" s="33" t="s">
        <v>1421</v>
      </c>
      <c r="AK2198" t="s">
        <v>1421</v>
      </c>
      <c r="AL2198" s="7" t="s">
        <v>1421</v>
      </c>
      <c r="AM2198" s="6" t="s">
        <v>1421</v>
      </c>
      <c r="AN2198" t="s">
        <v>1421</v>
      </c>
      <c r="AO2198" s="7" t="s">
        <v>1421</v>
      </c>
      <c r="AP2198" s="6" t="s">
        <v>1421</v>
      </c>
      <c r="AQ2198" t="s">
        <v>1301</v>
      </c>
      <c r="AR2198" s="7">
        <v>1</v>
      </c>
      <c r="AS2198" s="33">
        <v>5.0834705870391795E-4</v>
      </c>
      <c r="AT2198" t="s">
        <v>1421</v>
      </c>
      <c r="AU2198" s="7" t="s">
        <v>1421</v>
      </c>
      <c r="AV2198" s="6" t="s">
        <v>1421</v>
      </c>
      <c r="AW2198" t="s">
        <v>1421</v>
      </c>
      <c r="AX2198" s="7" t="s">
        <v>1421</v>
      </c>
      <c r="AY2198" s="6" t="s">
        <v>1421</v>
      </c>
      <c r="AZ2198" t="s">
        <v>1421</v>
      </c>
      <c r="BA2198" s="7" t="s">
        <v>1421</v>
      </c>
      <c r="BB2198" s="33" t="s">
        <v>1421</v>
      </c>
      <c r="BC2198" t="s">
        <v>1421</v>
      </c>
      <c r="BD2198" s="7" t="s">
        <v>1421</v>
      </c>
      <c r="BE2198" s="6" t="s">
        <v>1421</v>
      </c>
      <c r="BF2198" t="s">
        <v>1421</v>
      </c>
      <c r="BG2198" s="7" t="s">
        <v>1421</v>
      </c>
      <c r="BH2198" s="6" t="s">
        <v>1421</v>
      </c>
      <c r="BI2198" t="s">
        <v>1421</v>
      </c>
      <c r="BJ2198" s="7" t="s">
        <v>1421</v>
      </c>
      <c r="BK2198" s="33" t="s">
        <v>1421</v>
      </c>
    </row>
    <row r="2199" spans="1:63" x14ac:dyDescent="0.25">
      <c r="A2199" t="s">
        <v>1421</v>
      </c>
      <c r="B2199" t="s">
        <v>1421</v>
      </c>
      <c r="C2199" t="s">
        <v>1421</v>
      </c>
      <c r="D2199" t="s">
        <v>1421</v>
      </c>
      <c r="E2199" t="s">
        <v>1421</v>
      </c>
      <c r="F2199" t="s">
        <v>1421</v>
      </c>
      <c r="G2199" t="s">
        <v>1421</v>
      </c>
      <c r="H2199" s="7" t="s">
        <v>1421</v>
      </c>
      <c r="I2199" s="2" t="s">
        <v>1421</v>
      </c>
      <c r="J2199" t="s">
        <v>1421</v>
      </c>
      <c r="K2199" s="7" t="s">
        <v>1421</v>
      </c>
      <c r="L2199" t="s">
        <v>1421</v>
      </c>
      <c r="M2199" t="s">
        <v>1421</v>
      </c>
      <c r="N2199" s="7" t="s">
        <v>1421</v>
      </c>
      <c r="O2199" t="s">
        <v>1421</v>
      </c>
      <c r="P2199" t="s">
        <v>1421</v>
      </c>
      <c r="Q2199" s="7" t="s">
        <v>1421</v>
      </c>
      <c r="R2199" s="2" t="s">
        <v>1421</v>
      </c>
      <c r="S2199" t="s">
        <v>1421</v>
      </c>
      <c r="T2199" s="7" t="s">
        <v>1421</v>
      </c>
      <c r="U2199" t="s">
        <v>1421</v>
      </c>
      <c r="V2199" t="s">
        <v>1421</v>
      </c>
      <c r="W2199" s="7" t="s">
        <v>1421</v>
      </c>
      <c r="X2199" t="s">
        <v>1421</v>
      </c>
      <c r="Y2199" t="s">
        <v>1421</v>
      </c>
      <c r="Z2199" s="7" t="s">
        <v>1421</v>
      </c>
      <c r="AA2199" s="2" t="s">
        <v>1421</v>
      </c>
      <c r="AB2199" t="s">
        <v>1421</v>
      </c>
      <c r="AC2199" t="s">
        <v>1421</v>
      </c>
      <c r="AD2199" t="s">
        <v>1421</v>
      </c>
      <c r="AE2199" t="s">
        <v>1421</v>
      </c>
      <c r="AF2199" s="7" t="s">
        <v>1421</v>
      </c>
      <c r="AG2199" s="6" t="s">
        <v>1421</v>
      </c>
      <c r="AH2199" t="s">
        <v>1421</v>
      </c>
      <c r="AI2199" s="7" t="s">
        <v>1421</v>
      </c>
      <c r="AJ2199" s="33" t="s">
        <v>1421</v>
      </c>
      <c r="AK2199" t="s">
        <v>1421</v>
      </c>
      <c r="AL2199" s="7" t="s">
        <v>1421</v>
      </c>
      <c r="AM2199" s="6" t="s">
        <v>1421</v>
      </c>
      <c r="AN2199" t="s">
        <v>1421</v>
      </c>
      <c r="AO2199" s="7" t="s">
        <v>1421</v>
      </c>
      <c r="AP2199" s="6" t="s">
        <v>1421</v>
      </c>
      <c r="AQ2199" t="s">
        <v>1670</v>
      </c>
      <c r="AR2199" s="7">
        <v>1</v>
      </c>
      <c r="AS2199" s="33">
        <v>5.0834705870391795E-4</v>
      </c>
      <c r="AT2199" t="s">
        <v>1421</v>
      </c>
      <c r="AU2199" s="7" t="s">
        <v>1421</v>
      </c>
      <c r="AV2199" s="6" t="s">
        <v>1421</v>
      </c>
      <c r="AW2199" t="s">
        <v>1421</v>
      </c>
      <c r="AX2199" s="7" t="s">
        <v>1421</v>
      </c>
      <c r="AY2199" s="6" t="s">
        <v>1421</v>
      </c>
      <c r="AZ2199" t="s">
        <v>1421</v>
      </c>
      <c r="BA2199" s="7" t="s">
        <v>1421</v>
      </c>
      <c r="BB2199" s="33" t="s">
        <v>1421</v>
      </c>
      <c r="BC2199" t="s">
        <v>1421</v>
      </c>
      <c r="BD2199" s="7" t="s">
        <v>1421</v>
      </c>
      <c r="BE2199" s="6" t="s">
        <v>1421</v>
      </c>
      <c r="BF2199" t="s">
        <v>1421</v>
      </c>
      <c r="BG2199" s="7" t="s">
        <v>1421</v>
      </c>
      <c r="BH2199" s="6" t="s">
        <v>1421</v>
      </c>
      <c r="BI2199" t="s">
        <v>1421</v>
      </c>
      <c r="BJ2199" s="7" t="s">
        <v>1421</v>
      </c>
      <c r="BK2199" s="33" t="s">
        <v>1421</v>
      </c>
    </row>
    <row r="2200" spans="1:63" x14ac:dyDescent="0.25">
      <c r="A2200" t="s">
        <v>1421</v>
      </c>
      <c r="B2200" t="s">
        <v>1421</v>
      </c>
      <c r="C2200" t="s">
        <v>1421</v>
      </c>
      <c r="D2200" t="s">
        <v>1421</v>
      </c>
      <c r="E2200" t="s">
        <v>1421</v>
      </c>
      <c r="F2200" t="s">
        <v>1421</v>
      </c>
      <c r="G2200" t="s">
        <v>1421</v>
      </c>
      <c r="H2200" s="7" t="s">
        <v>1421</v>
      </c>
      <c r="I2200" s="2" t="s">
        <v>1421</v>
      </c>
      <c r="J2200" t="s">
        <v>1421</v>
      </c>
      <c r="K2200" s="7" t="s">
        <v>1421</v>
      </c>
      <c r="L2200" t="s">
        <v>1421</v>
      </c>
      <c r="M2200" t="s">
        <v>1421</v>
      </c>
      <c r="N2200" s="7" t="s">
        <v>1421</v>
      </c>
      <c r="O2200" t="s">
        <v>1421</v>
      </c>
      <c r="P2200" t="s">
        <v>1421</v>
      </c>
      <c r="Q2200" s="7" t="s">
        <v>1421</v>
      </c>
      <c r="R2200" s="2" t="s">
        <v>1421</v>
      </c>
      <c r="S2200" t="s">
        <v>1421</v>
      </c>
      <c r="T2200" s="7" t="s">
        <v>1421</v>
      </c>
      <c r="U2200" t="s">
        <v>1421</v>
      </c>
      <c r="V2200" t="s">
        <v>1421</v>
      </c>
      <c r="W2200" s="7" t="s">
        <v>1421</v>
      </c>
      <c r="X2200" t="s">
        <v>1421</v>
      </c>
      <c r="Y2200" t="s">
        <v>1421</v>
      </c>
      <c r="Z2200" s="7" t="s">
        <v>1421</v>
      </c>
      <c r="AA2200" s="2" t="s">
        <v>1421</v>
      </c>
      <c r="AB2200" t="s">
        <v>1421</v>
      </c>
      <c r="AC2200" t="s">
        <v>1421</v>
      </c>
      <c r="AD2200" t="s">
        <v>1421</v>
      </c>
      <c r="AE2200" t="s">
        <v>1421</v>
      </c>
      <c r="AF2200" s="7" t="s">
        <v>1421</v>
      </c>
      <c r="AG2200" s="6" t="s">
        <v>1421</v>
      </c>
      <c r="AH2200" t="s">
        <v>1421</v>
      </c>
      <c r="AI2200" s="7" t="s">
        <v>1421</v>
      </c>
      <c r="AJ2200" s="33" t="s">
        <v>1421</v>
      </c>
      <c r="AK2200" t="s">
        <v>1421</v>
      </c>
      <c r="AL2200" s="7" t="s">
        <v>1421</v>
      </c>
      <c r="AM2200" s="6" t="s">
        <v>1421</v>
      </c>
      <c r="AN2200" t="s">
        <v>1421</v>
      </c>
      <c r="AO2200" s="7" t="s">
        <v>1421</v>
      </c>
      <c r="AP2200" s="6" t="s">
        <v>1421</v>
      </c>
      <c r="AQ2200" t="s">
        <v>3287</v>
      </c>
      <c r="AR2200" s="7">
        <v>1</v>
      </c>
      <c r="AS2200" s="33">
        <v>5.0834705870391795E-4</v>
      </c>
      <c r="AT2200" t="s">
        <v>1421</v>
      </c>
      <c r="AU2200" s="7" t="s">
        <v>1421</v>
      </c>
      <c r="AV2200" s="6" t="s">
        <v>1421</v>
      </c>
      <c r="AW2200" t="s">
        <v>1421</v>
      </c>
      <c r="AX2200" s="7" t="s">
        <v>1421</v>
      </c>
      <c r="AY2200" s="6" t="s">
        <v>1421</v>
      </c>
      <c r="AZ2200" t="s">
        <v>1421</v>
      </c>
      <c r="BA2200" s="7" t="s">
        <v>1421</v>
      </c>
      <c r="BB2200" s="33" t="s">
        <v>1421</v>
      </c>
      <c r="BC2200" t="s">
        <v>1421</v>
      </c>
      <c r="BD2200" s="7" t="s">
        <v>1421</v>
      </c>
      <c r="BE2200" s="6" t="s">
        <v>1421</v>
      </c>
      <c r="BF2200" t="s">
        <v>1421</v>
      </c>
      <c r="BG2200" s="7" t="s">
        <v>1421</v>
      </c>
      <c r="BH2200" s="6" t="s">
        <v>1421</v>
      </c>
      <c r="BI2200" t="s">
        <v>1421</v>
      </c>
      <c r="BJ2200" s="7" t="s">
        <v>1421</v>
      </c>
      <c r="BK2200" s="33" t="s">
        <v>1421</v>
      </c>
    </row>
    <row r="2201" spans="1:63" x14ac:dyDescent="0.25">
      <c r="A2201" t="s">
        <v>1421</v>
      </c>
      <c r="B2201" t="s">
        <v>1421</v>
      </c>
      <c r="C2201" t="s">
        <v>1421</v>
      </c>
      <c r="D2201" t="s">
        <v>1421</v>
      </c>
      <c r="E2201" t="s">
        <v>1421</v>
      </c>
      <c r="F2201" t="s">
        <v>1421</v>
      </c>
      <c r="G2201" t="s">
        <v>1421</v>
      </c>
      <c r="H2201" s="7" t="s">
        <v>1421</v>
      </c>
      <c r="I2201" s="2" t="s">
        <v>1421</v>
      </c>
      <c r="J2201" t="s">
        <v>1421</v>
      </c>
      <c r="K2201" s="7" t="s">
        <v>1421</v>
      </c>
      <c r="L2201" t="s">
        <v>1421</v>
      </c>
      <c r="M2201" t="s">
        <v>1421</v>
      </c>
      <c r="N2201" s="7" t="s">
        <v>1421</v>
      </c>
      <c r="O2201" t="s">
        <v>1421</v>
      </c>
      <c r="P2201" t="s">
        <v>1421</v>
      </c>
      <c r="Q2201" s="7" t="s">
        <v>1421</v>
      </c>
      <c r="R2201" s="2" t="s">
        <v>1421</v>
      </c>
      <c r="S2201" t="s">
        <v>1421</v>
      </c>
      <c r="T2201" s="7" t="s">
        <v>1421</v>
      </c>
      <c r="U2201" t="s">
        <v>1421</v>
      </c>
      <c r="V2201" t="s">
        <v>1421</v>
      </c>
      <c r="W2201" s="7" t="s">
        <v>1421</v>
      </c>
      <c r="X2201" t="s">
        <v>1421</v>
      </c>
      <c r="Y2201" t="s">
        <v>1421</v>
      </c>
      <c r="Z2201" s="7" t="s">
        <v>1421</v>
      </c>
      <c r="AA2201" s="2" t="s">
        <v>1421</v>
      </c>
      <c r="AB2201" t="s">
        <v>1421</v>
      </c>
      <c r="AC2201" t="s">
        <v>1421</v>
      </c>
      <c r="AD2201" t="s">
        <v>1421</v>
      </c>
      <c r="AE2201" t="s">
        <v>1421</v>
      </c>
      <c r="AF2201" s="7" t="s">
        <v>1421</v>
      </c>
      <c r="AG2201" s="6" t="s">
        <v>1421</v>
      </c>
      <c r="AH2201" t="s">
        <v>1421</v>
      </c>
      <c r="AI2201" s="7" t="s">
        <v>1421</v>
      </c>
      <c r="AJ2201" s="33" t="s">
        <v>1421</v>
      </c>
      <c r="AK2201" t="s">
        <v>1421</v>
      </c>
      <c r="AL2201" s="7" t="s">
        <v>1421</v>
      </c>
      <c r="AM2201" s="6" t="s">
        <v>1421</v>
      </c>
      <c r="AN2201" t="s">
        <v>1421</v>
      </c>
      <c r="AO2201" s="7" t="s">
        <v>1421</v>
      </c>
      <c r="AP2201" s="6" t="s">
        <v>1421</v>
      </c>
      <c r="AQ2201" t="s">
        <v>1357</v>
      </c>
      <c r="AR2201" s="7">
        <v>1</v>
      </c>
      <c r="AS2201" s="33">
        <v>5.0834705870391795E-4</v>
      </c>
      <c r="AT2201" t="s">
        <v>1421</v>
      </c>
      <c r="AU2201" s="7" t="s">
        <v>1421</v>
      </c>
      <c r="AV2201" s="6" t="s">
        <v>1421</v>
      </c>
      <c r="AW2201" t="s">
        <v>1421</v>
      </c>
      <c r="AX2201" s="7" t="s">
        <v>1421</v>
      </c>
      <c r="AY2201" s="6" t="s">
        <v>1421</v>
      </c>
      <c r="AZ2201" t="s">
        <v>1421</v>
      </c>
      <c r="BA2201" s="7" t="s">
        <v>1421</v>
      </c>
      <c r="BB2201" s="33" t="s">
        <v>1421</v>
      </c>
      <c r="BC2201" t="s">
        <v>1421</v>
      </c>
      <c r="BD2201" s="7" t="s">
        <v>1421</v>
      </c>
      <c r="BE2201" s="6" t="s">
        <v>1421</v>
      </c>
      <c r="BF2201" t="s">
        <v>1421</v>
      </c>
      <c r="BG2201" s="7" t="s">
        <v>1421</v>
      </c>
      <c r="BH2201" s="6" t="s">
        <v>1421</v>
      </c>
      <c r="BI2201" t="s">
        <v>1421</v>
      </c>
      <c r="BJ2201" s="7" t="s">
        <v>1421</v>
      </c>
      <c r="BK2201" s="33" t="s">
        <v>1421</v>
      </c>
    </row>
    <row r="2202" spans="1:63" x14ac:dyDescent="0.25">
      <c r="A2202" t="s">
        <v>1421</v>
      </c>
      <c r="B2202" t="s">
        <v>1421</v>
      </c>
      <c r="C2202" t="s">
        <v>1421</v>
      </c>
      <c r="D2202" t="s">
        <v>1421</v>
      </c>
      <c r="E2202" t="s">
        <v>1421</v>
      </c>
      <c r="F2202" t="s">
        <v>1421</v>
      </c>
      <c r="G2202" t="s">
        <v>1421</v>
      </c>
      <c r="H2202" s="7" t="s">
        <v>1421</v>
      </c>
      <c r="I2202" s="2" t="s">
        <v>1421</v>
      </c>
      <c r="J2202" t="s">
        <v>1421</v>
      </c>
      <c r="K2202" s="7" t="s">
        <v>1421</v>
      </c>
      <c r="L2202" t="s">
        <v>1421</v>
      </c>
      <c r="M2202" t="s">
        <v>1421</v>
      </c>
      <c r="N2202" s="7" t="s">
        <v>1421</v>
      </c>
      <c r="O2202" t="s">
        <v>1421</v>
      </c>
      <c r="P2202" t="s">
        <v>1421</v>
      </c>
      <c r="Q2202" s="7" t="s">
        <v>1421</v>
      </c>
      <c r="R2202" s="2" t="s">
        <v>1421</v>
      </c>
      <c r="S2202" t="s">
        <v>1421</v>
      </c>
      <c r="T2202" s="7" t="s">
        <v>1421</v>
      </c>
      <c r="U2202" t="s">
        <v>1421</v>
      </c>
      <c r="V2202" t="s">
        <v>1421</v>
      </c>
      <c r="W2202" s="7" t="s">
        <v>1421</v>
      </c>
      <c r="X2202" t="s">
        <v>1421</v>
      </c>
      <c r="Y2202" t="s">
        <v>1421</v>
      </c>
      <c r="Z2202" s="7" t="s">
        <v>1421</v>
      </c>
      <c r="AA2202" s="2" t="s">
        <v>1421</v>
      </c>
      <c r="AB2202" t="s">
        <v>1421</v>
      </c>
      <c r="AC2202" t="s">
        <v>1421</v>
      </c>
      <c r="AD2202" t="s">
        <v>1421</v>
      </c>
      <c r="AE2202" t="s">
        <v>1421</v>
      </c>
      <c r="AF2202" s="7" t="s">
        <v>1421</v>
      </c>
      <c r="AG2202" s="6" t="s">
        <v>1421</v>
      </c>
      <c r="AH2202" t="s">
        <v>1421</v>
      </c>
      <c r="AI2202" s="7" t="s">
        <v>1421</v>
      </c>
      <c r="AJ2202" s="33" t="s">
        <v>1421</v>
      </c>
      <c r="AK2202" t="s">
        <v>1421</v>
      </c>
      <c r="AL2202" s="7" t="s">
        <v>1421</v>
      </c>
      <c r="AM2202" s="6" t="s">
        <v>1421</v>
      </c>
      <c r="AN2202" t="s">
        <v>1421</v>
      </c>
      <c r="AO2202" s="7" t="s">
        <v>1421</v>
      </c>
      <c r="AP2202" s="6" t="s">
        <v>1421</v>
      </c>
      <c r="AQ2202" t="s">
        <v>1080</v>
      </c>
      <c r="AR2202" s="7">
        <v>1</v>
      </c>
      <c r="AS2202" s="33">
        <v>5.0834705870391795E-4</v>
      </c>
      <c r="AT2202" t="s">
        <v>1421</v>
      </c>
      <c r="AU2202" s="7" t="s">
        <v>1421</v>
      </c>
      <c r="AV2202" s="6" t="s">
        <v>1421</v>
      </c>
      <c r="AW2202" t="s">
        <v>1421</v>
      </c>
      <c r="AX2202" s="7" t="s">
        <v>1421</v>
      </c>
      <c r="AY2202" s="6" t="s">
        <v>1421</v>
      </c>
      <c r="AZ2202" t="s">
        <v>1421</v>
      </c>
      <c r="BA2202" s="7" t="s">
        <v>1421</v>
      </c>
      <c r="BB2202" s="33" t="s">
        <v>1421</v>
      </c>
      <c r="BC2202" t="s">
        <v>1421</v>
      </c>
      <c r="BD2202" s="7" t="s">
        <v>1421</v>
      </c>
      <c r="BE2202" s="6" t="s">
        <v>1421</v>
      </c>
      <c r="BF2202" t="s">
        <v>1421</v>
      </c>
      <c r="BG2202" s="7" t="s">
        <v>1421</v>
      </c>
      <c r="BH2202" s="6" t="s">
        <v>1421</v>
      </c>
      <c r="BI2202" t="s">
        <v>1421</v>
      </c>
      <c r="BJ2202" s="7" t="s">
        <v>1421</v>
      </c>
      <c r="BK2202" s="33" t="s">
        <v>1421</v>
      </c>
    </row>
    <row r="2203" spans="1:63" x14ac:dyDescent="0.25">
      <c r="A2203" t="s">
        <v>1421</v>
      </c>
      <c r="B2203" t="s">
        <v>1421</v>
      </c>
      <c r="C2203" t="s">
        <v>1421</v>
      </c>
      <c r="D2203" t="s">
        <v>1421</v>
      </c>
      <c r="E2203" t="s">
        <v>1421</v>
      </c>
      <c r="F2203" t="s">
        <v>1421</v>
      </c>
      <c r="G2203" t="s">
        <v>1421</v>
      </c>
      <c r="H2203" s="7" t="s">
        <v>1421</v>
      </c>
      <c r="I2203" s="2" t="s">
        <v>1421</v>
      </c>
      <c r="J2203" t="s">
        <v>1421</v>
      </c>
      <c r="K2203" s="7" t="s">
        <v>1421</v>
      </c>
      <c r="L2203" t="s">
        <v>1421</v>
      </c>
      <c r="M2203" t="s">
        <v>1421</v>
      </c>
      <c r="N2203" s="7" t="s">
        <v>1421</v>
      </c>
      <c r="O2203" t="s">
        <v>1421</v>
      </c>
      <c r="P2203" t="s">
        <v>1421</v>
      </c>
      <c r="Q2203" s="7" t="s">
        <v>1421</v>
      </c>
      <c r="R2203" s="2" t="s">
        <v>1421</v>
      </c>
      <c r="S2203" t="s">
        <v>1421</v>
      </c>
      <c r="T2203" s="7" t="s">
        <v>1421</v>
      </c>
      <c r="U2203" t="s">
        <v>1421</v>
      </c>
      <c r="V2203" t="s">
        <v>1421</v>
      </c>
      <c r="W2203" s="7" t="s">
        <v>1421</v>
      </c>
      <c r="X2203" t="s">
        <v>1421</v>
      </c>
      <c r="Y2203" t="s">
        <v>1421</v>
      </c>
      <c r="Z2203" s="7" t="s">
        <v>1421</v>
      </c>
      <c r="AA2203" s="2" t="s">
        <v>1421</v>
      </c>
      <c r="AB2203" t="s">
        <v>1421</v>
      </c>
      <c r="AC2203" t="s">
        <v>1421</v>
      </c>
      <c r="AD2203" t="s">
        <v>1421</v>
      </c>
      <c r="AE2203" t="s">
        <v>1421</v>
      </c>
      <c r="AF2203" s="7" t="s">
        <v>1421</v>
      </c>
      <c r="AG2203" s="6" t="s">
        <v>1421</v>
      </c>
      <c r="AH2203" t="s">
        <v>1421</v>
      </c>
      <c r="AI2203" s="7" t="s">
        <v>1421</v>
      </c>
      <c r="AJ2203" s="33" t="s">
        <v>1421</v>
      </c>
      <c r="AK2203" t="s">
        <v>1421</v>
      </c>
      <c r="AL2203" s="7" t="s">
        <v>1421</v>
      </c>
      <c r="AM2203" s="6" t="s">
        <v>1421</v>
      </c>
      <c r="AN2203" t="s">
        <v>1421</v>
      </c>
      <c r="AO2203" s="7" t="s">
        <v>1421</v>
      </c>
      <c r="AP2203" s="6" t="s">
        <v>1421</v>
      </c>
      <c r="AQ2203" t="s">
        <v>738</v>
      </c>
      <c r="AR2203" s="7">
        <v>1</v>
      </c>
      <c r="AS2203" s="33">
        <v>5.0834705870391795E-4</v>
      </c>
      <c r="AT2203" t="s">
        <v>1421</v>
      </c>
      <c r="AU2203" s="7" t="s">
        <v>1421</v>
      </c>
      <c r="AV2203" s="6" t="s">
        <v>1421</v>
      </c>
      <c r="AW2203" t="s">
        <v>1421</v>
      </c>
      <c r="AX2203" s="7" t="s">
        <v>1421</v>
      </c>
      <c r="AY2203" s="6" t="s">
        <v>1421</v>
      </c>
      <c r="AZ2203" t="s">
        <v>1421</v>
      </c>
      <c r="BA2203" s="7" t="s">
        <v>1421</v>
      </c>
      <c r="BB2203" s="33" t="s">
        <v>1421</v>
      </c>
      <c r="BC2203" t="s">
        <v>1421</v>
      </c>
      <c r="BD2203" s="7" t="s">
        <v>1421</v>
      </c>
      <c r="BE2203" s="6" t="s">
        <v>1421</v>
      </c>
      <c r="BF2203" t="s">
        <v>1421</v>
      </c>
      <c r="BG2203" s="7" t="s">
        <v>1421</v>
      </c>
      <c r="BH2203" s="6" t="s">
        <v>1421</v>
      </c>
      <c r="BI2203" t="s">
        <v>1421</v>
      </c>
      <c r="BJ2203" s="7" t="s">
        <v>1421</v>
      </c>
      <c r="BK2203" s="33" t="s">
        <v>1421</v>
      </c>
    </row>
    <row r="2204" spans="1:63" x14ac:dyDescent="0.25">
      <c r="A2204" t="s">
        <v>1421</v>
      </c>
      <c r="B2204" t="s">
        <v>1421</v>
      </c>
      <c r="C2204" t="s">
        <v>1421</v>
      </c>
      <c r="D2204" t="s">
        <v>1421</v>
      </c>
      <c r="E2204" t="s">
        <v>1421</v>
      </c>
      <c r="F2204" t="s">
        <v>1421</v>
      </c>
      <c r="G2204" t="s">
        <v>1421</v>
      </c>
      <c r="H2204" s="7" t="s">
        <v>1421</v>
      </c>
      <c r="I2204" s="2" t="s">
        <v>1421</v>
      </c>
      <c r="J2204" t="s">
        <v>1421</v>
      </c>
      <c r="K2204" s="7" t="s">
        <v>1421</v>
      </c>
      <c r="L2204" t="s">
        <v>1421</v>
      </c>
      <c r="M2204" t="s">
        <v>1421</v>
      </c>
      <c r="N2204" s="7" t="s">
        <v>1421</v>
      </c>
      <c r="O2204" t="s">
        <v>1421</v>
      </c>
      <c r="P2204" t="s">
        <v>1421</v>
      </c>
      <c r="Q2204" s="7" t="s">
        <v>1421</v>
      </c>
      <c r="R2204" s="2" t="s">
        <v>1421</v>
      </c>
      <c r="S2204" t="s">
        <v>1421</v>
      </c>
      <c r="T2204" s="7" t="s">
        <v>1421</v>
      </c>
      <c r="U2204" t="s">
        <v>1421</v>
      </c>
      <c r="V2204" t="s">
        <v>1421</v>
      </c>
      <c r="W2204" s="7" t="s">
        <v>1421</v>
      </c>
      <c r="X2204" t="s">
        <v>1421</v>
      </c>
      <c r="Y2204" t="s">
        <v>1421</v>
      </c>
      <c r="Z2204" s="7" t="s">
        <v>1421</v>
      </c>
      <c r="AA2204" s="2" t="s">
        <v>1421</v>
      </c>
      <c r="AB2204" t="s">
        <v>1421</v>
      </c>
      <c r="AC2204" t="s">
        <v>1421</v>
      </c>
      <c r="AD2204" t="s">
        <v>1421</v>
      </c>
      <c r="AE2204" t="s">
        <v>1421</v>
      </c>
      <c r="AF2204" s="7" t="s">
        <v>1421</v>
      </c>
      <c r="AG2204" s="6" t="s">
        <v>1421</v>
      </c>
      <c r="AH2204" t="s">
        <v>1421</v>
      </c>
      <c r="AI2204" s="7" t="s">
        <v>1421</v>
      </c>
      <c r="AJ2204" s="33" t="s">
        <v>1421</v>
      </c>
      <c r="AK2204" t="s">
        <v>1421</v>
      </c>
      <c r="AL2204" s="7" t="s">
        <v>1421</v>
      </c>
      <c r="AM2204" s="6" t="s">
        <v>1421</v>
      </c>
      <c r="AN2204" t="s">
        <v>1421</v>
      </c>
      <c r="AO2204" s="7" t="s">
        <v>1421</v>
      </c>
      <c r="AP2204" s="6" t="s">
        <v>1421</v>
      </c>
      <c r="AQ2204" t="s">
        <v>3288</v>
      </c>
      <c r="AR2204" s="7">
        <v>1</v>
      </c>
      <c r="AS2204" s="33">
        <v>5.0834705870391795E-4</v>
      </c>
      <c r="AT2204" t="s">
        <v>1421</v>
      </c>
      <c r="AU2204" s="7" t="s">
        <v>1421</v>
      </c>
      <c r="AV2204" s="6" t="s">
        <v>1421</v>
      </c>
      <c r="AW2204" t="s">
        <v>1421</v>
      </c>
      <c r="AX2204" s="7" t="s">
        <v>1421</v>
      </c>
      <c r="AY2204" s="6" t="s">
        <v>1421</v>
      </c>
      <c r="AZ2204" t="s">
        <v>1421</v>
      </c>
      <c r="BA2204" s="7" t="s">
        <v>1421</v>
      </c>
      <c r="BB2204" s="33" t="s">
        <v>1421</v>
      </c>
      <c r="BC2204" t="s">
        <v>1421</v>
      </c>
      <c r="BD2204" s="7" t="s">
        <v>1421</v>
      </c>
      <c r="BE2204" s="6" t="s">
        <v>1421</v>
      </c>
      <c r="BF2204" t="s">
        <v>1421</v>
      </c>
      <c r="BG2204" s="7" t="s">
        <v>1421</v>
      </c>
      <c r="BH2204" s="6" t="s">
        <v>1421</v>
      </c>
      <c r="BI2204" t="s">
        <v>1421</v>
      </c>
      <c r="BJ2204" s="7" t="s">
        <v>1421</v>
      </c>
      <c r="BK2204" s="33" t="s">
        <v>1421</v>
      </c>
    </row>
    <row r="2205" spans="1:63" x14ac:dyDescent="0.25">
      <c r="A2205" t="s">
        <v>1421</v>
      </c>
      <c r="B2205" t="s">
        <v>1421</v>
      </c>
      <c r="C2205" t="s">
        <v>1421</v>
      </c>
      <c r="D2205" t="s">
        <v>1421</v>
      </c>
      <c r="E2205" t="s">
        <v>1421</v>
      </c>
      <c r="F2205" t="s">
        <v>1421</v>
      </c>
      <c r="G2205" t="s">
        <v>1421</v>
      </c>
      <c r="H2205" s="7" t="s">
        <v>1421</v>
      </c>
      <c r="I2205" s="2" t="s">
        <v>1421</v>
      </c>
      <c r="J2205" t="s">
        <v>1421</v>
      </c>
      <c r="K2205" s="7" t="s">
        <v>1421</v>
      </c>
      <c r="L2205" t="s">
        <v>1421</v>
      </c>
      <c r="M2205" t="s">
        <v>1421</v>
      </c>
      <c r="N2205" s="7" t="s">
        <v>1421</v>
      </c>
      <c r="O2205" t="s">
        <v>1421</v>
      </c>
      <c r="P2205" t="s">
        <v>1421</v>
      </c>
      <c r="Q2205" s="7" t="s">
        <v>1421</v>
      </c>
      <c r="R2205" s="2" t="s">
        <v>1421</v>
      </c>
      <c r="S2205" t="s">
        <v>1421</v>
      </c>
      <c r="T2205" s="7" t="s">
        <v>1421</v>
      </c>
      <c r="U2205" t="s">
        <v>1421</v>
      </c>
      <c r="V2205" t="s">
        <v>1421</v>
      </c>
      <c r="W2205" s="7" t="s">
        <v>1421</v>
      </c>
      <c r="X2205" t="s">
        <v>1421</v>
      </c>
      <c r="Y2205" t="s">
        <v>1421</v>
      </c>
      <c r="Z2205" s="7" t="s">
        <v>1421</v>
      </c>
      <c r="AA2205" s="2" t="s">
        <v>1421</v>
      </c>
      <c r="AB2205" t="s">
        <v>1421</v>
      </c>
      <c r="AC2205" t="s">
        <v>1421</v>
      </c>
      <c r="AD2205" t="s">
        <v>1421</v>
      </c>
      <c r="AE2205" t="s">
        <v>1421</v>
      </c>
      <c r="AF2205" s="7" t="s">
        <v>1421</v>
      </c>
      <c r="AG2205" s="6" t="s">
        <v>1421</v>
      </c>
      <c r="AH2205" t="s">
        <v>1421</v>
      </c>
      <c r="AI2205" s="7" t="s">
        <v>1421</v>
      </c>
      <c r="AJ2205" s="33" t="s">
        <v>1421</v>
      </c>
      <c r="AK2205" t="s">
        <v>1421</v>
      </c>
      <c r="AL2205" s="7" t="s">
        <v>1421</v>
      </c>
      <c r="AM2205" s="6" t="s">
        <v>1421</v>
      </c>
      <c r="AN2205" t="s">
        <v>1421</v>
      </c>
      <c r="AO2205" s="7" t="s">
        <v>1421</v>
      </c>
      <c r="AP2205" s="6" t="s">
        <v>1421</v>
      </c>
      <c r="AQ2205" t="s">
        <v>2522</v>
      </c>
      <c r="AR2205" s="7">
        <v>1</v>
      </c>
      <c r="AS2205" s="33">
        <v>5.0834705870391795E-4</v>
      </c>
      <c r="AT2205" t="s">
        <v>1421</v>
      </c>
      <c r="AU2205" s="7" t="s">
        <v>1421</v>
      </c>
      <c r="AV2205" s="6" t="s">
        <v>1421</v>
      </c>
      <c r="AW2205" t="s">
        <v>1421</v>
      </c>
      <c r="AX2205" s="7" t="s">
        <v>1421</v>
      </c>
      <c r="AY2205" s="6" t="s">
        <v>1421</v>
      </c>
      <c r="AZ2205" t="s">
        <v>1421</v>
      </c>
      <c r="BA2205" s="7" t="s">
        <v>1421</v>
      </c>
      <c r="BB2205" s="33" t="s">
        <v>1421</v>
      </c>
      <c r="BC2205" t="s">
        <v>1421</v>
      </c>
      <c r="BD2205" s="7" t="s">
        <v>1421</v>
      </c>
      <c r="BE2205" s="6" t="s">
        <v>1421</v>
      </c>
      <c r="BF2205" t="s">
        <v>1421</v>
      </c>
      <c r="BG2205" s="7" t="s">
        <v>1421</v>
      </c>
      <c r="BH2205" s="6" t="s">
        <v>1421</v>
      </c>
      <c r="BI2205" t="s">
        <v>1421</v>
      </c>
      <c r="BJ2205" s="7" t="s">
        <v>1421</v>
      </c>
      <c r="BK2205" s="33" t="s">
        <v>1421</v>
      </c>
    </row>
    <row r="2206" spans="1:63" x14ac:dyDescent="0.25">
      <c r="A2206" t="s">
        <v>1421</v>
      </c>
      <c r="B2206" t="s">
        <v>1421</v>
      </c>
      <c r="C2206" t="s">
        <v>1421</v>
      </c>
      <c r="D2206" t="s">
        <v>1421</v>
      </c>
      <c r="E2206" t="s">
        <v>1421</v>
      </c>
      <c r="F2206" t="s">
        <v>1421</v>
      </c>
      <c r="G2206" t="s">
        <v>1421</v>
      </c>
      <c r="H2206" s="7" t="s">
        <v>1421</v>
      </c>
      <c r="I2206" s="2" t="s">
        <v>1421</v>
      </c>
      <c r="J2206" t="s">
        <v>1421</v>
      </c>
      <c r="K2206" s="7" t="s">
        <v>1421</v>
      </c>
      <c r="L2206" t="s">
        <v>1421</v>
      </c>
      <c r="M2206" t="s">
        <v>1421</v>
      </c>
      <c r="N2206" s="7" t="s">
        <v>1421</v>
      </c>
      <c r="O2206" t="s">
        <v>1421</v>
      </c>
      <c r="P2206" t="s">
        <v>1421</v>
      </c>
      <c r="Q2206" s="7" t="s">
        <v>1421</v>
      </c>
      <c r="R2206" s="2" t="s">
        <v>1421</v>
      </c>
      <c r="S2206" t="s">
        <v>1421</v>
      </c>
      <c r="T2206" s="7" t="s">
        <v>1421</v>
      </c>
      <c r="U2206" t="s">
        <v>1421</v>
      </c>
      <c r="V2206" t="s">
        <v>1421</v>
      </c>
      <c r="W2206" s="7" t="s">
        <v>1421</v>
      </c>
      <c r="X2206" t="s">
        <v>1421</v>
      </c>
      <c r="Y2206" t="s">
        <v>1421</v>
      </c>
      <c r="Z2206" s="7" t="s">
        <v>1421</v>
      </c>
      <c r="AA2206" s="2" t="s">
        <v>1421</v>
      </c>
      <c r="AB2206" t="s">
        <v>1421</v>
      </c>
      <c r="AC2206" t="s">
        <v>1421</v>
      </c>
      <c r="AD2206" t="s">
        <v>1421</v>
      </c>
      <c r="AE2206" t="s">
        <v>1421</v>
      </c>
      <c r="AF2206" s="7" t="s">
        <v>1421</v>
      </c>
      <c r="AG2206" s="6" t="s">
        <v>1421</v>
      </c>
      <c r="AH2206" t="s">
        <v>1421</v>
      </c>
      <c r="AI2206" s="7" t="s">
        <v>1421</v>
      </c>
      <c r="AJ2206" s="33" t="s">
        <v>1421</v>
      </c>
      <c r="AK2206" t="s">
        <v>1421</v>
      </c>
      <c r="AL2206" s="7" t="s">
        <v>1421</v>
      </c>
      <c r="AM2206" s="6" t="s">
        <v>1421</v>
      </c>
      <c r="AN2206" t="s">
        <v>1421</v>
      </c>
      <c r="AO2206" s="7" t="s">
        <v>1421</v>
      </c>
      <c r="AP2206" s="6" t="s">
        <v>1421</v>
      </c>
      <c r="AQ2206" t="s">
        <v>3289</v>
      </c>
      <c r="AR2206" s="7">
        <v>1</v>
      </c>
      <c r="AS2206" s="33">
        <v>5.0834705870391795E-4</v>
      </c>
      <c r="AT2206" t="s">
        <v>1421</v>
      </c>
      <c r="AU2206" s="7" t="s">
        <v>1421</v>
      </c>
      <c r="AV2206" s="6" t="s">
        <v>1421</v>
      </c>
      <c r="AW2206" t="s">
        <v>1421</v>
      </c>
      <c r="AX2206" s="7" t="s">
        <v>1421</v>
      </c>
      <c r="AY2206" s="6" t="s">
        <v>1421</v>
      </c>
      <c r="AZ2206" t="s">
        <v>1421</v>
      </c>
      <c r="BA2206" s="7" t="s">
        <v>1421</v>
      </c>
      <c r="BB2206" s="33" t="s">
        <v>1421</v>
      </c>
      <c r="BC2206" t="s">
        <v>1421</v>
      </c>
      <c r="BD2206" s="7" t="s">
        <v>1421</v>
      </c>
      <c r="BE2206" s="6" t="s">
        <v>1421</v>
      </c>
      <c r="BF2206" t="s">
        <v>1421</v>
      </c>
      <c r="BG2206" s="7" t="s">
        <v>1421</v>
      </c>
      <c r="BH2206" s="6" t="s">
        <v>1421</v>
      </c>
      <c r="BI2206" t="s">
        <v>1421</v>
      </c>
      <c r="BJ2206" s="7" t="s">
        <v>1421</v>
      </c>
      <c r="BK2206" s="33" t="s">
        <v>1421</v>
      </c>
    </row>
    <row r="2207" spans="1:63" x14ac:dyDescent="0.25">
      <c r="A2207" t="s">
        <v>1421</v>
      </c>
      <c r="B2207" t="s">
        <v>1421</v>
      </c>
      <c r="C2207" t="s">
        <v>1421</v>
      </c>
      <c r="D2207" t="s">
        <v>1421</v>
      </c>
      <c r="E2207" t="s">
        <v>1421</v>
      </c>
      <c r="F2207" t="s">
        <v>1421</v>
      </c>
      <c r="G2207" t="s">
        <v>1421</v>
      </c>
      <c r="H2207" s="7" t="s">
        <v>1421</v>
      </c>
      <c r="I2207" s="2" t="s">
        <v>1421</v>
      </c>
      <c r="J2207" t="s">
        <v>1421</v>
      </c>
      <c r="K2207" s="7" t="s">
        <v>1421</v>
      </c>
      <c r="L2207" t="s">
        <v>1421</v>
      </c>
      <c r="M2207" t="s">
        <v>1421</v>
      </c>
      <c r="N2207" s="7" t="s">
        <v>1421</v>
      </c>
      <c r="O2207" t="s">
        <v>1421</v>
      </c>
      <c r="P2207" t="s">
        <v>1421</v>
      </c>
      <c r="Q2207" s="7" t="s">
        <v>1421</v>
      </c>
      <c r="R2207" s="2" t="s">
        <v>1421</v>
      </c>
      <c r="S2207" t="s">
        <v>1421</v>
      </c>
      <c r="T2207" s="7" t="s">
        <v>1421</v>
      </c>
      <c r="U2207" t="s">
        <v>1421</v>
      </c>
      <c r="V2207" t="s">
        <v>1421</v>
      </c>
      <c r="W2207" s="7" t="s">
        <v>1421</v>
      </c>
      <c r="X2207" t="s">
        <v>1421</v>
      </c>
      <c r="Y2207" t="s">
        <v>1421</v>
      </c>
      <c r="Z2207" s="7" t="s">
        <v>1421</v>
      </c>
      <c r="AA2207" s="2" t="s">
        <v>1421</v>
      </c>
      <c r="AB2207" t="s">
        <v>1421</v>
      </c>
      <c r="AC2207" t="s">
        <v>1421</v>
      </c>
      <c r="AD2207" t="s">
        <v>1421</v>
      </c>
      <c r="AE2207" t="s">
        <v>1421</v>
      </c>
      <c r="AF2207" s="7" t="s">
        <v>1421</v>
      </c>
      <c r="AG2207" s="6" t="s">
        <v>1421</v>
      </c>
      <c r="AH2207" t="s">
        <v>1421</v>
      </c>
      <c r="AI2207" s="7" t="s">
        <v>1421</v>
      </c>
      <c r="AJ2207" s="33" t="s">
        <v>1421</v>
      </c>
      <c r="AK2207" t="s">
        <v>1421</v>
      </c>
      <c r="AL2207" s="7" t="s">
        <v>1421</v>
      </c>
      <c r="AM2207" s="6" t="s">
        <v>1421</v>
      </c>
      <c r="AN2207" t="s">
        <v>1421</v>
      </c>
      <c r="AO2207" s="7" t="s">
        <v>1421</v>
      </c>
      <c r="AP2207" s="6" t="s">
        <v>1421</v>
      </c>
      <c r="AQ2207" t="s">
        <v>3290</v>
      </c>
      <c r="AR2207" s="7">
        <v>1</v>
      </c>
      <c r="AS2207" s="33">
        <v>5.0834705870391795E-4</v>
      </c>
      <c r="AT2207" t="s">
        <v>1421</v>
      </c>
      <c r="AU2207" s="7" t="s">
        <v>1421</v>
      </c>
      <c r="AV2207" s="6" t="s">
        <v>1421</v>
      </c>
      <c r="AW2207" t="s">
        <v>1421</v>
      </c>
      <c r="AX2207" s="7" t="s">
        <v>1421</v>
      </c>
      <c r="AY2207" s="6" t="s">
        <v>1421</v>
      </c>
      <c r="AZ2207" t="s">
        <v>1421</v>
      </c>
      <c r="BA2207" s="7" t="s">
        <v>1421</v>
      </c>
      <c r="BB2207" s="33" t="s">
        <v>1421</v>
      </c>
      <c r="BC2207" t="s">
        <v>1421</v>
      </c>
      <c r="BD2207" s="7" t="s">
        <v>1421</v>
      </c>
      <c r="BE2207" s="6" t="s">
        <v>1421</v>
      </c>
      <c r="BF2207" t="s">
        <v>1421</v>
      </c>
      <c r="BG2207" s="7" t="s">
        <v>1421</v>
      </c>
      <c r="BH2207" s="6" t="s">
        <v>1421</v>
      </c>
      <c r="BI2207" t="s">
        <v>1421</v>
      </c>
      <c r="BJ2207" s="7" t="s">
        <v>1421</v>
      </c>
      <c r="BK2207" s="33" t="s">
        <v>1421</v>
      </c>
    </row>
    <row r="2208" spans="1:63" x14ac:dyDescent="0.25">
      <c r="A2208" t="s">
        <v>1421</v>
      </c>
      <c r="B2208" t="s">
        <v>1421</v>
      </c>
      <c r="C2208" t="s">
        <v>1421</v>
      </c>
      <c r="D2208" t="s">
        <v>1421</v>
      </c>
      <c r="E2208" t="s">
        <v>1421</v>
      </c>
      <c r="F2208" t="s">
        <v>1421</v>
      </c>
      <c r="G2208" t="s">
        <v>1421</v>
      </c>
      <c r="H2208" s="7" t="s">
        <v>1421</v>
      </c>
      <c r="I2208" s="2" t="s">
        <v>1421</v>
      </c>
      <c r="J2208" t="s">
        <v>1421</v>
      </c>
      <c r="K2208" s="7" t="s">
        <v>1421</v>
      </c>
      <c r="L2208" t="s">
        <v>1421</v>
      </c>
      <c r="M2208" t="s">
        <v>1421</v>
      </c>
      <c r="N2208" s="7" t="s">
        <v>1421</v>
      </c>
      <c r="O2208" t="s">
        <v>1421</v>
      </c>
      <c r="P2208" t="s">
        <v>1421</v>
      </c>
      <c r="Q2208" s="7" t="s">
        <v>1421</v>
      </c>
      <c r="R2208" s="2" t="s">
        <v>1421</v>
      </c>
      <c r="S2208" t="s">
        <v>1421</v>
      </c>
      <c r="T2208" s="7" t="s">
        <v>1421</v>
      </c>
      <c r="U2208" t="s">
        <v>1421</v>
      </c>
      <c r="V2208" t="s">
        <v>1421</v>
      </c>
      <c r="W2208" s="7" t="s">
        <v>1421</v>
      </c>
      <c r="X2208" t="s">
        <v>1421</v>
      </c>
      <c r="Y2208" t="s">
        <v>1421</v>
      </c>
      <c r="Z2208" s="7" t="s">
        <v>1421</v>
      </c>
      <c r="AA2208" s="2" t="s">
        <v>1421</v>
      </c>
      <c r="AB2208" t="s">
        <v>1421</v>
      </c>
      <c r="AC2208" t="s">
        <v>1421</v>
      </c>
      <c r="AD2208" t="s">
        <v>1421</v>
      </c>
      <c r="AE2208" t="s">
        <v>1421</v>
      </c>
      <c r="AF2208" s="7" t="s">
        <v>1421</v>
      </c>
      <c r="AG2208" s="6" t="s">
        <v>1421</v>
      </c>
      <c r="AH2208" t="s">
        <v>1421</v>
      </c>
      <c r="AI2208" s="7" t="s">
        <v>1421</v>
      </c>
      <c r="AJ2208" s="33" t="s">
        <v>1421</v>
      </c>
      <c r="AK2208" t="s">
        <v>1421</v>
      </c>
      <c r="AL2208" s="7" t="s">
        <v>1421</v>
      </c>
      <c r="AM2208" s="6" t="s">
        <v>1421</v>
      </c>
      <c r="AN2208" t="s">
        <v>1421</v>
      </c>
      <c r="AO2208" s="7" t="s">
        <v>1421</v>
      </c>
      <c r="AP2208" s="6" t="s">
        <v>1421</v>
      </c>
      <c r="AQ2208" t="s">
        <v>3291</v>
      </c>
      <c r="AR2208" s="7">
        <v>1</v>
      </c>
      <c r="AS2208" s="33">
        <v>5.0834705870391795E-4</v>
      </c>
      <c r="AT2208" t="s">
        <v>1421</v>
      </c>
      <c r="AU2208" s="7" t="s">
        <v>1421</v>
      </c>
      <c r="AV2208" s="6" t="s">
        <v>1421</v>
      </c>
      <c r="AW2208" t="s">
        <v>1421</v>
      </c>
      <c r="AX2208" s="7" t="s">
        <v>1421</v>
      </c>
      <c r="AY2208" s="6" t="s">
        <v>1421</v>
      </c>
      <c r="AZ2208" t="s">
        <v>1421</v>
      </c>
      <c r="BA2208" s="7" t="s">
        <v>1421</v>
      </c>
      <c r="BB2208" s="33" t="s">
        <v>1421</v>
      </c>
      <c r="BC2208" t="s">
        <v>1421</v>
      </c>
      <c r="BD2208" s="7" t="s">
        <v>1421</v>
      </c>
      <c r="BE2208" s="6" t="s">
        <v>1421</v>
      </c>
      <c r="BF2208" t="s">
        <v>1421</v>
      </c>
      <c r="BG2208" s="7" t="s">
        <v>1421</v>
      </c>
      <c r="BH2208" s="6" t="s">
        <v>1421</v>
      </c>
      <c r="BI2208" t="s">
        <v>1421</v>
      </c>
      <c r="BJ2208" s="7" t="s">
        <v>1421</v>
      </c>
      <c r="BK2208" s="33" t="s">
        <v>1421</v>
      </c>
    </row>
    <row r="2209" spans="1:63" x14ac:dyDescent="0.25">
      <c r="A2209" t="s">
        <v>1421</v>
      </c>
      <c r="B2209" t="s">
        <v>1421</v>
      </c>
      <c r="C2209" t="s">
        <v>1421</v>
      </c>
      <c r="D2209" t="s">
        <v>1421</v>
      </c>
      <c r="E2209" t="s">
        <v>1421</v>
      </c>
      <c r="F2209" t="s">
        <v>1421</v>
      </c>
      <c r="G2209" t="s">
        <v>1421</v>
      </c>
      <c r="H2209" s="7" t="s">
        <v>1421</v>
      </c>
      <c r="I2209" s="2" t="s">
        <v>1421</v>
      </c>
      <c r="J2209" t="s">
        <v>1421</v>
      </c>
      <c r="K2209" s="7" t="s">
        <v>1421</v>
      </c>
      <c r="L2209" t="s">
        <v>1421</v>
      </c>
      <c r="M2209" t="s">
        <v>1421</v>
      </c>
      <c r="N2209" s="7" t="s">
        <v>1421</v>
      </c>
      <c r="O2209" t="s">
        <v>1421</v>
      </c>
      <c r="P2209" t="s">
        <v>1421</v>
      </c>
      <c r="Q2209" s="7" t="s">
        <v>1421</v>
      </c>
      <c r="R2209" s="2" t="s">
        <v>1421</v>
      </c>
      <c r="S2209" t="s">
        <v>1421</v>
      </c>
      <c r="T2209" s="7" t="s">
        <v>1421</v>
      </c>
      <c r="U2209" t="s">
        <v>1421</v>
      </c>
      <c r="V2209" t="s">
        <v>1421</v>
      </c>
      <c r="W2209" s="7" t="s">
        <v>1421</v>
      </c>
      <c r="X2209" t="s">
        <v>1421</v>
      </c>
      <c r="Y2209" t="s">
        <v>1421</v>
      </c>
      <c r="Z2209" s="7" t="s">
        <v>1421</v>
      </c>
      <c r="AA2209" s="2" t="s">
        <v>1421</v>
      </c>
      <c r="AB2209" t="s">
        <v>1421</v>
      </c>
      <c r="AC2209" t="s">
        <v>1421</v>
      </c>
      <c r="AD2209" t="s">
        <v>1421</v>
      </c>
      <c r="AE2209" t="s">
        <v>1421</v>
      </c>
      <c r="AF2209" s="7" t="s">
        <v>1421</v>
      </c>
      <c r="AG2209" s="6" t="s">
        <v>1421</v>
      </c>
      <c r="AH2209" t="s">
        <v>1421</v>
      </c>
      <c r="AI2209" s="7" t="s">
        <v>1421</v>
      </c>
      <c r="AJ2209" s="33" t="s">
        <v>1421</v>
      </c>
      <c r="AK2209" t="s">
        <v>1421</v>
      </c>
      <c r="AL2209" s="7" t="s">
        <v>1421</v>
      </c>
      <c r="AM2209" s="6" t="s">
        <v>1421</v>
      </c>
      <c r="AN2209" t="s">
        <v>1421</v>
      </c>
      <c r="AO2209" s="7" t="s">
        <v>1421</v>
      </c>
      <c r="AP2209" s="6" t="s">
        <v>1421</v>
      </c>
      <c r="AQ2209" t="s">
        <v>3292</v>
      </c>
      <c r="AR2209" s="7">
        <v>1</v>
      </c>
      <c r="AS2209" s="33">
        <v>5.0834705870391795E-4</v>
      </c>
      <c r="AT2209" t="s">
        <v>1421</v>
      </c>
      <c r="AU2209" s="7" t="s">
        <v>1421</v>
      </c>
      <c r="AV2209" s="6" t="s">
        <v>1421</v>
      </c>
      <c r="AW2209" t="s">
        <v>1421</v>
      </c>
      <c r="AX2209" s="7" t="s">
        <v>1421</v>
      </c>
      <c r="AY2209" s="6" t="s">
        <v>1421</v>
      </c>
      <c r="AZ2209" t="s">
        <v>1421</v>
      </c>
      <c r="BA2209" s="7" t="s">
        <v>1421</v>
      </c>
      <c r="BB2209" s="33" t="s">
        <v>1421</v>
      </c>
      <c r="BC2209" t="s">
        <v>1421</v>
      </c>
      <c r="BD2209" s="7" t="s">
        <v>1421</v>
      </c>
      <c r="BE2209" s="6" t="s">
        <v>1421</v>
      </c>
      <c r="BF2209" t="s">
        <v>1421</v>
      </c>
      <c r="BG2209" s="7" t="s">
        <v>1421</v>
      </c>
      <c r="BH2209" s="6" t="s">
        <v>1421</v>
      </c>
      <c r="BI2209" t="s">
        <v>1421</v>
      </c>
      <c r="BJ2209" s="7" t="s">
        <v>1421</v>
      </c>
      <c r="BK2209" s="33" t="s">
        <v>1421</v>
      </c>
    </row>
    <row r="2210" spans="1:63" x14ac:dyDescent="0.25">
      <c r="A2210" t="s">
        <v>1421</v>
      </c>
      <c r="B2210" t="s">
        <v>1421</v>
      </c>
      <c r="C2210" t="s">
        <v>1421</v>
      </c>
      <c r="D2210" t="s">
        <v>1421</v>
      </c>
      <c r="E2210" t="s">
        <v>1421</v>
      </c>
      <c r="F2210" t="s">
        <v>1421</v>
      </c>
      <c r="G2210" t="s">
        <v>1421</v>
      </c>
      <c r="H2210" s="7" t="s">
        <v>1421</v>
      </c>
      <c r="I2210" s="2" t="s">
        <v>1421</v>
      </c>
      <c r="J2210" t="s">
        <v>1421</v>
      </c>
      <c r="K2210" s="7" t="s">
        <v>1421</v>
      </c>
      <c r="L2210" t="s">
        <v>1421</v>
      </c>
      <c r="M2210" t="s">
        <v>1421</v>
      </c>
      <c r="N2210" s="7" t="s">
        <v>1421</v>
      </c>
      <c r="O2210" t="s">
        <v>1421</v>
      </c>
      <c r="P2210" t="s">
        <v>1421</v>
      </c>
      <c r="Q2210" s="7" t="s">
        <v>1421</v>
      </c>
      <c r="R2210" s="2" t="s">
        <v>1421</v>
      </c>
      <c r="S2210" t="s">
        <v>1421</v>
      </c>
      <c r="T2210" s="7" t="s">
        <v>1421</v>
      </c>
      <c r="U2210" t="s">
        <v>1421</v>
      </c>
      <c r="V2210" t="s">
        <v>1421</v>
      </c>
      <c r="W2210" s="7" t="s">
        <v>1421</v>
      </c>
      <c r="X2210" t="s">
        <v>1421</v>
      </c>
      <c r="Y2210" t="s">
        <v>1421</v>
      </c>
      <c r="Z2210" s="7" t="s">
        <v>1421</v>
      </c>
      <c r="AA2210" s="2" t="s">
        <v>1421</v>
      </c>
      <c r="AB2210" t="s">
        <v>1421</v>
      </c>
      <c r="AC2210" t="s">
        <v>1421</v>
      </c>
      <c r="AD2210" t="s">
        <v>1421</v>
      </c>
      <c r="AE2210" t="s">
        <v>1421</v>
      </c>
      <c r="AF2210" s="7" t="s">
        <v>1421</v>
      </c>
      <c r="AG2210" s="6" t="s">
        <v>1421</v>
      </c>
      <c r="AH2210" t="s">
        <v>1421</v>
      </c>
      <c r="AI2210" s="7" t="s">
        <v>1421</v>
      </c>
      <c r="AJ2210" s="33" t="s">
        <v>1421</v>
      </c>
      <c r="AK2210" t="s">
        <v>1421</v>
      </c>
      <c r="AL2210" s="7" t="s">
        <v>1421</v>
      </c>
      <c r="AM2210" s="6" t="s">
        <v>1421</v>
      </c>
      <c r="AN2210" t="s">
        <v>1421</v>
      </c>
      <c r="AO2210" s="7" t="s">
        <v>1421</v>
      </c>
      <c r="AP2210" s="6" t="s">
        <v>1421</v>
      </c>
      <c r="AQ2210" t="s">
        <v>741</v>
      </c>
      <c r="AR2210" s="7">
        <v>1</v>
      </c>
      <c r="AS2210" s="33">
        <v>5.0834705870391795E-4</v>
      </c>
      <c r="AT2210" t="s">
        <v>1421</v>
      </c>
      <c r="AU2210" s="7" t="s">
        <v>1421</v>
      </c>
      <c r="AV2210" s="6" t="s">
        <v>1421</v>
      </c>
      <c r="AW2210" t="s">
        <v>1421</v>
      </c>
      <c r="AX2210" s="7" t="s">
        <v>1421</v>
      </c>
      <c r="AY2210" s="6" t="s">
        <v>1421</v>
      </c>
      <c r="AZ2210" t="s">
        <v>1421</v>
      </c>
      <c r="BA2210" s="7" t="s">
        <v>1421</v>
      </c>
      <c r="BB2210" s="33" t="s">
        <v>1421</v>
      </c>
      <c r="BC2210" t="s">
        <v>1421</v>
      </c>
      <c r="BD2210" s="7" t="s">
        <v>1421</v>
      </c>
      <c r="BE2210" s="6" t="s">
        <v>1421</v>
      </c>
      <c r="BF2210" t="s">
        <v>1421</v>
      </c>
      <c r="BG2210" s="7" t="s">
        <v>1421</v>
      </c>
      <c r="BH2210" s="6" t="s">
        <v>1421</v>
      </c>
      <c r="BI2210" t="s">
        <v>1421</v>
      </c>
      <c r="BJ2210" s="7" t="s">
        <v>1421</v>
      </c>
      <c r="BK2210" s="33" t="s">
        <v>1421</v>
      </c>
    </row>
    <row r="2211" spans="1:63" x14ac:dyDescent="0.25">
      <c r="A2211" t="s">
        <v>1421</v>
      </c>
      <c r="B2211" t="s">
        <v>1421</v>
      </c>
      <c r="C2211" t="s">
        <v>1421</v>
      </c>
      <c r="D2211" t="s">
        <v>1421</v>
      </c>
      <c r="E2211" t="s">
        <v>1421</v>
      </c>
      <c r="F2211" t="s">
        <v>1421</v>
      </c>
      <c r="G2211" t="s">
        <v>1421</v>
      </c>
      <c r="H2211" s="7" t="s">
        <v>1421</v>
      </c>
      <c r="I2211" s="2" t="s">
        <v>1421</v>
      </c>
      <c r="J2211" t="s">
        <v>1421</v>
      </c>
      <c r="K2211" s="7" t="s">
        <v>1421</v>
      </c>
      <c r="L2211" t="s">
        <v>1421</v>
      </c>
      <c r="M2211" t="s">
        <v>1421</v>
      </c>
      <c r="N2211" s="7" t="s">
        <v>1421</v>
      </c>
      <c r="O2211" t="s">
        <v>1421</v>
      </c>
      <c r="P2211" t="s">
        <v>1421</v>
      </c>
      <c r="Q2211" s="7" t="s">
        <v>1421</v>
      </c>
      <c r="R2211" s="2" t="s">
        <v>1421</v>
      </c>
      <c r="S2211" t="s">
        <v>1421</v>
      </c>
      <c r="T2211" s="7" t="s">
        <v>1421</v>
      </c>
      <c r="U2211" t="s">
        <v>1421</v>
      </c>
      <c r="V2211" t="s">
        <v>1421</v>
      </c>
      <c r="W2211" s="7" t="s">
        <v>1421</v>
      </c>
      <c r="X2211" t="s">
        <v>1421</v>
      </c>
      <c r="Y2211" t="s">
        <v>1421</v>
      </c>
      <c r="Z2211" s="7" t="s">
        <v>1421</v>
      </c>
      <c r="AA2211" s="2" t="s">
        <v>1421</v>
      </c>
      <c r="AB2211" t="s">
        <v>1421</v>
      </c>
      <c r="AC2211" t="s">
        <v>1421</v>
      </c>
      <c r="AD2211" t="s">
        <v>1421</v>
      </c>
      <c r="AE2211" t="s">
        <v>1421</v>
      </c>
      <c r="AF2211" s="7" t="s">
        <v>1421</v>
      </c>
      <c r="AG2211" s="6" t="s">
        <v>1421</v>
      </c>
      <c r="AH2211" t="s">
        <v>1421</v>
      </c>
      <c r="AI2211" s="7" t="s">
        <v>1421</v>
      </c>
      <c r="AJ2211" s="33" t="s">
        <v>1421</v>
      </c>
      <c r="AK2211" t="s">
        <v>1421</v>
      </c>
      <c r="AL2211" s="7" t="s">
        <v>1421</v>
      </c>
      <c r="AM2211" s="6" t="s">
        <v>1421</v>
      </c>
      <c r="AN2211" t="s">
        <v>1421</v>
      </c>
      <c r="AO2211" s="7" t="s">
        <v>1421</v>
      </c>
      <c r="AP2211" s="6" t="s">
        <v>1421</v>
      </c>
      <c r="AQ2211" t="s">
        <v>3293</v>
      </c>
      <c r="AR2211" s="7">
        <v>1</v>
      </c>
      <c r="AS2211" s="33">
        <v>5.0834705870391795E-4</v>
      </c>
      <c r="AT2211" t="s">
        <v>1421</v>
      </c>
      <c r="AU2211" s="7" t="s">
        <v>1421</v>
      </c>
      <c r="AV2211" s="6" t="s">
        <v>1421</v>
      </c>
      <c r="AW2211" t="s">
        <v>1421</v>
      </c>
      <c r="AX2211" s="7" t="s">
        <v>1421</v>
      </c>
      <c r="AY2211" s="6" t="s">
        <v>1421</v>
      </c>
      <c r="AZ2211" t="s">
        <v>1421</v>
      </c>
      <c r="BA2211" s="7" t="s">
        <v>1421</v>
      </c>
      <c r="BB2211" s="33" t="s">
        <v>1421</v>
      </c>
      <c r="BC2211" t="s">
        <v>1421</v>
      </c>
      <c r="BD2211" s="7" t="s">
        <v>1421</v>
      </c>
      <c r="BE2211" s="6" t="s">
        <v>1421</v>
      </c>
      <c r="BF2211" t="s">
        <v>1421</v>
      </c>
      <c r="BG2211" s="7" t="s">
        <v>1421</v>
      </c>
      <c r="BH2211" s="6" t="s">
        <v>1421</v>
      </c>
      <c r="BI2211" t="s">
        <v>1421</v>
      </c>
      <c r="BJ2211" s="7" t="s">
        <v>1421</v>
      </c>
      <c r="BK2211" s="33" t="s">
        <v>1421</v>
      </c>
    </row>
    <row r="2212" spans="1:63" x14ac:dyDescent="0.25">
      <c r="A2212" t="s">
        <v>1421</v>
      </c>
      <c r="B2212" t="s">
        <v>1421</v>
      </c>
      <c r="C2212" t="s">
        <v>1421</v>
      </c>
      <c r="D2212" t="s">
        <v>1421</v>
      </c>
      <c r="E2212" t="s">
        <v>1421</v>
      </c>
      <c r="F2212" t="s">
        <v>1421</v>
      </c>
      <c r="G2212" t="s">
        <v>1421</v>
      </c>
      <c r="H2212" s="7" t="s">
        <v>1421</v>
      </c>
      <c r="I2212" s="2" t="s">
        <v>1421</v>
      </c>
      <c r="J2212" t="s">
        <v>1421</v>
      </c>
      <c r="K2212" s="7" t="s">
        <v>1421</v>
      </c>
      <c r="L2212" t="s">
        <v>1421</v>
      </c>
      <c r="M2212" t="s">
        <v>1421</v>
      </c>
      <c r="N2212" s="7" t="s">
        <v>1421</v>
      </c>
      <c r="O2212" t="s">
        <v>1421</v>
      </c>
      <c r="P2212" t="s">
        <v>1421</v>
      </c>
      <c r="Q2212" s="7" t="s">
        <v>1421</v>
      </c>
      <c r="R2212" s="2" t="s">
        <v>1421</v>
      </c>
      <c r="S2212" t="s">
        <v>1421</v>
      </c>
      <c r="T2212" s="7" t="s">
        <v>1421</v>
      </c>
      <c r="U2212" t="s">
        <v>1421</v>
      </c>
      <c r="V2212" t="s">
        <v>1421</v>
      </c>
      <c r="W2212" s="7" t="s">
        <v>1421</v>
      </c>
      <c r="X2212" t="s">
        <v>1421</v>
      </c>
      <c r="Y2212" t="s">
        <v>1421</v>
      </c>
      <c r="Z2212" s="7" t="s">
        <v>1421</v>
      </c>
      <c r="AA2212" s="2" t="s">
        <v>1421</v>
      </c>
      <c r="AB2212" t="s">
        <v>1421</v>
      </c>
      <c r="AC2212" t="s">
        <v>1421</v>
      </c>
      <c r="AD2212" t="s">
        <v>1421</v>
      </c>
      <c r="AE2212" t="s">
        <v>1421</v>
      </c>
      <c r="AF2212" s="7" t="s">
        <v>1421</v>
      </c>
      <c r="AG2212" s="6" t="s">
        <v>1421</v>
      </c>
      <c r="AH2212" t="s">
        <v>1421</v>
      </c>
      <c r="AI2212" s="7" t="s">
        <v>1421</v>
      </c>
      <c r="AJ2212" s="33" t="s">
        <v>1421</v>
      </c>
      <c r="AK2212" t="s">
        <v>1421</v>
      </c>
      <c r="AL2212" s="7" t="s">
        <v>1421</v>
      </c>
      <c r="AM2212" s="6" t="s">
        <v>1421</v>
      </c>
      <c r="AN2212" t="s">
        <v>1421</v>
      </c>
      <c r="AO2212" s="7" t="s">
        <v>1421</v>
      </c>
      <c r="AP2212" s="6" t="s">
        <v>1421</v>
      </c>
      <c r="AQ2212" t="s">
        <v>3294</v>
      </c>
      <c r="AR2212" s="7">
        <v>1</v>
      </c>
      <c r="AS2212" s="33">
        <v>5.0834705870391795E-4</v>
      </c>
      <c r="AT2212" t="s">
        <v>1421</v>
      </c>
      <c r="AU2212" s="7" t="s">
        <v>1421</v>
      </c>
      <c r="AV2212" s="6" t="s">
        <v>1421</v>
      </c>
      <c r="AW2212" t="s">
        <v>1421</v>
      </c>
      <c r="AX2212" s="7" t="s">
        <v>1421</v>
      </c>
      <c r="AY2212" s="6" t="s">
        <v>1421</v>
      </c>
      <c r="AZ2212" t="s">
        <v>1421</v>
      </c>
      <c r="BA2212" s="7" t="s">
        <v>1421</v>
      </c>
      <c r="BB2212" s="33" t="s">
        <v>1421</v>
      </c>
      <c r="BC2212" t="s">
        <v>1421</v>
      </c>
      <c r="BD2212" s="7" t="s">
        <v>1421</v>
      </c>
      <c r="BE2212" s="6" t="s">
        <v>1421</v>
      </c>
      <c r="BF2212" t="s">
        <v>1421</v>
      </c>
      <c r="BG2212" s="7" t="s">
        <v>1421</v>
      </c>
      <c r="BH2212" s="6" t="s">
        <v>1421</v>
      </c>
      <c r="BI2212" t="s">
        <v>1421</v>
      </c>
      <c r="BJ2212" s="7" t="s">
        <v>1421</v>
      </c>
      <c r="BK2212" s="33" t="s">
        <v>1421</v>
      </c>
    </row>
    <row r="2213" spans="1:63" x14ac:dyDescent="0.25">
      <c r="A2213" t="s">
        <v>1421</v>
      </c>
      <c r="B2213" t="s">
        <v>1421</v>
      </c>
      <c r="C2213" t="s">
        <v>1421</v>
      </c>
      <c r="D2213" t="s">
        <v>1421</v>
      </c>
      <c r="E2213" t="s">
        <v>1421</v>
      </c>
      <c r="F2213" t="s">
        <v>1421</v>
      </c>
      <c r="G2213" t="s">
        <v>1421</v>
      </c>
      <c r="H2213" s="7" t="s">
        <v>1421</v>
      </c>
      <c r="I2213" s="2" t="s">
        <v>1421</v>
      </c>
      <c r="J2213" t="s">
        <v>1421</v>
      </c>
      <c r="K2213" s="7" t="s">
        <v>1421</v>
      </c>
      <c r="L2213" t="s">
        <v>1421</v>
      </c>
      <c r="M2213" t="s">
        <v>1421</v>
      </c>
      <c r="N2213" s="7" t="s">
        <v>1421</v>
      </c>
      <c r="O2213" t="s">
        <v>1421</v>
      </c>
      <c r="P2213" t="s">
        <v>1421</v>
      </c>
      <c r="Q2213" s="7" t="s">
        <v>1421</v>
      </c>
      <c r="R2213" s="2" t="s">
        <v>1421</v>
      </c>
      <c r="S2213" t="s">
        <v>1421</v>
      </c>
      <c r="T2213" s="7" t="s">
        <v>1421</v>
      </c>
      <c r="U2213" t="s">
        <v>1421</v>
      </c>
      <c r="V2213" t="s">
        <v>1421</v>
      </c>
      <c r="W2213" s="7" t="s">
        <v>1421</v>
      </c>
      <c r="X2213" t="s">
        <v>1421</v>
      </c>
      <c r="Y2213" t="s">
        <v>1421</v>
      </c>
      <c r="Z2213" s="7" t="s">
        <v>1421</v>
      </c>
      <c r="AA2213" s="2" t="s">
        <v>1421</v>
      </c>
      <c r="AB2213" t="s">
        <v>1421</v>
      </c>
      <c r="AC2213" t="s">
        <v>1421</v>
      </c>
      <c r="AD2213" t="s">
        <v>1421</v>
      </c>
      <c r="AE2213" t="s">
        <v>1421</v>
      </c>
      <c r="AF2213" s="7" t="s">
        <v>1421</v>
      </c>
      <c r="AG2213" s="6" t="s">
        <v>1421</v>
      </c>
      <c r="AH2213" t="s">
        <v>1421</v>
      </c>
      <c r="AI2213" s="7" t="s">
        <v>1421</v>
      </c>
      <c r="AJ2213" s="33" t="s">
        <v>1421</v>
      </c>
      <c r="AK2213" t="s">
        <v>1421</v>
      </c>
      <c r="AL2213" s="7" t="s">
        <v>1421</v>
      </c>
      <c r="AM2213" s="6" t="s">
        <v>1421</v>
      </c>
      <c r="AN2213" t="s">
        <v>1421</v>
      </c>
      <c r="AO2213" s="7" t="s">
        <v>1421</v>
      </c>
      <c r="AP2213" s="6" t="s">
        <v>1421</v>
      </c>
      <c r="AQ2213" t="s">
        <v>3295</v>
      </c>
      <c r="AR2213" s="7">
        <v>1</v>
      </c>
      <c r="AS2213" s="33">
        <v>5.0834705870391795E-4</v>
      </c>
      <c r="AT2213" t="s">
        <v>1421</v>
      </c>
      <c r="AU2213" s="7" t="s">
        <v>1421</v>
      </c>
      <c r="AV2213" s="6" t="s">
        <v>1421</v>
      </c>
      <c r="AW2213" t="s">
        <v>1421</v>
      </c>
      <c r="AX2213" s="7" t="s">
        <v>1421</v>
      </c>
      <c r="AY2213" s="6" t="s">
        <v>1421</v>
      </c>
      <c r="AZ2213" t="s">
        <v>1421</v>
      </c>
      <c r="BA2213" s="7" t="s">
        <v>1421</v>
      </c>
      <c r="BB2213" s="33" t="s">
        <v>1421</v>
      </c>
      <c r="BC2213" t="s">
        <v>1421</v>
      </c>
      <c r="BD2213" s="7" t="s">
        <v>1421</v>
      </c>
      <c r="BE2213" s="6" t="s">
        <v>1421</v>
      </c>
      <c r="BF2213" t="s">
        <v>1421</v>
      </c>
      <c r="BG2213" s="7" t="s">
        <v>1421</v>
      </c>
      <c r="BH2213" s="6" t="s">
        <v>1421</v>
      </c>
      <c r="BI2213" t="s">
        <v>1421</v>
      </c>
      <c r="BJ2213" s="7" t="s">
        <v>1421</v>
      </c>
      <c r="BK2213" s="33" t="s">
        <v>1421</v>
      </c>
    </row>
    <row r="2214" spans="1:63" x14ac:dyDescent="0.25">
      <c r="A2214" t="s">
        <v>1421</v>
      </c>
      <c r="B2214" t="s">
        <v>1421</v>
      </c>
      <c r="C2214" t="s">
        <v>1421</v>
      </c>
      <c r="D2214" t="s">
        <v>1421</v>
      </c>
      <c r="E2214" t="s">
        <v>1421</v>
      </c>
      <c r="F2214" t="s">
        <v>1421</v>
      </c>
      <c r="G2214" t="s">
        <v>1421</v>
      </c>
      <c r="H2214" s="7" t="s">
        <v>1421</v>
      </c>
      <c r="I2214" s="2" t="s">
        <v>1421</v>
      </c>
      <c r="J2214" t="s">
        <v>1421</v>
      </c>
      <c r="K2214" s="7" t="s">
        <v>1421</v>
      </c>
      <c r="L2214" t="s">
        <v>1421</v>
      </c>
      <c r="M2214" t="s">
        <v>1421</v>
      </c>
      <c r="N2214" s="7" t="s">
        <v>1421</v>
      </c>
      <c r="O2214" t="s">
        <v>1421</v>
      </c>
      <c r="P2214" t="s">
        <v>1421</v>
      </c>
      <c r="Q2214" s="7" t="s">
        <v>1421</v>
      </c>
      <c r="R2214" s="2" t="s">
        <v>1421</v>
      </c>
      <c r="S2214" t="s">
        <v>1421</v>
      </c>
      <c r="T2214" s="7" t="s">
        <v>1421</v>
      </c>
      <c r="U2214" t="s">
        <v>1421</v>
      </c>
      <c r="V2214" t="s">
        <v>1421</v>
      </c>
      <c r="W2214" s="7" t="s">
        <v>1421</v>
      </c>
      <c r="X2214" t="s">
        <v>1421</v>
      </c>
      <c r="Y2214" t="s">
        <v>1421</v>
      </c>
      <c r="Z2214" s="7" t="s">
        <v>1421</v>
      </c>
      <c r="AA2214" s="2" t="s">
        <v>1421</v>
      </c>
      <c r="AB2214" t="s">
        <v>1421</v>
      </c>
      <c r="AC2214" t="s">
        <v>1421</v>
      </c>
      <c r="AD2214" t="s">
        <v>1421</v>
      </c>
      <c r="AE2214" t="s">
        <v>1421</v>
      </c>
      <c r="AF2214" s="7" t="s">
        <v>1421</v>
      </c>
      <c r="AG2214" s="6" t="s">
        <v>1421</v>
      </c>
      <c r="AH2214" t="s">
        <v>1421</v>
      </c>
      <c r="AI2214" s="7" t="s">
        <v>1421</v>
      </c>
      <c r="AJ2214" s="33" t="s">
        <v>1421</v>
      </c>
      <c r="AK2214" t="s">
        <v>1421</v>
      </c>
      <c r="AL2214" s="7" t="s">
        <v>1421</v>
      </c>
      <c r="AM2214" s="6" t="s">
        <v>1421</v>
      </c>
      <c r="AN2214" t="s">
        <v>1421</v>
      </c>
      <c r="AO2214" s="7" t="s">
        <v>1421</v>
      </c>
      <c r="AP2214" s="6" t="s">
        <v>1421</v>
      </c>
      <c r="AQ2214" t="s">
        <v>3296</v>
      </c>
      <c r="AR2214" s="7">
        <v>1</v>
      </c>
      <c r="AS2214" s="33">
        <v>5.0834705870391795E-4</v>
      </c>
      <c r="AT2214" t="s">
        <v>1421</v>
      </c>
      <c r="AU2214" s="7" t="s">
        <v>1421</v>
      </c>
      <c r="AV2214" s="6" t="s">
        <v>1421</v>
      </c>
      <c r="AW2214" t="s">
        <v>1421</v>
      </c>
      <c r="AX2214" s="7" t="s">
        <v>1421</v>
      </c>
      <c r="AY2214" s="6" t="s">
        <v>1421</v>
      </c>
      <c r="AZ2214" t="s">
        <v>1421</v>
      </c>
      <c r="BA2214" s="7" t="s">
        <v>1421</v>
      </c>
      <c r="BB2214" s="33" t="s">
        <v>1421</v>
      </c>
      <c r="BC2214" t="s">
        <v>1421</v>
      </c>
      <c r="BD2214" s="7" t="s">
        <v>1421</v>
      </c>
      <c r="BE2214" s="6" t="s">
        <v>1421</v>
      </c>
      <c r="BF2214" t="s">
        <v>1421</v>
      </c>
      <c r="BG2214" s="7" t="s">
        <v>1421</v>
      </c>
      <c r="BH2214" s="6" t="s">
        <v>1421</v>
      </c>
      <c r="BI2214" t="s">
        <v>1421</v>
      </c>
      <c r="BJ2214" s="7" t="s">
        <v>1421</v>
      </c>
      <c r="BK2214" s="33" t="s">
        <v>1421</v>
      </c>
    </row>
    <row r="2215" spans="1:63" x14ac:dyDescent="0.25">
      <c r="A2215" t="s">
        <v>1421</v>
      </c>
      <c r="B2215" t="s">
        <v>1421</v>
      </c>
      <c r="C2215" t="s">
        <v>1421</v>
      </c>
      <c r="D2215" t="s">
        <v>1421</v>
      </c>
      <c r="E2215" t="s">
        <v>1421</v>
      </c>
      <c r="F2215" t="s">
        <v>1421</v>
      </c>
      <c r="G2215" t="s">
        <v>1421</v>
      </c>
      <c r="H2215" s="7" t="s">
        <v>1421</v>
      </c>
      <c r="I2215" s="2" t="s">
        <v>1421</v>
      </c>
      <c r="J2215" t="s">
        <v>1421</v>
      </c>
      <c r="K2215" s="7" t="s">
        <v>1421</v>
      </c>
      <c r="L2215" t="s">
        <v>1421</v>
      </c>
      <c r="M2215" t="s">
        <v>1421</v>
      </c>
      <c r="N2215" s="7" t="s">
        <v>1421</v>
      </c>
      <c r="O2215" t="s">
        <v>1421</v>
      </c>
      <c r="P2215" t="s">
        <v>1421</v>
      </c>
      <c r="Q2215" s="7" t="s">
        <v>1421</v>
      </c>
      <c r="R2215" s="2" t="s">
        <v>1421</v>
      </c>
      <c r="S2215" t="s">
        <v>1421</v>
      </c>
      <c r="T2215" s="7" t="s">
        <v>1421</v>
      </c>
      <c r="U2215" t="s">
        <v>1421</v>
      </c>
      <c r="V2215" t="s">
        <v>1421</v>
      </c>
      <c r="W2215" s="7" t="s">
        <v>1421</v>
      </c>
      <c r="X2215" t="s">
        <v>1421</v>
      </c>
      <c r="Y2215" t="s">
        <v>1421</v>
      </c>
      <c r="Z2215" s="7" t="s">
        <v>1421</v>
      </c>
      <c r="AA2215" s="2" t="s">
        <v>1421</v>
      </c>
      <c r="AB2215" t="s">
        <v>1421</v>
      </c>
      <c r="AC2215" t="s">
        <v>1421</v>
      </c>
      <c r="AD2215" t="s">
        <v>1421</v>
      </c>
      <c r="AE2215" t="s">
        <v>1421</v>
      </c>
      <c r="AF2215" s="7" t="s">
        <v>1421</v>
      </c>
      <c r="AG2215" s="6" t="s">
        <v>1421</v>
      </c>
      <c r="AH2215" t="s">
        <v>1421</v>
      </c>
      <c r="AI2215" s="7" t="s">
        <v>1421</v>
      </c>
      <c r="AJ2215" s="33" t="s">
        <v>1421</v>
      </c>
      <c r="AK2215" t="s">
        <v>1421</v>
      </c>
      <c r="AL2215" s="7" t="s">
        <v>1421</v>
      </c>
      <c r="AM2215" s="6" t="s">
        <v>1421</v>
      </c>
      <c r="AN2215" t="s">
        <v>1421</v>
      </c>
      <c r="AO2215" s="7" t="s">
        <v>1421</v>
      </c>
      <c r="AP2215" s="6" t="s">
        <v>1421</v>
      </c>
      <c r="AQ2215" t="s">
        <v>3297</v>
      </c>
      <c r="AR2215" s="7">
        <v>1</v>
      </c>
      <c r="AS2215" s="33">
        <v>5.0834705870391795E-4</v>
      </c>
      <c r="AT2215" t="s">
        <v>1421</v>
      </c>
      <c r="AU2215" s="7" t="s">
        <v>1421</v>
      </c>
      <c r="AV2215" s="6" t="s">
        <v>1421</v>
      </c>
      <c r="AW2215" t="s">
        <v>1421</v>
      </c>
      <c r="AX2215" s="7" t="s">
        <v>1421</v>
      </c>
      <c r="AY2215" s="6" t="s">
        <v>1421</v>
      </c>
      <c r="AZ2215" t="s">
        <v>1421</v>
      </c>
      <c r="BA2215" s="7" t="s">
        <v>1421</v>
      </c>
      <c r="BB2215" s="33" t="s">
        <v>1421</v>
      </c>
      <c r="BC2215" t="s">
        <v>1421</v>
      </c>
      <c r="BD2215" s="7" t="s">
        <v>1421</v>
      </c>
      <c r="BE2215" s="6" t="s">
        <v>1421</v>
      </c>
      <c r="BF2215" t="s">
        <v>1421</v>
      </c>
      <c r="BG2215" s="7" t="s">
        <v>1421</v>
      </c>
      <c r="BH2215" s="6" t="s">
        <v>1421</v>
      </c>
      <c r="BI2215" t="s">
        <v>1421</v>
      </c>
      <c r="BJ2215" s="7" t="s">
        <v>1421</v>
      </c>
      <c r="BK2215" s="33" t="s">
        <v>1421</v>
      </c>
    </row>
    <row r="2216" spans="1:63" x14ac:dyDescent="0.25">
      <c r="A2216" t="s">
        <v>1421</v>
      </c>
      <c r="B2216" t="s">
        <v>1421</v>
      </c>
      <c r="C2216" t="s">
        <v>1421</v>
      </c>
      <c r="D2216" t="s">
        <v>1421</v>
      </c>
      <c r="E2216" t="s">
        <v>1421</v>
      </c>
      <c r="F2216" t="s">
        <v>1421</v>
      </c>
      <c r="G2216" t="s">
        <v>1421</v>
      </c>
      <c r="H2216" s="7" t="s">
        <v>1421</v>
      </c>
      <c r="I2216" s="2" t="s">
        <v>1421</v>
      </c>
      <c r="J2216" t="s">
        <v>1421</v>
      </c>
      <c r="K2216" s="7" t="s">
        <v>1421</v>
      </c>
      <c r="L2216" t="s">
        <v>1421</v>
      </c>
      <c r="M2216" t="s">
        <v>1421</v>
      </c>
      <c r="N2216" s="7" t="s">
        <v>1421</v>
      </c>
      <c r="O2216" t="s">
        <v>1421</v>
      </c>
      <c r="P2216" t="s">
        <v>1421</v>
      </c>
      <c r="Q2216" s="7" t="s">
        <v>1421</v>
      </c>
      <c r="R2216" s="2" t="s">
        <v>1421</v>
      </c>
      <c r="S2216" t="s">
        <v>1421</v>
      </c>
      <c r="T2216" s="7" t="s">
        <v>1421</v>
      </c>
      <c r="U2216" t="s">
        <v>1421</v>
      </c>
      <c r="V2216" t="s">
        <v>1421</v>
      </c>
      <c r="W2216" s="7" t="s">
        <v>1421</v>
      </c>
      <c r="X2216" t="s">
        <v>1421</v>
      </c>
      <c r="Y2216" t="s">
        <v>1421</v>
      </c>
      <c r="Z2216" s="7" t="s">
        <v>1421</v>
      </c>
      <c r="AA2216" s="2" t="s">
        <v>1421</v>
      </c>
      <c r="AB2216" t="s">
        <v>1421</v>
      </c>
      <c r="AC2216" t="s">
        <v>1421</v>
      </c>
      <c r="AD2216" t="s">
        <v>1421</v>
      </c>
      <c r="AE2216" t="s">
        <v>1421</v>
      </c>
      <c r="AF2216" s="7" t="s">
        <v>1421</v>
      </c>
      <c r="AG2216" s="6" t="s">
        <v>1421</v>
      </c>
      <c r="AH2216" t="s">
        <v>1421</v>
      </c>
      <c r="AI2216" s="7" t="s">
        <v>1421</v>
      </c>
      <c r="AJ2216" s="33" t="s">
        <v>1421</v>
      </c>
      <c r="AK2216" t="s">
        <v>1421</v>
      </c>
      <c r="AL2216" s="7" t="s">
        <v>1421</v>
      </c>
      <c r="AM2216" s="6" t="s">
        <v>1421</v>
      </c>
      <c r="AN2216" t="s">
        <v>1421</v>
      </c>
      <c r="AO2216" s="7" t="s">
        <v>1421</v>
      </c>
      <c r="AP2216" s="6" t="s">
        <v>1421</v>
      </c>
      <c r="AQ2216" t="s">
        <v>3298</v>
      </c>
      <c r="AR2216" s="7">
        <v>1</v>
      </c>
      <c r="AS2216" s="33">
        <v>5.0834705870391795E-4</v>
      </c>
      <c r="AT2216" t="s">
        <v>1421</v>
      </c>
      <c r="AU2216" s="7" t="s">
        <v>1421</v>
      </c>
      <c r="AV2216" s="6" t="s">
        <v>1421</v>
      </c>
      <c r="AW2216" t="s">
        <v>1421</v>
      </c>
      <c r="AX2216" s="7" t="s">
        <v>1421</v>
      </c>
      <c r="AY2216" s="6" t="s">
        <v>1421</v>
      </c>
      <c r="AZ2216" t="s">
        <v>1421</v>
      </c>
      <c r="BA2216" s="7" t="s">
        <v>1421</v>
      </c>
      <c r="BB2216" s="33" t="s">
        <v>1421</v>
      </c>
      <c r="BC2216" t="s">
        <v>1421</v>
      </c>
      <c r="BD2216" s="7" t="s">
        <v>1421</v>
      </c>
      <c r="BE2216" s="6" t="s">
        <v>1421</v>
      </c>
      <c r="BF2216" t="s">
        <v>1421</v>
      </c>
      <c r="BG2216" s="7" t="s">
        <v>1421</v>
      </c>
      <c r="BH2216" s="6" t="s">
        <v>1421</v>
      </c>
      <c r="BI2216" t="s">
        <v>1421</v>
      </c>
      <c r="BJ2216" s="7" t="s">
        <v>1421</v>
      </c>
      <c r="BK2216" s="33" t="s">
        <v>1421</v>
      </c>
    </row>
    <row r="2217" spans="1:63" x14ac:dyDescent="0.25">
      <c r="A2217" t="s">
        <v>1421</v>
      </c>
      <c r="B2217" t="s">
        <v>1421</v>
      </c>
      <c r="C2217" t="s">
        <v>1421</v>
      </c>
      <c r="D2217" t="s">
        <v>1421</v>
      </c>
      <c r="E2217" t="s">
        <v>1421</v>
      </c>
      <c r="F2217" t="s">
        <v>1421</v>
      </c>
      <c r="G2217" t="s">
        <v>1421</v>
      </c>
      <c r="H2217" s="7" t="s">
        <v>1421</v>
      </c>
      <c r="I2217" s="2" t="s">
        <v>1421</v>
      </c>
      <c r="J2217" t="s">
        <v>1421</v>
      </c>
      <c r="K2217" s="7" t="s">
        <v>1421</v>
      </c>
      <c r="L2217" t="s">
        <v>1421</v>
      </c>
      <c r="M2217" t="s">
        <v>1421</v>
      </c>
      <c r="N2217" s="7" t="s">
        <v>1421</v>
      </c>
      <c r="O2217" t="s">
        <v>1421</v>
      </c>
      <c r="P2217" t="s">
        <v>1421</v>
      </c>
      <c r="Q2217" s="7" t="s">
        <v>1421</v>
      </c>
      <c r="R2217" s="2" t="s">
        <v>1421</v>
      </c>
      <c r="S2217" t="s">
        <v>1421</v>
      </c>
      <c r="T2217" s="7" t="s">
        <v>1421</v>
      </c>
      <c r="U2217" t="s">
        <v>1421</v>
      </c>
      <c r="V2217" t="s">
        <v>1421</v>
      </c>
      <c r="W2217" s="7" t="s">
        <v>1421</v>
      </c>
      <c r="X2217" t="s">
        <v>1421</v>
      </c>
      <c r="Y2217" t="s">
        <v>1421</v>
      </c>
      <c r="Z2217" s="7" t="s">
        <v>1421</v>
      </c>
      <c r="AA2217" s="2" t="s">
        <v>1421</v>
      </c>
      <c r="AB2217" t="s">
        <v>1421</v>
      </c>
      <c r="AC2217" t="s">
        <v>1421</v>
      </c>
      <c r="AD2217" t="s">
        <v>1421</v>
      </c>
      <c r="AE2217" t="s">
        <v>1421</v>
      </c>
      <c r="AF2217" s="7" t="s">
        <v>1421</v>
      </c>
      <c r="AG2217" s="6" t="s">
        <v>1421</v>
      </c>
      <c r="AH2217" t="s">
        <v>1421</v>
      </c>
      <c r="AI2217" s="7" t="s">
        <v>1421</v>
      </c>
      <c r="AJ2217" s="33" t="s">
        <v>1421</v>
      </c>
      <c r="AK2217" t="s">
        <v>1421</v>
      </c>
      <c r="AL2217" s="7" t="s">
        <v>1421</v>
      </c>
      <c r="AM2217" s="6" t="s">
        <v>1421</v>
      </c>
      <c r="AN2217" t="s">
        <v>1421</v>
      </c>
      <c r="AO2217" s="7" t="s">
        <v>1421</v>
      </c>
      <c r="AP2217" s="6" t="s">
        <v>1421</v>
      </c>
      <c r="AQ2217" t="s">
        <v>2705</v>
      </c>
      <c r="AR2217" s="7">
        <v>1</v>
      </c>
      <c r="AS2217" s="33">
        <v>5.0834705870391795E-4</v>
      </c>
      <c r="AT2217" t="s">
        <v>1421</v>
      </c>
      <c r="AU2217" s="7" t="s">
        <v>1421</v>
      </c>
      <c r="AV2217" s="6" t="s">
        <v>1421</v>
      </c>
      <c r="AW2217" t="s">
        <v>1421</v>
      </c>
      <c r="AX2217" s="7" t="s">
        <v>1421</v>
      </c>
      <c r="AY2217" s="6" t="s">
        <v>1421</v>
      </c>
      <c r="AZ2217" t="s">
        <v>1421</v>
      </c>
      <c r="BA2217" s="7" t="s">
        <v>1421</v>
      </c>
      <c r="BB2217" s="33" t="s">
        <v>1421</v>
      </c>
      <c r="BC2217" t="s">
        <v>1421</v>
      </c>
      <c r="BD2217" s="7" t="s">
        <v>1421</v>
      </c>
      <c r="BE2217" s="6" t="s">
        <v>1421</v>
      </c>
      <c r="BF2217" t="s">
        <v>1421</v>
      </c>
      <c r="BG2217" s="7" t="s">
        <v>1421</v>
      </c>
      <c r="BH2217" s="6" t="s">
        <v>1421</v>
      </c>
      <c r="BI2217" t="s">
        <v>1421</v>
      </c>
      <c r="BJ2217" s="7" t="s">
        <v>1421</v>
      </c>
      <c r="BK2217" s="33" t="s">
        <v>1421</v>
      </c>
    </row>
    <row r="2218" spans="1:63" x14ac:dyDescent="0.25">
      <c r="A2218" t="s">
        <v>1421</v>
      </c>
      <c r="B2218" t="s">
        <v>1421</v>
      </c>
      <c r="C2218" t="s">
        <v>1421</v>
      </c>
      <c r="D2218" t="s">
        <v>1421</v>
      </c>
      <c r="E2218" t="s">
        <v>1421</v>
      </c>
      <c r="F2218" t="s">
        <v>1421</v>
      </c>
      <c r="G2218" t="s">
        <v>1421</v>
      </c>
      <c r="H2218" s="7" t="s">
        <v>1421</v>
      </c>
      <c r="I2218" s="2" t="s">
        <v>1421</v>
      </c>
      <c r="J2218" t="s">
        <v>1421</v>
      </c>
      <c r="K2218" s="7" t="s">
        <v>1421</v>
      </c>
      <c r="L2218" t="s">
        <v>1421</v>
      </c>
      <c r="M2218" t="s">
        <v>1421</v>
      </c>
      <c r="N2218" s="7" t="s">
        <v>1421</v>
      </c>
      <c r="O2218" t="s">
        <v>1421</v>
      </c>
      <c r="P2218" t="s">
        <v>1421</v>
      </c>
      <c r="Q2218" s="7" t="s">
        <v>1421</v>
      </c>
      <c r="R2218" s="2" t="s">
        <v>1421</v>
      </c>
      <c r="S2218" t="s">
        <v>1421</v>
      </c>
      <c r="T2218" s="7" t="s">
        <v>1421</v>
      </c>
      <c r="U2218" t="s">
        <v>1421</v>
      </c>
      <c r="V2218" t="s">
        <v>1421</v>
      </c>
      <c r="W2218" s="7" t="s">
        <v>1421</v>
      </c>
      <c r="X2218" t="s">
        <v>1421</v>
      </c>
      <c r="Y2218" t="s">
        <v>1421</v>
      </c>
      <c r="Z2218" s="7" t="s">
        <v>1421</v>
      </c>
      <c r="AA2218" s="2" t="s">
        <v>1421</v>
      </c>
      <c r="AB2218" t="s">
        <v>1421</v>
      </c>
      <c r="AC2218" t="s">
        <v>1421</v>
      </c>
      <c r="AD2218" t="s">
        <v>1421</v>
      </c>
      <c r="AE2218" t="s">
        <v>1421</v>
      </c>
      <c r="AF2218" s="7" t="s">
        <v>1421</v>
      </c>
      <c r="AG2218" s="6" t="s">
        <v>1421</v>
      </c>
      <c r="AH2218" t="s">
        <v>1421</v>
      </c>
      <c r="AI2218" s="7" t="s">
        <v>1421</v>
      </c>
      <c r="AJ2218" s="33" t="s">
        <v>1421</v>
      </c>
      <c r="AK2218" t="s">
        <v>1421</v>
      </c>
      <c r="AL2218" s="7" t="s">
        <v>1421</v>
      </c>
      <c r="AM2218" s="6" t="s">
        <v>1421</v>
      </c>
      <c r="AN2218" t="s">
        <v>1421</v>
      </c>
      <c r="AO2218" s="7" t="s">
        <v>1421</v>
      </c>
      <c r="AP2218" s="6" t="s">
        <v>1421</v>
      </c>
      <c r="AQ2218" t="s">
        <v>3299</v>
      </c>
      <c r="AR2218" s="7">
        <v>1</v>
      </c>
      <c r="AS2218" s="33">
        <v>5.0834705870391795E-4</v>
      </c>
      <c r="AT2218" t="s">
        <v>1421</v>
      </c>
      <c r="AU2218" s="7" t="s">
        <v>1421</v>
      </c>
      <c r="AV2218" s="6" t="s">
        <v>1421</v>
      </c>
      <c r="AW2218" t="s">
        <v>1421</v>
      </c>
      <c r="AX2218" s="7" t="s">
        <v>1421</v>
      </c>
      <c r="AY2218" s="6" t="s">
        <v>1421</v>
      </c>
      <c r="AZ2218" t="s">
        <v>1421</v>
      </c>
      <c r="BA2218" s="7" t="s">
        <v>1421</v>
      </c>
      <c r="BB2218" s="33" t="s">
        <v>1421</v>
      </c>
      <c r="BC2218" t="s">
        <v>1421</v>
      </c>
      <c r="BD2218" s="7" t="s">
        <v>1421</v>
      </c>
      <c r="BE2218" s="6" t="s">
        <v>1421</v>
      </c>
      <c r="BF2218" t="s">
        <v>1421</v>
      </c>
      <c r="BG2218" s="7" t="s">
        <v>1421</v>
      </c>
      <c r="BH2218" s="6" t="s">
        <v>1421</v>
      </c>
      <c r="BI2218" t="s">
        <v>1421</v>
      </c>
      <c r="BJ2218" s="7" t="s">
        <v>1421</v>
      </c>
      <c r="BK2218" s="33" t="s">
        <v>1421</v>
      </c>
    </row>
    <row r="2219" spans="1:63" x14ac:dyDescent="0.25">
      <c r="A2219" t="s">
        <v>1421</v>
      </c>
      <c r="B2219" t="s">
        <v>1421</v>
      </c>
      <c r="C2219" t="s">
        <v>1421</v>
      </c>
      <c r="D2219" t="s">
        <v>1421</v>
      </c>
      <c r="E2219" t="s">
        <v>1421</v>
      </c>
      <c r="F2219" t="s">
        <v>1421</v>
      </c>
      <c r="G2219" t="s">
        <v>1421</v>
      </c>
      <c r="H2219" s="7" t="s">
        <v>1421</v>
      </c>
      <c r="I2219" s="2" t="s">
        <v>1421</v>
      </c>
      <c r="J2219" t="s">
        <v>1421</v>
      </c>
      <c r="K2219" s="7" t="s">
        <v>1421</v>
      </c>
      <c r="L2219" t="s">
        <v>1421</v>
      </c>
      <c r="M2219" t="s">
        <v>1421</v>
      </c>
      <c r="N2219" s="7" t="s">
        <v>1421</v>
      </c>
      <c r="O2219" t="s">
        <v>1421</v>
      </c>
      <c r="P2219" t="s">
        <v>1421</v>
      </c>
      <c r="Q2219" s="7" t="s">
        <v>1421</v>
      </c>
      <c r="R2219" s="2" t="s">
        <v>1421</v>
      </c>
      <c r="S2219" t="s">
        <v>1421</v>
      </c>
      <c r="T2219" s="7" t="s">
        <v>1421</v>
      </c>
      <c r="U2219" t="s">
        <v>1421</v>
      </c>
      <c r="V2219" t="s">
        <v>1421</v>
      </c>
      <c r="W2219" s="7" t="s">
        <v>1421</v>
      </c>
      <c r="X2219" t="s">
        <v>1421</v>
      </c>
      <c r="Y2219" t="s">
        <v>1421</v>
      </c>
      <c r="Z2219" s="7" t="s">
        <v>1421</v>
      </c>
      <c r="AA2219" s="2" t="s">
        <v>1421</v>
      </c>
      <c r="AB2219" t="s">
        <v>1421</v>
      </c>
      <c r="AC2219" t="s">
        <v>1421</v>
      </c>
      <c r="AD2219" t="s">
        <v>1421</v>
      </c>
      <c r="AE2219" t="s">
        <v>1421</v>
      </c>
      <c r="AF2219" s="7" t="s">
        <v>1421</v>
      </c>
      <c r="AG2219" s="6" t="s">
        <v>1421</v>
      </c>
      <c r="AH2219" t="s">
        <v>1421</v>
      </c>
      <c r="AI2219" s="7" t="s">
        <v>1421</v>
      </c>
      <c r="AJ2219" s="33" t="s">
        <v>1421</v>
      </c>
      <c r="AK2219" t="s">
        <v>1421</v>
      </c>
      <c r="AL2219" s="7" t="s">
        <v>1421</v>
      </c>
      <c r="AM2219" s="6" t="s">
        <v>1421</v>
      </c>
      <c r="AN2219" t="s">
        <v>1421</v>
      </c>
      <c r="AO2219" s="7" t="s">
        <v>1421</v>
      </c>
      <c r="AP2219" s="6" t="s">
        <v>1421</v>
      </c>
      <c r="AQ2219" t="s">
        <v>1450</v>
      </c>
      <c r="AR2219" s="7">
        <v>1</v>
      </c>
      <c r="AS2219" s="33">
        <v>5.0834705870391795E-4</v>
      </c>
      <c r="AT2219" t="s">
        <v>1421</v>
      </c>
      <c r="AU2219" s="7" t="s">
        <v>1421</v>
      </c>
      <c r="AV2219" s="6" t="s">
        <v>1421</v>
      </c>
      <c r="AW2219" t="s">
        <v>1421</v>
      </c>
      <c r="AX2219" s="7" t="s">
        <v>1421</v>
      </c>
      <c r="AY2219" s="6" t="s">
        <v>1421</v>
      </c>
      <c r="AZ2219" t="s">
        <v>1421</v>
      </c>
      <c r="BA2219" s="7" t="s">
        <v>1421</v>
      </c>
      <c r="BB2219" s="33" t="s">
        <v>1421</v>
      </c>
      <c r="BC2219" t="s">
        <v>1421</v>
      </c>
      <c r="BD2219" s="7" t="s">
        <v>1421</v>
      </c>
      <c r="BE2219" s="6" t="s">
        <v>1421</v>
      </c>
      <c r="BF2219" t="s">
        <v>1421</v>
      </c>
      <c r="BG2219" s="7" t="s">
        <v>1421</v>
      </c>
      <c r="BH2219" s="6" t="s">
        <v>1421</v>
      </c>
      <c r="BI2219" t="s">
        <v>1421</v>
      </c>
      <c r="BJ2219" s="7" t="s">
        <v>1421</v>
      </c>
      <c r="BK2219" s="33" t="s">
        <v>1421</v>
      </c>
    </row>
    <row r="2220" spans="1:63" x14ac:dyDescent="0.25">
      <c r="A2220" t="s">
        <v>1421</v>
      </c>
      <c r="B2220" t="s">
        <v>1421</v>
      </c>
      <c r="C2220" t="s">
        <v>1421</v>
      </c>
      <c r="D2220" t="s">
        <v>1421</v>
      </c>
      <c r="E2220" t="s">
        <v>1421</v>
      </c>
      <c r="F2220" t="s">
        <v>1421</v>
      </c>
      <c r="G2220" t="s">
        <v>1421</v>
      </c>
      <c r="H2220" s="7" t="s">
        <v>1421</v>
      </c>
      <c r="I2220" s="2" t="s">
        <v>1421</v>
      </c>
      <c r="J2220" t="s">
        <v>1421</v>
      </c>
      <c r="K2220" s="7" t="s">
        <v>1421</v>
      </c>
      <c r="L2220" t="s">
        <v>1421</v>
      </c>
      <c r="M2220" t="s">
        <v>1421</v>
      </c>
      <c r="N2220" s="7" t="s">
        <v>1421</v>
      </c>
      <c r="O2220" t="s">
        <v>1421</v>
      </c>
      <c r="P2220" t="s">
        <v>1421</v>
      </c>
      <c r="Q2220" s="7" t="s">
        <v>1421</v>
      </c>
      <c r="R2220" s="2" t="s">
        <v>1421</v>
      </c>
      <c r="S2220" t="s">
        <v>1421</v>
      </c>
      <c r="T2220" s="7" t="s">
        <v>1421</v>
      </c>
      <c r="U2220" t="s">
        <v>1421</v>
      </c>
      <c r="V2220" t="s">
        <v>1421</v>
      </c>
      <c r="W2220" s="7" t="s">
        <v>1421</v>
      </c>
      <c r="X2220" t="s">
        <v>1421</v>
      </c>
      <c r="Y2220" t="s">
        <v>1421</v>
      </c>
      <c r="Z2220" s="7" t="s">
        <v>1421</v>
      </c>
      <c r="AA2220" s="2" t="s">
        <v>1421</v>
      </c>
      <c r="AB2220" t="s">
        <v>1421</v>
      </c>
      <c r="AC2220" t="s">
        <v>1421</v>
      </c>
      <c r="AD2220" t="s">
        <v>1421</v>
      </c>
      <c r="AE2220" t="s">
        <v>1421</v>
      </c>
      <c r="AF2220" s="7" t="s">
        <v>1421</v>
      </c>
      <c r="AG2220" s="6" t="s">
        <v>1421</v>
      </c>
      <c r="AH2220" t="s">
        <v>1421</v>
      </c>
      <c r="AI2220" s="7" t="s">
        <v>1421</v>
      </c>
      <c r="AJ2220" s="33" t="s">
        <v>1421</v>
      </c>
      <c r="AK2220" t="s">
        <v>1421</v>
      </c>
      <c r="AL2220" s="7" t="s">
        <v>1421</v>
      </c>
      <c r="AM2220" s="6" t="s">
        <v>1421</v>
      </c>
      <c r="AN2220" t="s">
        <v>1421</v>
      </c>
      <c r="AO2220" s="7" t="s">
        <v>1421</v>
      </c>
      <c r="AP2220" s="6" t="s">
        <v>1421</v>
      </c>
      <c r="AQ2220" t="s">
        <v>1356</v>
      </c>
      <c r="AR2220" s="7">
        <v>1</v>
      </c>
      <c r="AS2220" s="33">
        <v>5.0834705870391795E-4</v>
      </c>
      <c r="AT2220" t="s">
        <v>1421</v>
      </c>
      <c r="AU2220" s="7" t="s">
        <v>1421</v>
      </c>
      <c r="AV2220" s="6" t="s">
        <v>1421</v>
      </c>
      <c r="AW2220" t="s">
        <v>1421</v>
      </c>
      <c r="AX2220" s="7" t="s">
        <v>1421</v>
      </c>
      <c r="AY2220" s="6" t="s">
        <v>1421</v>
      </c>
      <c r="AZ2220" t="s">
        <v>1421</v>
      </c>
      <c r="BA2220" s="7" t="s">
        <v>1421</v>
      </c>
      <c r="BB2220" s="33" t="s">
        <v>1421</v>
      </c>
      <c r="BC2220" t="s">
        <v>1421</v>
      </c>
      <c r="BD2220" s="7" t="s">
        <v>1421</v>
      </c>
      <c r="BE2220" s="6" t="s">
        <v>1421</v>
      </c>
      <c r="BF2220" t="s">
        <v>1421</v>
      </c>
      <c r="BG2220" s="7" t="s">
        <v>1421</v>
      </c>
      <c r="BH2220" s="6" t="s">
        <v>1421</v>
      </c>
      <c r="BI2220" t="s">
        <v>1421</v>
      </c>
      <c r="BJ2220" s="7" t="s">
        <v>1421</v>
      </c>
      <c r="BK2220" s="33" t="s">
        <v>1421</v>
      </c>
    </row>
    <row r="2221" spans="1:63" x14ac:dyDescent="0.25">
      <c r="A2221" t="s">
        <v>1421</v>
      </c>
      <c r="B2221" t="s">
        <v>1421</v>
      </c>
      <c r="C2221" t="s">
        <v>1421</v>
      </c>
      <c r="D2221" t="s">
        <v>1421</v>
      </c>
      <c r="E2221" t="s">
        <v>1421</v>
      </c>
      <c r="F2221" t="s">
        <v>1421</v>
      </c>
      <c r="G2221" t="s">
        <v>1421</v>
      </c>
      <c r="H2221" s="7" t="s">
        <v>1421</v>
      </c>
      <c r="I2221" s="2" t="s">
        <v>1421</v>
      </c>
      <c r="J2221" t="s">
        <v>1421</v>
      </c>
      <c r="K2221" s="7" t="s">
        <v>1421</v>
      </c>
      <c r="L2221" t="s">
        <v>1421</v>
      </c>
      <c r="M2221" t="s">
        <v>1421</v>
      </c>
      <c r="N2221" s="7" t="s">
        <v>1421</v>
      </c>
      <c r="O2221" t="s">
        <v>1421</v>
      </c>
      <c r="P2221" t="s">
        <v>1421</v>
      </c>
      <c r="Q2221" s="7" t="s">
        <v>1421</v>
      </c>
      <c r="R2221" s="2" t="s">
        <v>1421</v>
      </c>
      <c r="S2221" t="s">
        <v>1421</v>
      </c>
      <c r="T2221" s="7" t="s">
        <v>1421</v>
      </c>
      <c r="U2221" t="s">
        <v>1421</v>
      </c>
      <c r="V2221" t="s">
        <v>1421</v>
      </c>
      <c r="W2221" s="7" t="s">
        <v>1421</v>
      </c>
      <c r="X2221" t="s">
        <v>1421</v>
      </c>
      <c r="Y2221" t="s">
        <v>1421</v>
      </c>
      <c r="Z2221" s="7" t="s">
        <v>1421</v>
      </c>
      <c r="AA2221" s="2" t="s">
        <v>1421</v>
      </c>
      <c r="AB2221" t="s">
        <v>1421</v>
      </c>
      <c r="AC2221" t="s">
        <v>1421</v>
      </c>
      <c r="AD2221" t="s">
        <v>1421</v>
      </c>
      <c r="AE2221" t="s">
        <v>1421</v>
      </c>
      <c r="AF2221" s="7" t="s">
        <v>1421</v>
      </c>
      <c r="AG2221" s="6" t="s">
        <v>1421</v>
      </c>
      <c r="AH2221" t="s">
        <v>1421</v>
      </c>
      <c r="AI2221" s="7" t="s">
        <v>1421</v>
      </c>
      <c r="AJ2221" s="33" t="s">
        <v>1421</v>
      </c>
      <c r="AK2221" t="s">
        <v>1421</v>
      </c>
      <c r="AL2221" s="7" t="s">
        <v>1421</v>
      </c>
      <c r="AM2221" s="6" t="s">
        <v>1421</v>
      </c>
      <c r="AN2221" t="s">
        <v>1421</v>
      </c>
      <c r="AO2221" s="7" t="s">
        <v>1421</v>
      </c>
      <c r="AP2221" s="6" t="s">
        <v>1421</v>
      </c>
      <c r="AQ2221" t="s">
        <v>595</v>
      </c>
      <c r="AR2221" s="7">
        <v>1</v>
      </c>
      <c r="AS2221" s="33">
        <v>5.0834705870391795E-4</v>
      </c>
      <c r="AT2221" t="s">
        <v>1421</v>
      </c>
      <c r="AU2221" s="7" t="s">
        <v>1421</v>
      </c>
      <c r="AV2221" s="6" t="s">
        <v>1421</v>
      </c>
      <c r="AW2221" t="s">
        <v>1421</v>
      </c>
      <c r="AX2221" s="7" t="s">
        <v>1421</v>
      </c>
      <c r="AY2221" s="6" t="s">
        <v>1421</v>
      </c>
      <c r="AZ2221" t="s">
        <v>1421</v>
      </c>
      <c r="BA2221" s="7" t="s">
        <v>1421</v>
      </c>
      <c r="BB2221" s="33" t="s">
        <v>1421</v>
      </c>
      <c r="BC2221" t="s">
        <v>1421</v>
      </c>
      <c r="BD2221" s="7" t="s">
        <v>1421</v>
      </c>
      <c r="BE2221" s="6" t="s">
        <v>1421</v>
      </c>
      <c r="BF2221" t="s">
        <v>1421</v>
      </c>
      <c r="BG2221" s="7" t="s">
        <v>1421</v>
      </c>
      <c r="BH2221" s="6" t="s">
        <v>1421</v>
      </c>
      <c r="BI2221" t="s">
        <v>1421</v>
      </c>
      <c r="BJ2221" s="7" t="s">
        <v>1421</v>
      </c>
      <c r="BK2221" s="33" t="s">
        <v>1421</v>
      </c>
    </row>
    <row r="2222" spans="1:63" x14ac:dyDescent="0.25">
      <c r="A2222" t="s">
        <v>1421</v>
      </c>
      <c r="B2222" t="s">
        <v>1421</v>
      </c>
      <c r="C2222" t="s">
        <v>1421</v>
      </c>
      <c r="D2222" t="s">
        <v>1421</v>
      </c>
      <c r="E2222" t="s">
        <v>1421</v>
      </c>
      <c r="F2222" t="s">
        <v>1421</v>
      </c>
      <c r="G2222" t="s">
        <v>1421</v>
      </c>
      <c r="H2222" s="7" t="s">
        <v>1421</v>
      </c>
      <c r="I2222" s="2" t="s">
        <v>1421</v>
      </c>
      <c r="J2222" t="s">
        <v>1421</v>
      </c>
      <c r="K2222" s="7" t="s">
        <v>1421</v>
      </c>
      <c r="L2222" t="s">
        <v>1421</v>
      </c>
      <c r="M2222" t="s">
        <v>1421</v>
      </c>
      <c r="N2222" s="7" t="s">
        <v>1421</v>
      </c>
      <c r="O2222" t="s">
        <v>1421</v>
      </c>
      <c r="P2222" t="s">
        <v>1421</v>
      </c>
      <c r="Q2222" s="7" t="s">
        <v>1421</v>
      </c>
      <c r="R2222" s="2" t="s">
        <v>1421</v>
      </c>
      <c r="S2222" t="s">
        <v>1421</v>
      </c>
      <c r="T2222" s="7" t="s">
        <v>1421</v>
      </c>
      <c r="U2222" t="s">
        <v>1421</v>
      </c>
      <c r="V2222" t="s">
        <v>1421</v>
      </c>
      <c r="W2222" s="7" t="s">
        <v>1421</v>
      </c>
      <c r="X2222" t="s">
        <v>1421</v>
      </c>
      <c r="Y2222" t="s">
        <v>1421</v>
      </c>
      <c r="Z2222" s="7" t="s">
        <v>1421</v>
      </c>
      <c r="AA2222" s="2" t="s">
        <v>1421</v>
      </c>
      <c r="AB2222" t="s">
        <v>1421</v>
      </c>
      <c r="AC2222" t="s">
        <v>1421</v>
      </c>
      <c r="AD2222" t="s">
        <v>1421</v>
      </c>
      <c r="AE2222" t="s">
        <v>1421</v>
      </c>
      <c r="AF2222" s="7" t="s">
        <v>1421</v>
      </c>
      <c r="AG2222" s="6" t="s">
        <v>1421</v>
      </c>
      <c r="AH2222" t="s">
        <v>1421</v>
      </c>
      <c r="AI2222" s="7" t="s">
        <v>1421</v>
      </c>
      <c r="AJ2222" s="33" t="s">
        <v>1421</v>
      </c>
      <c r="AK2222" t="s">
        <v>1421</v>
      </c>
      <c r="AL2222" s="7" t="s">
        <v>1421</v>
      </c>
      <c r="AM2222" s="6" t="s">
        <v>1421</v>
      </c>
      <c r="AN2222" t="s">
        <v>1421</v>
      </c>
      <c r="AO2222" s="7" t="s">
        <v>1421</v>
      </c>
      <c r="AP2222" s="6" t="s">
        <v>1421</v>
      </c>
      <c r="AQ2222" t="s">
        <v>1355</v>
      </c>
      <c r="AR2222" s="7">
        <v>1</v>
      </c>
      <c r="AS2222" s="33">
        <v>5.0834705870391795E-4</v>
      </c>
      <c r="AT2222" t="s">
        <v>1421</v>
      </c>
      <c r="AU2222" s="7" t="s">
        <v>1421</v>
      </c>
      <c r="AV2222" s="6" t="s">
        <v>1421</v>
      </c>
      <c r="AW2222" t="s">
        <v>1421</v>
      </c>
      <c r="AX2222" s="7" t="s">
        <v>1421</v>
      </c>
      <c r="AY2222" s="6" t="s">
        <v>1421</v>
      </c>
      <c r="AZ2222" t="s">
        <v>1421</v>
      </c>
      <c r="BA2222" s="7" t="s">
        <v>1421</v>
      </c>
      <c r="BB2222" s="33" t="s">
        <v>1421</v>
      </c>
      <c r="BC2222" t="s">
        <v>1421</v>
      </c>
      <c r="BD2222" s="7" t="s">
        <v>1421</v>
      </c>
      <c r="BE2222" s="6" t="s">
        <v>1421</v>
      </c>
      <c r="BF2222" t="s">
        <v>1421</v>
      </c>
      <c r="BG2222" s="7" t="s">
        <v>1421</v>
      </c>
      <c r="BH2222" s="6" t="s">
        <v>1421</v>
      </c>
      <c r="BI2222" t="s">
        <v>1421</v>
      </c>
      <c r="BJ2222" s="7" t="s">
        <v>1421</v>
      </c>
      <c r="BK2222" s="33" t="s">
        <v>1421</v>
      </c>
    </row>
    <row r="2223" spans="1:63" x14ac:dyDescent="0.25">
      <c r="A2223" t="s">
        <v>1421</v>
      </c>
      <c r="B2223" t="s">
        <v>1421</v>
      </c>
      <c r="C2223" t="s">
        <v>1421</v>
      </c>
      <c r="D2223" t="s">
        <v>1421</v>
      </c>
      <c r="E2223" t="s">
        <v>1421</v>
      </c>
      <c r="F2223" t="s">
        <v>1421</v>
      </c>
      <c r="G2223" t="s">
        <v>1421</v>
      </c>
      <c r="H2223" s="7" t="s">
        <v>1421</v>
      </c>
      <c r="I2223" s="2" t="s">
        <v>1421</v>
      </c>
      <c r="J2223" t="s">
        <v>1421</v>
      </c>
      <c r="K2223" s="7" t="s">
        <v>1421</v>
      </c>
      <c r="L2223" t="s">
        <v>1421</v>
      </c>
      <c r="M2223" t="s">
        <v>1421</v>
      </c>
      <c r="N2223" s="7" t="s">
        <v>1421</v>
      </c>
      <c r="O2223" t="s">
        <v>1421</v>
      </c>
      <c r="P2223" t="s">
        <v>1421</v>
      </c>
      <c r="Q2223" s="7" t="s">
        <v>1421</v>
      </c>
      <c r="R2223" s="2" t="s">
        <v>1421</v>
      </c>
      <c r="S2223" t="s">
        <v>1421</v>
      </c>
      <c r="T2223" s="7" t="s">
        <v>1421</v>
      </c>
      <c r="U2223" t="s">
        <v>1421</v>
      </c>
      <c r="V2223" t="s">
        <v>1421</v>
      </c>
      <c r="W2223" s="7" t="s">
        <v>1421</v>
      </c>
      <c r="X2223" t="s">
        <v>1421</v>
      </c>
      <c r="Y2223" t="s">
        <v>1421</v>
      </c>
      <c r="Z2223" s="7" t="s">
        <v>1421</v>
      </c>
      <c r="AA2223" s="2" t="s">
        <v>1421</v>
      </c>
      <c r="AB2223" t="s">
        <v>1421</v>
      </c>
      <c r="AC2223" t="s">
        <v>1421</v>
      </c>
      <c r="AD2223" t="s">
        <v>1421</v>
      </c>
      <c r="AE2223" t="s">
        <v>1421</v>
      </c>
      <c r="AF2223" s="7" t="s">
        <v>1421</v>
      </c>
      <c r="AG2223" s="6" t="s">
        <v>1421</v>
      </c>
      <c r="AH2223" t="s">
        <v>1421</v>
      </c>
      <c r="AI2223" s="7" t="s">
        <v>1421</v>
      </c>
      <c r="AJ2223" s="33" t="s">
        <v>1421</v>
      </c>
      <c r="AK2223" t="s">
        <v>1421</v>
      </c>
      <c r="AL2223" s="7" t="s">
        <v>1421</v>
      </c>
      <c r="AM2223" s="6" t="s">
        <v>1421</v>
      </c>
      <c r="AN2223" t="s">
        <v>1421</v>
      </c>
      <c r="AO2223" s="7" t="s">
        <v>1421</v>
      </c>
      <c r="AP2223" s="6" t="s">
        <v>1421</v>
      </c>
      <c r="AQ2223" t="s">
        <v>3300</v>
      </c>
      <c r="AR2223" s="7">
        <v>1</v>
      </c>
      <c r="AS2223" s="33">
        <v>5.0834705870391795E-4</v>
      </c>
      <c r="AT2223" t="s">
        <v>1421</v>
      </c>
      <c r="AU2223" s="7" t="s">
        <v>1421</v>
      </c>
      <c r="AV2223" s="6" t="s">
        <v>1421</v>
      </c>
      <c r="AW2223" t="s">
        <v>1421</v>
      </c>
      <c r="AX2223" s="7" t="s">
        <v>1421</v>
      </c>
      <c r="AY2223" s="6" t="s">
        <v>1421</v>
      </c>
      <c r="AZ2223" t="s">
        <v>1421</v>
      </c>
      <c r="BA2223" s="7" t="s">
        <v>1421</v>
      </c>
      <c r="BB2223" s="33" t="s">
        <v>1421</v>
      </c>
      <c r="BC2223" t="s">
        <v>1421</v>
      </c>
      <c r="BD2223" s="7" t="s">
        <v>1421</v>
      </c>
      <c r="BE2223" s="6" t="s">
        <v>1421</v>
      </c>
      <c r="BF2223" t="s">
        <v>1421</v>
      </c>
      <c r="BG2223" s="7" t="s">
        <v>1421</v>
      </c>
      <c r="BH2223" s="6" t="s">
        <v>1421</v>
      </c>
      <c r="BI2223" t="s">
        <v>1421</v>
      </c>
      <c r="BJ2223" s="7" t="s">
        <v>1421</v>
      </c>
      <c r="BK2223" s="33" t="s">
        <v>1421</v>
      </c>
    </row>
    <row r="2224" spans="1:63" x14ac:dyDescent="0.25">
      <c r="A2224" t="s">
        <v>1421</v>
      </c>
      <c r="B2224" t="s">
        <v>1421</v>
      </c>
      <c r="C2224" t="s">
        <v>1421</v>
      </c>
      <c r="D2224" t="s">
        <v>1421</v>
      </c>
      <c r="E2224" t="s">
        <v>1421</v>
      </c>
      <c r="F2224" t="s">
        <v>1421</v>
      </c>
      <c r="G2224" t="s">
        <v>1421</v>
      </c>
      <c r="H2224" s="7" t="s">
        <v>1421</v>
      </c>
      <c r="I2224" s="2" t="s">
        <v>1421</v>
      </c>
      <c r="J2224" t="s">
        <v>1421</v>
      </c>
      <c r="K2224" s="7" t="s">
        <v>1421</v>
      </c>
      <c r="L2224" t="s">
        <v>1421</v>
      </c>
      <c r="M2224" t="s">
        <v>1421</v>
      </c>
      <c r="N2224" s="7" t="s">
        <v>1421</v>
      </c>
      <c r="O2224" t="s">
        <v>1421</v>
      </c>
      <c r="P2224" t="s">
        <v>1421</v>
      </c>
      <c r="Q2224" s="7" t="s">
        <v>1421</v>
      </c>
      <c r="R2224" s="2" t="s">
        <v>1421</v>
      </c>
      <c r="S2224" t="s">
        <v>1421</v>
      </c>
      <c r="T2224" s="7" t="s">
        <v>1421</v>
      </c>
      <c r="U2224" t="s">
        <v>1421</v>
      </c>
      <c r="V2224" t="s">
        <v>1421</v>
      </c>
      <c r="W2224" s="7" t="s">
        <v>1421</v>
      </c>
      <c r="X2224" t="s">
        <v>1421</v>
      </c>
      <c r="Y2224" t="s">
        <v>1421</v>
      </c>
      <c r="Z2224" s="7" t="s">
        <v>1421</v>
      </c>
      <c r="AA2224" s="2" t="s">
        <v>1421</v>
      </c>
      <c r="AB2224" t="s">
        <v>1421</v>
      </c>
      <c r="AC2224" t="s">
        <v>1421</v>
      </c>
      <c r="AD2224" t="s">
        <v>1421</v>
      </c>
      <c r="AE2224" t="s">
        <v>1421</v>
      </c>
      <c r="AF2224" s="7" t="s">
        <v>1421</v>
      </c>
      <c r="AG2224" s="6" t="s">
        <v>1421</v>
      </c>
      <c r="AH2224" t="s">
        <v>1421</v>
      </c>
      <c r="AI2224" s="7" t="s">
        <v>1421</v>
      </c>
      <c r="AJ2224" s="33" t="s">
        <v>1421</v>
      </c>
      <c r="AK2224" t="s">
        <v>1421</v>
      </c>
      <c r="AL2224" s="7" t="s">
        <v>1421</v>
      </c>
      <c r="AM2224" s="6" t="s">
        <v>1421</v>
      </c>
      <c r="AN2224" t="s">
        <v>1421</v>
      </c>
      <c r="AO2224" s="7" t="s">
        <v>1421</v>
      </c>
      <c r="AP2224" s="6" t="s">
        <v>1421</v>
      </c>
      <c r="AQ2224" t="s">
        <v>1922</v>
      </c>
      <c r="AR2224" s="7">
        <v>1</v>
      </c>
      <c r="AS2224" s="33">
        <v>5.0834705870391795E-4</v>
      </c>
      <c r="AT2224" t="s">
        <v>1421</v>
      </c>
      <c r="AU2224" s="7" t="s">
        <v>1421</v>
      </c>
      <c r="AV2224" s="6" t="s">
        <v>1421</v>
      </c>
      <c r="AW2224" t="s">
        <v>1421</v>
      </c>
      <c r="AX2224" s="7" t="s">
        <v>1421</v>
      </c>
      <c r="AY2224" s="6" t="s">
        <v>1421</v>
      </c>
      <c r="AZ2224" t="s">
        <v>1421</v>
      </c>
      <c r="BA2224" s="7" t="s">
        <v>1421</v>
      </c>
      <c r="BB2224" s="33" t="s">
        <v>1421</v>
      </c>
      <c r="BC2224" t="s">
        <v>1421</v>
      </c>
      <c r="BD2224" s="7" t="s">
        <v>1421</v>
      </c>
      <c r="BE2224" s="6" t="s">
        <v>1421</v>
      </c>
      <c r="BF2224" t="s">
        <v>1421</v>
      </c>
      <c r="BG2224" s="7" t="s">
        <v>1421</v>
      </c>
      <c r="BH2224" s="6" t="s">
        <v>1421</v>
      </c>
      <c r="BI2224" t="s">
        <v>1421</v>
      </c>
      <c r="BJ2224" s="7" t="s">
        <v>1421</v>
      </c>
      <c r="BK2224" s="33" t="s">
        <v>1421</v>
      </c>
    </row>
    <row r="2225" spans="1:63" x14ac:dyDescent="0.25">
      <c r="A2225" t="s">
        <v>1421</v>
      </c>
      <c r="B2225" t="s">
        <v>1421</v>
      </c>
      <c r="C2225" t="s">
        <v>1421</v>
      </c>
      <c r="D2225" t="s">
        <v>1421</v>
      </c>
      <c r="E2225" t="s">
        <v>1421</v>
      </c>
      <c r="F2225" t="s">
        <v>1421</v>
      </c>
      <c r="G2225" t="s">
        <v>1421</v>
      </c>
      <c r="H2225" s="7" t="s">
        <v>1421</v>
      </c>
      <c r="I2225" s="2" t="s">
        <v>1421</v>
      </c>
      <c r="J2225" t="s">
        <v>1421</v>
      </c>
      <c r="K2225" s="7" t="s">
        <v>1421</v>
      </c>
      <c r="L2225" t="s">
        <v>1421</v>
      </c>
      <c r="M2225" t="s">
        <v>1421</v>
      </c>
      <c r="N2225" s="7" t="s">
        <v>1421</v>
      </c>
      <c r="O2225" t="s">
        <v>1421</v>
      </c>
      <c r="P2225" t="s">
        <v>1421</v>
      </c>
      <c r="Q2225" s="7" t="s">
        <v>1421</v>
      </c>
      <c r="R2225" s="2" t="s">
        <v>1421</v>
      </c>
      <c r="S2225" t="s">
        <v>1421</v>
      </c>
      <c r="T2225" s="7" t="s">
        <v>1421</v>
      </c>
      <c r="U2225" t="s">
        <v>1421</v>
      </c>
      <c r="V2225" t="s">
        <v>1421</v>
      </c>
      <c r="W2225" s="7" t="s">
        <v>1421</v>
      </c>
      <c r="X2225" t="s">
        <v>1421</v>
      </c>
      <c r="Y2225" t="s">
        <v>1421</v>
      </c>
      <c r="Z2225" s="7" t="s">
        <v>1421</v>
      </c>
      <c r="AA2225" s="2" t="s">
        <v>1421</v>
      </c>
      <c r="AB2225" t="s">
        <v>1421</v>
      </c>
      <c r="AC2225" t="s">
        <v>1421</v>
      </c>
      <c r="AD2225" t="s">
        <v>1421</v>
      </c>
      <c r="AE2225" t="s">
        <v>1421</v>
      </c>
      <c r="AF2225" s="7" t="s">
        <v>1421</v>
      </c>
      <c r="AG2225" s="6" t="s">
        <v>1421</v>
      </c>
      <c r="AH2225" t="s">
        <v>1421</v>
      </c>
      <c r="AI2225" s="7" t="s">
        <v>1421</v>
      </c>
      <c r="AJ2225" s="33" t="s">
        <v>1421</v>
      </c>
      <c r="AK2225" t="s">
        <v>1421</v>
      </c>
      <c r="AL2225" s="7" t="s">
        <v>1421</v>
      </c>
      <c r="AM2225" s="6" t="s">
        <v>1421</v>
      </c>
      <c r="AN2225" t="s">
        <v>1421</v>
      </c>
      <c r="AO2225" s="7" t="s">
        <v>1421</v>
      </c>
      <c r="AP2225" s="6" t="s">
        <v>1421</v>
      </c>
      <c r="AQ2225" t="s">
        <v>2697</v>
      </c>
      <c r="AR2225" s="7">
        <v>1</v>
      </c>
      <c r="AS2225" s="33">
        <v>5.0834705870391795E-4</v>
      </c>
      <c r="AT2225" t="s">
        <v>1421</v>
      </c>
      <c r="AU2225" s="7" t="s">
        <v>1421</v>
      </c>
      <c r="AV2225" s="6" t="s">
        <v>1421</v>
      </c>
      <c r="AW2225" t="s">
        <v>1421</v>
      </c>
      <c r="AX2225" s="7" t="s">
        <v>1421</v>
      </c>
      <c r="AY2225" s="6" t="s">
        <v>1421</v>
      </c>
      <c r="AZ2225" t="s">
        <v>1421</v>
      </c>
      <c r="BA2225" s="7" t="s">
        <v>1421</v>
      </c>
      <c r="BB2225" s="33" t="s">
        <v>1421</v>
      </c>
      <c r="BC2225" t="s">
        <v>1421</v>
      </c>
      <c r="BD2225" s="7" t="s">
        <v>1421</v>
      </c>
      <c r="BE2225" s="6" t="s">
        <v>1421</v>
      </c>
      <c r="BF2225" t="s">
        <v>1421</v>
      </c>
      <c r="BG2225" s="7" t="s">
        <v>1421</v>
      </c>
      <c r="BH2225" s="6" t="s">
        <v>1421</v>
      </c>
      <c r="BI2225" t="s">
        <v>1421</v>
      </c>
      <c r="BJ2225" s="7" t="s">
        <v>1421</v>
      </c>
      <c r="BK2225" s="33" t="s">
        <v>1421</v>
      </c>
    </row>
    <row r="2226" spans="1:63" x14ac:dyDescent="0.25">
      <c r="A2226" t="s">
        <v>1421</v>
      </c>
      <c r="B2226" t="s">
        <v>1421</v>
      </c>
      <c r="C2226" t="s">
        <v>1421</v>
      </c>
      <c r="D2226" t="s">
        <v>1421</v>
      </c>
      <c r="E2226" t="s">
        <v>1421</v>
      </c>
      <c r="F2226" t="s">
        <v>1421</v>
      </c>
      <c r="G2226" t="s">
        <v>1421</v>
      </c>
      <c r="H2226" s="7" t="s">
        <v>1421</v>
      </c>
      <c r="I2226" s="2" t="s">
        <v>1421</v>
      </c>
      <c r="J2226" t="s">
        <v>1421</v>
      </c>
      <c r="K2226" s="7" t="s">
        <v>1421</v>
      </c>
      <c r="L2226" t="s">
        <v>1421</v>
      </c>
      <c r="M2226" t="s">
        <v>1421</v>
      </c>
      <c r="N2226" s="7" t="s">
        <v>1421</v>
      </c>
      <c r="O2226" t="s">
        <v>1421</v>
      </c>
      <c r="P2226" t="s">
        <v>1421</v>
      </c>
      <c r="Q2226" s="7" t="s">
        <v>1421</v>
      </c>
      <c r="R2226" s="2" t="s">
        <v>1421</v>
      </c>
      <c r="S2226" t="s">
        <v>1421</v>
      </c>
      <c r="T2226" s="7" t="s">
        <v>1421</v>
      </c>
      <c r="U2226" t="s">
        <v>1421</v>
      </c>
      <c r="V2226" t="s">
        <v>1421</v>
      </c>
      <c r="W2226" s="7" t="s">
        <v>1421</v>
      </c>
      <c r="X2226" t="s">
        <v>1421</v>
      </c>
      <c r="Y2226" t="s">
        <v>1421</v>
      </c>
      <c r="Z2226" s="7" t="s">
        <v>1421</v>
      </c>
      <c r="AA2226" s="2" t="s">
        <v>1421</v>
      </c>
      <c r="AB2226" t="s">
        <v>1421</v>
      </c>
      <c r="AC2226" t="s">
        <v>1421</v>
      </c>
      <c r="AD2226" t="s">
        <v>1421</v>
      </c>
      <c r="AE2226" t="s">
        <v>1421</v>
      </c>
      <c r="AF2226" s="7" t="s">
        <v>1421</v>
      </c>
      <c r="AG2226" s="6" t="s">
        <v>1421</v>
      </c>
      <c r="AH2226" t="s">
        <v>1421</v>
      </c>
      <c r="AI2226" s="7" t="s">
        <v>1421</v>
      </c>
      <c r="AJ2226" s="33" t="s">
        <v>1421</v>
      </c>
      <c r="AK2226" t="s">
        <v>1421</v>
      </c>
      <c r="AL2226" s="7" t="s">
        <v>1421</v>
      </c>
      <c r="AM2226" s="6" t="s">
        <v>1421</v>
      </c>
      <c r="AN2226" t="s">
        <v>1421</v>
      </c>
      <c r="AO2226" s="7" t="s">
        <v>1421</v>
      </c>
      <c r="AP2226" s="6" t="s">
        <v>1421</v>
      </c>
      <c r="AQ2226" t="s">
        <v>3301</v>
      </c>
      <c r="AR2226" s="7">
        <v>1</v>
      </c>
      <c r="AS2226" s="33">
        <v>5.0834705870391795E-4</v>
      </c>
      <c r="AT2226" t="s">
        <v>1421</v>
      </c>
      <c r="AU2226" s="7" t="s">
        <v>1421</v>
      </c>
      <c r="AV2226" s="6" t="s">
        <v>1421</v>
      </c>
      <c r="AW2226" t="s">
        <v>1421</v>
      </c>
      <c r="AX2226" s="7" t="s">
        <v>1421</v>
      </c>
      <c r="AY2226" s="6" t="s">
        <v>1421</v>
      </c>
      <c r="AZ2226" t="s">
        <v>1421</v>
      </c>
      <c r="BA2226" s="7" t="s">
        <v>1421</v>
      </c>
      <c r="BB2226" s="33" t="s">
        <v>1421</v>
      </c>
      <c r="BC2226" t="s">
        <v>1421</v>
      </c>
      <c r="BD2226" s="7" t="s">
        <v>1421</v>
      </c>
      <c r="BE2226" s="6" t="s">
        <v>1421</v>
      </c>
      <c r="BF2226" t="s">
        <v>1421</v>
      </c>
      <c r="BG2226" s="7" t="s">
        <v>1421</v>
      </c>
      <c r="BH2226" s="6" t="s">
        <v>1421</v>
      </c>
      <c r="BI2226" t="s">
        <v>1421</v>
      </c>
      <c r="BJ2226" s="7" t="s">
        <v>1421</v>
      </c>
      <c r="BK2226" s="33" t="s">
        <v>1421</v>
      </c>
    </row>
    <row r="2227" spans="1:63" x14ac:dyDescent="0.25">
      <c r="A2227" t="s">
        <v>1421</v>
      </c>
      <c r="B2227" t="s">
        <v>1421</v>
      </c>
      <c r="C2227" t="s">
        <v>1421</v>
      </c>
      <c r="D2227" t="s">
        <v>1421</v>
      </c>
      <c r="E2227" t="s">
        <v>1421</v>
      </c>
      <c r="F2227" t="s">
        <v>1421</v>
      </c>
      <c r="G2227" t="s">
        <v>1421</v>
      </c>
      <c r="H2227" s="7" t="s">
        <v>1421</v>
      </c>
      <c r="I2227" s="2" t="s">
        <v>1421</v>
      </c>
      <c r="J2227" t="s">
        <v>1421</v>
      </c>
      <c r="K2227" s="7" t="s">
        <v>1421</v>
      </c>
      <c r="L2227" t="s">
        <v>1421</v>
      </c>
      <c r="M2227" t="s">
        <v>1421</v>
      </c>
      <c r="N2227" s="7" t="s">
        <v>1421</v>
      </c>
      <c r="O2227" t="s">
        <v>1421</v>
      </c>
      <c r="P2227" t="s">
        <v>1421</v>
      </c>
      <c r="Q2227" s="7" t="s">
        <v>1421</v>
      </c>
      <c r="R2227" s="2" t="s">
        <v>1421</v>
      </c>
      <c r="S2227" t="s">
        <v>1421</v>
      </c>
      <c r="T2227" s="7" t="s">
        <v>1421</v>
      </c>
      <c r="U2227" t="s">
        <v>1421</v>
      </c>
      <c r="V2227" t="s">
        <v>1421</v>
      </c>
      <c r="W2227" s="7" t="s">
        <v>1421</v>
      </c>
      <c r="X2227" t="s">
        <v>1421</v>
      </c>
      <c r="Y2227" t="s">
        <v>1421</v>
      </c>
      <c r="Z2227" s="7" t="s">
        <v>1421</v>
      </c>
      <c r="AA2227" s="2" t="s">
        <v>1421</v>
      </c>
      <c r="AB2227" t="s">
        <v>1421</v>
      </c>
      <c r="AC2227" t="s">
        <v>1421</v>
      </c>
      <c r="AD2227" t="s">
        <v>1421</v>
      </c>
      <c r="AE2227" t="s">
        <v>1421</v>
      </c>
      <c r="AF2227" s="7" t="s">
        <v>1421</v>
      </c>
      <c r="AG2227" s="6" t="s">
        <v>1421</v>
      </c>
      <c r="AH2227" t="s">
        <v>1421</v>
      </c>
      <c r="AI2227" s="7" t="s">
        <v>1421</v>
      </c>
      <c r="AJ2227" s="33" t="s">
        <v>1421</v>
      </c>
      <c r="AK2227" t="s">
        <v>1421</v>
      </c>
      <c r="AL2227" s="7" t="s">
        <v>1421</v>
      </c>
      <c r="AM2227" s="6" t="s">
        <v>1421</v>
      </c>
      <c r="AN2227" t="s">
        <v>1421</v>
      </c>
      <c r="AO2227" s="7" t="s">
        <v>1421</v>
      </c>
      <c r="AP2227" s="6" t="s">
        <v>1421</v>
      </c>
      <c r="AQ2227" t="s">
        <v>3302</v>
      </c>
      <c r="AR2227" s="7">
        <v>1</v>
      </c>
      <c r="AS2227" s="33">
        <v>5.0834705870391795E-4</v>
      </c>
      <c r="AT2227" t="s">
        <v>1421</v>
      </c>
      <c r="AU2227" s="7" t="s">
        <v>1421</v>
      </c>
      <c r="AV2227" s="6" t="s">
        <v>1421</v>
      </c>
      <c r="AW2227" t="s">
        <v>1421</v>
      </c>
      <c r="AX2227" s="7" t="s">
        <v>1421</v>
      </c>
      <c r="AY2227" s="6" t="s">
        <v>1421</v>
      </c>
      <c r="AZ2227" t="s">
        <v>1421</v>
      </c>
      <c r="BA2227" s="7" t="s">
        <v>1421</v>
      </c>
      <c r="BB2227" s="33" t="s">
        <v>1421</v>
      </c>
      <c r="BC2227" t="s">
        <v>1421</v>
      </c>
      <c r="BD2227" s="7" t="s">
        <v>1421</v>
      </c>
      <c r="BE2227" s="6" t="s">
        <v>1421</v>
      </c>
      <c r="BF2227" t="s">
        <v>1421</v>
      </c>
      <c r="BG2227" s="7" t="s">
        <v>1421</v>
      </c>
      <c r="BH2227" s="6" t="s">
        <v>1421</v>
      </c>
      <c r="BI2227" t="s">
        <v>1421</v>
      </c>
      <c r="BJ2227" s="7" t="s">
        <v>1421</v>
      </c>
      <c r="BK2227" s="33" t="s">
        <v>1421</v>
      </c>
    </row>
    <row r="2228" spans="1:63" x14ac:dyDescent="0.25">
      <c r="A2228" t="s">
        <v>1421</v>
      </c>
      <c r="B2228" t="s">
        <v>1421</v>
      </c>
      <c r="C2228" t="s">
        <v>1421</v>
      </c>
      <c r="D2228" t="s">
        <v>1421</v>
      </c>
      <c r="E2228" t="s">
        <v>1421</v>
      </c>
      <c r="F2228" t="s">
        <v>1421</v>
      </c>
      <c r="G2228" t="s">
        <v>1421</v>
      </c>
      <c r="H2228" s="7" t="s">
        <v>1421</v>
      </c>
      <c r="I2228" s="2" t="s">
        <v>1421</v>
      </c>
      <c r="J2228" t="s">
        <v>1421</v>
      </c>
      <c r="K2228" s="7" t="s">
        <v>1421</v>
      </c>
      <c r="L2228" t="s">
        <v>1421</v>
      </c>
      <c r="M2228" t="s">
        <v>1421</v>
      </c>
      <c r="N2228" s="7" t="s">
        <v>1421</v>
      </c>
      <c r="O2228" t="s">
        <v>1421</v>
      </c>
      <c r="P2228" t="s">
        <v>1421</v>
      </c>
      <c r="Q2228" s="7" t="s">
        <v>1421</v>
      </c>
      <c r="R2228" s="2" t="s">
        <v>1421</v>
      </c>
      <c r="S2228" t="s">
        <v>1421</v>
      </c>
      <c r="T2228" s="7" t="s">
        <v>1421</v>
      </c>
      <c r="U2228" t="s">
        <v>1421</v>
      </c>
      <c r="V2228" t="s">
        <v>1421</v>
      </c>
      <c r="W2228" s="7" t="s">
        <v>1421</v>
      </c>
      <c r="X2228" t="s">
        <v>1421</v>
      </c>
      <c r="Y2228" t="s">
        <v>1421</v>
      </c>
      <c r="Z2228" s="7" t="s">
        <v>1421</v>
      </c>
      <c r="AA2228" s="2" t="s">
        <v>1421</v>
      </c>
      <c r="AB2228" t="s">
        <v>1421</v>
      </c>
      <c r="AC2228" t="s">
        <v>1421</v>
      </c>
      <c r="AD2228" t="s">
        <v>1421</v>
      </c>
      <c r="AE2228" t="s">
        <v>1421</v>
      </c>
      <c r="AF2228" s="7" t="s">
        <v>1421</v>
      </c>
      <c r="AG2228" s="6" t="s">
        <v>1421</v>
      </c>
      <c r="AH2228" t="s">
        <v>1421</v>
      </c>
      <c r="AI2228" s="7" t="s">
        <v>1421</v>
      </c>
      <c r="AJ2228" s="33" t="s">
        <v>1421</v>
      </c>
      <c r="AK2228" t="s">
        <v>1421</v>
      </c>
      <c r="AL2228" s="7" t="s">
        <v>1421</v>
      </c>
      <c r="AM2228" s="6" t="s">
        <v>1421</v>
      </c>
      <c r="AN2228" t="s">
        <v>1421</v>
      </c>
      <c r="AO2228" s="7" t="s">
        <v>1421</v>
      </c>
      <c r="AP2228" s="6" t="s">
        <v>1421</v>
      </c>
      <c r="AQ2228" t="s">
        <v>1382</v>
      </c>
      <c r="AR2228" s="7">
        <v>1</v>
      </c>
      <c r="AS2228" s="33">
        <v>5.0834705870391795E-4</v>
      </c>
      <c r="AT2228" t="s">
        <v>1421</v>
      </c>
      <c r="AU2228" s="7" t="s">
        <v>1421</v>
      </c>
      <c r="AV2228" s="6" t="s">
        <v>1421</v>
      </c>
      <c r="AW2228" t="s">
        <v>1421</v>
      </c>
      <c r="AX2228" s="7" t="s">
        <v>1421</v>
      </c>
      <c r="AY2228" s="6" t="s">
        <v>1421</v>
      </c>
      <c r="AZ2228" t="s">
        <v>1421</v>
      </c>
      <c r="BA2228" s="7" t="s">
        <v>1421</v>
      </c>
      <c r="BB2228" s="33" t="s">
        <v>1421</v>
      </c>
      <c r="BC2228" t="s">
        <v>1421</v>
      </c>
      <c r="BD2228" s="7" t="s">
        <v>1421</v>
      </c>
      <c r="BE2228" s="6" t="s">
        <v>1421</v>
      </c>
      <c r="BF2228" t="s">
        <v>1421</v>
      </c>
      <c r="BG2228" s="7" t="s">
        <v>1421</v>
      </c>
      <c r="BH2228" s="6" t="s">
        <v>1421</v>
      </c>
      <c r="BI2228" t="s">
        <v>1421</v>
      </c>
      <c r="BJ2228" s="7" t="s">
        <v>1421</v>
      </c>
      <c r="BK2228" s="33" t="s">
        <v>1421</v>
      </c>
    </row>
    <row r="2229" spans="1:63" x14ac:dyDescent="0.25">
      <c r="A2229" t="s">
        <v>1421</v>
      </c>
      <c r="B2229" t="s">
        <v>1421</v>
      </c>
      <c r="C2229" t="s">
        <v>1421</v>
      </c>
      <c r="D2229" t="s">
        <v>1421</v>
      </c>
      <c r="E2229" t="s">
        <v>1421</v>
      </c>
      <c r="F2229" t="s">
        <v>1421</v>
      </c>
      <c r="G2229" t="s">
        <v>1421</v>
      </c>
      <c r="H2229" s="7" t="s">
        <v>1421</v>
      </c>
      <c r="I2229" s="2" t="s">
        <v>1421</v>
      </c>
      <c r="J2229" t="s">
        <v>1421</v>
      </c>
      <c r="K2229" s="7" t="s">
        <v>1421</v>
      </c>
      <c r="L2229" t="s">
        <v>1421</v>
      </c>
      <c r="M2229" t="s">
        <v>1421</v>
      </c>
      <c r="N2229" s="7" t="s">
        <v>1421</v>
      </c>
      <c r="O2229" t="s">
        <v>1421</v>
      </c>
      <c r="P2229" t="s">
        <v>1421</v>
      </c>
      <c r="Q2229" s="7" t="s">
        <v>1421</v>
      </c>
      <c r="R2229" s="2" t="s">
        <v>1421</v>
      </c>
      <c r="S2229" t="s">
        <v>1421</v>
      </c>
      <c r="T2229" s="7" t="s">
        <v>1421</v>
      </c>
      <c r="U2229" t="s">
        <v>1421</v>
      </c>
      <c r="V2229" t="s">
        <v>1421</v>
      </c>
      <c r="W2229" s="7" t="s">
        <v>1421</v>
      </c>
      <c r="X2229" t="s">
        <v>1421</v>
      </c>
      <c r="Y2229" t="s">
        <v>1421</v>
      </c>
      <c r="Z2229" s="7" t="s">
        <v>1421</v>
      </c>
      <c r="AA2229" s="2" t="s">
        <v>1421</v>
      </c>
      <c r="AB2229" t="s">
        <v>1421</v>
      </c>
      <c r="AC2229" t="s">
        <v>1421</v>
      </c>
      <c r="AD2229" t="s">
        <v>1421</v>
      </c>
      <c r="AE2229" t="s">
        <v>1421</v>
      </c>
      <c r="AF2229" s="7" t="s">
        <v>1421</v>
      </c>
      <c r="AG2229" s="6" t="s">
        <v>1421</v>
      </c>
      <c r="AH2229" t="s">
        <v>1421</v>
      </c>
      <c r="AI2229" s="7" t="s">
        <v>1421</v>
      </c>
      <c r="AJ2229" s="33" t="s">
        <v>1421</v>
      </c>
      <c r="AK2229" t="s">
        <v>1421</v>
      </c>
      <c r="AL2229" s="7" t="s">
        <v>1421</v>
      </c>
      <c r="AM2229" s="6" t="s">
        <v>1421</v>
      </c>
      <c r="AN2229" t="s">
        <v>1421</v>
      </c>
      <c r="AO2229" s="7" t="s">
        <v>1421</v>
      </c>
      <c r="AP2229" s="6" t="s">
        <v>1421</v>
      </c>
      <c r="AQ2229" t="s">
        <v>3303</v>
      </c>
      <c r="AR2229" s="7">
        <v>1</v>
      </c>
      <c r="AS2229" s="33">
        <v>5.0834705870391795E-4</v>
      </c>
      <c r="AT2229" t="s">
        <v>1421</v>
      </c>
      <c r="AU2229" s="7" t="s">
        <v>1421</v>
      </c>
      <c r="AV2229" s="6" t="s">
        <v>1421</v>
      </c>
      <c r="AW2229" t="s">
        <v>1421</v>
      </c>
      <c r="AX2229" s="7" t="s">
        <v>1421</v>
      </c>
      <c r="AY2229" s="6" t="s">
        <v>1421</v>
      </c>
      <c r="AZ2229" t="s">
        <v>1421</v>
      </c>
      <c r="BA2229" s="7" t="s">
        <v>1421</v>
      </c>
      <c r="BB2229" s="33" t="s">
        <v>1421</v>
      </c>
      <c r="BC2229" t="s">
        <v>1421</v>
      </c>
      <c r="BD2229" s="7" t="s">
        <v>1421</v>
      </c>
      <c r="BE2229" s="6" t="s">
        <v>1421</v>
      </c>
      <c r="BF2229" t="s">
        <v>1421</v>
      </c>
      <c r="BG2229" s="7" t="s">
        <v>1421</v>
      </c>
      <c r="BH2229" s="6" t="s">
        <v>1421</v>
      </c>
      <c r="BI2229" t="s">
        <v>1421</v>
      </c>
      <c r="BJ2229" s="7" t="s">
        <v>1421</v>
      </c>
      <c r="BK2229" s="33" t="s">
        <v>1421</v>
      </c>
    </row>
    <row r="2230" spans="1:63" x14ac:dyDescent="0.25">
      <c r="A2230" t="s">
        <v>1421</v>
      </c>
      <c r="B2230" t="s">
        <v>1421</v>
      </c>
      <c r="C2230" t="s">
        <v>1421</v>
      </c>
      <c r="D2230" t="s">
        <v>1421</v>
      </c>
      <c r="E2230" t="s">
        <v>1421</v>
      </c>
      <c r="F2230" t="s">
        <v>1421</v>
      </c>
      <c r="G2230" t="s">
        <v>1421</v>
      </c>
      <c r="H2230" s="7" t="s">
        <v>1421</v>
      </c>
      <c r="I2230" s="2" t="s">
        <v>1421</v>
      </c>
      <c r="J2230" t="s">
        <v>1421</v>
      </c>
      <c r="K2230" s="7" t="s">
        <v>1421</v>
      </c>
      <c r="L2230" t="s">
        <v>1421</v>
      </c>
      <c r="M2230" t="s">
        <v>1421</v>
      </c>
      <c r="N2230" s="7" t="s">
        <v>1421</v>
      </c>
      <c r="O2230" t="s">
        <v>1421</v>
      </c>
      <c r="P2230" t="s">
        <v>1421</v>
      </c>
      <c r="Q2230" s="7" t="s">
        <v>1421</v>
      </c>
      <c r="R2230" s="2" t="s">
        <v>1421</v>
      </c>
      <c r="S2230" t="s">
        <v>1421</v>
      </c>
      <c r="T2230" s="7" t="s">
        <v>1421</v>
      </c>
      <c r="U2230" t="s">
        <v>1421</v>
      </c>
      <c r="V2230" t="s">
        <v>1421</v>
      </c>
      <c r="W2230" s="7" t="s">
        <v>1421</v>
      </c>
      <c r="X2230" t="s">
        <v>1421</v>
      </c>
      <c r="Y2230" t="s">
        <v>1421</v>
      </c>
      <c r="Z2230" s="7" t="s">
        <v>1421</v>
      </c>
      <c r="AA2230" s="2" t="s">
        <v>1421</v>
      </c>
      <c r="AB2230" t="s">
        <v>1421</v>
      </c>
      <c r="AC2230" t="s">
        <v>1421</v>
      </c>
      <c r="AD2230" t="s">
        <v>1421</v>
      </c>
      <c r="AE2230" t="s">
        <v>1421</v>
      </c>
      <c r="AF2230" s="7" t="s">
        <v>1421</v>
      </c>
      <c r="AG2230" s="6" t="s">
        <v>1421</v>
      </c>
      <c r="AH2230" t="s">
        <v>1421</v>
      </c>
      <c r="AI2230" s="7" t="s">
        <v>1421</v>
      </c>
      <c r="AJ2230" s="33" t="s">
        <v>1421</v>
      </c>
      <c r="AK2230" t="s">
        <v>1421</v>
      </c>
      <c r="AL2230" s="7" t="s">
        <v>1421</v>
      </c>
      <c r="AM2230" s="6" t="s">
        <v>1421</v>
      </c>
      <c r="AN2230" t="s">
        <v>1421</v>
      </c>
      <c r="AO2230" s="7" t="s">
        <v>1421</v>
      </c>
      <c r="AP2230" s="6" t="s">
        <v>1421</v>
      </c>
      <c r="AQ2230" t="s">
        <v>3304</v>
      </c>
      <c r="AR2230" s="7">
        <v>1</v>
      </c>
      <c r="AS2230" s="33">
        <v>5.0834705870391795E-4</v>
      </c>
      <c r="AT2230" t="s">
        <v>1421</v>
      </c>
      <c r="AU2230" s="7" t="s">
        <v>1421</v>
      </c>
      <c r="AV2230" s="6" t="s">
        <v>1421</v>
      </c>
      <c r="AW2230" t="s">
        <v>1421</v>
      </c>
      <c r="AX2230" s="7" t="s">
        <v>1421</v>
      </c>
      <c r="AY2230" s="6" t="s">
        <v>1421</v>
      </c>
      <c r="AZ2230" t="s">
        <v>1421</v>
      </c>
      <c r="BA2230" s="7" t="s">
        <v>1421</v>
      </c>
      <c r="BB2230" s="33" t="s">
        <v>1421</v>
      </c>
      <c r="BC2230" t="s">
        <v>1421</v>
      </c>
      <c r="BD2230" s="7" t="s">
        <v>1421</v>
      </c>
      <c r="BE2230" s="6" t="s">
        <v>1421</v>
      </c>
      <c r="BF2230" t="s">
        <v>1421</v>
      </c>
      <c r="BG2230" s="7" t="s">
        <v>1421</v>
      </c>
      <c r="BH2230" s="6" t="s">
        <v>1421</v>
      </c>
      <c r="BI2230" t="s">
        <v>1421</v>
      </c>
      <c r="BJ2230" s="7" t="s">
        <v>1421</v>
      </c>
      <c r="BK2230" s="33" t="s">
        <v>1421</v>
      </c>
    </row>
    <row r="2231" spans="1:63" x14ac:dyDescent="0.25">
      <c r="A2231" t="s">
        <v>1421</v>
      </c>
      <c r="B2231" t="s">
        <v>1421</v>
      </c>
      <c r="C2231" t="s">
        <v>1421</v>
      </c>
      <c r="D2231" t="s">
        <v>1421</v>
      </c>
      <c r="E2231" t="s">
        <v>1421</v>
      </c>
      <c r="F2231" t="s">
        <v>1421</v>
      </c>
      <c r="G2231" t="s">
        <v>1421</v>
      </c>
      <c r="H2231" s="7" t="s">
        <v>1421</v>
      </c>
      <c r="I2231" s="2" t="s">
        <v>1421</v>
      </c>
      <c r="J2231" t="s">
        <v>1421</v>
      </c>
      <c r="K2231" s="7" t="s">
        <v>1421</v>
      </c>
      <c r="L2231" t="s">
        <v>1421</v>
      </c>
      <c r="M2231" t="s">
        <v>1421</v>
      </c>
      <c r="N2231" s="7" t="s">
        <v>1421</v>
      </c>
      <c r="O2231" t="s">
        <v>1421</v>
      </c>
      <c r="P2231" t="s">
        <v>1421</v>
      </c>
      <c r="Q2231" s="7" t="s">
        <v>1421</v>
      </c>
      <c r="R2231" s="2" t="s">
        <v>1421</v>
      </c>
      <c r="S2231" t="s">
        <v>1421</v>
      </c>
      <c r="T2231" s="7" t="s">
        <v>1421</v>
      </c>
      <c r="U2231" t="s">
        <v>1421</v>
      </c>
      <c r="V2231" t="s">
        <v>1421</v>
      </c>
      <c r="W2231" s="7" t="s">
        <v>1421</v>
      </c>
      <c r="X2231" t="s">
        <v>1421</v>
      </c>
      <c r="Y2231" t="s">
        <v>1421</v>
      </c>
      <c r="Z2231" s="7" t="s">
        <v>1421</v>
      </c>
      <c r="AA2231" s="2" t="s">
        <v>1421</v>
      </c>
      <c r="AB2231" t="s">
        <v>1421</v>
      </c>
      <c r="AC2231" t="s">
        <v>1421</v>
      </c>
      <c r="AD2231" t="s">
        <v>1421</v>
      </c>
      <c r="AE2231" t="s">
        <v>1421</v>
      </c>
      <c r="AF2231" s="7" t="s">
        <v>1421</v>
      </c>
      <c r="AG2231" s="6" t="s">
        <v>1421</v>
      </c>
      <c r="AH2231" t="s">
        <v>1421</v>
      </c>
      <c r="AI2231" s="7" t="s">
        <v>1421</v>
      </c>
      <c r="AJ2231" s="33" t="s">
        <v>1421</v>
      </c>
      <c r="AK2231" t="s">
        <v>1421</v>
      </c>
      <c r="AL2231" s="7" t="s">
        <v>1421</v>
      </c>
      <c r="AM2231" s="6" t="s">
        <v>1421</v>
      </c>
      <c r="AN2231" t="s">
        <v>1421</v>
      </c>
      <c r="AO2231" s="7" t="s">
        <v>1421</v>
      </c>
      <c r="AP2231" s="6" t="s">
        <v>1421</v>
      </c>
      <c r="AQ2231" t="s">
        <v>1683</v>
      </c>
      <c r="AR2231" s="7">
        <v>1</v>
      </c>
      <c r="AS2231" s="33">
        <v>5.0834705870391795E-4</v>
      </c>
      <c r="AT2231" t="s">
        <v>1421</v>
      </c>
      <c r="AU2231" s="7" t="s">
        <v>1421</v>
      </c>
      <c r="AV2231" s="6" t="s">
        <v>1421</v>
      </c>
      <c r="AW2231" t="s">
        <v>1421</v>
      </c>
      <c r="AX2231" s="7" t="s">
        <v>1421</v>
      </c>
      <c r="AY2231" s="6" t="s">
        <v>1421</v>
      </c>
      <c r="AZ2231" t="s">
        <v>1421</v>
      </c>
      <c r="BA2231" s="7" t="s">
        <v>1421</v>
      </c>
      <c r="BB2231" s="33" t="s">
        <v>1421</v>
      </c>
      <c r="BC2231" t="s">
        <v>1421</v>
      </c>
      <c r="BD2231" s="7" t="s">
        <v>1421</v>
      </c>
      <c r="BE2231" s="6" t="s">
        <v>1421</v>
      </c>
      <c r="BF2231" t="s">
        <v>1421</v>
      </c>
      <c r="BG2231" s="7" t="s">
        <v>1421</v>
      </c>
      <c r="BH2231" s="6" t="s">
        <v>1421</v>
      </c>
      <c r="BI2231" t="s">
        <v>1421</v>
      </c>
      <c r="BJ2231" s="7" t="s">
        <v>1421</v>
      </c>
      <c r="BK2231" s="33" t="s">
        <v>1421</v>
      </c>
    </row>
    <row r="2232" spans="1:63" x14ac:dyDescent="0.25">
      <c r="A2232" t="s">
        <v>1421</v>
      </c>
      <c r="B2232" t="s">
        <v>1421</v>
      </c>
      <c r="C2232" t="s">
        <v>1421</v>
      </c>
      <c r="D2232" t="s">
        <v>1421</v>
      </c>
      <c r="E2232" t="s">
        <v>1421</v>
      </c>
      <c r="F2232" t="s">
        <v>1421</v>
      </c>
      <c r="G2232" t="s">
        <v>1421</v>
      </c>
      <c r="H2232" s="7" t="s">
        <v>1421</v>
      </c>
      <c r="I2232" s="2" t="s">
        <v>1421</v>
      </c>
      <c r="J2232" t="s">
        <v>1421</v>
      </c>
      <c r="K2232" s="7" t="s">
        <v>1421</v>
      </c>
      <c r="L2232" t="s">
        <v>1421</v>
      </c>
      <c r="M2232" t="s">
        <v>1421</v>
      </c>
      <c r="N2232" s="7" t="s">
        <v>1421</v>
      </c>
      <c r="O2232" t="s">
        <v>1421</v>
      </c>
      <c r="P2232" t="s">
        <v>1421</v>
      </c>
      <c r="Q2232" s="7" t="s">
        <v>1421</v>
      </c>
      <c r="R2232" s="2" t="s">
        <v>1421</v>
      </c>
      <c r="S2232" t="s">
        <v>1421</v>
      </c>
      <c r="T2232" s="7" t="s">
        <v>1421</v>
      </c>
      <c r="U2232" t="s">
        <v>1421</v>
      </c>
      <c r="V2232" t="s">
        <v>1421</v>
      </c>
      <c r="W2232" s="7" t="s">
        <v>1421</v>
      </c>
      <c r="X2232" t="s">
        <v>1421</v>
      </c>
      <c r="Y2232" t="s">
        <v>1421</v>
      </c>
      <c r="Z2232" s="7" t="s">
        <v>1421</v>
      </c>
      <c r="AA2232" s="2" t="s">
        <v>1421</v>
      </c>
      <c r="AB2232" t="s">
        <v>1421</v>
      </c>
      <c r="AC2232" t="s">
        <v>1421</v>
      </c>
      <c r="AD2232" t="s">
        <v>1421</v>
      </c>
      <c r="AE2232" t="s">
        <v>1421</v>
      </c>
      <c r="AF2232" s="7" t="s">
        <v>1421</v>
      </c>
      <c r="AG2232" s="6" t="s">
        <v>1421</v>
      </c>
      <c r="AH2232" t="s">
        <v>1421</v>
      </c>
      <c r="AI2232" s="7" t="s">
        <v>1421</v>
      </c>
      <c r="AJ2232" s="33" t="s">
        <v>1421</v>
      </c>
      <c r="AK2232" t="s">
        <v>1421</v>
      </c>
      <c r="AL2232" s="7" t="s">
        <v>1421</v>
      </c>
      <c r="AM2232" s="6" t="s">
        <v>1421</v>
      </c>
      <c r="AN2232" t="s">
        <v>1421</v>
      </c>
      <c r="AO2232" s="7" t="s">
        <v>1421</v>
      </c>
      <c r="AP2232" s="6" t="s">
        <v>1421</v>
      </c>
      <c r="AQ2232" t="s">
        <v>3305</v>
      </c>
      <c r="AR2232" s="7">
        <v>1</v>
      </c>
      <c r="AS2232" s="33">
        <v>5.0834705870391795E-4</v>
      </c>
      <c r="AT2232" t="s">
        <v>1421</v>
      </c>
      <c r="AU2232" s="7" t="s">
        <v>1421</v>
      </c>
      <c r="AV2232" s="6" t="s">
        <v>1421</v>
      </c>
      <c r="AW2232" t="s">
        <v>1421</v>
      </c>
      <c r="AX2232" s="7" t="s">
        <v>1421</v>
      </c>
      <c r="AY2232" s="6" t="s">
        <v>1421</v>
      </c>
      <c r="AZ2232" t="s">
        <v>1421</v>
      </c>
      <c r="BA2232" s="7" t="s">
        <v>1421</v>
      </c>
      <c r="BB2232" s="33" t="s">
        <v>1421</v>
      </c>
      <c r="BC2232" t="s">
        <v>1421</v>
      </c>
      <c r="BD2232" s="7" t="s">
        <v>1421</v>
      </c>
      <c r="BE2232" s="6" t="s">
        <v>1421</v>
      </c>
      <c r="BF2232" t="s">
        <v>1421</v>
      </c>
      <c r="BG2232" s="7" t="s">
        <v>1421</v>
      </c>
      <c r="BH2232" s="6" t="s">
        <v>1421</v>
      </c>
      <c r="BI2232" t="s">
        <v>1421</v>
      </c>
      <c r="BJ2232" s="7" t="s">
        <v>1421</v>
      </c>
      <c r="BK2232" s="33" t="s">
        <v>1421</v>
      </c>
    </row>
    <row r="2233" spans="1:63" x14ac:dyDescent="0.25">
      <c r="A2233" t="s">
        <v>1421</v>
      </c>
      <c r="B2233" t="s">
        <v>1421</v>
      </c>
      <c r="C2233" t="s">
        <v>1421</v>
      </c>
      <c r="D2233" t="s">
        <v>1421</v>
      </c>
      <c r="E2233" t="s">
        <v>1421</v>
      </c>
      <c r="F2233" t="s">
        <v>1421</v>
      </c>
      <c r="G2233" t="s">
        <v>1421</v>
      </c>
      <c r="H2233" s="7" t="s">
        <v>1421</v>
      </c>
      <c r="I2233" s="2" t="s">
        <v>1421</v>
      </c>
      <c r="J2233" t="s">
        <v>1421</v>
      </c>
      <c r="K2233" s="7" t="s">
        <v>1421</v>
      </c>
      <c r="L2233" t="s">
        <v>1421</v>
      </c>
      <c r="M2233" t="s">
        <v>1421</v>
      </c>
      <c r="N2233" s="7" t="s">
        <v>1421</v>
      </c>
      <c r="O2233" t="s">
        <v>1421</v>
      </c>
      <c r="P2233" t="s">
        <v>1421</v>
      </c>
      <c r="Q2233" s="7" t="s">
        <v>1421</v>
      </c>
      <c r="R2233" s="2" t="s">
        <v>1421</v>
      </c>
      <c r="S2233" t="s">
        <v>1421</v>
      </c>
      <c r="T2233" s="7" t="s">
        <v>1421</v>
      </c>
      <c r="U2233" t="s">
        <v>1421</v>
      </c>
      <c r="V2233" t="s">
        <v>1421</v>
      </c>
      <c r="W2233" s="7" t="s">
        <v>1421</v>
      </c>
      <c r="X2233" t="s">
        <v>1421</v>
      </c>
      <c r="Y2233" t="s">
        <v>1421</v>
      </c>
      <c r="Z2233" s="7" t="s">
        <v>1421</v>
      </c>
      <c r="AA2233" s="2" t="s">
        <v>1421</v>
      </c>
      <c r="AB2233" t="s">
        <v>1421</v>
      </c>
      <c r="AC2233" t="s">
        <v>1421</v>
      </c>
      <c r="AD2233" t="s">
        <v>1421</v>
      </c>
      <c r="AE2233" t="s">
        <v>1421</v>
      </c>
      <c r="AF2233" s="7" t="s">
        <v>1421</v>
      </c>
      <c r="AG2233" s="6" t="s">
        <v>1421</v>
      </c>
      <c r="AH2233" t="s">
        <v>1421</v>
      </c>
      <c r="AI2233" s="7" t="s">
        <v>1421</v>
      </c>
      <c r="AJ2233" s="33" t="s">
        <v>1421</v>
      </c>
      <c r="AK2233" t="s">
        <v>1421</v>
      </c>
      <c r="AL2233" s="7" t="s">
        <v>1421</v>
      </c>
      <c r="AM2233" s="6" t="s">
        <v>1421</v>
      </c>
      <c r="AN2233" t="s">
        <v>1421</v>
      </c>
      <c r="AO2233" s="7" t="s">
        <v>1421</v>
      </c>
      <c r="AP2233" s="6" t="s">
        <v>1421</v>
      </c>
      <c r="AQ2233" t="s">
        <v>1716</v>
      </c>
      <c r="AR2233" s="7">
        <v>1</v>
      </c>
      <c r="AS2233" s="33">
        <v>5.0834705870391795E-4</v>
      </c>
      <c r="AT2233" t="s">
        <v>1421</v>
      </c>
      <c r="AU2233" s="7" t="s">
        <v>1421</v>
      </c>
      <c r="AV2233" s="6" t="s">
        <v>1421</v>
      </c>
      <c r="AW2233" t="s">
        <v>1421</v>
      </c>
      <c r="AX2233" s="7" t="s">
        <v>1421</v>
      </c>
      <c r="AY2233" s="6" t="s">
        <v>1421</v>
      </c>
      <c r="AZ2233" t="s">
        <v>1421</v>
      </c>
      <c r="BA2233" s="7" t="s">
        <v>1421</v>
      </c>
      <c r="BB2233" s="33" t="s">
        <v>1421</v>
      </c>
      <c r="BC2233" t="s">
        <v>1421</v>
      </c>
      <c r="BD2233" s="7" t="s">
        <v>1421</v>
      </c>
      <c r="BE2233" s="6" t="s">
        <v>1421</v>
      </c>
      <c r="BF2233" t="s">
        <v>1421</v>
      </c>
      <c r="BG2233" s="7" t="s">
        <v>1421</v>
      </c>
      <c r="BH2233" s="6" t="s">
        <v>1421</v>
      </c>
      <c r="BI2233" t="s">
        <v>1421</v>
      </c>
      <c r="BJ2233" s="7" t="s">
        <v>1421</v>
      </c>
      <c r="BK2233" s="33" t="s">
        <v>1421</v>
      </c>
    </row>
    <row r="2234" spans="1:63" x14ac:dyDescent="0.25">
      <c r="A2234" t="s">
        <v>1421</v>
      </c>
      <c r="B2234" t="s">
        <v>1421</v>
      </c>
      <c r="C2234" t="s">
        <v>1421</v>
      </c>
      <c r="D2234" t="s">
        <v>1421</v>
      </c>
      <c r="E2234" t="s">
        <v>1421</v>
      </c>
      <c r="F2234" t="s">
        <v>1421</v>
      </c>
      <c r="G2234" t="s">
        <v>1421</v>
      </c>
      <c r="H2234" s="7" t="s">
        <v>1421</v>
      </c>
      <c r="I2234" s="2" t="s">
        <v>1421</v>
      </c>
      <c r="J2234" t="s">
        <v>1421</v>
      </c>
      <c r="K2234" s="7" t="s">
        <v>1421</v>
      </c>
      <c r="L2234" t="s">
        <v>1421</v>
      </c>
      <c r="M2234" t="s">
        <v>1421</v>
      </c>
      <c r="N2234" s="7" t="s">
        <v>1421</v>
      </c>
      <c r="O2234" t="s">
        <v>1421</v>
      </c>
      <c r="P2234" t="s">
        <v>1421</v>
      </c>
      <c r="Q2234" s="7" t="s">
        <v>1421</v>
      </c>
      <c r="R2234" s="2" t="s">
        <v>1421</v>
      </c>
      <c r="S2234" t="s">
        <v>1421</v>
      </c>
      <c r="T2234" s="7" t="s">
        <v>1421</v>
      </c>
      <c r="U2234" t="s">
        <v>1421</v>
      </c>
      <c r="V2234" t="s">
        <v>1421</v>
      </c>
      <c r="W2234" s="7" t="s">
        <v>1421</v>
      </c>
      <c r="X2234" t="s">
        <v>1421</v>
      </c>
      <c r="Y2234" t="s">
        <v>1421</v>
      </c>
      <c r="Z2234" s="7" t="s">
        <v>1421</v>
      </c>
      <c r="AA2234" s="2" t="s">
        <v>1421</v>
      </c>
      <c r="AB2234" t="s">
        <v>1421</v>
      </c>
      <c r="AC2234" t="s">
        <v>1421</v>
      </c>
      <c r="AD2234" t="s">
        <v>1421</v>
      </c>
      <c r="AE2234" t="s">
        <v>1421</v>
      </c>
      <c r="AF2234" s="7" t="s">
        <v>1421</v>
      </c>
      <c r="AG2234" s="6" t="s">
        <v>1421</v>
      </c>
      <c r="AH2234" t="s">
        <v>1421</v>
      </c>
      <c r="AI2234" s="7" t="s">
        <v>1421</v>
      </c>
      <c r="AJ2234" s="33" t="s">
        <v>1421</v>
      </c>
      <c r="AK2234" t="s">
        <v>1421</v>
      </c>
      <c r="AL2234" s="7" t="s">
        <v>1421</v>
      </c>
      <c r="AM2234" s="6" t="s">
        <v>1421</v>
      </c>
      <c r="AN2234" t="s">
        <v>1421</v>
      </c>
      <c r="AO2234" s="7" t="s">
        <v>1421</v>
      </c>
      <c r="AP2234" s="6" t="s">
        <v>1421</v>
      </c>
      <c r="AQ2234" t="s">
        <v>3306</v>
      </c>
      <c r="AR2234" s="7">
        <v>1</v>
      </c>
      <c r="AS2234" s="33">
        <v>5.0834705870391795E-4</v>
      </c>
      <c r="AT2234" t="s">
        <v>1421</v>
      </c>
      <c r="AU2234" s="7" t="s">
        <v>1421</v>
      </c>
      <c r="AV2234" s="6" t="s">
        <v>1421</v>
      </c>
      <c r="AW2234" t="s">
        <v>1421</v>
      </c>
      <c r="AX2234" s="7" t="s">
        <v>1421</v>
      </c>
      <c r="AY2234" s="6" t="s">
        <v>1421</v>
      </c>
      <c r="AZ2234" t="s">
        <v>1421</v>
      </c>
      <c r="BA2234" s="7" t="s">
        <v>1421</v>
      </c>
      <c r="BB2234" s="33" t="s">
        <v>1421</v>
      </c>
      <c r="BC2234" t="s">
        <v>1421</v>
      </c>
      <c r="BD2234" s="7" t="s">
        <v>1421</v>
      </c>
      <c r="BE2234" s="6" t="s">
        <v>1421</v>
      </c>
      <c r="BF2234" t="s">
        <v>1421</v>
      </c>
      <c r="BG2234" s="7" t="s">
        <v>1421</v>
      </c>
      <c r="BH2234" s="6" t="s">
        <v>1421</v>
      </c>
      <c r="BI2234" t="s">
        <v>1421</v>
      </c>
      <c r="BJ2234" s="7" t="s">
        <v>1421</v>
      </c>
      <c r="BK2234" s="33" t="s">
        <v>1421</v>
      </c>
    </row>
    <row r="2235" spans="1:63" x14ac:dyDescent="0.25">
      <c r="A2235" t="s">
        <v>1421</v>
      </c>
      <c r="B2235" t="s">
        <v>1421</v>
      </c>
      <c r="C2235" t="s">
        <v>1421</v>
      </c>
      <c r="D2235" t="s">
        <v>1421</v>
      </c>
      <c r="E2235" t="s">
        <v>1421</v>
      </c>
      <c r="F2235" t="s">
        <v>1421</v>
      </c>
      <c r="G2235" t="s">
        <v>1421</v>
      </c>
      <c r="H2235" s="7" t="s">
        <v>1421</v>
      </c>
      <c r="I2235" s="2" t="s">
        <v>1421</v>
      </c>
      <c r="J2235" t="s">
        <v>1421</v>
      </c>
      <c r="K2235" s="7" t="s">
        <v>1421</v>
      </c>
      <c r="L2235" t="s">
        <v>1421</v>
      </c>
      <c r="M2235" t="s">
        <v>1421</v>
      </c>
      <c r="N2235" s="7" t="s">
        <v>1421</v>
      </c>
      <c r="O2235" t="s">
        <v>1421</v>
      </c>
      <c r="P2235" t="s">
        <v>1421</v>
      </c>
      <c r="Q2235" s="7" t="s">
        <v>1421</v>
      </c>
      <c r="R2235" s="2" t="s">
        <v>1421</v>
      </c>
      <c r="S2235" t="s">
        <v>1421</v>
      </c>
      <c r="T2235" s="7" t="s">
        <v>1421</v>
      </c>
      <c r="U2235" t="s">
        <v>1421</v>
      </c>
      <c r="V2235" t="s">
        <v>1421</v>
      </c>
      <c r="W2235" s="7" t="s">
        <v>1421</v>
      </c>
      <c r="X2235" t="s">
        <v>1421</v>
      </c>
      <c r="Y2235" t="s">
        <v>1421</v>
      </c>
      <c r="Z2235" s="7" t="s">
        <v>1421</v>
      </c>
      <c r="AA2235" s="2" t="s">
        <v>1421</v>
      </c>
      <c r="AB2235" t="s">
        <v>1421</v>
      </c>
      <c r="AC2235" t="s">
        <v>1421</v>
      </c>
      <c r="AD2235" t="s">
        <v>1421</v>
      </c>
      <c r="AE2235" t="s">
        <v>1421</v>
      </c>
      <c r="AF2235" s="7" t="s">
        <v>1421</v>
      </c>
      <c r="AG2235" s="6" t="s">
        <v>1421</v>
      </c>
      <c r="AH2235" t="s">
        <v>1421</v>
      </c>
      <c r="AI2235" s="7" t="s">
        <v>1421</v>
      </c>
      <c r="AJ2235" s="33" t="s">
        <v>1421</v>
      </c>
      <c r="AK2235" t="s">
        <v>1421</v>
      </c>
      <c r="AL2235" s="7" t="s">
        <v>1421</v>
      </c>
      <c r="AM2235" s="6" t="s">
        <v>1421</v>
      </c>
      <c r="AN2235" t="s">
        <v>1421</v>
      </c>
      <c r="AO2235" s="7" t="s">
        <v>1421</v>
      </c>
      <c r="AP2235" s="6" t="s">
        <v>1421</v>
      </c>
      <c r="AQ2235" t="s">
        <v>3307</v>
      </c>
      <c r="AR2235" s="7">
        <v>1</v>
      </c>
      <c r="AS2235" s="33">
        <v>5.0834705870391795E-4</v>
      </c>
      <c r="AT2235" t="s">
        <v>1421</v>
      </c>
      <c r="AU2235" s="7" t="s">
        <v>1421</v>
      </c>
      <c r="AV2235" s="6" t="s">
        <v>1421</v>
      </c>
      <c r="AW2235" t="s">
        <v>1421</v>
      </c>
      <c r="AX2235" s="7" t="s">
        <v>1421</v>
      </c>
      <c r="AY2235" s="6" t="s">
        <v>1421</v>
      </c>
      <c r="AZ2235" t="s">
        <v>1421</v>
      </c>
      <c r="BA2235" s="7" t="s">
        <v>1421</v>
      </c>
      <c r="BB2235" s="33" t="s">
        <v>1421</v>
      </c>
      <c r="BC2235" t="s">
        <v>1421</v>
      </c>
      <c r="BD2235" s="7" t="s">
        <v>1421</v>
      </c>
      <c r="BE2235" s="6" t="s">
        <v>1421</v>
      </c>
      <c r="BF2235" t="s">
        <v>1421</v>
      </c>
      <c r="BG2235" s="7" t="s">
        <v>1421</v>
      </c>
      <c r="BH2235" s="6" t="s">
        <v>1421</v>
      </c>
      <c r="BI2235" t="s">
        <v>1421</v>
      </c>
      <c r="BJ2235" s="7" t="s">
        <v>1421</v>
      </c>
      <c r="BK2235" s="33" t="s">
        <v>1421</v>
      </c>
    </row>
    <row r="2236" spans="1:63" x14ac:dyDescent="0.25">
      <c r="A2236" t="s">
        <v>1421</v>
      </c>
      <c r="B2236" t="s">
        <v>1421</v>
      </c>
      <c r="C2236" t="s">
        <v>1421</v>
      </c>
      <c r="D2236" t="s">
        <v>1421</v>
      </c>
      <c r="E2236" t="s">
        <v>1421</v>
      </c>
      <c r="F2236" t="s">
        <v>1421</v>
      </c>
      <c r="G2236" t="s">
        <v>1421</v>
      </c>
      <c r="H2236" s="7" t="s">
        <v>1421</v>
      </c>
      <c r="I2236" s="2" t="s">
        <v>1421</v>
      </c>
      <c r="J2236" t="s">
        <v>1421</v>
      </c>
      <c r="K2236" s="7" t="s">
        <v>1421</v>
      </c>
      <c r="L2236" t="s">
        <v>1421</v>
      </c>
      <c r="M2236" t="s">
        <v>1421</v>
      </c>
      <c r="N2236" s="7" t="s">
        <v>1421</v>
      </c>
      <c r="O2236" t="s">
        <v>1421</v>
      </c>
      <c r="P2236" t="s">
        <v>1421</v>
      </c>
      <c r="Q2236" s="7" t="s">
        <v>1421</v>
      </c>
      <c r="R2236" s="2" t="s">
        <v>1421</v>
      </c>
      <c r="S2236" t="s">
        <v>1421</v>
      </c>
      <c r="T2236" s="7" t="s">
        <v>1421</v>
      </c>
      <c r="U2236" t="s">
        <v>1421</v>
      </c>
      <c r="V2236" t="s">
        <v>1421</v>
      </c>
      <c r="W2236" s="7" t="s">
        <v>1421</v>
      </c>
      <c r="X2236" t="s">
        <v>1421</v>
      </c>
      <c r="Y2236" t="s">
        <v>1421</v>
      </c>
      <c r="Z2236" s="7" t="s">
        <v>1421</v>
      </c>
      <c r="AA2236" s="2" t="s">
        <v>1421</v>
      </c>
      <c r="AB2236" t="s">
        <v>1421</v>
      </c>
      <c r="AC2236" t="s">
        <v>1421</v>
      </c>
      <c r="AD2236" t="s">
        <v>1421</v>
      </c>
      <c r="AE2236" t="s">
        <v>1421</v>
      </c>
      <c r="AF2236" s="7" t="s">
        <v>1421</v>
      </c>
      <c r="AG2236" s="6" t="s">
        <v>1421</v>
      </c>
      <c r="AH2236" t="s">
        <v>1421</v>
      </c>
      <c r="AI2236" s="7" t="s">
        <v>1421</v>
      </c>
      <c r="AJ2236" s="33" t="s">
        <v>1421</v>
      </c>
      <c r="AK2236" t="s">
        <v>1421</v>
      </c>
      <c r="AL2236" s="7" t="s">
        <v>1421</v>
      </c>
      <c r="AM2236" s="6" t="s">
        <v>1421</v>
      </c>
      <c r="AN2236" t="s">
        <v>1421</v>
      </c>
      <c r="AO2236" s="7" t="s">
        <v>1421</v>
      </c>
      <c r="AP2236" s="6" t="s">
        <v>1421</v>
      </c>
      <c r="AQ2236" t="s">
        <v>2720</v>
      </c>
      <c r="AR2236" s="7">
        <v>1</v>
      </c>
      <c r="AS2236" s="33">
        <v>5.0834705870391795E-4</v>
      </c>
      <c r="AT2236" t="s">
        <v>1421</v>
      </c>
      <c r="AU2236" s="7" t="s">
        <v>1421</v>
      </c>
      <c r="AV2236" s="6" t="s">
        <v>1421</v>
      </c>
      <c r="AW2236" t="s">
        <v>1421</v>
      </c>
      <c r="AX2236" s="7" t="s">
        <v>1421</v>
      </c>
      <c r="AY2236" s="6" t="s">
        <v>1421</v>
      </c>
      <c r="AZ2236" t="s">
        <v>1421</v>
      </c>
      <c r="BA2236" s="7" t="s">
        <v>1421</v>
      </c>
      <c r="BB2236" s="33" t="s">
        <v>1421</v>
      </c>
      <c r="BC2236" t="s">
        <v>1421</v>
      </c>
      <c r="BD2236" s="7" t="s">
        <v>1421</v>
      </c>
      <c r="BE2236" s="6" t="s">
        <v>1421</v>
      </c>
      <c r="BF2236" t="s">
        <v>1421</v>
      </c>
      <c r="BG2236" s="7" t="s">
        <v>1421</v>
      </c>
      <c r="BH2236" s="6" t="s">
        <v>1421</v>
      </c>
      <c r="BI2236" t="s">
        <v>1421</v>
      </c>
      <c r="BJ2236" s="7" t="s">
        <v>1421</v>
      </c>
      <c r="BK2236" s="33" t="s">
        <v>1421</v>
      </c>
    </row>
    <row r="2237" spans="1:63" x14ac:dyDescent="0.25">
      <c r="A2237" t="s">
        <v>1421</v>
      </c>
      <c r="B2237" t="s">
        <v>1421</v>
      </c>
      <c r="C2237" t="s">
        <v>1421</v>
      </c>
      <c r="D2237" t="s">
        <v>1421</v>
      </c>
      <c r="E2237" t="s">
        <v>1421</v>
      </c>
      <c r="F2237" t="s">
        <v>1421</v>
      </c>
      <c r="G2237" t="s">
        <v>1421</v>
      </c>
      <c r="H2237" s="7" t="s">
        <v>1421</v>
      </c>
      <c r="I2237" s="2" t="s">
        <v>1421</v>
      </c>
      <c r="J2237" t="s">
        <v>1421</v>
      </c>
      <c r="K2237" s="7" t="s">
        <v>1421</v>
      </c>
      <c r="L2237" t="s">
        <v>1421</v>
      </c>
      <c r="M2237" t="s">
        <v>1421</v>
      </c>
      <c r="N2237" s="7" t="s">
        <v>1421</v>
      </c>
      <c r="O2237" t="s">
        <v>1421</v>
      </c>
      <c r="P2237" t="s">
        <v>1421</v>
      </c>
      <c r="Q2237" s="7" t="s">
        <v>1421</v>
      </c>
      <c r="R2237" s="2" t="s">
        <v>1421</v>
      </c>
      <c r="S2237" t="s">
        <v>1421</v>
      </c>
      <c r="T2237" s="7" t="s">
        <v>1421</v>
      </c>
      <c r="U2237" t="s">
        <v>1421</v>
      </c>
      <c r="V2237" t="s">
        <v>1421</v>
      </c>
      <c r="W2237" s="7" t="s">
        <v>1421</v>
      </c>
      <c r="X2237" t="s">
        <v>1421</v>
      </c>
      <c r="Y2237" t="s">
        <v>1421</v>
      </c>
      <c r="Z2237" s="7" t="s">
        <v>1421</v>
      </c>
      <c r="AA2237" s="2" t="s">
        <v>1421</v>
      </c>
      <c r="AB2237" t="s">
        <v>1421</v>
      </c>
      <c r="AC2237" t="s">
        <v>1421</v>
      </c>
      <c r="AD2237" t="s">
        <v>1421</v>
      </c>
      <c r="AE2237" t="s">
        <v>1421</v>
      </c>
      <c r="AF2237" s="7" t="s">
        <v>1421</v>
      </c>
      <c r="AG2237" s="6" t="s">
        <v>1421</v>
      </c>
      <c r="AH2237" t="s">
        <v>1421</v>
      </c>
      <c r="AI2237" s="7" t="s">
        <v>1421</v>
      </c>
      <c r="AJ2237" s="33" t="s">
        <v>1421</v>
      </c>
      <c r="AK2237" t="s">
        <v>1421</v>
      </c>
      <c r="AL2237" s="7" t="s">
        <v>1421</v>
      </c>
      <c r="AM2237" s="6" t="s">
        <v>1421</v>
      </c>
      <c r="AN2237" t="s">
        <v>1421</v>
      </c>
      <c r="AO2237" s="7" t="s">
        <v>1421</v>
      </c>
      <c r="AP2237" s="6" t="s">
        <v>1421</v>
      </c>
      <c r="AQ2237" t="s">
        <v>3308</v>
      </c>
      <c r="AR2237" s="7">
        <v>1</v>
      </c>
      <c r="AS2237" s="33">
        <v>5.0834705870391795E-4</v>
      </c>
      <c r="AT2237" t="s">
        <v>1421</v>
      </c>
      <c r="AU2237" s="7" t="s">
        <v>1421</v>
      </c>
      <c r="AV2237" s="6" t="s">
        <v>1421</v>
      </c>
      <c r="AW2237" t="s">
        <v>1421</v>
      </c>
      <c r="AX2237" s="7" t="s">
        <v>1421</v>
      </c>
      <c r="AY2237" s="6" t="s">
        <v>1421</v>
      </c>
      <c r="AZ2237" t="s">
        <v>1421</v>
      </c>
      <c r="BA2237" s="7" t="s">
        <v>1421</v>
      </c>
      <c r="BB2237" s="33" t="s">
        <v>1421</v>
      </c>
      <c r="BC2237" t="s">
        <v>1421</v>
      </c>
      <c r="BD2237" s="7" t="s">
        <v>1421</v>
      </c>
      <c r="BE2237" s="6" t="s">
        <v>1421</v>
      </c>
      <c r="BF2237" t="s">
        <v>1421</v>
      </c>
      <c r="BG2237" s="7" t="s">
        <v>1421</v>
      </c>
      <c r="BH2237" s="6" t="s">
        <v>1421</v>
      </c>
      <c r="BI2237" t="s">
        <v>1421</v>
      </c>
      <c r="BJ2237" s="7" t="s">
        <v>1421</v>
      </c>
      <c r="BK2237" s="33" t="s">
        <v>1421</v>
      </c>
    </row>
    <row r="2238" spans="1:63" x14ac:dyDescent="0.25">
      <c r="A2238" t="s">
        <v>1421</v>
      </c>
      <c r="B2238" t="s">
        <v>1421</v>
      </c>
      <c r="C2238" t="s">
        <v>1421</v>
      </c>
      <c r="D2238" t="s">
        <v>1421</v>
      </c>
      <c r="E2238" t="s">
        <v>1421</v>
      </c>
      <c r="F2238" t="s">
        <v>1421</v>
      </c>
      <c r="G2238" t="s">
        <v>1421</v>
      </c>
      <c r="H2238" s="7" t="s">
        <v>1421</v>
      </c>
      <c r="I2238" s="2" t="s">
        <v>1421</v>
      </c>
      <c r="J2238" t="s">
        <v>1421</v>
      </c>
      <c r="K2238" s="7" t="s">
        <v>1421</v>
      </c>
      <c r="L2238" t="s">
        <v>1421</v>
      </c>
      <c r="M2238" t="s">
        <v>1421</v>
      </c>
      <c r="N2238" s="7" t="s">
        <v>1421</v>
      </c>
      <c r="O2238" t="s">
        <v>1421</v>
      </c>
      <c r="P2238" t="s">
        <v>1421</v>
      </c>
      <c r="Q2238" s="7" t="s">
        <v>1421</v>
      </c>
      <c r="R2238" s="2" t="s">
        <v>1421</v>
      </c>
      <c r="S2238" t="s">
        <v>1421</v>
      </c>
      <c r="T2238" s="7" t="s">
        <v>1421</v>
      </c>
      <c r="U2238" t="s">
        <v>1421</v>
      </c>
      <c r="V2238" t="s">
        <v>1421</v>
      </c>
      <c r="W2238" s="7" t="s">
        <v>1421</v>
      </c>
      <c r="X2238" t="s">
        <v>1421</v>
      </c>
      <c r="Y2238" t="s">
        <v>1421</v>
      </c>
      <c r="Z2238" s="7" t="s">
        <v>1421</v>
      </c>
      <c r="AA2238" s="2" t="s">
        <v>1421</v>
      </c>
      <c r="AB2238" t="s">
        <v>1421</v>
      </c>
      <c r="AC2238" t="s">
        <v>1421</v>
      </c>
      <c r="AD2238" t="s">
        <v>1421</v>
      </c>
      <c r="AE2238" t="s">
        <v>1421</v>
      </c>
      <c r="AF2238" s="7" t="s">
        <v>1421</v>
      </c>
      <c r="AG2238" s="6" t="s">
        <v>1421</v>
      </c>
      <c r="AH2238" t="s">
        <v>1421</v>
      </c>
      <c r="AI2238" s="7" t="s">
        <v>1421</v>
      </c>
      <c r="AJ2238" s="33" t="s">
        <v>1421</v>
      </c>
      <c r="AK2238" t="s">
        <v>1421</v>
      </c>
      <c r="AL2238" s="7" t="s">
        <v>1421</v>
      </c>
      <c r="AM2238" s="6" t="s">
        <v>1421</v>
      </c>
      <c r="AN2238" t="s">
        <v>1421</v>
      </c>
      <c r="AO2238" s="7" t="s">
        <v>1421</v>
      </c>
      <c r="AP2238" s="6" t="s">
        <v>1421</v>
      </c>
      <c r="AQ2238" t="s">
        <v>1381</v>
      </c>
      <c r="AR2238" s="7">
        <v>1</v>
      </c>
      <c r="AS2238" s="33">
        <v>5.0834705870391795E-4</v>
      </c>
      <c r="AT2238" t="s">
        <v>1421</v>
      </c>
      <c r="AU2238" s="7" t="s">
        <v>1421</v>
      </c>
      <c r="AV2238" s="6" t="s">
        <v>1421</v>
      </c>
      <c r="AW2238" t="s">
        <v>1421</v>
      </c>
      <c r="AX2238" s="7" t="s">
        <v>1421</v>
      </c>
      <c r="AY2238" s="6" t="s">
        <v>1421</v>
      </c>
      <c r="AZ2238" t="s">
        <v>1421</v>
      </c>
      <c r="BA2238" s="7" t="s">
        <v>1421</v>
      </c>
      <c r="BB2238" s="33" t="s">
        <v>1421</v>
      </c>
      <c r="BC2238" t="s">
        <v>1421</v>
      </c>
      <c r="BD2238" s="7" t="s">
        <v>1421</v>
      </c>
      <c r="BE2238" s="6" t="s">
        <v>1421</v>
      </c>
      <c r="BF2238" t="s">
        <v>1421</v>
      </c>
      <c r="BG2238" s="7" t="s">
        <v>1421</v>
      </c>
      <c r="BH2238" s="6" t="s">
        <v>1421</v>
      </c>
      <c r="BI2238" t="s">
        <v>1421</v>
      </c>
      <c r="BJ2238" s="7" t="s">
        <v>1421</v>
      </c>
      <c r="BK2238" s="33" t="s">
        <v>1421</v>
      </c>
    </row>
    <row r="2239" spans="1:63" x14ac:dyDescent="0.25">
      <c r="A2239" t="s">
        <v>1421</v>
      </c>
      <c r="B2239" t="s">
        <v>1421</v>
      </c>
      <c r="C2239" t="s">
        <v>1421</v>
      </c>
      <c r="D2239" t="s">
        <v>1421</v>
      </c>
      <c r="E2239" t="s">
        <v>1421</v>
      </c>
      <c r="F2239" t="s">
        <v>1421</v>
      </c>
      <c r="G2239" t="s">
        <v>1421</v>
      </c>
      <c r="H2239" s="7" t="s">
        <v>1421</v>
      </c>
      <c r="I2239" s="2" t="s">
        <v>1421</v>
      </c>
      <c r="J2239" t="s">
        <v>1421</v>
      </c>
      <c r="K2239" s="7" t="s">
        <v>1421</v>
      </c>
      <c r="L2239" t="s">
        <v>1421</v>
      </c>
      <c r="M2239" t="s">
        <v>1421</v>
      </c>
      <c r="N2239" s="7" t="s">
        <v>1421</v>
      </c>
      <c r="O2239" t="s">
        <v>1421</v>
      </c>
      <c r="P2239" t="s">
        <v>1421</v>
      </c>
      <c r="Q2239" s="7" t="s">
        <v>1421</v>
      </c>
      <c r="R2239" s="2" t="s">
        <v>1421</v>
      </c>
      <c r="S2239" t="s">
        <v>1421</v>
      </c>
      <c r="T2239" s="7" t="s">
        <v>1421</v>
      </c>
      <c r="U2239" t="s">
        <v>1421</v>
      </c>
      <c r="V2239" t="s">
        <v>1421</v>
      </c>
      <c r="W2239" s="7" t="s">
        <v>1421</v>
      </c>
      <c r="X2239" t="s">
        <v>1421</v>
      </c>
      <c r="Y2239" t="s">
        <v>1421</v>
      </c>
      <c r="Z2239" s="7" t="s">
        <v>1421</v>
      </c>
      <c r="AA2239" s="2" t="s">
        <v>1421</v>
      </c>
      <c r="AB2239" t="s">
        <v>1421</v>
      </c>
      <c r="AC2239" t="s">
        <v>1421</v>
      </c>
      <c r="AD2239" t="s">
        <v>1421</v>
      </c>
      <c r="AE2239" t="s">
        <v>1421</v>
      </c>
      <c r="AF2239" s="7" t="s">
        <v>1421</v>
      </c>
      <c r="AG2239" s="6" t="s">
        <v>1421</v>
      </c>
      <c r="AH2239" t="s">
        <v>1421</v>
      </c>
      <c r="AI2239" s="7" t="s">
        <v>1421</v>
      </c>
      <c r="AJ2239" s="33" t="s">
        <v>1421</v>
      </c>
      <c r="AK2239" t="s">
        <v>1421</v>
      </c>
      <c r="AL2239" s="7" t="s">
        <v>1421</v>
      </c>
      <c r="AM2239" s="6" t="s">
        <v>1421</v>
      </c>
      <c r="AN2239" t="s">
        <v>1421</v>
      </c>
      <c r="AO2239" s="7" t="s">
        <v>1421</v>
      </c>
      <c r="AP2239" s="6" t="s">
        <v>1421</v>
      </c>
      <c r="AQ2239" t="s">
        <v>3309</v>
      </c>
      <c r="AR2239" s="7">
        <v>1</v>
      </c>
      <c r="AS2239" s="33">
        <v>5.0834705870391795E-4</v>
      </c>
      <c r="AT2239" t="s">
        <v>1421</v>
      </c>
      <c r="AU2239" s="7" t="s">
        <v>1421</v>
      </c>
      <c r="AV2239" s="6" t="s">
        <v>1421</v>
      </c>
      <c r="AW2239" t="s">
        <v>1421</v>
      </c>
      <c r="AX2239" s="7" t="s">
        <v>1421</v>
      </c>
      <c r="AY2239" s="6" t="s">
        <v>1421</v>
      </c>
      <c r="AZ2239" t="s">
        <v>1421</v>
      </c>
      <c r="BA2239" s="7" t="s">
        <v>1421</v>
      </c>
      <c r="BB2239" s="33" t="s">
        <v>1421</v>
      </c>
      <c r="BC2239" t="s">
        <v>1421</v>
      </c>
      <c r="BD2239" s="7" t="s">
        <v>1421</v>
      </c>
      <c r="BE2239" s="6" t="s">
        <v>1421</v>
      </c>
      <c r="BF2239" t="s">
        <v>1421</v>
      </c>
      <c r="BG2239" s="7" t="s">
        <v>1421</v>
      </c>
      <c r="BH2239" s="6" t="s">
        <v>1421</v>
      </c>
      <c r="BI2239" t="s">
        <v>1421</v>
      </c>
      <c r="BJ2239" s="7" t="s">
        <v>1421</v>
      </c>
      <c r="BK2239" s="33" t="s">
        <v>1421</v>
      </c>
    </row>
    <row r="2240" spans="1:63" x14ac:dyDescent="0.25">
      <c r="A2240" t="s">
        <v>1421</v>
      </c>
      <c r="B2240" t="s">
        <v>1421</v>
      </c>
      <c r="C2240" t="s">
        <v>1421</v>
      </c>
      <c r="D2240" t="s">
        <v>1421</v>
      </c>
      <c r="E2240" t="s">
        <v>1421</v>
      </c>
      <c r="F2240" t="s">
        <v>1421</v>
      </c>
      <c r="G2240" t="s">
        <v>1421</v>
      </c>
      <c r="H2240" s="7" t="s">
        <v>1421</v>
      </c>
      <c r="I2240" s="2" t="s">
        <v>1421</v>
      </c>
      <c r="J2240" t="s">
        <v>1421</v>
      </c>
      <c r="K2240" s="7" t="s">
        <v>1421</v>
      </c>
      <c r="L2240" t="s">
        <v>1421</v>
      </c>
      <c r="M2240" t="s">
        <v>1421</v>
      </c>
      <c r="N2240" s="7" t="s">
        <v>1421</v>
      </c>
      <c r="O2240" t="s">
        <v>1421</v>
      </c>
      <c r="P2240" t="s">
        <v>1421</v>
      </c>
      <c r="Q2240" s="7" t="s">
        <v>1421</v>
      </c>
      <c r="R2240" s="2" t="s">
        <v>1421</v>
      </c>
      <c r="S2240" t="s">
        <v>1421</v>
      </c>
      <c r="T2240" s="7" t="s">
        <v>1421</v>
      </c>
      <c r="U2240" t="s">
        <v>1421</v>
      </c>
      <c r="V2240" t="s">
        <v>1421</v>
      </c>
      <c r="W2240" s="7" t="s">
        <v>1421</v>
      </c>
      <c r="X2240" t="s">
        <v>1421</v>
      </c>
      <c r="Y2240" t="s">
        <v>1421</v>
      </c>
      <c r="Z2240" s="7" t="s">
        <v>1421</v>
      </c>
      <c r="AA2240" s="2" t="s">
        <v>1421</v>
      </c>
      <c r="AB2240" t="s">
        <v>1421</v>
      </c>
      <c r="AC2240" t="s">
        <v>1421</v>
      </c>
      <c r="AD2240" t="s">
        <v>1421</v>
      </c>
      <c r="AE2240" t="s">
        <v>1421</v>
      </c>
      <c r="AF2240" s="7" t="s">
        <v>1421</v>
      </c>
      <c r="AG2240" s="6" t="s">
        <v>1421</v>
      </c>
      <c r="AH2240" t="s">
        <v>1421</v>
      </c>
      <c r="AI2240" s="7" t="s">
        <v>1421</v>
      </c>
      <c r="AJ2240" s="33" t="s">
        <v>1421</v>
      </c>
      <c r="AK2240" t="s">
        <v>1421</v>
      </c>
      <c r="AL2240" s="7" t="s">
        <v>1421</v>
      </c>
      <c r="AM2240" s="6" t="s">
        <v>1421</v>
      </c>
      <c r="AN2240" t="s">
        <v>1421</v>
      </c>
      <c r="AO2240" s="7" t="s">
        <v>1421</v>
      </c>
      <c r="AP2240" s="6" t="s">
        <v>1421</v>
      </c>
      <c r="AQ2240" t="s">
        <v>3310</v>
      </c>
      <c r="AR2240" s="7">
        <v>1</v>
      </c>
      <c r="AS2240" s="33">
        <v>5.0834705870391795E-4</v>
      </c>
      <c r="AT2240" t="s">
        <v>1421</v>
      </c>
      <c r="AU2240" s="7" t="s">
        <v>1421</v>
      </c>
      <c r="AV2240" s="6" t="s">
        <v>1421</v>
      </c>
      <c r="AW2240" t="s">
        <v>1421</v>
      </c>
      <c r="AX2240" s="7" t="s">
        <v>1421</v>
      </c>
      <c r="AY2240" s="6" t="s">
        <v>1421</v>
      </c>
      <c r="AZ2240" t="s">
        <v>1421</v>
      </c>
      <c r="BA2240" s="7" t="s">
        <v>1421</v>
      </c>
      <c r="BB2240" s="33" t="s">
        <v>1421</v>
      </c>
      <c r="BC2240" t="s">
        <v>1421</v>
      </c>
      <c r="BD2240" s="7" t="s">
        <v>1421</v>
      </c>
      <c r="BE2240" s="6" t="s">
        <v>1421</v>
      </c>
      <c r="BF2240" t="s">
        <v>1421</v>
      </c>
      <c r="BG2240" s="7" t="s">
        <v>1421</v>
      </c>
      <c r="BH2240" s="6" t="s">
        <v>1421</v>
      </c>
      <c r="BI2240" t="s">
        <v>1421</v>
      </c>
      <c r="BJ2240" s="7" t="s">
        <v>1421</v>
      </c>
      <c r="BK2240" s="33" t="s">
        <v>1421</v>
      </c>
    </row>
    <row r="2241" spans="1:63" x14ac:dyDescent="0.25">
      <c r="A2241" t="s">
        <v>1421</v>
      </c>
      <c r="B2241" t="s">
        <v>1421</v>
      </c>
      <c r="C2241" t="s">
        <v>1421</v>
      </c>
      <c r="D2241" t="s">
        <v>1421</v>
      </c>
      <c r="E2241" t="s">
        <v>1421</v>
      </c>
      <c r="F2241" t="s">
        <v>1421</v>
      </c>
      <c r="G2241" t="s">
        <v>1421</v>
      </c>
      <c r="H2241" s="7" t="s">
        <v>1421</v>
      </c>
      <c r="I2241" s="2" t="s">
        <v>1421</v>
      </c>
      <c r="J2241" t="s">
        <v>1421</v>
      </c>
      <c r="K2241" s="7" t="s">
        <v>1421</v>
      </c>
      <c r="L2241" t="s">
        <v>1421</v>
      </c>
      <c r="M2241" t="s">
        <v>1421</v>
      </c>
      <c r="N2241" s="7" t="s">
        <v>1421</v>
      </c>
      <c r="O2241" t="s">
        <v>1421</v>
      </c>
      <c r="P2241" t="s">
        <v>1421</v>
      </c>
      <c r="Q2241" s="7" t="s">
        <v>1421</v>
      </c>
      <c r="R2241" s="2" t="s">
        <v>1421</v>
      </c>
      <c r="S2241" t="s">
        <v>1421</v>
      </c>
      <c r="T2241" s="7" t="s">
        <v>1421</v>
      </c>
      <c r="U2241" t="s">
        <v>1421</v>
      </c>
      <c r="V2241" t="s">
        <v>1421</v>
      </c>
      <c r="W2241" s="7" t="s">
        <v>1421</v>
      </c>
      <c r="X2241" t="s">
        <v>1421</v>
      </c>
      <c r="Y2241" t="s">
        <v>1421</v>
      </c>
      <c r="Z2241" s="7" t="s">
        <v>1421</v>
      </c>
      <c r="AA2241" s="2" t="s">
        <v>1421</v>
      </c>
      <c r="AB2241" t="s">
        <v>1421</v>
      </c>
      <c r="AC2241" t="s">
        <v>1421</v>
      </c>
      <c r="AD2241" t="s">
        <v>1421</v>
      </c>
      <c r="AE2241" t="s">
        <v>1421</v>
      </c>
      <c r="AF2241" s="7" t="s">
        <v>1421</v>
      </c>
      <c r="AG2241" s="6" t="s">
        <v>1421</v>
      </c>
      <c r="AH2241" t="s">
        <v>1421</v>
      </c>
      <c r="AI2241" s="7" t="s">
        <v>1421</v>
      </c>
      <c r="AJ2241" s="33" t="s">
        <v>1421</v>
      </c>
      <c r="AK2241" t="s">
        <v>1421</v>
      </c>
      <c r="AL2241" s="7" t="s">
        <v>1421</v>
      </c>
      <c r="AM2241" s="6" t="s">
        <v>1421</v>
      </c>
      <c r="AN2241" t="s">
        <v>1421</v>
      </c>
      <c r="AO2241" s="7" t="s">
        <v>1421</v>
      </c>
      <c r="AP2241" s="6" t="s">
        <v>1421</v>
      </c>
      <c r="AQ2241" t="s">
        <v>3311</v>
      </c>
      <c r="AR2241" s="7">
        <v>1</v>
      </c>
      <c r="AS2241" s="33">
        <v>5.0834705870391795E-4</v>
      </c>
      <c r="AT2241" t="s">
        <v>1421</v>
      </c>
      <c r="AU2241" s="7" t="s">
        <v>1421</v>
      </c>
      <c r="AV2241" s="6" t="s">
        <v>1421</v>
      </c>
      <c r="AW2241" t="s">
        <v>1421</v>
      </c>
      <c r="AX2241" s="7" t="s">
        <v>1421</v>
      </c>
      <c r="AY2241" s="6" t="s">
        <v>1421</v>
      </c>
      <c r="AZ2241" t="s">
        <v>1421</v>
      </c>
      <c r="BA2241" s="7" t="s">
        <v>1421</v>
      </c>
      <c r="BB2241" s="33" t="s">
        <v>1421</v>
      </c>
      <c r="BC2241" t="s">
        <v>1421</v>
      </c>
      <c r="BD2241" s="7" t="s">
        <v>1421</v>
      </c>
      <c r="BE2241" s="6" t="s">
        <v>1421</v>
      </c>
      <c r="BF2241" t="s">
        <v>1421</v>
      </c>
      <c r="BG2241" s="7" t="s">
        <v>1421</v>
      </c>
      <c r="BH2241" s="6" t="s">
        <v>1421</v>
      </c>
      <c r="BI2241" t="s">
        <v>1421</v>
      </c>
      <c r="BJ2241" s="7" t="s">
        <v>1421</v>
      </c>
      <c r="BK2241" s="33" t="s">
        <v>1421</v>
      </c>
    </row>
    <row r="2242" spans="1:63" x14ac:dyDescent="0.25">
      <c r="A2242" t="s">
        <v>1421</v>
      </c>
      <c r="B2242" t="s">
        <v>1421</v>
      </c>
      <c r="C2242" t="s">
        <v>1421</v>
      </c>
      <c r="D2242" t="s">
        <v>1421</v>
      </c>
      <c r="E2242" t="s">
        <v>1421</v>
      </c>
      <c r="F2242" t="s">
        <v>1421</v>
      </c>
      <c r="G2242" t="s">
        <v>1421</v>
      </c>
      <c r="H2242" s="7" t="s">
        <v>1421</v>
      </c>
      <c r="I2242" s="2" t="s">
        <v>1421</v>
      </c>
      <c r="J2242" t="s">
        <v>1421</v>
      </c>
      <c r="K2242" s="7" t="s">
        <v>1421</v>
      </c>
      <c r="L2242" t="s">
        <v>1421</v>
      </c>
      <c r="M2242" t="s">
        <v>1421</v>
      </c>
      <c r="N2242" s="7" t="s">
        <v>1421</v>
      </c>
      <c r="O2242" t="s">
        <v>1421</v>
      </c>
      <c r="P2242" t="s">
        <v>1421</v>
      </c>
      <c r="Q2242" s="7" t="s">
        <v>1421</v>
      </c>
      <c r="R2242" s="2" t="s">
        <v>1421</v>
      </c>
      <c r="S2242" t="s">
        <v>1421</v>
      </c>
      <c r="T2242" s="7" t="s">
        <v>1421</v>
      </c>
      <c r="U2242" t="s">
        <v>1421</v>
      </c>
      <c r="V2242" t="s">
        <v>1421</v>
      </c>
      <c r="W2242" s="7" t="s">
        <v>1421</v>
      </c>
      <c r="X2242" t="s">
        <v>1421</v>
      </c>
      <c r="Y2242" t="s">
        <v>1421</v>
      </c>
      <c r="Z2242" s="7" t="s">
        <v>1421</v>
      </c>
      <c r="AA2242" s="2" t="s">
        <v>1421</v>
      </c>
      <c r="AB2242" t="s">
        <v>1421</v>
      </c>
      <c r="AC2242" t="s">
        <v>1421</v>
      </c>
      <c r="AD2242" t="s">
        <v>1421</v>
      </c>
      <c r="AE2242" t="s">
        <v>1421</v>
      </c>
      <c r="AF2242" s="7" t="s">
        <v>1421</v>
      </c>
      <c r="AG2242" s="6" t="s">
        <v>1421</v>
      </c>
      <c r="AH2242" t="s">
        <v>1421</v>
      </c>
      <c r="AI2242" s="7" t="s">
        <v>1421</v>
      </c>
      <c r="AJ2242" s="33" t="s">
        <v>1421</v>
      </c>
      <c r="AK2242" t="s">
        <v>1421</v>
      </c>
      <c r="AL2242" s="7" t="s">
        <v>1421</v>
      </c>
      <c r="AM2242" s="6" t="s">
        <v>1421</v>
      </c>
      <c r="AN2242" t="s">
        <v>1421</v>
      </c>
      <c r="AO2242" s="7" t="s">
        <v>1421</v>
      </c>
      <c r="AP2242" s="6" t="s">
        <v>1421</v>
      </c>
      <c r="AQ2242" t="s">
        <v>3312</v>
      </c>
      <c r="AR2242" s="7">
        <v>1</v>
      </c>
      <c r="AS2242" s="33">
        <v>5.0834705870391795E-4</v>
      </c>
      <c r="AT2242" t="s">
        <v>1421</v>
      </c>
      <c r="AU2242" s="7" t="s">
        <v>1421</v>
      </c>
      <c r="AV2242" s="6" t="s">
        <v>1421</v>
      </c>
      <c r="AW2242" t="s">
        <v>1421</v>
      </c>
      <c r="AX2242" s="7" t="s">
        <v>1421</v>
      </c>
      <c r="AY2242" s="6" t="s">
        <v>1421</v>
      </c>
      <c r="AZ2242" t="s">
        <v>1421</v>
      </c>
      <c r="BA2242" s="7" t="s">
        <v>1421</v>
      </c>
      <c r="BB2242" s="33" t="s">
        <v>1421</v>
      </c>
      <c r="BC2242" t="s">
        <v>1421</v>
      </c>
      <c r="BD2242" s="7" t="s">
        <v>1421</v>
      </c>
      <c r="BE2242" s="6" t="s">
        <v>1421</v>
      </c>
      <c r="BF2242" t="s">
        <v>1421</v>
      </c>
      <c r="BG2242" s="7" t="s">
        <v>1421</v>
      </c>
      <c r="BH2242" s="6" t="s">
        <v>1421</v>
      </c>
      <c r="BI2242" t="s">
        <v>1421</v>
      </c>
      <c r="BJ2242" s="7" t="s">
        <v>1421</v>
      </c>
      <c r="BK2242" s="33" t="s">
        <v>1421</v>
      </c>
    </row>
    <row r="2243" spans="1:63" x14ac:dyDescent="0.25">
      <c r="A2243" t="s">
        <v>1421</v>
      </c>
      <c r="B2243" t="s">
        <v>1421</v>
      </c>
      <c r="C2243" t="s">
        <v>1421</v>
      </c>
      <c r="D2243" t="s">
        <v>1421</v>
      </c>
      <c r="E2243" t="s">
        <v>1421</v>
      </c>
      <c r="F2243" t="s">
        <v>1421</v>
      </c>
      <c r="G2243" t="s">
        <v>1421</v>
      </c>
      <c r="H2243" s="7" t="s">
        <v>1421</v>
      </c>
      <c r="I2243" s="2" t="s">
        <v>1421</v>
      </c>
      <c r="J2243" t="s">
        <v>1421</v>
      </c>
      <c r="K2243" s="7" t="s">
        <v>1421</v>
      </c>
      <c r="L2243" t="s">
        <v>1421</v>
      </c>
      <c r="M2243" t="s">
        <v>1421</v>
      </c>
      <c r="N2243" s="7" t="s">
        <v>1421</v>
      </c>
      <c r="O2243" t="s">
        <v>1421</v>
      </c>
      <c r="P2243" t="s">
        <v>1421</v>
      </c>
      <c r="Q2243" s="7" t="s">
        <v>1421</v>
      </c>
      <c r="R2243" s="2" t="s">
        <v>1421</v>
      </c>
      <c r="S2243" t="s">
        <v>1421</v>
      </c>
      <c r="T2243" s="7" t="s">
        <v>1421</v>
      </c>
      <c r="U2243" t="s">
        <v>1421</v>
      </c>
      <c r="V2243" t="s">
        <v>1421</v>
      </c>
      <c r="W2243" s="7" t="s">
        <v>1421</v>
      </c>
      <c r="X2243" t="s">
        <v>1421</v>
      </c>
      <c r="Y2243" t="s">
        <v>1421</v>
      </c>
      <c r="Z2243" s="7" t="s">
        <v>1421</v>
      </c>
      <c r="AA2243" s="2" t="s">
        <v>1421</v>
      </c>
      <c r="AB2243" t="s">
        <v>1421</v>
      </c>
      <c r="AC2243" t="s">
        <v>1421</v>
      </c>
      <c r="AD2243" t="s">
        <v>1421</v>
      </c>
      <c r="AE2243" t="s">
        <v>1421</v>
      </c>
      <c r="AF2243" s="7" t="s">
        <v>1421</v>
      </c>
      <c r="AG2243" s="6" t="s">
        <v>1421</v>
      </c>
      <c r="AH2243" t="s">
        <v>1421</v>
      </c>
      <c r="AI2243" s="7" t="s">
        <v>1421</v>
      </c>
      <c r="AJ2243" s="33" t="s">
        <v>1421</v>
      </c>
      <c r="AK2243" t="s">
        <v>1421</v>
      </c>
      <c r="AL2243" s="7" t="s">
        <v>1421</v>
      </c>
      <c r="AM2243" s="6" t="s">
        <v>1421</v>
      </c>
      <c r="AN2243" t="s">
        <v>1421</v>
      </c>
      <c r="AO2243" s="7" t="s">
        <v>1421</v>
      </c>
      <c r="AP2243" s="6" t="s">
        <v>1421</v>
      </c>
      <c r="AQ2243" t="s">
        <v>3313</v>
      </c>
      <c r="AR2243" s="7">
        <v>1</v>
      </c>
      <c r="AS2243" s="33">
        <v>5.0834705870391795E-4</v>
      </c>
      <c r="AT2243" t="s">
        <v>1421</v>
      </c>
      <c r="AU2243" s="7" t="s">
        <v>1421</v>
      </c>
      <c r="AV2243" s="6" t="s">
        <v>1421</v>
      </c>
      <c r="AW2243" t="s">
        <v>1421</v>
      </c>
      <c r="AX2243" s="7" t="s">
        <v>1421</v>
      </c>
      <c r="AY2243" s="6" t="s">
        <v>1421</v>
      </c>
      <c r="AZ2243" t="s">
        <v>1421</v>
      </c>
      <c r="BA2243" s="7" t="s">
        <v>1421</v>
      </c>
      <c r="BB2243" s="33" t="s">
        <v>1421</v>
      </c>
      <c r="BC2243" t="s">
        <v>1421</v>
      </c>
      <c r="BD2243" s="7" t="s">
        <v>1421</v>
      </c>
      <c r="BE2243" s="6" t="s">
        <v>1421</v>
      </c>
      <c r="BF2243" t="s">
        <v>1421</v>
      </c>
      <c r="BG2243" s="7" t="s">
        <v>1421</v>
      </c>
      <c r="BH2243" s="6" t="s">
        <v>1421</v>
      </c>
      <c r="BI2243" t="s">
        <v>1421</v>
      </c>
      <c r="BJ2243" s="7" t="s">
        <v>1421</v>
      </c>
      <c r="BK2243" s="33" t="s">
        <v>1421</v>
      </c>
    </row>
    <row r="2244" spans="1:63" x14ac:dyDescent="0.25">
      <c r="A2244" t="s">
        <v>1421</v>
      </c>
      <c r="B2244" t="s">
        <v>1421</v>
      </c>
      <c r="C2244" t="s">
        <v>1421</v>
      </c>
      <c r="D2244" t="s">
        <v>1421</v>
      </c>
      <c r="E2244" t="s">
        <v>1421</v>
      </c>
      <c r="F2244" t="s">
        <v>1421</v>
      </c>
      <c r="G2244" t="s">
        <v>1421</v>
      </c>
      <c r="H2244" s="7" t="s">
        <v>1421</v>
      </c>
      <c r="I2244" s="2" t="s">
        <v>1421</v>
      </c>
      <c r="J2244" t="s">
        <v>1421</v>
      </c>
      <c r="K2244" s="7" t="s">
        <v>1421</v>
      </c>
      <c r="L2244" t="s">
        <v>1421</v>
      </c>
      <c r="M2244" t="s">
        <v>1421</v>
      </c>
      <c r="N2244" s="7" t="s">
        <v>1421</v>
      </c>
      <c r="O2244" t="s">
        <v>1421</v>
      </c>
      <c r="P2244" t="s">
        <v>1421</v>
      </c>
      <c r="Q2244" s="7" t="s">
        <v>1421</v>
      </c>
      <c r="R2244" s="2" t="s">
        <v>1421</v>
      </c>
      <c r="S2244" t="s">
        <v>1421</v>
      </c>
      <c r="T2244" s="7" t="s">
        <v>1421</v>
      </c>
      <c r="U2244" t="s">
        <v>1421</v>
      </c>
      <c r="V2244" t="s">
        <v>1421</v>
      </c>
      <c r="W2244" s="7" t="s">
        <v>1421</v>
      </c>
      <c r="X2244" t="s">
        <v>1421</v>
      </c>
      <c r="Y2244" t="s">
        <v>1421</v>
      </c>
      <c r="Z2244" s="7" t="s">
        <v>1421</v>
      </c>
      <c r="AA2244" s="2" t="s">
        <v>1421</v>
      </c>
      <c r="AB2244" t="s">
        <v>1421</v>
      </c>
      <c r="AC2244" t="s">
        <v>1421</v>
      </c>
      <c r="AD2244" t="s">
        <v>1421</v>
      </c>
      <c r="AE2244" t="s">
        <v>1421</v>
      </c>
      <c r="AF2244" s="7" t="s">
        <v>1421</v>
      </c>
      <c r="AG2244" s="6" t="s">
        <v>1421</v>
      </c>
      <c r="AH2244" t="s">
        <v>1421</v>
      </c>
      <c r="AI2244" s="7" t="s">
        <v>1421</v>
      </c>
      <c r="AJ2244" s="33" t="s">
        <v>1421</v>
      </c>
      <c r="AK2244" t="s">
        <v>1421</v>
      </c>
      <c r="AL2244" s="7" t="s">
        <v>1421</v>
      </c>
      <c r="AM2244" s="6" t="s">
        <v>1421</v>
      </c>
      <c r="AN2244" t="s">
        <v>1421</v>
      </c>
      <c r="AO2244" s="7" t="s">
        <v>1421</v>
      </c>
      <c r="AP2244" s="6" t="s">
        <v>1421</v>
      </c>
      <c r="AQ2244" t="s">
        <v>1680</v>
      </c>
      <c r="AR2244" s="7">
        <v>1</v>
      </c>
      <c r="AS2244" s="33">
        <v>5.0834705870391795E-4</v>
      </c>
      <c r="AT2244" t="s">
        <v>1421</v>
      </c>
      <c r="AU2244" s="7" t="s">
        <v>1421</v>
      </c>
      <c r="AV2244" s="6" t="s">
        <v>1421</v>
      </c>
      <c r="AW2244" t="s">
        <v>1421</v>
      </c>
      <c r="AX2244" s="7" t="s">
        <v>1421</v>
      </c>
      <c r="AY2244" s="6" t="s">
        <v>1421</v>
      </c>
      <c r="AZ2244" t="s">
        <v>1421</v>
      </c>
      <c r="BA2244" s="7" t="s">
        <v>1421</v>
      </c>
      <c r="BB2244" s="33" t="s">
        <v>1421</v>
      </c>
      <c r="BC2244" t="s">
        <v>1421</v>
      </c>
      <c r="BD2244" s="7" t="s">
        <v>1421</v>
      </c>
      <c r="BE2244" s="6" t="s">
        <v>1421</v>
      </c>
      <c r="BF2244" t="s">
        <v>1421</v>
      </c>
      <c r="BG2244" s="7" t="s">
        <v>1421</v>
      </c>
      <c r="BH2244" s="6" t="s">
        <v>1421</v>
      </c>
      <c r="BI2244" t="s">
        <v>1421</v>
      </c>
      <c r="BJ2244" s="7" t="s">
        <v>1421</v>
      </c>
      <c r="BK2244" s="33" t="s">
        <v>1421</v>
      </c>
    </row>
    <row r="2245" spans="1:63" x14ac:dyDescent="0.25">
      <c r="A2245" t="s">
        <v>1421</v>
      </c>
      <c r="B2245" t="s">
        <v>1421</v>
      </c>
      <c r="C2245" t="s">
        <v>1421</v>
      </c>
      <c r="D2245" t="s">
        <v>1421</v>
      </c>
      <c r="E2245" t="s">
        <v>1421</v>
      </c>
      <c r="F2245" t="s">
        <v>1421</v>
      </c>
      <c r="G2245" t="s">
        <v>1421</v>
      </c>
      <c r="H2245" s="7" t="s">
        <v>1421</v>
      </c>
      <c r="I2245" s="2" t="s">
        <v>1421</v>
      </c>
      <c r="J2245" t="s">
        <v>1421</v>
      </c>
      <c r="K2245" s="7" t="s">
        <v>1421</v>
      </c>
      <c r="L2245" t="s">
        <v>1421</v>
      </c>
      <c r="M2245" t="s">
        <v>1421</v>
      </c>
      <c r="N2245" s="7" t="s">
        <v>1421</v>
      </c>
      <c r="O2245" t="s">
        <v>1421</v>
      </c>
      <c r="P2245" t="s">
        <v>1421</v>
      </c>
      <c r="Q2245" s="7" t="s">
        <v>1421</v>
      </c>
      <c r="R2245" s="2" t="s">
        <v>1421</v>
      </c>
      <c r="S2245" t="s">
        <v>1421</v>
      </c>
      <c r="T2245" s="7" t="s">
        <v>1421</v>
      </c>
      <c r="U2245" t="s">
        <v>1421</v>
      </c>
      <c r="V2245" t="s">
        <v>1421</v>
      </c>
      <c r="W2245" s="7" t="s">
        <v>1421</v>
      </c>
      <c r="X2245" t="s">
        <v>1421</v>
      </c>
      <c r="Y2245" t="s">
        <v>1421</v>
      </c>
      <c r="Z2245" s="7" t="s">
        <v>1421</v>
      </c>
      <c r="AA2245" s="2" t="s">
        <v>1421</v>
      </c>
      <c r="AB2245" t="s">
        <v>1421</v>
      </c>
      <c r="AC2245" t="s">
        <v>1421</v>
      </c>
      <c r="AD2245" t="s">
        <v>1421</v>
      </c>
      <c r="AE2245" t="s">
        <v>1421</v>
      </c>
      <c r="AF2245" s="7" t="s">
        <v>1421</v>
      </c>
      <c r="AG2245" s="6" t="s">
        <v>1421</v>
      </c>
      <c r="AH2245" t="s">
        <v>1421</v>
      </c>
      <c r="AI2245" s="7" t="s">
        <v>1421</v>
      </c>
      <c r="AJ2245" s="33" t="s">
        <v>1421</v>
      </c>
      <c r="AK2245" t="s">
        <v>1421</v>
      </c>
      <c r="AL2245" s="7" t="s">
        <v>1421</v>
      </c>
      <c r="AM2245" s="6" t="s">
        <v>1421</v>
      </c>
      <c r="AN2245" t="s">
        <v>1421</v>
      </c>
      <c r="AO2245" s="7" t="s">
        <v>1421</v>
      </c>
      <c r="AP2245" s="6" t="s">
        <v>1421</v>
      </c>
      <c r="AQ2245" t="s">
        <v>3314</v>
      </c>
      <c r="AR2245" s="7">
        <v>1</v>
      </c>
      <c r="AS2245" s="33">
        <v>5.0834705870391795E-4</v>
      </c>
      <c r="AT2245" t="s">
        <v>1421</v>
      </c>
      <c r="AU2245" s="7" t="s">
        <v>1421</v>
      </c>
      <c r="AV2245" s="6" t="s">
        <v>1421</v>
      </c>
      <c r="AW2245" t="s">
        <v>1421</v>
      </c>
      <c r="AX2245" s="7" t="s">
        <v>1421</v>
      </c>
      <c r="AY2245" s="6" t="s">
        <v>1421</v>
      </c>
      <c r="AZ2245" t="s">
        <v>1421</v>
      </c>
      <c r="BA2245" s="7" t="s">
        <v>1421</v>
      </c>
      <c r="BB2245" s="33" t="s">
        <v>1421</v>
      </c>
      <c r="BC2245" t="s">
        <v>1421</v>
      </c>
      <c r="BD2245" s="7" t="s">
        <v>1421</v>
      </c>
      <c r="BE2245" s="6" t="s">
        <v>1421</v>
      </c>
      <c r="BF2245" t="s">
        <v>1421</v>
      </c>
      <c r="BG2245" s="7" t="s">
        <v>1421</v>
      </c>
      <c r="BH2245" s="6" t="s">
        <v>1421</v>
      </c>
      <c r="BI2245" t="s">
        <v>1421</v>
      </c>
      <c r="BJ2245" s="7" t="s">
        <v>1421</v>
      </c>
      <c r="BK2245" s="33" t="s">
        <v>1421</v>
      </c>
    </row>
    <row r="2246" spans="1:63" x14ac:dyDescent="0.25">
      <c r="A2246" t="s">
        <v>1421</v>
      </c>
      <c r="B2246" t="s">
        <v>1421</v>
      </c>
      <c r="C2246" t="s">
        <v>1421</v>
      </c>
      <c r="D2246" t="s">
        <v>1421</v>
      </c>
      <c r="E2246" t="s">
        <v>1421</v>
      </c>
      <c r="F2246" t="s">
        <v>1421</v>
      </c>
      <c r="G2246" t="s">
        <v>1421</v>
      </c>
      <c r="H2246" s="7" t="s">
        <v>1421</v>
      </c>
      <c r="I2246" s="2" t="s">
        <v>1421</v>
      </c>
      <c r="J2246" t="s">
        <v>1421</v>
      </c>
      <c r="K2246" s="7" t="s">
        <v>1421</v>
      </c>
      <c r="L2246" t="s">
        <v>1421</v>
      </c>
      <c r="M2246" t="s">
        <v>1421</v>
      </c>
      <c r="N2246" s="7" t="s">
        <v>1421</v>
      </c>
      <c r="O2246" t="s">
        <v>1421</v>
      </c>
      <c r="P2246" t="s">
        <v>1421</v>
      </c>
      <c r="Q2246" s="7" t="s">
        <v>1421</v>
      </c>
      <c r="R2246" s="2" t="s">
        <v>1421</v>
      </c>
      <c r="S2246" t="s">
        <v>1421</v>
      </c>
      <c r="T2246" s="7" t="s">
        <v>1421</v>
      </c>
      <c r="U2246" t="s">
        <v>1421</v>
      </c>
      <c r="V2246" t="s">
        <v>1421</v>
      </c>
      <c r="W2246" s="7" t="s">
        <v>1421</v>
      </c>
      <c r="X2246" t="s">
        <v>1421</v>
      </c>
      <c r="Y2246" t="s">
        <v>1421</v>
      </c>
      <c r="Z2246" s="7" t="s">
        <v>1421</v>
      </c>
      <c r="AA2246" s="2" t="s">
        <v>1421</v>
      </c>
      <c r="AB2246" t="s">
        <v>1421</v>
      </c>
      <c r="AC2246" t="s">
        <v>1421</v>
      </c>
      <c r="AD2246" t="s">
        <v>1421</v>
      </c>
      <c r="AE2246" t="s">
        <v>1421</v>
      </c>
      <c r="AF2246" s="7" t="s">
        <v>1421</v>
      </c>
      <c r="AG2246" s="6" t="s">
        <v>1421</v>
      </c>
      <c r="AH2246" t="s">
        <v>1421</v>
      </c>
      <c r="AI2246" s="7" t="s">
        <v>1421</v>
      </c>
      <c r="AJ2246" s="33" t="s">
        <v>1421</v>
      </c>
      <c r="AK2246" t="s">
        <v>1421</v>
      </c>
      <c r="AL2246" s="7" t="s">
        <v>1421</v>
      </c>
      <c r="AM2246" s="6" t="s">
        <v>1421</v>
      </c>
      <c r="AN2246" t="s">
        <v>1421</v>
      </c>
      <c r="AO2246" s="7" t="s">
        <v>1421</v>
      </c>
      <c r="AP2246" s="6" t="s">
        <v>1421</v>
      </c>
      <c r="AQ2246" t="s">
        <v>485</v>
      </c>
      <c r="AR2246" s="7">
        <v>1</v>
      </c>
      <c r="AS2246" s="33">
        <v>5.0834705870391795E-4</v>
      </c>
      <c r="AT2246" t="s">
        <v>1421</v>
      </c>
      <c r="AU2246" s="7" t="s">
        <v>1421</v>
      </c>
      <c r="AV2246" s="6" t="s">
        <v>1421</v>
      </c>
      <c r="AW2246" t="s">
        <v>1421</v>
      </c>
      <c r="AX2246" s="7" t="s">
        <v>1421</v>
      </c>
      <c r="AY2246" s="6" t="s">
        <v>1421</v>
      </c>
      <c r="AZ2246" t="s">
        <v>1421</v>
      </c>
      <c r="BA2246" s="7" t="s">
        <v>1421</v>
      </c>
      <c r="BB2246" s="33" t="s">
        <v>1421</v>
      </c>
      <c r="BC2246" t="s">
        <v>1421</v>
      </c>
      <c r="BD2246" s="7" t="s">
        <v>1421</v>
      </c>
      <c r="BE2246" s="6" t="s">
        <v>1421</v>
      </c>
      <c r="BF2246" t="s">
        <v>1421</v>
      </c>
      <c r="BG2246" s="7" t="s">
        <v>1421</v>
      </c>
      <c r="BH2246" s="6" t="s">
        <v>1421</v>
      </c>
      <c r="BI2246" t="s">
        <v>1421</v>
      </c>
      <c r="BJ2246" s="7" t="s">
        <v>1421</v>
      </c>
      <c r="BK2246" s="33" t="s">
        <v>1421</v>
      </c>
    </row>
    <row r="2247" spans="1:63" x14ac:dyDescent="0.25">
      <c r="A2247" t="s">
        <v>1421</v>
      </c>
      <c r="B2247" t="s">
        <v>1421</v>
      </c>
      <c r="C2247" t="s">
        <v>1421</v>
      </c>
      <c r="D2247" t="s">
        <v>1421</v>
      </c>
      <c r="E2247" t="s">
        <v>1421</v>
      </c>
      <c r="F2247" t="s">
        <v>1421</v>
      </c>
      <c r="G2247" t="s">
        <v>1421</v>
      </c>
      <c r="H2247" s="7" t="s">
        <v>1421</v>
      </c>
      <c r="I2247" s="2" t="s">
        <v>1421</v>
      </c>
      <c r="J2247" t="s">
        <v>1421</v>
      </c>
      <c r="K2247" s="7" t="s">
        <v>1421</v>
      </c>
      <c r="L2247" t="s">
        <v>1421</v>
      </c>
      <c r="M2247" t="s">
        <v>1421</v>
      </c>
      <c r="N2247" s="7" t="s">
        <v>1421</v>
      </c>
      <c r="O2247" t="s">
        <v>1421</v>
      </c>
      <c r="P2247" t="s">
        <v>1421</v>
      </c>
      <c r="Q2247" s="7" t="s">
        <v>1421</v>
      </c>
      <c r="R2247" s="2" t="s">
        <v>1421</v>
      </c>
      <c r="S2247" t="s">
        <v>1421</v>
      </c>
      <c r="T2247" s="7" t="s">
        <v>1421</v>
      </c>
      <c r="U2247" t="s">
        <v>1421</v>
      </c>
      <c r="V2247" t="s">
        <v>1421</v>
      </c>
      <c r="W2247" s="7" t="s">
        <v>1421</v>
      </c>
      <c r="X2247" t="s">
        <v>1421</v>
      </c>
      <c r="Y2247" t="s">
        <v>1421</v>
      </c>
      <c r="Z2247" s="7" t="s">
        <v>1421</v>
      </c>
      <c r="AA2247" s="2" t="s">
        <v>1421</v>
      </c>
      <c r="AB2247" t="s">
        <v>1421</v>
      </c>
      <c r="AC2247" t="s">
        <v>1421</v>
      </c>
      <c r="AD2247" t="s">
        <v>1421</v>
      </c>
      <c r="AE2247" t="s">
        <v>1421</v>
      </c>
      <c r="AF2247" s="7" t="s">
        <v>1421</v>
      </c>
      <c r="AG2247" s="6" t="s">
        <v>1421</v>
      </c>
      <c r="AH2247" t="s">
        <v>1421</v>
      </c>
      <c r="AI2247" s="7" t="s">
        <v>1421</v>
      </c>
      <c r="AJ2247" s="33" t="s">
        <v>1421</v>
      </c>
      <c r="AK2247" t="s">
        <v>1421</v>
      </c>
      <c r="AL2247" s="7" t="s">
        <v>1421</v>
      </c>
      <c r="AM2247" s="6" t="s">
        <v>1421</v>
      </c>
      <c r="AN2247" t="s">
        <v>1421</v>
      </c>
      <c r="AO2247" s="7" t="s">
        <v>1421</v>
      </c>
      <c r="AP2247" s="6" t="s">
        <v>1421</v>
      </c>
      <c r="AQ2247" t="s">
        <v>3315</v>
      </c>
      <c r="AR2247" s="7">
        <v>1</v>
      </c>
      <c r="AS2247" s="33">
        <v>5.0834705870391795E-4</v>
      </c>
      <c r="AT2247" t="s">
        <v>1421</v>
      </c>
      <c r="AU2247" s="7" t="s">
        <v>1421</v>
      </c>
      <c r="AV2247" s="6" t="s">
        <v>1421</v>
      </c>
      <c r="AW2247" t="s">
        <v>1421</v>
      </c>
      <c r="AX2247" s="7" t="s">
        <v>1421</v>
      </c>
      <c r="AY2247" s="6" t="s">
        <v>1421</v>
      </c>
      <c r="AZ2247" t="s">
        <v>1421</v>
      </c>
      <c r="BA2247" s="7" t="s">
        <v>1421</v>
      </c>
      <c r="BB2247" s="33" t="s">
        <v>1421</v>
      </c>
      <c r="BC2247" t="s">
        <v>1421</v>
      </c>
      <c r="BD2247" s="7" t="s">
        <v>1421</v>
      </c>
      <c r="BE2247" s="6" t="s">
        <v>1421</v>
      </c>
      <c r="BF2247" t="s">
        <v>1421</v>
      </c>
      <c r="BG2247" s="7" t="s">
        <v>1421</v>
      </c>
      <c r="BH2247" s="6" t="s">
        <v>1421</v>
      </c>
      <c r="BI2247" t="s">
        <v>1421</v>
      </c>
      <c r="BJ2247" s="7" t="s">
        <v>1421</v>
      </c>
      <c r="BK2247" s="33" t="s">
        <v>1421</v>
      </c>
    </row>
    <row r="2248" spans="1:63" x14ac:dyDescent="0.25">
      <c r="A2248" t="s">
        <v>1421</v>
      </c>
      <c r="B2248" t="s">
        <v>1421</v>
      </c>
      <c r="C2248" t="s">
        <v>1421</v>
      </c>
      <c r="D2248" t="s">
        <v>1421</v>
      </c>
      <c r="E2248" t="s">
        <v>1421</v>
      </c>
      <c r="F2248" t="s">
        <v>1421</v>
      </c>
      <c r="G2248" t="s">
        <v>1421</v>
      </c>
      <c r="H2248" s="7" t="s">
        <v>1421</v>
      </c>
      <c r="I2248" s="2" t="s">
        <v>1421</v>
      </c>
      <c r="J2248" t="s">
        <v>1421</v>
      </c>
      <c r="K2248" s="7" t="s">
        <v>1421</v>
      </c>
      <c r="L2248" t="s">
        <v>1421</v>
      </c>
      <c r="M2248" t="s">
        <v>1421</v>
      </c>
      <c r="N2248" s="7" t="s">
        <v>1421</v>
      </c>
      <c r="O2248" t="s">
        <v>1421</v>
      </c>
      <c r="P2248" t="s">
        <v>1421</v>
      </c>
      <c r="Q2248" s="7" t="s">
        <v>1421</v>
      </c>
      <c r="R2248" s="2" t="s">
        <v>1421</v>
      </c>
      <c r="S2248" t="s">
        <v>1421</v>
      </c>
      <c r="T2248" s="7" t="s">
        <v>1421</v>
      </c>
      <c r="U2248" t="s">
        <v>1421</v>
      </c>
      <c r="V2248" t="s">
        <v>1421</v>
      </c>
      <c r="W2248" s="7" t="s">
        <v>1421</v>
      </c>
      <c r="X2248" t="s">
        <v>1421</v>
      </c>
      <c r="Y2248" t="s">
        <v>1421</v>
      </c>
      <c r="Z2248" s="7" t="s">
        <v>1421</v>
      </c>
      <c r="AA2248" s="2" t="s">
        <v>1421</v>
      </c>
      <c r="AB2248" t="s">
        <v>1421</v>
      </c>
      <c r="AC2248" t="s">
        <v>1421</v>
      </c>
      <c r="AD2248" t="s">
        <v>1421</v>
      </c>
      <c r="AE2248" t="s">
        <v>1421</v>
      </c>
      <c r="AF2248" s="7" t="s">
        <v>1421</v>
      </c>
      <c r="AG2248" s="6" t="s">
        <v>1421</v>
      </c>
      <c r="AH2248" t="s">
        <v>1421</v>
      </c>
      <c r="AI2248" s="7" t="s">
        <v>1421</v>
      </c>
      <c r="AJ2248" s="33" t="s">
        <v>1421</v>
      </c>
      <c r="AK2248" t="s">
        <v>1421</v>
      </c>
      <c r="AL2248" s="7" t="s">
        <v>1421</v>
      </c>
      <c r="AM2248" s="6" t="s">
        <v>1421</v>
      </c>
      <c r="AN2248" t="s">
        <v>1421</v>
      </c>
      <c r="AO2248" s="7" t="s">
        <v>1421</v>
      </c>
      <c r="AP2248" s="6" t="s">
        <v>1421</v>
      </c>
      <c r="AQ2248" t="s">
        <v>3316</v>
      </c>
      <c r="AR2248" s="7">
        <v>1</v>
      </c>
      <c r="AS2248" s="33">
        <v>5.0834705870391795E-4</v>
      </c>
      <c r="AT2248" t="s">
        <v>1421</v>
      </c>
      <c r="AU2248" s="7" t="s">
        <v>1421</v>
      </c>
      <c r="AV2248" s="6" t="s">
        <v>1421</v>
      </c>
      <c r="AW2248" t="s">
        <v>1421</v>
      </c>
      <c r="AX2248" s="7" t="s">
        <v>1421</v>
      </c>
      <c r="AY2248" s="6" t="s">
        <v>1421</v>
      </c>
      <c r="AZ2248" t="s">
        <v>1421</v>
      </c>
      <c r="BA2248" s="7" t="s">
        <v>1421</v>
      </c>
      <c r="BB2248" s="33" t="s">
        <v>1421</v>
      </c>
      <c r="BC2248" t="s">
        <v>1421</v>
      </c>
      <c r="BD2248" s="7" t="s">
        <v>1421</v>
      </c>
      <c r="BE2248" s="6" t="s">
        <v>1421</v>
      </c>
      <c r="BF2248" t="s">
        <v>1421</v>
      </c>
      <c r="BG2248" s="7" t="s">
        <v>1421</v>
      </c>
      <c r="BH2248" s="6" t="s">
        <v>1421</v>
      </c>
      <c r="BI2248" t="s">
        <v>1421</v>
      </c>
      <c r="BJ2248" s="7" t="s">
        <v>1421</v>
      </c>
      <c r="BK2248" s="33" t="s">
        <v>1421</v>
      </c>
    </row>
    <row r="2249" spans="1:63" x14ac:dyDescent="0.25">
      <c r="A2249" t="s">
        <v>1421</v>
      </c>
      <c r="B2249" t="s">
        <v>1421</v>
      </c>
      <c r="C2249" t="s">
        <v>1421</v>
      </c>
      <c r="D2249" t="s">
        <v>1421</v>
      </c>
      <c r="E2249" t="s">
        <v>1421</v>
      </c>
      <c r="F2249" t="s">
        <v>1421</v>
      </c>
      <c r="G2249" t="s">
        <v>1421</v>
      </c>
      <c r="H2249" s="7" t="s">
        <v>1421</v>
      </c>
      <c r="I2249" s="2" t="s">
        <v>1421</v>
      </c>
      <c r="J2249" t="s">
        <v>1421</v>
      </c>
      <c r="K2249" s="7" t="s">
        <v>1421</v>
      </c>
      <c r="L2249" t="s">
        <v>1421</v>
      </c>
      <c r="M2249" t="s">
        <v>1421</v>
      </c>
      <c r="N2249" s="7" t="s">
        <v>1421</v>
      </c>
      <c r="O2249" t="s">
        <v>1421</v>
      </c>
      <c r="P2249" t="s">
        <v>1421</v>
      </c>
      <c r="Q2249" s="7" t="s">
        <v>1421</v>
      </c>
      <c r="R2249" s="2" t="s">
        <v>1421</v>
      </c>
      <c r="S2249" t="s">
        <v>1421</v>
      </c>
      <c r="T2249" s="7" t="s">
        <v>1421</v>
      </c>
      <c r="U2249" t="s">
        <v>1421</v>
      </c>
      <c r="V2249" t="s">
        <v>1421</v>
      </c>
      <c r="W2249" s="7" t="s">
        <v>1421</v>
      </c>
      <c r="X2249" t="s">
        <v>1421</v>
      </c>
      <c r="Y2249" t="s">
        <v>1421</v>
      </c>
      <c r="Z2249" s="7" t="s">
        <v>1421</v>
      </c>
      <c r="AA2249" s="2" t="s">
        <v>1421</v>
      </c>
      <c r="AB2249" t="s">
        <v>1421</v>
      </c>
      <c r="AC2249" t="s">
        <v>1421</v>
      </c>
      <c r="AD2249" t="s">
        <v>1421</v>
      </c>
      <c r="AE2249" t="s">
        <v>1421</v>
      </c>
      <c r="AF2249" s="7" t="s">
        <v>1421</v>
      </c>
      <c r="AG2249" s="6" t="s">
        <v>1421</v>
      </c>
      <c r="AH2249" t="s">
        <v>1421</v>
      </c>
      <c r="AI2249" s="7" t="s">
        <v>1421</v>
      </c>
      <c r="AJ2249" s="33" t="s">
        <v>1421</v>
      </c>
      <c r="AK2249" t="s">
        <v>1421</v>
      </c>
      <c r="AL2249" s="7" t="s">
        <v>1421</v>
      </c>
      <c r="AM2249" s="6" t="s">
        <v>1421</v>
      </c>
      <c r="AN2249" t="s">
        <v>1421</v>
      </c>
      <c r="AO2249" s="7" t="s">
        <v>1421</v>
      </c>
      <c r="AP2249" s="6" t="s">
        <v>1421</v>
      </c>
      <c r="AQ2249" t="s">
        <v>3317</v>
      </c>
      <c r="AR2249" s="7">
        <v>1</v>
      </c>
      <c r="AS2249" s="33">
        <v>5.0834705870391795E-4</v>
      </c>
      <c r="AT2249" t="s">
        <v>1421</v>
      </c>
      <c r="AU2249" s="7" t="s">
        <v>1421</v>
      </c>
      <c r="AV2249" s="6" t="s">
        <v>1421</v>
      </c>
      <c r="AW2249" t="s">
        <v>1421</v>
      </c>
      <c r="AX2249" s="7" t="s">
        <v>1421</v>
      </c>
      <c r="AY2249" s="6" t="s">
        <v>1421</v>
      </c>
      <c r="AZ2249" t="s">
        <v>1421</v>
      </c>
      <c r="BA2249" s="7" t="s">
        <v>1421</v>
      </c>
      <c r="BB2249" s="33" t="s">
        <v>1421</v>
      </c>
      <c r="BC2249" t="s">
        <v>1421</v>
      </c>
      <c r="BD2249" s="7" t="s">
        <v>1421</v>
      </c>
      <c r="BE2249" s="6" t="s">
        <v>1421</v>
      </c>
      <c r="BF2249" t="s">
        <v>1421</v>
      </c>
      <c r="BG2249" s="7" t="s">
        <v>1421</v>
      </c>
      <c r="BH2249" s="6" t="s">
        <v>1421</v>
      </c>
      <c r="BI2249" t="s">
        <v>1421</v>
      </c>
      <c r="BJ2249" s="7" t="s">
        <v>1421</v>
      </c>
      <c r="BK2249" s="33" t="s">
        <v>1421</v>
      </c>
    </row>
    <row r="2250" spans="1:63" x14ac:dyDescent="0.25">
      <c r="A2250" t="s">
        <v>1421</v>
      </c>
      <c r="B2250" t="s">
        <v>1421</v>
      </c>
      <c r="C2250" t="s">
        <v>1421</v>
      </c>
      <c r="D2250" t="s">
        <v>1421</v>
      </c>
      <c r="E2250" t="s">
        <v>1421</v>
      </c>
      <c r="F2250" t="s">
        <v>1421</v>
      </c>
      <c r="G2250" t="s">
        <v>1421</v>
      </c>
      <c r="H2250" s="7" t="s">
        <v>1421</v>
      </c>
      <c r="I2250" s="2" t="s">
        <v>1421</v>
      </c>
      <c r="J2250" t="s">
        <v>1421</v>
      </c>
      <c r="K2250" s="7" t="s">
        <v>1421</v>
      </c>
      <c r="L2250" t="s">
        <v>1421</v>
      </c>
      <c r="M2250" t="s">
        <v>1421</v>
      </c>
      <c r="N2250" s="7" t="s">
        <v>1421</v>
      </c>
      <c r="O2250" t="s">
        <v>1421</v>
      </c>
      <c r="P2250" t="s">
        <v>1421</v>
      </c>
      <c r="Q2250" s="7" t="s">
        <v>1421</v>
      </c>
      <c r="R2250" s="2" t="s">
        <v>1421</v>
      </c>
      <c r="S2250" t="s">
        <v>1421</v>
      </c>
      <c r="T2250" s="7" t="s">
        <v>1421</v>
      </c>
      <c r="U2250" t="s">
        <v>1421</v>
      </c>
      <c r="V2250" t="s">
        <v>1421</v>
      </c>
      <c r="W2250" s="7" t="s">
        <v>1421</v>
      </c>
      <c r="X2250" t="s">
        <v>1421</v>
      </c>
      <c r="Y2250" t="s">
        <v>1421</v>
      </c>
      <c r="Z2250" s="7" t="s">
        <v>1421</v>
      </c>
      <c r="AA2250" s="2" t="s">
        <v>1421</v>
      </c>
      <c r="AB2250" t="s">
        <v>1421</v>
      </c>
      <c r="AC2250" t="s">
        <v>1421</v>
      </c>
      <c r="AD2250" t="s">
        <v>1421</v>
      </c>
      <c r="AE2250" t="s">
        <v>1421</v>
      </c>
      <c r="AF2250" s="7" t="s">
        <v>1421</v>
      </c>
      <c r="AG2250" s="6" t="s">
        <v>1421</v>
      </c>
      <c r="AH2250" t="s">
        <v>1421</v>
      </c>
      <c r="AI2250" s="7" t="s">
        <v>1421</v>
      </c>
      <c r="AJ2250" s="33" t="s">
        <v>1421</v>
      </c>
      <c r="AK2250" t="s">
        <v>1421</v>
      </c>
      <c r="AL2250" s="7" t="s">
        <v>1421</v>
      </c>
      <c r="AM2250" s="6" t="s">
        <v>1421</v>
      </c>
      <c r="AN2250" t="s">
        <v>1421</v>
      </c>
      <c r="AO2250" s="7" t="s">
        <v>1421</v>
      </c>
      <c r="AP2250" s="6" t="s">
        <v>1421</v>
      </c>
      <c r="AQ2250" t="s">
        <v>484</v>
      </c>
      <c r="AR2250" s="7">
        <v>1</v>
      </c>
      <c r="AS2250" s="33">
        <v>5.0834705870391795E-4</v>
      </c>
      <c r="AT2250" t="s">
        <v>1421</v>
      </c>
      <c r="AU2250" s="7" t="s">
        <v>1421</v>
      </c>
      <c r="AV2250" s="6" t="s">
        <v>1421</v>
      </c>
      <c r="AW2250" t="s">
        <v>1421</v>
      </c>
      <c r="AX2250" s="7" t="s">
        <v>1421</v>
      </c>
      <c r="AY2250" s="6" t="s">
        <v>1421</v>
      </c>
      <c r="AZ2250" t="s">
        <v>1421</v>
      </c>
      <c r="BA2250" s="7" t="s">
        <v>1421</v>
      </c>
      <c r="BB2250" s="33" t="s">
        <v>1421</v>
      </c>
      <c r="BC2250" t="s">
        <v>1421</v>
      </c>
      <c r="BD2250" s="7" t="s">
        <v>1421</v>
      </c>
      <c r="BE2250" s="6" t="s">
        <v>1421</v>
      </c>
      <c r="BF2250" t="s">
        <v>1421</v>
      </c>
      <c r="BG2250" s="7" t="s">
        <v>1421</v>
      </c>
      <c r="BH2250" s="6" t="s">
        <v>1421</v>
      </c>
      <c r="BI2250" t="s">
        <v>1421</v>
      </c>
      <c r="BJ2250" s="7" t="s">
        <v>1421</v>
      </c>
      <c r="BK2250" s="33" t="s">
        <v>1421</v>
      </c>
    </row>
    <row r="2251" spans="1:63" x14ac:dyDescent="0.25">
      <c r="A2251" t="s">
        <v>1421</v>
      </c>
      <c r="B2251" t="s">
        <v>1421</v>
      </c>
      <c r="C2251" t="s">
        <v>1421</v>
      </c>
      <c r="D2251" t="s">
        <v>1421</v>
      </c>
      <c r="E2251" t="s">
        <v>1421</v>
      </c>
      <c r="F2251" t="s">
        <v>1421</v>
      </c>
      <c r="G2251" t="s">
        <v>1421</v>
      </c>
      <c r="H2251" s="7" t="s">
        <v>1421</v>
      </c>
      <c r="I2251" s="2" t="s">
        <v>1421</v>
      </c>
      <c r="J2251" t="s">
        <v>1421</v>
      </c>
      <c r="K2251" s="7" t="s">
        <v>1421</v>
      </c>
      <c r="L2251" t="s">
        <v>1421</v>
      </c>
      <c r="M2251" t="s">
        <v>1421</v>
      </c>
      <c r="N2251" s="7" t="s">
        <v>1421</v>
      </c>
      <c r="O2251" t="s">
        <v>1421</v>
      </c>
      <c r="P2251" t="s">
        <v>1421</v>
      </c>
      <c r="Q2251" s="7" t="s">
        <v>1421</v>
      </c>
      <c r="R2251" s="2" t="s">
        <v>1421</v>
      </c>
      <c r="S2251" t="s">
        <v>1421</v>
      </c>
      <c r="T2251" s="7" t="s">
        <v>1421</v>
      </c>
      <c r="U2251" t="s">
        <v>1421</v>
      </c>
      <c r="V2251" t="s">
        <v>1421</v>
      </c>
      <c r="W2251" s="7" t="s">
        <v>1421</v>
      </c>
      <c r="X2251" t="s">
        <v>1421</v>
      </c>
      <c r="Y2251" t="s">
        <v>1421</v>
      </c>
      <c r="Z2251" s="7" t="s">
        <v>1421</v>
      </c>
      <c r="AA2251" s="2" t="s">
        <v>1421</v>
      </c>
      <c r="AB2251" t="s">
        <v>1421</v>
      </c>
      <c r="AC2251" t="s">
        <v>1421</v>
      </c>
      <c r="AD2251" t="s">
        <v>1421</v>
      </c>
      <c r="AE2251" t="s">
        <v>1421</v>
      </c>
      <c r="AF2251" s="7" t="s">
        <v>1421</v>
      </c>
      <c r="AG2251" s="6" t="s">
        <v>1421</v>
      </c>
      <c r="AH2251" t="s">
        <v>1421</v>
      </c>
      <c r="AI2251" s="7" t="s">
        <v>1421</v>
      </c>
      <c r="AJ2251" s="33" t="s">
        <v>1421</v>
      </c>
      <c r="AK2251" t="s">
        <v>1421</v>
      </c>
      <c r="AL2251" s="7" t="s">
        <v>1421</v>
      </c>
      <c r="AM2251" s="6" t="s">
        <v>1421</v>
      </c>
      <c r="AN2251" t="s">
        <v>1421</v>
      </c>
      <c r="AO2251" s="7" t="s">
        <v>1421</v>
      </c>
      <c r="AP2251" s="6" t="s">
        <v>1421</v>
      </c>
      <c r="AQ2251" t="s">
        <v>3318</v>
      </c>
      <c r="AR2251" s="7">
        <v>1</v>
      </c>
      <c r="AS2251" s="33">
        <v>5.0834705870391795E-4</v>
      </c>
      <c r="AT2251" t="s">
        <v>1421</v>
      </c>
      <c r="AU2251" s="7" t="s">
        <v>1421</v>
      </c>
      <c r="AV2251" s="6" t="s">
        <v>1421</v>
      </c>
      <c r="AW2251" t="s">
        <v>1421</v>
      </c>
      <c r="AX2251" s="7" t="s">
        <v>1421</v>
      </c>
      <c r="AY2251" s="6" t="s">
        <v>1421</v>
      </c>
      <c r="AZ2251" t="s">
        <v>1421</v>
      </c>
      <c r="BA2251" s="7" t="s">
        <v>1421</v>
      </c>
      <c r="BB2251" s="33" t="s">
        <v>1421</v>
      </c>
      <c r="BC2251" t="s">
        <v>1421</v>
      </c>
      <c r="BD2251" s="7" t="s">
        <v>1421</v>
      </c>
      <c r="BE2251" s="6" t="s">
        <v>1421</v>
      </c>
      <c r="BF2251" t="s">
        <v>1421</v>
      </c>
      <c r="BG2251" s="7" t="s">
        <v>1421</v>
      </c>
      <c r="BH2251" s="6" t="s">
        <v>1421</v>
      </c>
      <c r="BI2251" t="s">
        <v>1421</v>
      </c>
      <c r="BJ2251" s="7" t="s">
        <v>1421</v>
      </c>
      <c r="BK2251" s="33" t="s">
        <v>1421</v>
      </c>
    </row>
    <row r="2252" spans="1:63" x14ac:dyDescent="0.25">
      <c r="A2252" t="s">
        <v>1421</v>
      </c>
      <c r="B2252" t="s">
        <v>1421</v>
      </c>
      <c r="C2252" t="s">
        <v>1421</v>
      </c>
      <c r="D2252" t="s">
        <v>1421</v>
      </c>
      <c r="E2252" t="s">
        <v>1421</v>
      </c>
      <c r="F2252" t="s">
        <v>1421</v>
      </c>
      <c r="G2252" t="s">
        <v>1421</v>
      </c>
      <c r="H2252" s="7" t="s">
        <v>1421</v>
      </c>
      <c r="I2252" s="2" t="s">
        <v>1421</v>
      </c>
      <c r="J2252" t="s">
        <v>1421</v>
      </c>
      <c r="K2252" s="7" t="s">
        <v>1421</v>
      </c>
      <c r="L2252" t="s">
        <v>1421</v>
      </c>
      <c r="M2252" t="s">
        <v>1421</v>
      </c>
      <c r="N2252" s="7" t="s">
        <v>1421</v>
      </c>
      <c r="O2252" t="s">
        <v>1421</v>
      </c>
      <c r="P2252" t="s">
        <v>1421</v>
      </c>
      <c r="Q2252" s="7" t="s">
        <v>1421</v>
      </c>
      <c r="R2252" s="2" t="s">
        <v>1421</v>
      </c>
      <c r="S2252" t="s">
        <v>1421</v>
      </c>
      <c r="T2252" s="7" t="s">
        <v>1421</v>
      </c>
      <c r="U2252" t="s">
        <v>1421</v>
      </c>
      <c r="V2252" t="s">
        <v>1421</v>
      </c>
      <c r="W2252" s="7" t="s">
        <v>1421</v>
      </c>
      <c r="X2252" t="s">
        <v>1421</v>
      </c>
      <c r="Y2252" t="s">
        <v>1421</v>
      </c>
      <c r="Z2252" s="7" t="s">
        <v>1421</v>
      </c>
      <c r="AA2252" s="2" t="s">
        <v>1421</v>
      </c>
      <c r="AB2252" t="s">
        <v>1421</v>
      </c>
      <c r="AC2252" t="s">
        <v>1421</v>
      </c>
      <c r="AD2252" t="s">
        <v>1421</v>
      </c>
      <c r="AE2252" t="s">
        <v>1421</v>
      </c>
      <c r="AF2252" s="7" t="s">
        <v>1421</v>
      </c>
      <c r="AG2252" s="6" t="s">
        <v>1421</v>
      </c>
      <c r="AH2252" t="s">
        <v>1421</v>
      </c>
      <c r="AI2252" s="7" t="s">
        <v>1421</v>
      </c>
      <c r="AJ2252" s="33" t="s">
        <v>1421</v>
      </c>
      <c r="AK2252" t="s">
        <v>1421</v>
      </c>
      <c r="AL2252" s="7" t="s">
        <v>1421</v>
      </c>
      <c r="AM2252" s="6" t="s">
        <v>1421</v>
      </c>
      <c r="AN2252" t="s">
        <v>1421</v>
      </c>
      <c r="AO2252" s="7" t="s">
        <v>1421</v>
      </c>
      <c r="AP2252" s="6" t="s">
        <v>1421</v>
      </c>
      <c r="AQ2252" t="s">
        <v>1366</v>
      </c>
      <c r="AR2252" s="7">
        <v>1</v>
      </c>
      <c r="AS2252" s="33">
        <v>5.0834705870391795E-4</v>
      </c>
      <c r="AT2252" t="s">
        <v>1421</v>
      </c>
      <c r="AU2252" s="7" t="s">
        <v>1421</v>
      </c>
      <c r="AV2252" s="6" t="s">
        <v>1421</v>
      </c>
      <c r="AW2252" t="s">
        <v>1421</v>
      </c>
      <c r="AX2252" s="7" t="s">
        <v>1421</v>
      </c>
      <c r="AY2252" s="6" t="s">
        <v>1421</v>
      </c>
      <c r="AZ2252" t="s">
        <v>1421</v>
      </c>
      <c r="BA2252" s="7" t="s">
        <v>1421</v>
      </c>
      <c r="BB2252" s="33" t="s">
        <v>1421</v>
      </c>
      <c r="BC2252" t="s">
        <v>1421</v>
      </c>
      <c r="BD2252" s="7" t="s">
        <v>1421</v>
      </c>
      <c r="BE2252" s="6" t="s">
        <v>1421</v>
      </c>
      <c r="BF2252" t="s">
        <v>1421</v>
      </c>
      <c r="BG2252" s="7" t="s">
        <v>1421</v>
      </c>
      <c r="BH2252" s="6" t="s">
        <v>1421</v>
      </c>
      <c r="BI2252" t="s">
        <v>1421</v>
      </c>
      <c r="BJ2252" s="7" t="s">
        <v>1421</v>
      </c>
      <c r="BK2252" s="33" t="s">
        <v>1421</v>
      </c>
    </row>
    <row r="2253" spans="1:63" x14ac:dyDescent="0.25">
      <c r="A2253" t="s">
        <v>1421</v>
      </c>
      <c r="B2253" t="s">
        <v>1421</v>
      </c>
      <c r="C2253" t="s">
        <v>1421</v>
      </c>
      <c r="D2253" t="s">
        <v>1421</v>
      </c>
      <c r="E2253" t="s">
        <v>1421</v>
      </c>
      <c r="F2253" t="s">
        <v>1421</v>
      </c>
      <c r="G2253" t="s">
        <v>1421</v>
      </c>
      <c r="H2253" s="7" t="s">
        <v>1421</v>
      </c>
      <c r="I2253" s="2" t="s">
        <v>1421</v>
      </c>
      <c r="J2253" t="s">
        <v>1421</v>
      </c>
      <c r="K2253" s="7" t="s">
        <v>1421</v>
      </c>
      <c r="L2253" t="s">
        <v>1421</v>
      </c>
      <c r="M2253" t="s">
        <v>1421</v>
      </c>
      <c r="N2253" s="7" t="s">
        <v>1421</v>
      </c>
      <c r="O2253" t="s">
        <v>1421</v>
      </c>
      <c r="P2253" t="s">
        <v>1421</v>
      </c>
      <c r="Q2253" s="7" t="s">
        <v>1421</v>
      </c>
      <c r="R2253" s="2" t="s">
        <v>1421</v>
      </c>
      <c r="S2253" t="s">
        <v>1421</v>
      </c>
      <c r="T2253" s="7" t="s">
        <v>1421</v>
      </c>
      <c r="U2253" t="s">
        <v>1421</v>
      </c>
      <c r="V2253" t="s">
        <v>1421</v>
      </c>
      <c r="W2253" s="7" t="s">
        <v>1421</v>
      </c>
      <c r="X2253" t="s">
        <v>1421</v>
      </c>
      <c r="Y2253" t="s">
        <v>1421</v>
      </c>
      <c r="Z2253" s="7" t="s">
        <v>1421</v>
      </c>
      <c r="AA2253" s="2" t="s">
        <v>1421</v>
      </c>
      <c r="AB2253" t="s">
        <v>1421</v>
      </c>
      <c r="AC2253" t="s">
        <v>1421</v>
      </c>
      <c r="AD2253" t="s">
        <v>1421</v>
      </c>
      <c r="AE2253" t="s">
        <v>1421</v>
      </c>
      <c r="AF2253" s="7" t="s">
        <v>1421</v>
      </c>
      <c r="AG2253" s="6" t="s">
        <v>1421</v>
      </c>
      <c r="AH2253" t="s">
        <v>1421</v>
      </c>
      <c r="AI2253" s="7" t="s">
        <v>1421</v>
      </c>
      <c r="AJ2253" s="33" t="s">
        <v>1421</v>
      </c>
      <c r="AK2253" t="s">
        <v>1421</v>
      </c>
      <c r="AL2253" s="7" t="s">
        <v>1421</v>
      </c>
      <c r="AM2253" s="6" t="s">
        <v>1421</v>
      </c>
      <c r="AN2253" t="s">
        <v>1421</v>
      </c>
      <c r="AO2253" s="7" t="s">
        <v>1421</v>
      </c>
      <c r="AP2253" s="6" t="s">
        <v>1421</v>
      </c>
      <c r="AQ2253" t="s">
        <v>3319</v>
      </c>
      <c r="AR2253" s="7">
        <v>1</v>
      </c>
      <c r="AS2253" s="33">
        <v>5.0834705870391795E-4</v>
      </c>
      <c r="AT2253" t="s">
        <v>1421</v>
      </c>
      <c r="AU2253" s="7" t="s">
        <v>1421</v>
      </c>
      <c r="AV2253" s="6" t="s">
        <v>1421</v>
      </c>
      <c r="AW2253" t="s">
        <v>1421</v>
      </c>
      <c r="AX2253" s="7" t="s">
        <v>1421</v>
      </c>
      <c r="AY2253" s="6" t="s">
        <v>1421</v>
      </c>
      <c r="AZ2253" t="s">
        <v>1421</v>
      </c>
      <c r="BA2253" s="7" t="s">
        <v>1421</v>
      </c>
      <c r="BB2253" s="33" t="s">
        <v>1421</v>
      </c>
      <c r="BC2253" t="s">
        <v>1421</v>
      </c>
      <c r="BD2253" s="7" t="s">
        <v>1421</v>
      </c>
      <c r="BE2253" s="6" t="s">
        <v>1421</v>
      </c>
      <c r="BF2253" t="s">
        <v>1421</v>
      </c>
      <c r="BG2253" s="7" t="s">
        <v>1421</v>
      </c>
      <c r="BH2253" s="6" t="s">
        <v>1421</v>
      </c>
      <c r="BI2253" t="s">
        <v>1421</v>
      </c>
      <c r="BJ2253" s="7" t="s">
        <v>1421</v>
      </c>
      <c r="BK2253" s="33" t="s">
        <v>1421</v>
      </c>
    </row>
    <row r="2254" spans="1:63" x14ac:dyDescent="0.25">
      <c r="A2254" t="s">
        <v>1421</v>
      </c>
      <c r="B2254" t="s">
        <v>1421</v>
      </c>
      <c r="C2254" t="s">
        <v>1421</v>
      </c>
      <c r="D2254" t="s">
        <v>1421</v>
      </c>
      <c r="E2254" t="s">
        <v>1421</v>
      </c>
      <c r="F2254" t="s">
        <v>1421</v>
      </c>
      <c r="G2254" t="s">
        <v>1421</v>
      </c>
      <c r="H2254" s="7" t="s">
        <v>1421</v>
      </c>
      <c r="I2254" s="2" t="s">
        <v>1421</v>
      </c>
      <c r="J2254" t="s">
        <v>1421</v>
      </c>
      <c r="K2254" s="7" t="s">
        <v>1421</v>
      </c>
      <c r="L2254" t="s">
        <v>1421</v>
      </c>
      <c r="M2254" t="s">
        <v>1421</v>
      </c>
      <c r="N2254" s="7" t="s">
        <v>1421</v>
      </c>
      <c r="O2254" t="s">
        <v>1421</v>
      </c>
      <c r="P2254" t="s">
        <v>1421</v>
      </c>
      <c r="Q2254" s="7" t="s">
        <v>1421</v>
      </c>
      <c r="R2254" s="2" t="s">
        <v>1421</v>
      </c>
      <c r="S2254" t="s">
        <v>1421</v>
      </c>
      <c r="T2254" s="7" t="s">
        <v>1421</v>
      </c>
      <c r="U2254" t="s">
        <v>1421</v>
      </c>
      <c r="V2254" t="s">
        <v>1421</v>
      </c>
      <c r="W2254" s="7" t="s">
        <v>1421</v>
      </c>
      <c r="X2254" t="s">
        <v>1421</v>
      </c>
      <c r="Y2254" t="s">
        <v>1421</v>
      </c>
      <c r="Z2254" s="7" t="s">
        <v>1421</v>
      </c>
      <c r="AA2254" s="2" t="s">
        <v>1421</v>
      </c>
      <c r="AB2254" t="s">
        <v>1421</v>
      </c>
      <c r="AC2254" t="s">
        <v>1421</v>
      </c>
      <c r="AD2254" t="s">
        <v>1421</v>
      </c>
      <c r="AE2254" t="s">
        <v>1421</v>
      </c>
      <c r="AF2254" s="7" t="s">
        <v>1421</v>
      </c>
      <c r="AG2254" s="6" t="s">
        <v>1421</v>
      </c>
      <c r="AH2254" t="s">
        <v>1421</v>
      </c>
      <c r="AI2254" s="7" t="s">
        <v>1421</v>
      </c>
      <c r="AJ2254" s="33" t="s">
        <v>1421</v>
      </c>
      <c r="AK2254" t="s">
        <v>1421</v>
      </c>
      <c r="AL2254" s="7" t="s">
        <v>1421</v>
      </c>
      <c r="AM2254" s="6" t="s">
        <v>1421</v>
      </c>
      <c r="AN2254" t="s">
        <v>1421</v>
      </c>
      <c r="AO2254" s="7" t="s">
        <v>1421</v>
      </c>
      <c r="AP2254" s="6" t="s">
        <v>1421</v>
      </c>
      <c r="AQ2254" t="s">
        <v>280</v>
      </c>
      <c r="AR2254" s="7">
        <v>1</v>
      </c>
      <c r="AS2254" s="33">
        <v>5.0834705870391795E-4</v>
      </c>
      <c r="AT2254" t="s">
        <v>1421</v>
      </c>
      <c r="AU2254" s="7" t="s">
        <v>1421</v>
      </c>
      <c r="AV2254" s="6" t="s">
        <v>1421</v>
      </c>
      <c r="AW2254" t="s">
        <v>1421</v>
      </c>
      <c r="AX2254" s="7" t="s">
        <v>1421</v>
      </c>
      <c r="AY2254" s="6" t="s">
        <v>1421</v>
      </c>
      <c r="AZ2254" t="s">
        <v>1421</v>
      </c>
      <c r="BA2254" s="7" t="s">
        <v>1421</v>
      </c>
      <c r="BB2254" s="33" t="s">
        <v>1421</v>
      </c>
      <c r="BC2254" t="s">
        <v>1421</v>
      </c>
      <c r="BD2254" s="7" t="s">
        <v>1421</v>
      </c>
      <c r="BE2254" s="6" t="s">
        <v>1421</v>
      </c>
      <c r="BF2254" t="s">
        <v>1421</v>
      </c>
      <c r="BG2254" s="7" t="s">
        <v>1421</v>
      </c>
      <c r="BH2254" s="6" t="s">
        <v>1421</v>
      </c>
      <c r="BI2254" t="s">
        <v>1421</v>
      </c>
      <c r="BJ2254" s="7" t="s">
        <v>1421</v>
      </c>
      <c r="BK2254" s="33" t="s">
        <v>1421</v>
      </c>
    </row>
    <row r="2255" spans="1:63" x14ac:dyDescent="0.25">
      <c r="A2255" t="s">
        <v>1421</v>
      </c>
      <c r="B2255" t="s">
        <v>1421</v>
      </c>
      <c r="C2255" t="s">
        <v>1421</v>
      </c>
      <c r="D2255" t="s">
        <v>1421</v>
      </c>
      <c r="E2255" t="s">
        <v>1421</v>
      </c>
      <c r="F2255" t="s">
        <v>1421</v>
      </c>
      <c r="G2255" t="s">
        <v>1421</v>
      </c>
      <c r="H2255" s="7" t="s">
        <v>1421</v>
      </c>
      <c r="I2255" s="2" t="s">
        <v>1421</v>
      </c>
      <c r="J2255" t="s">
        <v>1421</v>
      </c>
      <c r="K2255" s="7" t="s">
        <v>1421</v>
      </c>
      <c r="L2255" t="s">
        <v>1421</v>
      </c>
      <c r="M2255" t="s">
        <v>1421</v>
      </c>
      <c r="N2255" s="7" t="s">
        <v>1421</v>
      </c>
      <c r="O2255" t="s">
        <v>1421</v>
      </c>
      <c r="P2255" t="s">
        <v>1421</v>
      </c>
      <c r="Q2255" s="7" t="s">
        <v>1421</v>
      </c>
      <c r="R2255" s="2" t="s">
        <v>1421</v>
      </c>
      <c r="S2255" t="s">
        <v>1421</v>
      </c>
      <c r="T2255" s="7" t="s">
        <v>1421</v>
      </c>
      <c r="U2255" t="s">
        <v>1421</v>
      </c>
      <c r="V2255" t="s">
        <v>1421</v>
      </c>
      <c r="W2255" s="7" t="s">
        <v>1421</v>
      </c>
      <c r="X2255" t="s">
        <v>1421</v>
      </c>
      <c r="Y2255" t="s">
        <v>1421</v>
      </c>
      <c r="Z2255" s="7" t="s">
        <v>1421</v>
      </c>
      <c r="AA2255" s="2" t="s">
        <v>1421</v>
      </c>
      <c r="AB2255" t="s">
        <v>1421</v>
      </c>
      <c r="AC2255" t="s">
        <v>1421</v>
      </c>
      <c r="AD2255" t="s">
        <v>1421</v>
      </c>
      <c r="AE2255" t="s">
        <v>1421</v>
      </c>
      <c r="AF2255" s="7" t="s">
        <v>1421</v>
      </c>
      <c r="AG2255" s="6" t="s">
        <v>1421</v>
      </c>
      <c r="AH2255" t="s">
        <v>1421</v>
      </c>
      <c r="AI2255" s="7" t="s">
        <v>1421</v>
      </c>
      <c r="AJ2255" s="33" t="s">
        <v>1421</v>
      </c>
      <c r="AK2255" t="s">
        <v>1421</v>
      </c>
      <c r="AL2255" s="7" t="s">
        <v>1421</v>
      </c>
      <c r="AM2255" s="6" t="s">
        <v>1421</v>
      </c>
      <c r="AN2255" t="s">
        <v>1421</v>
      </c>
      <c r="AO2255" s="7" t="s">
        <v>1421</v>
      </c>
      <c r="AP2255" s="6" t="s">
        <v>1421</v>
      </c>
      <c r="AQ2255" t="s">
        <v>1367</v>
      </c>
      <c r="AR2255" s="7">
        <v>1</v>
      </c>
      <c r="AS2255" s="33">
        <v>5.0834705870391795E-4</v>
      </c>
      <c r="AT2255" t="s">
        <v>1421</v>
      </c>
      <c r="AU2255" s="7" t="s">
        <v>1421</v>
      </c>
      <c r="AV2255" s="6" t="s">
        <v>1421</v>
      </c>
      <c r="AW2255" t="s">
        <v>1421</v>
      </c>
      <c r="AX2255" s="7" t="s">
        <v>1421</v>
      </c>
      <c r="AY2255" s="6" t="s">
        <v>1421</v>
      </c>
      <c r="AZ2255" t="s">
        <v>1421</v>
      </c>
      <c r="BA2255" s="7" t="s">
        <v>1421</v>
      </c>
      <c r="BB2255" s="33" t="s">
        <v>1421</v>
      </c>
      <c r="BC2255" t="s">
        <v>1421</v>
      </c>
      <c r="BD2255" s="7" t="s">
        <v>1421</v>
      </c>
      <c r="BE2255" s="6" t="s">
        <v>1421</v>
      </c>
      <c r="BF2255" t="s">
        <v>1421</v>
      </c>
      <c r="BG2255" s="7" t="s">
        <v>1421</v>
      </c>
      <c r="BH2255" s="6" t="s">
        <v>1421</v>
      </c>
      <c r="BI2255" t="s">
        <v>1421</v>
      </c>
      <c r="BJ2255" s="7" t="s">
        <v>1421</v>
      </c>
      <c r="BK2255" s="33" t="s">
        <v>1421</v>
      </c>
    </row>
    <row r="2256" spans="1:63" x14ac:dyDescent="0.25">
      <c r="A2256" t="s">
        <v>1421</v>
      </c>
      <c r="B2256" t="s">
        <v>1421</v>
      </c>
      <c r="C2256" t="s">
        <v>1421</v>
      </c>
      <c r="D2256" t="s">
        <v>1421</v>
      </c>
      <c r="E2256" t="s">
        <v>1421</v>
      </c>
      <c r="F2256" t="s">
        <v>1421</v>
      </c>
      <c r="G2256" t="s">
        <v>1421</v>
      </c>
      <c r="H2256" s="7" t="s">
        <v>1421</v>
      </c>
      <c r="I2256" s="2" t="s">
        <v>1421</v>
      </c>
      <c r="J2256" t="s">
        <v>1421</v>
      </c>
      <c r="K2256" s="7" t="s">
        <v>1421</v>
      </c>
      <c r="L2256" t="s">
        <v>1421</v>
      </c>
      <c r="M2256" t="s">
        <v>1421</v>
      </c>
      <c r="N2256" s="7" t="s">
        <v>1421</v>
      </c>
      <c r="O2256" t="s">
        <v>1421</v>
      </c>
      <c r="P2256" t="s">
        <v>1421</v>
      </c>
      <c r="Q2256" s="7" t="s">
        <v>1421</v>
      </c>
      <c r="R2256" s="2" t="s">
        <v>1421</v>
      </c>
      <c r="S2256" t="s">
        <v>1421</v>
      </c>
      <c r="T2256" s="7" t="s">
        <v>1421</v>
      </c>
      <c r="U2256" t="s">
        <v>1421</v>
      </c>
      <c r="V2256" t="s">
        <v>1421</v>
      </c>
      <c r="W2256" s="7" t="s">
        <v>1421</v>
      </c>
      <c r="X2256" t="s">
        <v>1421</v>
      </c>
      <c r="Y2256" t="s">
        <v>1421</v>
      </c>
      <c r="Z2256" s="7" t="s">
        <v>1421</v>
      </c>
      <c r="AA2256" s="2" t="s">
        <v>1421</v>
      </c>
      <c r="AB2256" t="s">
        <v>1421</v>
      </c>
      <c r="AC2256" t="s">
        <v>1421</v>
      </c>
      <c r="AD2256" t="s">
        <v>1421</v>
      </c>
      <c r="AE2256" t="s">
        <v>1421</v>
      </c>
      <c r="AF2256" s="7" t="s">
        <v>1421</v>
      </c>
      <c r="AG2256" s="6" t="s">
        <v>1421</v>
      </c>
      <c r="AH2256" t="s">
        <v>1421</v>
      </c>
      <c r="AI2256" s="7" t="s">
        <v>1421</v>
      </c>
      <c r="AJ2256" s="33" t="s">
        <v>1421</v>
      </c>
      <c r="AK2256" t="s">
        <v>1421</v>
      </c>
      <c r="AL2256" s="7" t="s">
        <v>1421</v>
      </c>
      <c r="AM2256" s="6" t="s">
        <v>1421</v>
      </c>
      <c r="AN2256" t="s">
        <v>1421</v>
      </c>
      <c r="AO2256" s="7" t="s">
        <v>1421</v>
      </c>
      <c r="AP2256" s="6" t="s">
        <v>1421</v>
      </c>
      <c r="AQ2256" t="s">
        <v>2164</v>
      </c>
      <c r="AR2256" s="7">
        <v>1</v>
      </c>
      <c r="AS2256" s="33">
        <v>5.0834705870391795E-4</v>
      </c>
      <c r="AT2256" t="s">
        <v>1421</v>
      </c>
      <c r="AU2256" s="7" t="s">
        <v>1421</v>
      </c>
      <c r="AV2256" s="6" t="s">
        <v>1421</v>
      </c>
      <c r="AW2256" t="s">
        <v>1421</v>
      </c>
      <c r="AX2256" s="7" t="s">
        <v>1421</v>
      </c>
      <c r="AY2256" s="6" t="s">
        <v>1421</v>
      </c>
      <c r="AZ2256" t="s">
        <v>1421</v>
      </c>
      <c r="BA2256" s="7" t="s">
        <v>1421</v>
      </c>
      <c r="BB2256" s="33" t="s">
        <v>1421</v>
      </c>
      <c r="BC2256" t="s">
        <v>1421</v>
      </c>
      <c r="BD2256" s="7" t="s">
        <v>1421</v>
      </c>
      <c r="BE2256" s="6" t="s">
        <v>1421</v>
      </c>
      <c r="BF2256" t="s">
        <v>1421</v>
      </c>
      <c r="BG2256" s="7" t="s">
        <v>1421</v>
      </c>
      <c r="BH2256" s="6" t="s">
        <v>1421</v>
      </c>
      <c r="BI2256" t="s">
        <v>1421</v>
      </c>
      <c r="BJ2256" s="7" t="s">
        <v>1421</v>
      </c>
      <c r="BK2256" s="33" t="s">
        <v>1421</v>
      </c>
    </row>
    <row r="2257" spans="1:63" x14ac:dyDescent="0.25">
      <c r="A2257" t="s">
        <v>1421</v>
      </c>
      <c r="B2257" t="s">
        <v>1421</v>
      </c>
      <c r="C2257" t="s">
        <v>1421</v>
      </c>
      <c r="D2257" t="s">
        <v>1421</v>
      </c>
      <c r="E2257" t="s">
        <v>1421</v>
      </c>
      <c r="F2257" t="s">
        <v>1421</v>
      </c>
      <c r="G2257" t="s">
        <v>1421</v>
      </c>
      <c r="H2257" s="7" t="s">
        <v>1421</v>
      </c>
      <c r="I2257" s="2" t="s">
        <v>1421</v>
      </c>
      <c r="J2257" t="s">
        <v>1421</v>
      </c>
      <c r="K2257" s="7" t="s">
        <v>1421</v>
      </c>
      <c r="L2257" t="s">
        <v>1421</v>
      </c>
      <c r="M2257" t="s">
        <v>1421</v>
      </c>
      <c r="N2257" s="7" t="s">
        <v>1421</v>
      </c>
      <c r="O2257" t="s">
        <v>1421</v>
      </c>
      <c r="P2257" t="s">
        <v>1421</v>
      </c>
      <c r="Q2257" s="7" t="s">
        <v>1421</v>
      </c>
      <c r="R2257" s="2" t="s">
        <v>1421</v>
      </c>
      <c r="S2257" t="s">
        <v>1421</v>
      </c>
      <c r="T2257" s="7" t="s">
        <v>1421</v>
      </c>
      <c r="U2257" t="s">
        <v>1421</v>
      </c>
      <c r="V2257" t="s">
        <v>1421</v>
      </c>
      <c r="W2257" s="7" t="s">
        <v>1421</v>
      </c>
      <c r="X2257" t="s">
        <v>1421</v>
      </c>
      <c r="Y2257" t="s">
        <v>1421</v>
      </c>
      <c r="Z2257" s="7" t="s">
        <v>1421</v>
      </c>
      <c r="AA2257" s="2" t="s">
        <v>1421</v>
      </c>
      <c r="AB2257" t="s">
        <v>1421</v>
      </c>
      <c r="AC2257" t="s">
        <v>1421</v>
      </c>
      <c r="AD2257" t="s">
        <v>1421</v>
      </c>
      <c r="AE2257" t="s">
        <v>1421</v>
      </c>
      <c r="AF2257" s="7" t="s">
        <v>1421</v>
      </c>
      <c r="AG2257" s="6" t="s">
        <v>1421</v>
      </c>
      <c r="AH2257" t="s">
        <v>1421</v>
      </c>
      <c r="AI2257" s="7" t="s">
        <v>1421</v>
      </c>
      <c r="AJ2257" s="33" t="s">
        <v>1421</v>
      </c>
      <c r="AK2257" t="s">
        <v>1421</v>
      </c>
      <c r="AL2257" s="7" t="s">
        <v>1421</v>
      </c>
      <c r="AM2257" s="6" t="s">
        <v>1421</v>
      </c>
      <c r="AN2257" t="s">
        <v>1421</v>
      </c>
      <c r="AO2257" s="7" t="s">
        <v>1421</v>
      </c>
      <c r="AP2257" s="6" t="s">
        <v>1421</v>
      </c>
      <c r="AQ2257" t="s">
        <v>2016</v>
      </c>
      <c r="AR2257" s="7">
        <v>1</v>
      </c>
      <c r="AS2257" s="33">
        <v>5.0834705870391795E-4</v>
      </c>
      <c r="AT2257" t="s">
        <v>1421</v>
      </c>
      <c r="AU2257" s="7" t="s">
        <v>1421</v>
      </c>
      <c r="AV2257" s="6" t="s">
        <v>1421</v>
      </c>
      <c r="AW2257" t="s">
        <v>1421</v>
      </c>
      <c r="AX2257" s="7" t="s">
        <v>1421</v>
      </c>
      <c r="AY2257" s="6" t="s">
        <v>1421</v>
      </c>
      <c r="AZ2257" t="s">
        <v>1421</v>
      </c>
      <c r="BA2257" s="7" t="s">
        <v>1421</v>
      </c>
      <c r="BB2257" s="33" t="s">
        <v>1421</v>
      </c>
      <c r="BC2257" t="s">
        <v>1421</v>
      </c>
      <c r="BD2257" s="7" t="s">
        <v>1421</v>
      </c>
      <c r="BE2257" s="6" t="s">
        <v>1421</v>
      </c>
      <c r="BF2257" t="s">
        <v>1421</v>
      </c>
      <c r="BG2257" s="7" t="s">
        <v>1421</v>
      </c>
      <c r="BH2257" s="6" t="s">
        <v>1421</v>
      </c>
      <c r="BI2257" t="s">
        <v>1421</v>
      </c>
      <c r="BJ2257" s="7" t="s">
        <v>1421</v>
      </c>
      <c r="BK2257" s="33" t="s">
        <v>1421</v>
      </c>
    </row>
    <row r="2258" spans="1:63" x14ac:dyDescent="0.25">
      <c r="A2258" t="s">
        <v>1421</v>
      </c>
      <c r="B2258" t="s">
        <v>1421</v>
      </c>
      <c r="C2258" t="s">
        <v>1421</v>
      </c>
      <c r="D2258" t="s">
        <v>1421</v>
      </c>
      <c r="E2258" t="s">
        <v>1421</v>
      </c>
      <c r="F2258" t="s">
        <v>1421</v>
      </c>
      <c r="G2258" t="s">
        <v>1421</v>
      </c>
      <c r="H2258" s="7" t="s">
        <v>1421</v>
      </c>
      <c r="I2258" s="2" t="s">
        <v>1421</v>
      </c>
      <c r="J2258" t="s">
        <v>1421</v>
      </c>
      <c r="K2258" s="7" t="s">
        <v>1421</v>
      </c>
      <c r="L2258" t="s">
        <v>1421</v>
      </c>
      <c r="M2258" t="s">
        <v>1421</v>
      </c>
      <c r="N2258" s="7" t="s">
        <v>1421</v>
      </c>
      <c r="O2258" t="s">
        <v>1421</v>
      </c>
      <c r="P2258" t="s">
        <v>1421</v>
      </c>
      <c r="Q2258" s="7" t="s">
        <v>1421</v>
      </c>
      <c r="R2258" s="2" t="s">
        <v>1421</v>
      </c>
      <c r="S2258" t="s">
        <v>1421</v>
      </c>
      <c r="T2258" s="7" t="s">
        <v>1421</v>
      </c>
      <c r="U2258" t="s">
        <v>1421</v>
      </c>
      <c r="V2258" t="s">
        <v>1421</v>
      </c>
      <c r="W2258" s="7" t="s">
        <v>1421</v>
      </c>
      <c r="X2258" t="s">
        <v>1421</v>
      </c>
      <c r="Y2258" t="s">
        <v>1421</v>
      </c>
      <c r="Z2258" s="7" t="s">
        <v>1421</v>
      </c>
      <c r="AA2258" s="2" t="s">
        <v>1421</v>
      </c>
      <c r="AB2258" t="s">
        <v>1421</v>
      </c>
      <c r="AC2258" t="s">
        <v>1421</v>
      </c>
      <c r="AD2258" t="s">
        <v>1421</v>
      </c>
      <c r="AE2258" t="s">
        <v>1421</v>
      </c>
      <c r="AF2258" s="7" t="s">
        <v>1421</v>
      </c>
      <c r="AG2258" s="6" t="s">
        <v>1421</v>
      </c>
      <c r="AH2258" t="s">
        <v>1421</v>
      </c>
      <c r="AI2258" s="7" t="s">
        <v>1421</v>
      </c>
      <c r="AJ2258" s="33" t="s">
        <v>1421</v>
      </c>
      <c r="AK2258" t="s">
        <v>1421</v>
      </c>
      <c r="AL2258" s="7" t="s">
        <v>1421</v>
      </c>
      <c r="AM2258" s="6" t="s">
        <v>1421</v>
      </c>
      <c r="AN2258" t="s">
        <v>1421</v>
      </c>
      <c r="AO2258" s="7" t="s">
        <v>1421</v>
      </c>
      <c r="AP2258" s="6" t="s">
        <v>1421</v>
      </c>
      <c r="AQ2258" t="s">
        <v>3320</v>
      </c>
      <c r="AR2258" s="7">
        <v>1</v>
      </c>
      <c r="AS2258" s="33">
        <v>5.0834705870391795E-4</v>
      </c>
      <c r="AT2258" t="s">
        <v>1421</v>
      </c>
      <c r="AU2258" s="7" t="s">
        <v>1421</v>
      </c>
      <c r="AV2258" s="6" t="s">
        <v>1421</v>
      </c>
      <c r="AW2258" t="s">
        <v>1421</v>
      </c>
      <c r="AX2258" s="7" t="s">
        <v>1421</v>
      </c>
      <c r="AY2258" s="6" t="s">
        <v>1421</v>
      </c>
      <c r="AZ2258" t="s">
        <v>1421</v>
      </c>
      <c r="BA2258" s="7" t="s">
        <v>1421</v>
      </c>
      <c r="BB2258" s="33" t="s">
        <v>1421</v>
      </c>
      <c r="BC2258" t="s">
        <v>1421</v>
      </c>
      <c r="BD2258" s="7" t="s">
        <v>1421</v>
      </c>
      <c r="BE2258" s="6" t="s">
        <v>1421</v>
      </c>
      <c r="BF2258" t="s">
        <v>1421</v>
      </c>
      <c r="BG2258" s="7" t="s">
        <v>1421</v>
      </c>
      <c r="BH2258" s="6" t="s">
        <v>1421</v>
      </c>
      <c r="BI2258" t="s">
        <v>1421</v>
      </c>
      <c r="BJ2258" s="7" t="s">
        <v>1421</v>
      </c>
      <c r="BK2258" s="33" t="s">
        <v>1421</v>
      </c>
    </row>
    <row r="2259" spans="1:63" x14ac:dyDescent="0.25">
      <c r="A2259" t="s">
        <v>1421</v>
      </c>
      <c r="B2259" t="s">
        <v>1421</v>
      </c>
      <c r="C2259" t="s">
        <v>1421</v>
      </c>
      <c r="D2259" t="s">
        <v>1421</v>
      </c>
      <c r="E2259" t="s">
        <v>1421</v>
      </c>
      <c r="F2259" t="s">
        <v>1421</v>
      </c>
      <c r="G2259" t="s">
        <v>1421</v>
      </c>
      <c r="H2259" s="7" t="s">
        <v>1421</v>
      </c>
      <c r="I2259" s="2" t="s">
        <v>1421</v>
      </c>
      <c r="J2259" t="s">
        <v>1421</v>
      </c>
      <c r="K2259" s="7" t="s">
        <v>1421</v>
      </c>
      <c r="L2259" t="s">
        <v>1421</v>
      </c>
      <c r="M2259" t="s">
        <v>1421</v>
      </c>
      <c r="N2259" s="7" t="s">
        <v>1421</v>
      </c>
      <c r="O2259" t="s">
        <v>1421</v>
      </c>
      <c r="P2259" t="s">
        <v>1421</v>
      </c>
      <c r="Q2259" s="7" t="s">
        <v>1421</v>
      </c>
      <c r="R2259" s="2" t="s">
        <v>1421</v>
      </c>
      <c r="S2259" t="s">
        <v>1421</v>
      </c>
      <c r="T2259" s="7" t="s">
        <v>1421</v>
      </c>
      <c r="U2259" t="s">
        <v>1421</v>
      </c>
      <c r="V2259" t="s">
        <v>1421</v>
      </c>
      <c r="W2259" s="7" t="s">
        <v>1421</v>
      </c>
      <c r="X2259" t="s">
        <v>1421</v>
      </c>
      <c r="Y2259" t="s">
        <v>1421</v>
      </c>
      <c r="Z2259" s="7" t="s">
        <v>1421</v>
      </c>
      <c r="AA2259" s="2" t="s">
        <v>1421</v>
      </c>
      <c r="AB2259" t="s">
        <v>1421</v>
      </c>
      <c r="AC2259" t="s">
        <v>1421</v>
      </c>
      <c r="AD2259" t="s">
        <v>1421</v>
      </c>
      <c r="AE2259" t="s">
        <v>1421</v>
      </c>
      <c r="AF2259" s="7" t="s">
        <v>1421</v>
      </c>
      <c r="AG2259" s="6" t="s">
        <v>1421</v>
      </c>
      <c r="AH2259" t="s">
        <v>1421</v>
      </c>
      <c r="AI2259" s="7" t="s">
        <v>1421</v>
      </c>
      <c r="AJ2259" s="33" t="s">
        <v>1421</v>
      </c>
      <c r="AK2259" t="s">
        <v>1421</v>
      </c>
      <c r="AL2259" s="7" t="s">
        <v>1421</v>
      </c>
      <c r="AM2259" s="6" t="s">
        <v>1421</v>
      </c>
      <c r="AN2259" t="s">
        <v>1421</v>
      </c>
      <c r="AO2259" s="7" t="s">
        <v>1421</v>
      </c>
      <c r="AP2259" s="6" t="s">
        <v>1421</v>
      </c>
      <c r="AQ2259" t="s">
        <v>3321</v>
      </c>
      <c r="AR2259" s="7">
        <v>1</v>
      </c>
      <c r="AS2259" s="33">
        <v>5.0834705870391795E-4</v>
      </c>
      <c r="AT2259" t="s">
        <v>1421</v>
      </c>
      <c r="AU2259" s="7" t="s">
        <v>1421</v>
      </c>
      <c r="AV2259" s="6" t="s">
        <v>1421</v>
      </c>
      <c r="AW2259" t="s">
        <v>1421</v>
      </c>
      <c r="AX2259" s="7" t="s">
        <v>1421</v>
      </c>
      <c r="AY2259" s="6" t="s">
        <v>1421</v>
      </c>
      <c r="AZ2259" t="s">
        <v>1421</v>
      </c>
      <c r="BA2259" s="7" t="s">
        <v>1421</v>
      </c>
      <c r="BB2259" s="33" t="s">
        <v>1421</v>
      </c>
      <c r="BC2259" t="s">
        <v>1421</v>
      </c>
      <c r="BD2259" s="7" t="s">
        <v>1421</v>
      </c>
      <c r="BE2259" s="6" t="s">
        <v>1421</v>
      </c>
      <c r="BF2259" t="s">
        <v>1421</v>
      </c>
      <c r="BG2259" s="7" t="s">
        <v>1421</v>
      </c>
      <c r="BH2259" s="6" t="s">
        <v>1421</v>
      </c>
      <c r="BI2259" t="s">
        <v>1421</v>
      </c>
      <c r="BJ2259" s="7" t="s">
        <v>1421</v>
      </c>
      <c r="BK2259" s="33" t="s">
        <v>1421</v>
      </c>
    </row>
    <row r="2260" spans="1:63" x14ac:dyDescent="0.25">
      <c r="A2260" t="s">
        <v>1421</v>
      </c>
      <c r="B2260" t="s">
        <v>1421</v>
      </c>
      <c r="C2260" t="s">
        <v>1421</v>
      </c>
      <c r="D2260" t="s">
        <v>1421</v>
      </c>
      <c r="E2260" t="s">
        <v>1421</v>
      </c>
      <c r="F2260" t="s">
        <v>1421</v>
      </c>
      <c r="G2260" t="s">
        <v>1421</v>
      </c>
      <c r="H2260" s="7" t="s">
        <v>1421</v>
      </c>
      <c r="I2260" s="2" t="s">
        <v>1421</v>
      </c>
      <c r="J2260" t="s">
        <v>1421</v>
      </c>
      <c r="K2260" s="7" t="s">
        <v>1421</v>
      </c>
      <c r="L2260" t="s">
        <v>1421</v>
      </c>
      <c r="M2260" t="s">
        <v>1421</v>
      </c>
      <c r="N2260" s="7" t="s">
        <v>1421</v>
      </c>
      <c r="O2260" t="s">
        <v>1421</v>
      </c>
      <c r="P2260" t="s">
        <v>1421</v>
      </c>
      <c r="Q2260" s="7" t="s">
        <v>1421</v>
      </c>
      <c r="R2260" s="2" t="s">
        <v>1421</v>
      </c>
      <c r="S2260" t="s">
        <v>1421</v>
      </c>
      <c r="T2260" s="7" t="s">
        <v>1421</v>
      </c>
      <c r="U2260" t="s">
        <v>1421</v>
      </c>
      <c r="V2260" t="s">
        <v>1421</v>
      </c>
      <c r="W2260" s="7" t="s">
        <v>1421</v>
      </c>
      <c r="X2260" t="s">
        <v>1421</v>
      </c>
      <c r="Y2260" t="s">
        <v>1421</v>
      </c>
      <c r="Z2260" s="7" t="s">
        <v>1421</v>
      </c>
      <c r="AA2260" s="2" t="s">
        <v>1421</v>
      </c>
      <c r="AB2260" t="s">
        <v>1421</v>
      </c>
      <c r="AC2260" t="s">
        <v>1421</v>
      </c>
      <c r="AD2260" t="s">
        <v>1421</v>
      </c>
      <c r="AE2260" t="s">
        <v>1421</v>
      </c>
      <c r="AF2260" s="7" t="s">
        <v>1421</v>
      </c>
      <c r="AG2260" s="6" t="s">
        <v>1421</v>
      </c>
      <c r="AH2260" t="s">
        <v>1421</v>
      </c>
      <c r="AI2260" s="7" t="s">
        <v>1421</v>
      </c>
      <c r="AJ2260" s="33" t="s">
        <v>1421</v>
      </c>
      <c r="AK2260" t="s">
        <v>1421</v>
      </c>
      <c r="AL2260" s="7" t="s">
        <v>1421</v>
      </c>
      <c r="AM2260" s="6" t="s">
        <v>1421</v>
      </c>
      <c r="AN2260" t="s">
        <v>1421</v>
      </c>
      <c r="AO2260" s="7" t="s">
        <v>1421</v>
      </c>
      <c r="AP2260" s="6" t="s">
        <v>1421</v>
      </c>
      <c r="AQ2260" t="s">
        <v>2519</v>
      </c>
      <c r="AR2260" s="7">
        <v>1</v>
      </c>
      <c r="AS2260" s="33">
        <v>5.0834705870391795E-4</v>
      </c>
      <c r="AT2260" t="s">
        <v>1421</v>
      </c>
      <c r="AU2260" s="7" t="s">
        <v>1421</v>
      </c>
      <c r="AV2260" s="6" t="s">
        <v>1421</v>
      </c>
      <c r="AW2260" t="s">
        <v>1421</v>
      </c>
      <c r="AX2260" s="7" t="s">
        <v>1421</v>
      </c>
      <c r="AY2260" s="6" t="s">
        <v>1421</v>
      </c>
      <c r="AZ2260" t="s">
        <v>1421</v>
      </c>
      <c r="BA2260" s="7" t="s">
        <v>1421</v>
      </c>
      <c r="BB2260" s="33" t="s">
        <v>1421</v>
      </c>
      <c r="BC2260" t="s">
        <v>1421</v>
      </c>
      <c r="BD2260" s="7" t="s">
        <v>1421</v>
      </c>
      <c r="BE2260" s="6" t="s">
        <v>1421</v>
      </c>
      <c r="BF2260" t="s">
        <v>1421</v>
      </c>
      <c r="BG2260" s="7" t="s">
        <v>1421</v>
      </c>
      <c r="BH2260" s="6" t="s">
        <v>1421</v>
      </c>
      <c r="BI2260" t="s">
        <v>1421</v>
      </c>
      <c r="BJ2260" s="7" t="s">
        <v>1421</v>
      </c>
      <c r="BK2260" s="33" t="s">
        <v>1421</v>
      </c>
    </row>
    <row r="2261" spans="1:63" x14ac:dyDescent="0.25">
      <c r="A2261" t="s">
        <v>1421</v>
      </c>
      <c r="B2261" t="s">
        <v>1421</v>
      </c>
      <c r="C2261" t="s">
        <v>1421</v>
      </c>
      <c r="D2261" t="s">
        <v>1421</v>
      </c>
      <c r="E2261" t="s">
        <v>1421</v>
      </c>
      <c r="F2261" t="s">
        <v>1421</v>
      </c>
      <c r="G2261" t="s">
        <v>1421</v>
      </c>
      <c r="H2261" s="7" t="s">
        <v>1421</v>
      </c>
      <c r="I2261" s="2" t="s">
        <v>1421</v>
      </c>
      <c r="J2261" t="s">
        <v>1421</v>
      </c>
      <c r="K2261" s="7" t="s">
        <v>1421</v>
      </c>
      <c r="L2261" t="s">
        <v>1421</v>
      </c>
      <c r="M2261" t="s">
        <v>1421</v>
      </c>
      <c r="N2261" s="7" t="s">
        <v>1421</v>
      </c>
      <c r="O2261" t="s">
        <v>1421</v>
      </c>
      <c r="P2261" t="s">
        <v>1421</v>
      </c>
      <c r="Q2261" s="7" t="s">
        <v>1421</v>
      </c>
      <c r="R2261" s="2" t="s">
        <v>1421</v>
      </c>
      <c r="S2261" t="s">
        <v>1421</v>
      </c>
      <c r="T2261" s="7" t="s">
        <v>1421</v>
      </c>
      <c r="U2261" t="s">
        <v>1421</v>
      </c>
      <c r="V2261" t="s">
        <v>1421</v>
      </c>
      <c r="W2261" s="7" t="s">
        <v>1421</v>
      </c>
      <c r="X2261" t="s">
        <v>1421</v>
      </c>
      <c r="Y2261" t="s">
        <v>1421</v>
      </c>
      <c r="Z2261" s="7" t="s">
        <v>1421</v>
      </c>
      <c r="AA2261" s="2" t="s">
        <v>1421</v>
      </c>
      <c r="AB2261" t="s">
        <v>1421</v>
      </c>
      <c r="AC2261" t="s">
        <v>1421</v>
      </c>
      <c r="AD2261" t="s">
        <v>1421</v>
      </c>
      <c r="AE2261" t="s">
        <v>1421</v>
      </c>
      <c r="AF2261" s="7" t="s">
        <v>1421</v>
      </c>
      <c r="AG2261" s="6" t="s">
        <v>1421</v>
      </c>
      <c r="AH2261" t="s">
        <v>1421</v>
      </c>
      <c r="AI2261" s="7" t="s">
        <v>1421</v>
      </c>
      <c r="AJ2261" s="33" t="s">
        <v>1421</v>
      </c>
      <c r="AK2261" t="s">
        <v>1421</v>
      </c>
      <c r="AL2261" s="7" t="s">
        <v>1421</v>
      </c>
      <c r="AM2261" s="6" t="s">
        <v>1421</v>
      </c>
      <c r="AN2261" t="s">
        <v>1421</v>
      </c>
      <c r="AO2261" s="7" t="s">
        <v>1421</v>
      </c>
      <c r="AP2261" s="6" t="s">
        <v>1421</v>
      </c>
      <c r="AQ2261" t="s">
        <v>1364</v>
      </c>
      <c r="AR2261" s="7">
        <v>1</v>
      </c>
      <c r="AS2261" s="33">
        <v>5.0834705870391795E-4</v>
      </c>
      <c r="AT2261" t="s">
        <v>1421</v>
      </c>
      <c r="AU2261" s="7" t="s">
        <v>1421</v>
      </c>
      <c r="AV2261" s="6" t="s">
        <v>1421</v>
      </c>
      <c r="AW2261" t="s">
        <v>1421</v>
      </c>
      <c r="AX2261" s="7" t="s">
        <v>1421</v>
      </c>
      <c r="AY2261" s="6" t="s">
        <v>1421</v>
      </c>
      <c r="AZ2261" t="s">
        <v>1421</v>
      </c>
      <c r="BA2261" s="7" t="s">
        <v>1421</v>
      </c>
      <c r="BB2261" s="33" t="s">
        <v>1421</v>
      </c>
      <c r="BC2261" t="s">
        <v>1421</v>
      </c>
      <c r="BD2261" s="7" t="s">
        <v>1421</v>
      </c>
      <c r="BE2261" s="6" t="s">
        <v>1421</v>
      </c>
      <c r="BF2261" t="s">
        <v>1421</v>
      </c>
      <c r="BG2261" s="7" t="s">
        <v>1421</v>
      </c>
      <c r="BH2261" s="6" t="s">
        <v>1421</v>
      </c>
      <c r="BI2261" t="s">
        <v>1421</v>
      </c>
      <c r="BJ2261" s="7" t="s">
        <v>1421</v>
      </c>
      <c r="BK2261" s="33" t="s">
        <v>1421</v>
      </c>
    </row>
    <row r="2262" spans="1:63" x14ac:dyDescent="0.25">
      <c r="A2262" t="s">
        <v>1421</v>
      </c>
      <c r="B2262" t="s">
        <v>1421</v>
      </c>
      <c r="C2262" t="s">
        <v>1421</v>
      </c>
      <c r="D2262" t="s">
        <v>1421</v>
      </c>
      <c r="E2262" t="s">
        <v>1421</v>
      </c>
      <c r="F2262" t="s">
        <v>1421</v>
      </c>
      <c r="G2262" t="s">
        <v>1421</v>
      </c>
      <c r="H2262" s="7" t="s">
        <v>1421</v>
      </c>
      <c r="I2262" s="2" t="s">
        <v>1421</v>
      </c>
      <c r="J2262" t="s">
        <v>1421</v>
      </c>
      <c r="K2262" s="7" t="s">
        <v>1421</v>
      </c>
      <c r="L2262" t="s">
        <v>1421</v>
      </c>
      <c r="M2262" t="s">
        <v>1421</v>
      </c>
      <c r="N2262" s="7" t="s">
        <v>1421</v>
      </c>
      <c r="O2262" t="s">
        <v>1421</v>
      </c>
      <c r="P2262" t="s">
        <v>1421</v>
      </c>
      <c r="Q2262" s="7" t="s">
        <v>1421</v>
      </c>
      <c r="R2262" s="2" t="s">
        <v>1421</v>
      </c>
      <c r="S2262" t="s">
        <v>1421</v>
      </c>
      <c r="T2262" s="7" t="s">
        <v>1421</v>
      </c>
      <c r="U2262" t="s">
        <v>1421</v>
      </c>
      <c r="V2262" t="s">
        <v>1421</v>
      </c>
      <c r="W2262" s="7" t="s">
        <v>1421</v>
      </c>
      <c r="X2262" t="s">
        <v>1421</v>
      </c>
      <c r="Y2262" t="s">
        <v>1421</v>
      </c>
      <c r="Z2262" s="7" t="s">
        <v>1421</v>
      </c>
      <c r="AA2262" s="2" t="s">
        <v>1421</v>
      </c>
      <c r="AB2262" t="s">
        <v>1421</v>
      </c>
      <c r="AC2262" t="s">
        <v>1421</v>
      </c>
      <c r="AD2262" t="s">
        <v>1421</v>
      </c>
      <c r="AE2262" t="s">
        <v>1421</v>
      </c>
      <c r="AF2262" s="7" t="s">
        <v>1421</v>
      </c>
      <c r="AG2262" s="6" t="s">
        <v>1421</v>
      </c>
      <c r="AH2262" t="s">
        <v>1421</v>
      </c>
      <c r="AI2262" s="7" t="s">
        <v>1421</v>
      </c>
      <c r="AJ2262" s="33" t="s">
        <v>1421</v>
      </c>
      <c r="AK2262" t="s">
        <v>1421</v>
      </c>
      <c r="AL2262" s="7" t="s">
        <v>1421</v>
      </c>
      <c r="AM2262" s="6" t="s">
        <v>1421</v>
      </c>
      <c r="AN2262" t="s">
        <v>1421</v>
      </c>
      <c r="AO2262" s="7" t="s">
        <v>1421</v>
      </c>
      <c r="AP2262" s="6" t="s">
        <v>1421</v>
      </c>
      <c r="AQ2262" t="s">
        <v>742</v>
      </c>
      <c r="AR2262" s="7">
        <v>1</v>
      </c>
      <c r="AS2262" s="33">
        <v>5.0834705870391795E-4</v>
      </c>
      <c r="AT2262" t="s">
        <v>1421</v>
      </c>
      <c r="AU2262" s="7" t="s">
        <v>1421</v>
      </c>
      <c r="AV2262" s="6" t="s">
        <v>1421</v>
      </c>
      <c r="AW2262" t="s">
        <v>1421</v>
      </c>
      <c r="AX2262" s="7" t="s">
        <v>1421</v>
      </c>
      <c r="AY2262" s="6" t="s">
        <v>1421</v>
      </c>
      <c r="AZ2262" t="s">
        <v>1421</v>
      </c>
      <c r="BA2262" s="7" t="s">
        <v>1421</v>
      </c>
      <c r="BB2262" s="33" t="s">
        <v>1421</v>
      </c>
      <c r="BC2262" t="s">
        <v>1421</v>
      </c>
      <c r="BD2262" s="7" t="s">
        <v>1421</v>
      </c>
      <c r="BE2262" s="6" t="s">
        <v>1421</v>
      </c>
      <c r="BF2262" t="s">
        <v>1421</v>
      </c>
      <c r="BG2262" s="7" t="s">
        <v>1421</v>
      </c>
      <c r="BH2262" s="6" t="s">
        <v>1421</v>
      </c>
      <c r="BI2262" t="s">
        <v>1421</v>
      </c>
      <c r="BJ2262" s="7" t="s">
        <v>1421</v>
      </c>
      <c r="BK2262" s="33" t="s">
        <v>1421</v>
      </c>
    </row>
    <row r="2263" spans="1:63" x14ac:dyDescent="0.25">
      <c r="A2263" t="s">
        <v>1421</v>
      </c>
      <c r="B2263" t="s">
        <v>1421</v>
      </c>
      <c r="C2263" t="s">
        <v>1421</v>
      </c>
      <c r="D2263" t="s">
        <v>1421</v>
      </c>
      <c r="E2263" t="s">
        <v>1421</v>
      </c>
      <c r="F2263" t="s">
        <v>1421</v>
      </c>
      <c r="G2263" t="s">
        <v>1421</v>
      </c>
      <c r="H2263" s="7" t="s">
        <v>1421</v>
      </c>
      <c r="I2263" s="2" t="s">
        <v>1421</v>
      </c>
      <c r="J2263" t="s">
        <v>1421</v>
      </c>
      <c r="K2263" s="7" t="s">
        <v>1421</v>
      </c>
      <c r="L2263" t="s">
        <v>1421</v>
      </c>
      <c r="M2263" t="s">
        <v>1421</v>
      </c>
      <c r="N2263" s="7" t="s">
        <v>1421</v>
      </c>
      <c r="O2263" t="s">
        <v>1421</v>
      </c>
      <c r="P2263" t="s">
        <v>1421</v>
      </c>
      <c r="Q2263" s="7" t="s">
        <v>1421</v>
      </c>
      <c r="R2263" s="2" t="s">
        <v>1421</v>
      </c>
      <c r="S2263" t="s">
        <v>1421</v>
      </c>
      <c r="T2263" s="7" t="s">
        <v>1421</v>
      </c>
      <c r="U2263" t="s">
        <v>1421</v>
      </c>
      <c r="V2263" t="s">
        <v>1421</v>
      </c>
      <c r="W2263" s="7" t="s">
        <v>1421</v>
      </c>
      <c r="X2263" t="s">
        <v>1421</v>
      </c>
      <c r="Y2263" t="s">
        <v>1421</v>
      </c>
      <c r="Z2263" s="7" t="s">
        <v>1421</v>
      </c>
      <c r="AA2263" s="2" t="s">
        <v>1421</v>
      </c>
      <c r="AB2263" t="s">
        <v>1421</v>
      </c>
      <c r="AC2263" t="s">
        <v>1421</v>
      </c>
      <c r="AD2263" t="s">
        <v>1421</v>
      </c>
      <c r="AE2263" t="s">
        <v>1421</v>
      </c>
      <c r="AF2263" s="7" t="s">
        <v>1421</v>
      </c>
      <c r="AG2263" s="6" t="s">
        <v>1421</v>
      </c>
      <c r="AH2263" t="s">
        <v>1421</v>
      </c>
      <c r="AI2263" s="7" t="s">
        <v>1421</v>
      </c>
      <c r="AJ2263" s="33" t="s">
        <v>1421</v>
      </c>
      <c r="AK2263" t="s">
        <v>1421</v>
      </c>
      <c r="AL2263" s="7" t="s">
        <v>1421</v>
      </c>
      <c r="AM2263" s="6" t="s">
        <v>1421</v>
      </c>
      <c r="AN2263" t="s">
        <v>1421</v>
      </c>
      <c r="AO2263" s="7" t="s">
        <v>1421</v>
      </c>
      <c r="AP2263" s="6" t="s">
        <v>1421</v>
      </c>
      <c r="AQ2263" t="s">
        <v>3322</v>
      </c>
      <c r="AR2263" s="7">
        <v>1</v>
      </c>
      <c r="AS2263" s="33">
        <v>5.0834705870391795E-4</v>
      </c>
      <c r="AT2263" t="s">
        <v>1421</v>
      </c>
      <c r="AU2263" s="7" t="s">
        <v>1421</v>
      </c>
      <c r="AV2263" s="6" t="s">
        <v>1421</v>
      </c>
      <c r="AW2263" t="s">
        <v>1421</v>
      </c>
      <c r="AX2263" s="7" t="s">
        <v>1421</v>
      </c>
      <c r="AY2263" s="6" t="s">
        <v>1421</v>
      </c>
      <c r="AZ2263" t="s">
        <v>1421</v>
      </c>
      <c r="BA2263" s="7" t="s">
        <v>1421</v>
      </c>
      <c r="BB2263" s="33" t="s">
        <v>1421</v>
      </c>
      <c r="BC2263" t="s">
        <v>1421</v>
      </c>
      <c r="BD2263" s="7" t="s">
        <v>1421</v>
      </c>
      <c r="BE2263" s="6" t="s">
        <v>1421</v>
      </c>
      <c r="BF2263" t="s">
        <v>1421</v>
      </c>
      <c r="BG2263" s="7" t="s">
        <v>1421</v>
      </c>
      <c r="BH2263" s="6" t="s">
        <v>1421</v>
      </c>
      <c r="BI2263" t="s">
        <v>1421</v>
      </c>
      <c r="BJ2263" s="7" t="s">
        <v>1421</v>
      </c>
      <c r="BK2263" s="33" t="s">
        <v>1421</v>
      </c>
    </row>
    <row r="2264" spans="1:63" x14ac:dyDescent="0.25">
      <c r="A2264" t="s">
        <v>1421</v>
      </c>
      <c r="B2264" t="s">
        <v>1421</v>
      </c>
      <c r="C2264" t="s">
        <v>1421</v>
      </c>
      <c r="D2264" t="s">
        <v>1421</v>
      </c>
      <c r="E2264" t="s">
        <v>1421</v>
      </c>
      <c r="F2264" t="s">
        <v>1421</v>
      </c>
      <c r="G2264" t="s">
        <v>1421</v>
      </c>
      <c r="H2264" s="7" t="s">
        <v>1421</v>
      </c>
      <c r="I2264" s="2" t="s">
        <v>1421</v>
      </c>
      <c r="J2264" t="s">
        <v>1421</v>
      </c>
      <c r="K2264" s="7" t="s">
        <v>1421</v>
      </c>
      <c r="L2264" t="s">
        <v>1421</v>
      </c>
      <c r="M2264" t="s">
        <v>1421</v>
      </c>
      <c r="N2264" s="7" t="s">
        <v>1421</v>
      </c>
      <c r="O2264" t="s">
        <v>1421</v>
      </c>
      <c r="P2264" t="s">
        <v>1421</v>
      </c>
      <c r="Q2264" s="7" t="s">
        <v>1421</v>
      </c>
      <c r="R2264" s="2" t="s">
        <v>1421</v>
      </c>
      <c r="S2264" t="s">
        <v>1421</v>
      </c>
      <c r="T2264" s="7" t="s">
        <v>1421</v>
      </c>
      <c r="U2264" t="s">
        <v>1421</v>
      </c>
      <c r="V2264" t="s">
        <v>1421</v>
      </c>
      <c r="W2264" s="7" t="s">
        <v>1421</v>
      </c>
      <c r="X2264" t="s">
        <v>1421</v>
      </c>
      <c r="Y2264" t="s">
        <v>1421</v>
      </c>
      <c r="Z2264" s="7" t="s">
        <v>1421</v>
      </c>
      <c r="AA2264" s="2" t="s">
        <v>1421</v>
      </c>
      <c r="AB2264" t="s">
        <v>1421</v>
      </c>
      <c r="AC2264" t="s">
        <v>1421</v>
      </c>
      <c r="AD2264" t="s">
        <v>1421</v>
      </c>
      <c r="AE2264" t="s">
        <v>1421</v>
      </c>
      <c r="AF2264" s="7" t="s">
        <v>1421</v>
      </c>
      <c r="AG2264" s="6" t="s">
        <v>1421</v>
      </c>
      <c r="AH2264" t="s">
        <v>1421</v>
      </c>
      <c r="AI2264" s="7" t="s">
        <v>1421</v>
      </c>
      <c r="AJ2264" s="33" t="s">
        <v>1421</v>
      </c>
      <c r="AK2264" t="s">
        <v>1421</v>
      </c>
      <c r="AL2264" s="7" t="s">
        <v>1421</v>
      </c>
      <c r="AM2264" s="6" t="s">
        <v>1421</v>
      </c>
      <c r="AN2264" t="s">
        <v>1421</v>
      </c>
      <c r="AO2264" s="7" t="s">
        <v>1421</v>
      </c>
      <c r="AP2264" s="6" t="s">
        <v>1421</v>
      </c>
      <c r="AQ2264" t="s">
        <v>1362</v>
      </c>
      <c r="AR2264" s="7">
        <v>1</v>
      </c>
      <c r="AS2264" s="33">
        <v>5.0834705870391795E-4</v>
      </c>
      <c r="AT2264" t="s">
        <v>1421</v>
      </c>
      <c r="AU2264" s="7" t="s">
        <v>1421</v>
      </c>
      <c r="AV2264" s="6" t="s">
        <v>1421</v>
      </c>
      <c r="AW2264" t="s">
        <v>1421</v>
      </c>
      <c r="AX2264" s="7" t="s">
        <v>1421</v>
      </c>
      <c r="AY2264" s="6" t="s">
        <v>1421</v>
      </c>
      <c r="AZ2264" t="s">
        <v>1421</v>
      </c>
      <c r="BA2264" s="7" t="s">
        <v>1421</v>
      </c>
      <c r="BB2264" s="33" t="s">
        <v>1421</v>
      </c>
      <c r="BC2264" t="s">
        <v>1421</v>
      </c>
      <c r="BD2264" s="7" t="s">
        <v>1421</v>
      </c>
      <c r="BE2264" s="6" t="s">
        <v>1421</v>
      </c>
      <c r="BF2264" t="s">
        <v>1421</v>
      </c>
      <c r="BG2264" s="7" t="s">
        <v>1421</v>
      </c>
      <c r="BH2264" s="6" t="s">
        <v>1421</v>
      </c>
      <c r="BI2264" t="s">
        <v>1421</v>
      </c>
      <c r="BJ2264" s="7" t="s">
        <v>1421</v>
      </c>
      <c r="BK2264" s="33" t="s">
        <v>1421</v>
      </c>
    </row>
    <row r="2265" spans="1:63" x14ac:dyDescent="0.25">
      <c r="A2265" t="s">
        <v>1421</v>
      </c>
      <c r="B2265" t="s">
        <v>1421</v>
      </c>
      <c r="C2265" t="s">
        <v>1421</v>
      </c>
      <c r="D2265" t="s">
        <v>1421</v>
      </c>
      <c r="E2265" t="s">
        <v>1421</v>
      </c>
      <c r="F2265" t="s">
        <v>1421</v>
      </c>
      <c r="G2265" t="s">
        <v>1421</v>
      </c>
      <c r="H2265" s="7" t="s">
        <v>1421</v>
      </c>
      <c r="I2265" s="2" t="s">
        <v>1421</v>
      </c>
      <c r="J2265" t="s">
        <v>1421</v>
      </c>
      <c r="K2265" s="7" t="s">
        <v>1421</v>
      </c>
      <c r="L2265" t="s">
        <v>1421</v>
      </c>
      <c r="M2265" t="s">
        <v>1421</v>
      </c>
      <c r="N2265" s="7" t="s">
        <v>1421</v>
      </c>
      <c r="O2265" t="s">
        <v>1421</v>
      </c>
      <c r="P2265" t="s">
        <v>1421</v>
      </c>
      <c r="Q2265" s="7" t="s">
        <v>1421</v>
      </c>
      <c r="R2265" s="2" t="s">
        <v>1421</v>
      </c>
      <c r="S2265" t="s">
        <v>1421</v>
      </c>
      <c r="T2265" s="7" t="s">
        <v>1421</v>
      </c>
      <c r="U2265" t="s">
        <v>1421</v>
      </c>
      <c r="V2265" t="s">
        <v>1421</v>
      </c>
      <c r="W2265" s="7" t="s">
        <v>1421</v>
      </c>
      <c r="X2265" t="s">
        <v>1421</v>
      </c>
      <c r="Y2265" t="s">
        <v>1421</v>
      </c>
      <c r="Z2265" s="7" t="s">
        <v>1421</v>
      </c>
      <c r="AA2265" s="2" t="s">
        <v>1421</v>
      </c>
      <c r="AB2265" t="s">
        <v>1421</v>
      </c>
      <c r="AC2265" t="s">
        <v>1421</v>
      </c>
      <c r="AD2265" t="s">
        <v>1421</v>
      </c>
      <c r="AE2265" t="s">
        <v>1421</v>
      </c>
      <c r="AF2265" s="7" t="s">
        <v>1421</v>
      </c>
      <c r="AG2265" s="6" t="s">
        <v>1421</v>
      </c>
      <c r="AH2265" t="s">
        <v>1421</v>
      </c>
      <c r="AI2265" s="7" t="s">
        <v>1421</v>
      </c>
      <c r="AJ2265" s="33" t="s">
        <v>1421</v>
      </c>
      <c r="AK2265" t="s">
        <v>1421</v>
      </c>
      <c r="AL2265" s="7" t="s">
        <v>1421</v>
      </c>
      <c r="AM2265" s="6" t="s">
        <v>1421</v>
      </c>
      <c r="AN2265" t="s">
        <v>1421</v>
      </c>
      <c r="AO2265" s="7" t="s">
        <v>1421</v>
      </c>
      <c r="AP2265" s="6" t="s">
        <v>1421</v>
      </c>
      <c r="AQ2265" t="s">
        <v>3323</v>
      </c>
      <c r="AR2265" s="7">
        <v>1</v>
      </c>
      <c r="AS2265" s="33">
        <v>5.0834705870391795E-4</v>
      </c>
      <c r="AT2265" t="s">
        <v>1421</v>
      </c>
      <c r="AU2265" s="7" t="s">
        <v>1421</v>
      </c>
      <c r="AV2265" s="6" t="s">
        <v>1421</v>
      </c>
      <c r="AW2265" t="s">
        <v>1421</v>
      </c>
      <c r="AX2265" s="7" t="s">
        <v>1421</v>
      </c>
      <c r="AY2265" s="6" t="s">
        <v>1421</v>
      </c>
      <c r="AZ2265" t="s">
        <v>1421</v>
      </c>
      <c r="BA2265" s="7" t="s">
        <v>1421</v>
      </c>
      <c r="BB2265" s="33" t="s">
        <v>1421</v>
      </c>
      <c r="BC2265" t="s">
        <v>1421</v>
      </c>
      <c r="BD2265" s="7" t="s">
        <v>1421</v>
      </c>
      <c r="BE2265" s="6" t="s">
        <v>1421</v>
      </c>
      <c r="BF2265" t="s">
        <v>1421</v>
      </c>
      <c r="BG2265" s="7" t="s">
        <v>1421</v>
      </c>
      <c r="BH2265" s="6" t="s">
        <v>1421</v>
      </c>
      <c r="BI2265" t="s">
        <v>1421</v>
      </c>
      <c r="BJ2265" s="7" t="s">
        <v>1421</v>
      </c>
      <c r="BK2265" s="33" t="s">
        <v>1421</v>
      </c>
    </row>
    <row r="2266" spans="1:63" x14ac:dyDescent="0.25">
      <c r="A2266" t="s">
        <v>1421</v>
      </c>
      <c r="B2266" t="s">
        <v>1421</v>
      </c>
      <c r="C2266" t="s">
        <v>1421</v>
      </c>
      <c r="D2266" t="s">
        <v>1421</v>
      </c>
      <c r="E2266" t="s">
        <v>1421</v>
      </c>
      <c r="F2266" t="s">
        <v>1421</v>
      </c>
      <c r="G2266" t="s">
        <v>1421</v>
      </c>
      <c r="H2266" s="7" t="s">
        <v>1421</v>
      </c>
      <c r="I2266" s="2" t="s">
        <v>1421</v>
      </c>
      <c r="J2266" t="s">
        <v>1421</v>
      </c>
      <c r="K2266" s="7" t="s">
        <v>1421</v>
      </c>
      <c r="L2266" t="s">
        <v>1421</v>
      </c>
      <c r="M2266" t="s">
        <v>1421</v>
      </c>
      <c r="N2266" s="7" t="s">
        <v>1421</v>
      </c>
      <c r="O2266" t="s">
        <v>1421</v>
      </c>
      <c r="P2266" t="s">
        <v>1421</v>
      </c>
      <c r="Q2266" s="7" t="s">
        <v>1421</v>
      </c>
      <c r="R2266" s="2" t="s">
        <v>1421</v>
      </c>
      <c r="S2266" t="s">
        <v>1421</v>
      </c>
      <c r="T2266" s="7" t="s">
        <v>1421</v>
      </c>
      <c r="U2266" t="s">
        <v>1421</v>
      </c>
      <c r="V2266" t="s">
        <v>1421</v>
      </c>
      <c r="W2266" s="7" t="s">
        <v>1421</v>
      </c>
      <c r="X2266" t="s">
        <v>1421</v>
      </c>
      <c r="Y2266" t="s">
        <v>1421</v>
      </c>
      <c r="Z2266" s="7" t="s">
        <v>1421</v>
      </c>
      <c r="AA2266" s="2" t="s">
        <v>1421</v>
      </c>
      <c r="AB2266" t="s">
        <v>1421</v>
      </c>
      <c r="AC2266" t="s">
        <v>1421</v>
      </c>
      <c r="AD2266" t="s">
        <v>1421</v>
      </c>
      <c r="AE2266" t="s">
        <v>1421</v>
      </c>
      <c r="AF2266" s="7" t="s">
        <v>1421</v>
      </c>
      <c r="AG2266" s="6" t="s">
        <v>1421</v>
      </c>
      <c r="AH2266" t="s">
        <v>1421</v>
      </c>
      <c r="AI2266" s="7" t="s">
        <v>1421</v>
      </c>
      <c r="AJ2266" s="33" t="s">
        <v>1421</v>
      </c>
      <c r="AK2266" t="s">
        <v>1421</v>
      </c>
      <c r="AL2266" s="7" t="s">
        <v>1421</v>
      </c>
      <c r="AM2266" s="6" t="s">
        <v>1421</v>
      </c>
      <c r="AN2266" t="s">
        <v>1421</v>
      </c>
      <c r="AO2266" s="7" t="s">
        <v>1421</v>
      </c>
      <c r="AP2266" s="6" t="s">
        <v>1421</v>
      </c>
      <c r="AQ2266" t="s">
        <v>3324</v>
      </c>
      <c r="AR2266" s="7">
        <v>1</v>
      </c>
      <c r="AS2266" s="33">
        <v>5.0834705870391795E-4</v>
      </c>
      <c r="AT2266" t="s">
        <v>1421</v>
      </c>
      <c r="AU2266" s="7" t="s">
        <v>1421</v>
      </c>
      <c r="AV2266" s="6" t="s">
        <v>1421</v>
      </c>
      <c r="AW2266" t="s">
        <v>1421</v>
      </c>
      <c r="AX2266" s="7" t="s">
        <v>1421</v>
      </c>
      <c r="AY2266" s="6" t="s">
        <v>1421</v>
      </c>
      <c r="AZ2266" t="s">
        <v>1421</v>
      </c>
      <c r="BA2266" s="7" t="s">
        <v>1421</v>
      </c>
      <c r="BB2266" s="33" t="s">
        <v>1421</v>
      </c>
      <c r="BC2266" t="s">
        <v>1421</v>
      </c>
      <c r="BD2266" s="7" t="s">
        <v>1421</v>
      </c>
      <c r="BE2266" s="6" t="s">
        <v>1421</v>
      </c>
      <c r="BF2266" t="s">
        <v>1421</v>
      </c>
      <c r="BG2266" s="7" t="s">
        <v>1421</v>
      </c>
      <c r="BH2266" s="6" t="s">
        <v>1421</v>
      </c>
      <c r="BI2266" t="s">
        <v>1421</v>
      </c>
      <c r="BJ2266" s="7" t="s">
        <v>1421</v>
      </c>
      <c r="BK2266" s="33" t="s">
        <v>1421</v>
      </c>
    </row>
    <row r="2267" spans="1:63" x14ac:dyDescent="0.25">
      <c r="A2267" t="s">
        <v>1421</v>
      </c>
      <c r="B2267" t="s">
        <v>1421</v>
      </c>
      <c r="C2267" t="s">
        <v>1421</v>
      </c>
      <c r="D2267" t="s">
        <v>1421</v>
      </c>
      <c r="E2267" t="s">
        <v>1421</v>
      </c>
      <c r="F2267" t="s">
        <v>1421</v>
      </c>
      <c r="G2267" t="s">
        <v>1421</v>
      </c>
      <c r="H2267" s="7" t="s">
        <v>1421</v>
      </c>
      <c r="I2267" s="2" t="s">
        <v>1421</v>
      </c>
      <c r="J2267" t="s">
        <v>1421</v>
      </c>
      <c r="K2267" s="7" t="s">
        <v>1421</v>
      </c>
      <c r="L2267" t="s">
        <v>1421</v>
      </c>
      <c r="M2267" t="s">
        <v>1421</v>
      </c>
      <c r="N2267" s="7" t="s">
        <v>1421</v>
      </c>
      <c r="O2267" t="s">
        <v>1421</v>
      </c>
      <c r="P2267" t="s">
        <v>1421</v>
      </c>
      <c r="Q2267" s="7" t="s">
        <v>1421</v>
      </c>
      <c r="R2267" s="2" t="s">
        <v>1421</v>
      </c>
      <c r="S2267" t="s">
        <v>1421</v>
      </c>
      <c r="T2267" s="7" t="s">
        <v>1421</v>
      </c>
      <c r="U2267" t="s">
        <v>1421</v>
      </c>
      <c r="V2267" t="s">
        <v>1421</v>
      </c>
      <c r="W2267" s="7" t="s">
        <v>1421</v>
      </c>
      <c r="X2267" t="s">
        <v>1421</v>
      </c>
      <c r="Y2267" t="s">
        <v>1421</v>
      </c>
      <c r="Z2267" s="7" t="s">
        <v>1421</v>
      </c>
      <c r="AA2267" s="2" t="s">
        <v>1421</v>
      </c>
      <c r="AB2267" t="s">
        <v>1421</v>
      </c>
      <c r="AC2267" t="s">
        <v>1421</v>
      </c>
      <c r="AD2267" t="s">
        <v>1421</v>
      </c>
      <c r="AE2267" t="s">
        <v>1421</v>
      </c>
      <c r="AF2267" s="7" t="s">
        <v>1421</v>
      </c>
      <c r="AG2267" s="6" t="s">
        <v>1421</v>
      </c>
      <c r="AH2267" t="s">
        <v>1421</v>
      </c>
      <c r="AI2267" s="7" t="s">
        <v>1421</v>
      </c>
      <c r="AJ2267" s="33" t="s">
        <v>1421</v>
      </c>
      <c r="AK2267" t="s">
        <v>1421</v>
      </c>
      <c r="AL2267" s="7" t="s">
        <v>1421</v>
      </c>
      <c r="AM2267" s="6" t="s">
        <v>1421</v>
      </c>
      <c r="AN2267" t="s">
        <v>1421</v>
      </c>
      <c r="AO2267" s="7" t="s">
        <v>1421</v>
      </c>
      <c r="AP2267" s="6" t="s">
        <v>1421</v>
      </c>
      <c r="AQ2267" t="s">
        <v>1624</v>
      </c>
      <c r="AR2267" s="7">
        <v>1</v>
      </c>
      <c r="AS2267" s="33">
        <v>5.0834705870391795E-4</v>
      </c>
      <c r="AT2267" t="s">
        <v>1421</v>
      </c>
      <c r="AU2267" s="7" t="s">
        <v>1421</v>
      </c>
      <c r="AV2267" s="6" t="s">
        <v>1421</v>
      </c>
      <c r="AW2267" t="s">
        <v>1421</v>
      </c>
      <c r="AX2267" s="7" t="s">
        <v>1421</v>
      </c>
      <c r="AY2267" s="6" t="s">
        <v>1421</v>
      </c>
      <c r="AZ2267" t="s">
        <v>1421</v>
      </c>
      <c r="BA2267" s="7" t="s">
        <v>1421</v>
      </c>
      <c r="BB2267" s="33" t="s">
        <v>1421</v>
      </c>
      <c r="BC2267" t="s">
        <v>1421</v>
      </c>
      <c r="BD2267" s="7" t="s">
        <v>1421</v>
      </c>
      <c r="BE2267" s="6" t="s">
        <v>1421</v>
      </c>
      <c r="BF2267" t="s">
        <v>1421</v>
      </c>
      <c r="BG2267" s="7" t="s">
        <v>1421</v>
      </c>
      <c r="BH2267" s="6" t="s">
        <v>1421</v>
      </c>
      <c r="BI2267" t="s">
        <v>1421</v>
      </c>
      <c r="BJ2267" s="7" t="s">
        <v>1421</v>
      </c>
      <c r="BK2267" s="33" t="s">
        <v>1421</v>
      </c>
    </row>
    <row r="2268" spans="1:63" x14ac:dyDescent="0.25">
      <c r="A2268" t="s">
        <v>1421</v>
      </c>
      <c r="B2268" t="s">
        <v>1421</v>
      </c>
      <c r="C2268" t="s">
        <v>1421</v>
      </c>
      <c r="D2268" t="s">
        <v>1421</v>
      </c>
      <c r="E2268" t="s">
        <v>1421</v>
      </c>
      <c r="F2268" t="s">
        <v>1421</v>
      </c>
      <c r="G2268" t="s">
        <v>1421</v>
      </c>
      <c r="H2268" s="7" t="s">
        <v>1421</v>
      </c>
      <c r="I2268" s="2" t="s">
        <v>1421</v>
      </c>
      <c r="J2268" t="s">
        <v>1421</v>
      </c>
      <c r="K2268" s="7" t="s">
        <v>1421</v>
      </c>
      <c r="L2268" t="s">
        <v>1421</v>
      </c>
      <c r="M2268" t="s">
        <v>1421</v>
      </c>
      <c r="N2268" s="7" t="s">
        <v>1421</v>
      </c>
      <c r="O2268" t="s">
        <v>1421</v>
      </c>
      <c r="P2268" t="s">
        <v>1421</v>
      </c>
      <c r="Q2268" s="7" t="s">
        <v>1421</v>
      </c>
      <c r="R2268" s="2" t="s">
        <v>1421</v>
      </c>
      <c r="S2268" t="s">
        <v>1421</v>
      </c>
      <c r="T2268" s="7" t="s">
        <v>1421</v>
      </c>
      <c r="U2268" t="s">
        <v>1421</v>
      </c>
      <c r="V2268" t="s">
        <v>1421</v>
      </c>
      <c r="W2268" s="7" t="s">
        <v>1421</v>
      </c>
      <c r="X2268" t="s">
        <v>1421</v>
      </c>
      <c r="Y2268" t="s">
        <v>1421</v>
      </c>
      <c r="Z2268" s="7" t="s">
        <v>1421</v>
      </c>
      <c r="AA2268" s="2" t="s">
        <v>1421</v>
      </c>
      <c r="AB2268" t="s">
        <v>1421</v>
      </c>
      <c r="AC2268" t="s">
        <v>1421</v>
      </c>
      <c r="AD2268" t="s">
        <v>1421</v>
      </c>
      <c r="AE2268" t="s">
        <v>1421</v>
      </c>
      <c r="AF2268" s="7" t="s">
        <v>1421</v>
      </c>
      <c r="AG2268" s="6" t="s">
        <v>1421</v>
      </c>
      <c r="AH2268" t="s">
        <v>1421</v>
      </c>
      <c r="AI2268" s="7" t="s">
        <v>1421</v>
      </c>
      <c r="AJ2268" s="33" t="s">
        <v>1421</v>
      </c>
      <c r="AK2268" t="s">
        <v>1421</v>
      </c>
      <c r="AL2268" s="7" t="s">
        <v>1421</v>
      </c>
      <c r="AM2268" s="6" t="s">
        <v>1421</v>
      </c>
      <c r="AN2268" t="s">
        <v>1421</v>
      </c>
      <c r="AO2268" s="7" t="s">
        <v>1421</v>
      </c>
      <c r="AP2268" s="6" t="s">
        <v>1421</v>
      </c>
      <c r="AQ2268" t="s">
        <v>3325</v>
      </c>
      <c r="AR2268" s="7">
        <v>1</v>
      </c>
      <c r="AS2268" s="33">
        <v>5.0834705870391795E-4</v>
      </c>
      <c r="AT2268" t="s">
        <v>1421</v>
      </c>
      <c r="AU2268" s="7" t="s">
        <v>1421</v>
      </c>
      <c r="AV2268" s="6" t="s">
        <v>1421</v>
      </c>
      <c r="AW2268" t="s">
        <v>1421</v>
      </c>
      <c r="AX2268" s="7" t="s">
        <v>1421</v>
      </c>
      <c r="AY2268" s="6" t="s">
        <v>1421</v>
      </c>
      <c r="AZ2268" t="s">
        <v>1421</v>
      </c>
      <c r="BA2268" s="7" t="s">
        <v>1421</v>
      </c>
      <c r="BB2268" s="33" t="s">
        <v>1421</v>
      </c>
      <c r="BC2268" t="s">
        <v>1421</v>
      </c>
      <c r="BD2268" s="7" t="s">
        <v>1421</v>
      </c>
      <c r="BE2268" s="6" t="s">
        <v>1421</v>
      </c>
      <c r="BF2268" t="s">
        <v>1421</v>
      </c>
      <c r="BG2268" s="7" t="s">
        <v>1421</v>
      </c>
      <c r="BH2268" s="6" t="s">
        <v>1421</v>
      </c>
      <c r="BI2268" t="s">
        <v>1421</v>
      </c>
      <c r="BJ2268" s="7" t="s">
        <v>1421</v>
      </c>
      <c r="BK2268" s="33" t="s">
        <v>1421</v>
      </c>
    </row>
    <row r="2269" spans="1:63" x14ac:dyDescent="0.25">
      <c r="A2269" t="s">
        <v>1421</v>
      </c>
      <c r="B2269" t="s">
        <v>1421</v>
      </c>
      <c r="C2269" t="s">
        <v>1421</v>
      </c>
      <c r="D2269" t="s">
        <v>1421</v>
      </c>
      <c r="E2269" t="s">
        <v>1421</v>
      </c>
      <c r="F2269" t="s">
        <v>1421</v>
      </c>
      <c r="G2269" t="s">
        <v>1421</v>
      </c>
      <c r="H2269" s="7" t="s">
        <v>1421</v>
      </c>
      <c r="I2269" s="2" t="s">
        <v>1421</v>
      </c>
      <c r="J2269" t="s">
        <v>1421</v>
      </c>
      <c r="K2269" s="7" t="s">
        <v>1421</v>
      </c>
      <c r="L2269" t="s">
        <v>1421</v>
      </c>
      <c r="M2269" t="s">
        <v>1421</v>
      </c>
      <c r="N2269" s="7" t="s">
        <v>1421</v>
      </c>
      <c r="O2269" t="s">
        <v>1421</v>
      </c>
      <c r="P2269" t="s">
        <v>1421</v>
      </c>
      <c r="Q2269" s="7" t="s">
        <v>1421</v>
      </c>
      <c r="R2269" s="2" t="s">
        <v>1421</v>
      </c>
      <c r="S2269" t="s">
        <v>1421</v>
      </c>
      <c r="T2269" s="7" t="s">
        <v>1421</v>
      </c>
      <c r="U2269" t="s">
        <v>1421</v>
      </c>
      <c r="V2269" t="s">
        <v>1421</v>
      </c>
      <c r="W2269" s="7" t="s">
        <v>1421</v>
      </c>
      <c r="X2269" t="s">
        <v>1421</v>
      </c>
      <c r="Y2269" t="s">
        <v>1421</v>
      </c>
      <c r="Z2269" s="7" t="s">
        <v>1421</v>
      </c>
      <c r="AA2269" s="2" t="s">
        <v>1421</v>
      </c>
      <c r="AB2269" t="s">
        <v>1421</v>
      </c>
      <c r="AC2269" t="s">
        <v>1421</v>
      </c>
      <c r="AD2269" t="s">
        <v>1421</v>
      </c>
      <c r="AE2269" t="s">
        <v>1421</v>
      </c>
      <c r="AF2269" s="7" t="s">
        <v>1421</v>
      </c>
      <c r="AG2269" s="6" t="s">
        <v>1421</v>
      </c>
      <c r="AH2269" t="s">
        <v>1421</v>
      </c>
      <c r="AI2269" s="7" t="s">
        <v>1421</v>
      </c>
      <c r="AJ2269" s="33" t="s">
        <v>1421</v>
      </c>
      <c r="AK2269" t="s">
        <v>1421</v>
      </c>
      <c r="AL2269" s="7" t="s">
        <v>1421</v>
      </c>
      <c r="AM2269" s="6" t="s">
        <v>1421</v>
      </c>
      <c r="AN2269" t="s">
        <v>1421</v>
      </c>
      <c r="AO2269" s="7" t="s">
        <v>1421</v>
      </c>
      <c r="AP2269" s="6" t="s">
        <v>1421</v>
      </c>
      <c r="AQ2269" t="s">
        <v>3326</v>
      </c>
      <c r="AR2269" s="7">
        <v>1</v>
      </c>
      <c r="AS2269" s="33">
        <v>5.0834705870391795E-4</v>
      </c>
      <c r="AT2269" t="s">
        <v>1421</v>
      </c>
      <c r="AU2269" s="7" t="s">
        <v>1421</v>
      </c>
      <c r="AV2269" s="6" t="s">
        <v>1421</v>
      </c>
      <c r="AW2269" t="s">
        <v>1421</v>
      </c>
      <c r="AX2269" s="7" t="s">
        <v>1421</v>
      </c>
      <c r="AY2269" s="6" t="s">
        <v>1421</v>
      </c>
      <c r="AZ2269" t="s">
        <v>1421</v>
      </c>
      <c r="BA2269" s="7" t="s">
        <v>1421</v>
      </c>
      <c r="BB2269" s="33" t="s">
        <v>1421</v>
      </c>
      <c r="BC2269" t="s">
        <v>1421</v>
      </c>
      <c r="BD2269" s="7" t="s">
        <v>1421</v>
      </c>
      <c r="BE2269" s="6" t="s">
        <v>1421</v>
      </c>
      <c r="BF2269" t="s">
        <v>1421</v>
      </c>
      <c r="BG2269" s="7" t="s">
        <v>1421</v>
      </c>
      <c r="BH2269" s="6" t="s">
        <v>1421</v>
      </c>
      <c r="BI2269" t="s">
        <v>1421</v>
      </c>
      <c r="BJ2269" s="7" t="s">
        <v>1421</v>
      </c>
      <c r="BK2269" s="33" t="s">
        <v>1421</v>
      </c>
    </row>
    <row r="2270" spans="1:63" x14ac:dyDescent="0.25">
      <c r="A2270" t="s">
        <v>1421</v>
      </c>
      <c r="B2270" t="s">
        <v>1421</v>
      </c>
      <c r="C2270" t="s">
        <v>1421</v>
      </c>
      <c r="D2270" t="s">
        <v>1421</v>
      </c>
      <c r="E2270" t="s">
        <v>1421</v>
      </c>
      <c r="F2270" t="s">
        <v>1421</v>
      </c>
      <c r="G2270" t="s">
        <v>1421</v>
      </c>
      <c r="H2270" s="7" t="s">
        <v>1421</v>
      </c>
      <c r="I2270" s="2" t="s">
        <v>1421</v>
      </c>
      <c r="J2270" t="s">
        <v>1421</v>
      </c>
      <c r="K2270" s="7" t="s">
        <v>1421</v>
      </c>
      <c r="L2270" t="s">
        <v>1421</v>
      </c>
      <c r="M2270" t="s">
        <v>1421</v>
      </c>
      <c r="N2270" s="7" t="s">
        <v>1421</v>
      </c>
      <c r="O2270" t="s">
        <v>1421</v>
      </c>
      <c r="P2270" t="s">
        <v>1421</v>
      </c>
      <c r="Q2270" s="7" t="s">
        <v>1421</v>
      </c>
      <c r="R2270" s="2" t="s">
        <v>1421</v>
      </c>
      <c r="S2270" t="s">
        <v>1421</v>
      </c>
      <c r="T2270" s="7" t="s">
        <v>1421</v>
      </c>
      <c r="U2270" t="s">
        <v>1421</v>
      </c>
      <c r="V2270" t="s">
        <v>1421</v>
      </c>
      <c r="W2270" s="7" t="s">
        <v>1421</v>
      </c>
      <c r="X2270" t="s">
        <v>1421</v>
      </c>
      <c r="Y2270" t="s">
        <v>1421</v>
      </c>
      <c r="Z2270" s="7" t="s">
        <v>1421</v>
      </c>
      <c r="AA2270" s="2" t="s">
        <v>1421</v>
      </c>
      <c r="AB2270" t="s">
        <v>1421</v>
      </c>
      <c r="AC2270" t="s">
        <v>1421</v>
      </c>
      <c r="AD2270" t="s">
        <v>1421</v>
      </c>
      <c r="AE2270" t="s">
        <v>1421</v>
      </c>
      <c r="AF2270" s="7" t="s">
        <v>1421</v>
      </c>
      <c r="AG2270" s="6" t="s">
        <v>1421</v>
      </c>
      <c r="AH2270" t="s">
        <v>1421</v>
      </c>
      <c r="AI2270" s="7" t="s">
        <v>1421</v>
      </c>
      <c r="AJ2270" s="33" t="s">
        <v>1421</v>
      </c>
      <c r="AK2270" t="s">
        <v>1421</v>
      </c>
      <c r="AL2270" s="7" t="s">
        <v>1421</v>
      </c>
      <c r="AM2270" s="6" t="s">
        <v>1421</v>
      </c>
      <c r="AN2270" t="s">
        <v>1421</v>
      </c>
      <c r="AO2270" s="7" t="s">
        <v>1421</v>
      </c>
      <c r="AP2270" s="6" t="s">
        <v>1421</v>
      </c>
      <c r="AQ2270" t="s">
        <v>3327</v>
      </c>
      <c r="AR2270" s="7">
        <v>1</v>
      </c>
      <c r="AS2270" s="33">
        <v>5.0834705870391795E-4</v>
      </c>
      <c r="AT2270" t="s">
        <v>1421</v>
      </c>
      <c r="AU2270" s="7" t="s">
        <v>1421</v>
      </c>
      <c r="AV2270" s="6" t="s">
        <v>1421</v>
      </c>
      <c r="AW2270" t="s">
        <v>1421</v>
      </c>
      <c r="AX2270" s="7" t="s">
        <v>1421</v>
      </c>
      <c r="AY2270" s="6" t="s">
        <v>1421</v>
      </c>
      <c r="AZ2270" t="s">
        <v>1421</v>
      </c>
      <c r="BA2270" s="7" t="s">
        <v>1421</v>
      </c>
      <c r="BB2270" s="33" t="s">
        <v>1421</v>
      </c>
      <c r="BC2270" t="s">
        <v>1421</v>
      </c>
      <c r="BD2270" s="7" t="s">
        <v>1421</v>
      </c>
      <c r="BE2270" s="6" t="s">
        <v>1421</v>
      </c>
      <c r="BF2270" t="s">
        <v>1421</v>
      </c>
      <c r="BG2270" s="7" t="s">
        <v>1421</v>
      </c>
      <c r="BH2270" s="6" t="s">
        <v>1421</v>
      </c>
      <c r="BI2270" t="s">
        <v>1421</v>
      </c>
      <c r="BJ2270" s="7" t="s">
        <v>1421</v>
      </c>
      <c r="BK2270" s="33" t="s">
        <v>1421</v>
      </c>
    </row>
    <row r="2271" spans="1:63" x14ac:dyDescent="0.25">
      <c r="A2271" t="s">
        <v>1421</v>
      </c>
      <c r="B2271" t="s">
        <v>1421</v>
      </c>
      <c r="C2271" t="s">
        <v>1421</v>
      </c>
      <c r="D2271" t="s">
        <v>1421</v>
      </c>
      <c r="E2271" t="s">
        <v>1421</v>
      </c>
      <c r="F2271" t="s">
        <v>1421</v>
      </c>
      <c r="G2271" t="s">
        <v>1421</v>
      </c>
      <c r="H2271" s="7" t="s">
        <v>1421</v>
      </c>
      <c r="I2271" s="2" t="s">
        <v>1421</v>
      </c>
      <c r="J2271" t="s">
        <v>1421</v>
      </c>
      <c r="K2271" s="7" t="s">
        <v>1421</v>
      </c>
      <c r="L2271" t="s">
        <v>1421</v>
      </c>
      <c r="M2271" t="s">
        <v>1421</v>
      </c>
      <c r="N2271" s="7" t="s">
        <v>1421</v>
      </c>
      <c r="O2271" t="s">
        <v>1421</v>
      </c>
      <c r="P2271" t="s">
        <v>1421</v>
      </c>
      <c r="Q2271" s="7" t="s">
        <v>1421</v>
      </c>
      <c r="R2271" s="2" t="s">
        <v>1421</v>
      </c>
      <c r="S2271" t="s">
        <v>1421</v>
      </c>
      <c r="T2271" s="7" t="s">
        <v>1421</v>
      </c>
      <c r="U2271" t="s">
        <v>1421</v>
      </c>
      <c r="V2271" t="s">
        <v>1421</v>
      </c>
      <c r="W2271" s="7" t="s">
        <v>1421</v>
      </c>
      <c r="X2271" t="s">
        <v>1421</v>
      </c>
      <c r="Y2271" t="s">
        <v>1421</v>
      </c>
      <c r="Z2271" s="7" t="s">
        <v>1421</v>
      </c>
      <c r="AA2271" s="2" t="s">
        <v>1421</v>
      </c>
      <c r="AB2271" t="s">
        <v>1421</v>
      </c>
      <c r="AC2271" t="s">
        <v>1421</v>
      </c>
      <c r="AD2271" t="s">
        <v>1421</v>
      </c>
      <c r="AE2271" t="s">
        <v>1421</v>
      </c>
      <c r="AF2271" s="7" t="s">
        <v>1421</v>
      </c>
      <c r="AG2271" s="6" t="s">
        <v>1421</v>
      </c>
      <c r="AH2271" t="s">
        <v>1421</v>
      </c>
      <c r="AI2271" s="7" t="s">
        <v>1421</v>
      </c>
      <c r="AJ2271" s="33" t="s">
        <v>1421</v>
      </c>
      <c r="AK2271" t="s">
        <v>1421</v>
      </c>
      <c r="AL2271" s="7" t="s">
        <v>1421</v>
      </c>
      <c r="AM2271" s="6" t="s">
        <v>1421</v>
      </c>
      <c r="AN2271" t="s">
        <v>1421</v>
      </c>
      <c r="AO2271" s="7" t="s">
        <v>1421</v>
      </c>
      <c r="AP2271" s="6" t="s">
        <v>1421</v>
      </c>
      <c r="AQ2271" t="s">
        <v>3328</v>
      </c>
      <c r="AR2271" s="7">
        <v>1</v>
      </c>
      <c r="AS2271" s="33">
        <v>5.0834705870391795E-4</v>
      </c>
      <c r="AT2271" t="s">
        <v>1421</v>
      </c>
      <c r="AU2271" s="7" t="s">
        <v>1421</v>
      </c>
      <c r="AV2271" s="6" t="s">
        <v>1421</v>
      </c>
      <c r="AW2271" t="s">
        <v>1421</v>
      </c>
      <c r="AX2271" s="7" t="s">
        <v>1421</v>
      </c>
      <c r="AY2271" s="6" t="s">
        <v>1421</v>
      </c>
      <c r="AZ2271" t="s">
        <v>1421</v>
      </c>
      <c r="BA2271" s="7" t="s">
        <v>1421</v>
      </c>
      <c r="BB2271" s="33" t="s">
        <v>1421</v>
      </c>
      <c r="BC2271" t="s">
        <v>1421</v>
      </c>
      <c r="BD2271" s="7" t="s">
        <v>1421</v>
      </c>
      <c r="BE2271" s="6" t="s">
        <v>1421</v>
      </c>
      <c r="BF2271" t="s">
        <v>1421</v>
      </c>
      <c r="BG2271" s="7" t="s">
        <v>1421</v>
      </c>
      <c r="BH2271" s="6" t="s">
        <v>1421</v>
      </c>
      <c r="BI2271" t="s">
        <v>1421</v>
      </c>
      <c r="BJ2271" s="7" t="s">
        <v>1421</v>
      </c>
      <c r="BK2271" s="33" t="s">
        <v>1421</v>
      </c>
    </row>
    <row r="2272" spans="1:63" x14ac:dyDescent="0.25">
      <c r="A2272" t="s">
        <v>1421</v>
      </c>
      <c r="B2272" t="s">
        <v>1421</v>
      </c>
      <c r="C2272" t="s">
        <v>1421</v>
      </c>
      <c r="D2272" t="s">
        <v>1421</v>
      </c>
      <c r="E2272" t="s">
        <v>1421</v>
      </c>
      <c r="F2272" t="s">
        <v>1421</v>
      </c>
      <c r="G2272" t="s">
        <v>1421</v>
      </c>
      <c r="H2272" s="7" t="s">
        <v>1421</v>
      </c>
      <c r="I2272" s="2" t="s">
        <v>1421</v>
      </c>
      <c r="J2272" t="s">
        <v>1421</v>
      </c>
      <c r="K2272" s="7" t="s">
        <v>1421</v>
      </c>
      <c r="L2272" t="s">
        <v>1421</v>
      </c>
      <c r="M2272" t="s">
        <v>1421</v>
      </c>
      <c r="N2272" s="7" t="s">
        <v>1421</v>
      </c>
      <c r="O2272" t="s">
        <v>1421</v>
      </c>
      <c r="P2272" t="s">
        <v>1421</v>
      </c>
      <c r="Q2272" s="7" t="s">
        <v>1421</v>
      </c>
      <c r="R2272" s="2" t="s">
        <v>1421</v>
      </c>
      <c r="S2272" t="s">
        <v>1421</v>
      </c>
      <c r="T2272" s="7" t="s">
        <v>1421</v>
      </c>
      <c r="U2272" t="s">
        <v>1421</v>
      </c>
      <c r="V2272" t="s">
        <v>1421</v>
      </c>
      <c r="W2272" s="7" t="s">
        <v>1421</v>
      </c>
      <c r="X2272" t="s">
        <v>1421</v>
      </c>
      <c r="Y2272" t="s">
        <v>1421</v>
      </c>
      <c r="Z2272" s="7" t="s">
        <v>1421</v>
      </c>
      <c r="AA2272" s="2" t="s">
        <v>1421</v>
      </c>
      <c r="AB2272" t="s">
        <v>1421</v>
      </c>
      <c r="AC2272" t="s">
        <v>1421</v>
      </c>
      <c r="AD2272" t="s">
        <v>1421</v>
      </c>
      <c r="AE2272" t="s">
        <v>1421</v>
      </c>
      <c r="AF2272" s="7" t="s">
        <v>1421</v>
      </c>
      <c r="AG2272" s="6" t="s">
        <v>1421</v>
      </c>
      <c r="AH2272" t="s">
        <v>1421</v>
      </c>
      <c r="AI2272" s="7" t="s">
        <v>1421</v>
      </c>
      <c r="AJ2272" s="33" t="s">
        <v>1421</v>
      </c>
      <c r="AK2272" t="s">
        <v>1421</v>
      </c>
      <c r="AL2272" s="7" t="s">
        <v>1421</v>
      </c>
      <c r="AM2272" s="6" t="s">
        <v>1421</v>
      </c>
      <c r="AN2272" t="s">
        <v>1421</v>
      </c>
      <c r="AO2272" s="7" t="s">
        <v>1421</v>
      </c>
      <c r="AP2272" s="6" t="s">
        <v>1421</v>
      </c>
      <c r="AQ2272" t="s">
        <v>1378</v>
      </c>
      <c r="AR2272" s="7">
        <v>1</v>
      </c>
      <c r="AS2272" s="33">
        <v>5.0834705870391795E-4</v>
      </c>
      <c r="AT2272" t="s">
        <v>1421</v>
      </c>
      <c r="AU2272" s="7" t="s">
        <v>1421</v>
      </c>
      <c r="AV2272" s="6" t="s">
        <v>1421</v>
      </c>
      <c r="AW2272" t="s">
        <v>1421</v>
      </c>
      <c r="AX2272" s="7" t="s">
        <v>1421</v>
      </c>
      <c r="AY2272" s="6" t="s">
        <v>1421</v>
      </c>
      <c r="AZ2272" t="s">
        <v>1421</v>
      </c>
      <c r="BA2272" s="7" t="s">
        <v>1421</v>
      </c>
      <c r="BB2272" s="33" t="s">
        <v>1421</v>
      </c>
      <c r="BC2272" t="s">
        <v>1421</v>
      </c>
      <c r="BD2272" s="7" t="s">
        <v>1421</v>
      </c>
      <c r="BE2272" s="6" t="s">
        <v>1421</v>
      </c>
      <c r="BF2272" t="s">
        <v>1421</v>
      </c>
      <c r="BG2272" s="7" t="s">
        <v>1421</v>
      </c>
      <c r="BH2272" s="6" t="s">
        <v>1421</v>
      </c>
      <c r="BI2272" t="s">
        <v>1421</v>
      </c>
      <c r="BJ2272" s="7" t="s">
        <v>1421</v>
      </c>
      <c r="BK2272" s="33" t="s">
        <v>1421</v>
      </c>
    </row>
    <row r="2273" spans="1:63" x14ac:dyDescent="0.25">
      <c r="A2273" t="s">
        <v>1421</v>
      </c>
      <c r="B2273" t="s">
        <v>1421</v>
      </c>
      <c r="C2273" t="s">
        <v>1421</v>
      </c>
      <c r="D2273" t="s">
        <v>1421</v>
      </c>
      <c r="E2273" t="s">
        <v>1421</v>
      </c>
      <c r="F2273" t="s">
        <v>1421</v>
      </c>
      <c r="G2273" t="s">
        <v>1421</v>
      </c>
      <c r="H2273" s="7" t="s">
        <v>1421</v>
      </c>
      <c r="I2273" s="2" t="s">
        <v>1421</v>
      </c>
      <c r="J2273" t="s">
        <v>1421</v>
      </c>
      <c r="K2273" s="7" t="s">
        <v>1421</v>
      </c>
      <c r="L2273" t="s">
        <v>1421</v>
      </c>
      <c r="M2273" t="s">
        <v>1421</v>
      </c>
      <c r="N2273" s="7" t="s">
        <v>1421</v>
      </c>
      <c r="O2273" t="s">
        <v>1421</v>
      </c>
      <c r="P2273" t="s">
        <v>1421</v>
      </c>
      <c r="Q2273" s="7" t="s">
        <v>1421</v>
      </c>
      <c r="R2273" s="2" t="s">
        <v>1421</v>
      </c>
      <c r="S2273" t="s">
        <v>1421</v>
      </c>
      <c r="T2273" s="7" t="s">
        <v>1421</v>
      </c>
      <c r="U2273" t="s">
        <v>1421</v>
      </c>
      <c r="V2273" t="s">
        <v>1421</v>
      </c>
      <c r="W2273" s="7" t="s">
        <v>1421</v>
      </c>
      <c r="X2273" t="s">
        <v>1421</v>
      </c>
      <c r="Y2273" t="s">
        <v>1421</v>
      </c>
      <c r="Z2273" s="7" t="s">
        <v>1421</v>
      </c>
      <c r="AA2273" s="2" t="s">
        <v>1421</v>
      </c>
      <c r="AB2273" t="s">
        <v>1421</v>
      </c>
      <c r="AC2273" t="s">
        <v>1421</v>
      </c>
      <c r="AD2273" t="s">
        <v>1421</v>
      </c>
      <c r="AE2273" t="s">
        <v>1421</v>
      </c>
      <c r="AF2273" s="7" t="s">
        <v>1421</v>
      </c>
      <c r="AG2273" s="6" t="s">
        <v>1421</v>
      </c>
      <c r="AH2273" t="s">
        <v>1421</v>
      </c>
      <c r="AI2273" s="7" t="s">
        <v>1421</v>
      </c>
      <c r="AJ2273" s="33" t="s">
        <v>1421</v>
      </c>
      <c r="AK2273" t="s">
        <v>1421</v>
      </c>
      <c r="AL2273" s="7" t="s">
        <v>1421</v>
      </c>
      <c r="AM2273" s="6" t="s">
        <v>1421</v>
      </c>
      <c r="AN2273" t="s">
        <v>1421</v>
      </c>
      <c r="AO2273" s="7" t="s">
        <v>1421</v>
      </c>
      <c r="AP2273" s="6" t="s">
        <v>1421</v>
      </c>
      <c r="AQ2273" t="s">
        <v>2090</v>
      </c>
      <c r="AR2273" s="7">
        <v>1</v>
      </c>
      <c r="AS2273" s="33">
        <v>5.0834705870391795E-4</v>
      </c>
      <c r="AT2273" t="s">
        <v>1421</v>
      </c>
      <c r="AU2273" s="7" t="s">
        <v>1421</v>
      </c>
      <c r="AV2273" s="6" t="s">
        <v>1421</v>
      </c>
      <c r="AW2273" t="s">
        <v>1421</v>
      </c>
      <c r="AX2273" s="7" t="s">
        <v>1421</v>
      </c>
      <c r="AY2273" s="6" t="s">
        <v>1421</v>
      </c>
      <c r="AZ2273" t="s">
        <v>1421</v>
      </c>
      <c r="BA2273" s="7" t="s">
        <v>1421</v>
      </c>
      <c r="BB2273" s="33" t="s">
        <v>1421</v>
      </c>
      <c r="BC2273" t="s">
        <v>1421</v>
      </c>
      <c r="BD2273" s="7" t="s">
        <v>1421</v>
      </c>
      <c r="BE2273" s="6" t="s">
        <v>1421</v>
      </c>
      <c r="BF2273" t="s">
        <v>1421</v>
      </c>
      <c r="BG2273" s="7" t="s">
        <v>1421</v>
      </c>
      <c r="BH2273" s="6" t="s">
        <v>1421</v>
      </c>
      <c r="BI2273" t="s">
        <v>1421</v>
      </c>
      <c r="BJ2273" s="7" t="s">
        <v>1421</v>
      </c>
      <c r="BK2273" s="33" t="s">
        <v>1421</v>
      </c>
    </row>
    <row r="2274" spans="1:63" x14ac:dyDescent="0.25">
      <c r="A2274" t="s">
        <v>1421</v>
      </c>
      <c r="B2274" t="s">
        <v>1421</v>
      </c>
      <c r="C2274" t="s">
        <v>1421</v>
      </c>
      <c r="D2274" t="s">
        <v>1421</v>
      </c>
      <c r="E2274" t="s">
        <v>1421</v>
      </c>
      <c r="F2274" t="s">
        <v>1421</v>
      </c>
      <c r="G2274" t="s">
        <v>1421</v>
      </c>
      <c r="H2274" s="7" t="s">
        <v>1421</v>
      </c>
      <c r="I2274" s="2" t="s">
        <v>1421</v>
      </c>
      <c r="J2274" t="s">
        <v>1421</v>
      </c>
      <c r="K2274" s="7" t="s">
        <v>1421</v>
      </c>
      <c r="L2274" t="s">
        <v>1421</v>
      </c>
      <c r="M2274" t="s">
        <v>1421</v>
      </c>
      <c r="N2274" s="7" t="s">
        <v>1421</v>
      </c>
      <c r="O2274" t="s">
        <v>1421</v>
      </c>
      <c r="P2274" t="s">
        <v>1421</v>
      </c>
      <c r="Q2274" s="7" t="s">
        <v>1421</v>
      </c>
      <c r="R2274" s="2" t="s">
        <v>1421</v>
      </c>
      <c r="S2274" t="s">
        <v>1421</v>
      </c>
      <c r="T2274" s="7" t="s">
        <v>1421</v>
      </c>
      <c r="U2274" t="s">
        <v>1421</v>
      </c>
      <c r="V2274" t="s">
        <v>1421</v>
      </c>
      <c r="W2274" s="7" t="s">
        <v>1421</v>
      </c>
      <c r="X2274" t="s">
        <v>1421</v>
      </c>
      <c r="Y2274" t="s">
        <v>1421</v>
      </c>
      <c r="Z2274" s="7" t="s">
        <v>1421</v>
      </c>
      <c r="AA2274" s="2" t="s">
        <v>1421</v>
      </c>
      <c r="AB2274" t="s">
        <v>1421</v>
      </c>
      <c r="AC2274" t="s">
        <v>1421</v>
      </c>
      <c r="AD2274" t="s">
        <v>1421</v>
      </c>
      <c r="AE2274" t="s">
        <v>1421</v>
      </c>
      <c r="AF2274" s="7" t="s">
        <v>1421</v>
      </c>
      <c r="AG2274" s="6" t="s">
        <v>1421</v>
      </c>
      <c r="AH2274" t="s">
        <v>1421</v>
      </c>
      <c r="AI2274" s="7" t="s">
        <v>1421</v>
      </c>
      <c r="AJ2274" s="33" t="s">
        <v>1421</v>
      </c>
      <c r="AK2274" t="s">
        <v>1421</v>
      </c>
      <c r="AL2274" s="7" t="s">
        <v>1421</v>
      </c>
      <c r="AM2274" s="6" t="s">
        <v>1421</v>
      </c>
      <c r="AN2274" t="s">
        <v>1421</v>
      </c>
      <c r="AO2274" s="7" t="s">
        <v>1421</v>
      </c>
      <c r="AP2274" s="6" t="s">
        <v>1421</v>
      </c>
      <c r="AQ2274" t="s">
        <v>3329</v>
      </c>
      <c r="AR2274" s="7">
        <v>1</v>
      </c>
      <c r="AS2274" s="33">
        <v>5.0834705870391795E-4</v>
      </c>
      <c r="AT2274" t="s">
        <v>1421</v>
      </c>
      <c r="AU2274" s="7" t="s">
        <v>1421</v>
      </c>
      <c r="AV2274" s="6" t="s">
        <v>1421</v>
      </c>
      <c r="AW2274" t="s">
        <v>1421</v>
      </c>
      <c r="AX2274" s="7" t="s">
        <v>1421</v>
      </c>
      <c r="AY2274" s="6" t="s">
        <v>1421</v>
      </c>
      <c r="AZ2274" t="s">
        <v>1421</v>
      </c>
      <c r="BA2274" s="7" t="s">
        <v>1421</v>
      </c>
      <c r="BB2274" s="33" t="s">
        <v>1421</v>
      </c>
      <c r="BC2274" t="s">
        <v>1421</v>
      </c>
      <c r="BD2274" s="7" t="s">
        <v>1421</v>
      </c>
      <c r="BE2274" s="6" t="s">
        <v>1421</v>
      </c>
      <c r="BF2274" t="s">
        <v>1421</v>
      </c>
      <c r="BG2274" s="7" t="s">
        <v>1421</v>
      </c>
      <c r="BH2274" s="6" t="s">
        <v>1421</v>
      </c>
      <c r="BI2274" t="s">
        <v>1421</v>
      </c>
      <c r="BJ2274" s="7" t="s">
        <v>1421</v>
      </c>
      <c r="BK2274" s="33" t="s">
        <v>1421</v>
      </c>
    </row>
    <row r="2275" spans="1:63" x14ac:dyDescent="0.25">
      <c r="A2275" t="s">
        <v>1421</v>
      </c>
      <c r="B2275" t="s">
        <v>1421</v>
      </c>
      <c r="C2275" t="s">
        <v>1421</v>
      </c>
      <c r="D2275" t="s">
        <v>1421</v>
      </c>
      <c r="E2275" t="s">
        <v>1421</v>
      </c>
      <c r="F2275" t="s">
        <v>1421</v>
      </c>
      <c r="G2275" t="s">
        <v>1421</v>
      </c>
      <c r="H2275" s="7" t="s">
        <v>1421</v>
      </c>
      <c r="I2275" s="2" t="s">
        <v>1421</v>
      </c>
      <c r="J2275" t="s">
        <v>1421</v>
      </c>
      <c r="K2275" s="7" t="s">
        <v>1421</v>
      </c>
      <c r="L2275" t="s">
        <v>1421</v>
      </c>
      <c r="M2275" t="s">
        <v>1421</v>
      </c>
      <c r="N2275" s="7" t="s">
        <v>1421</v>
      </c>
      <c r="O2275" t="s">
        <v>1421</v>
      </c>
      <c r="P2275" t="s">
        <v>1421</v>
      </c>
      <c r="Q2275" s="7" t="s">
        <v>1421</v>
      </c>
      <c r="R2275" s="2" t="s">
        <v>1421</v>
      </c>
      <c r="S2275" t="s">
        <v>1421</v>
      </c>
      <c r="T2275" s="7" t="s">
        <v>1421</v>
      </c>
      <c r="U2275" t="s">
        <v>1421</v>
      </c>
      <c r="V2275" t="s">
        <v>1421</v>
      </c>
      <c r="W2275" s="7" t="s">
        <v>1421</v>
      </c>
      <c r="X2275" t="s">
        <v>1421</v>
      </c>
      <c r="Y2275" t="s">
        <v>1421</v>
      </c>
      <c r="Z2275" s="7" t="s">
        <v>1421</v>
      </c>
      <c r="AA2275" s="2" t="s">
        <v>1421</v>
      </c>
      <c r="AB2275" t="s">
        <v>1421</v>
      </c>
      <c r="AC2275" t="s">
        <v>1421</v>
      </c>
      <c r="AD2275" t="s">
        <v>1421</v>
      </c>
      <c r="AE2275" t="s">
        <v>1421</v>
      </c>
      <c r="AF2275" s="7" t="s">
        <v>1421</v>
      </c>
      <c r="AG2275" s="6" t="s">
        <v>1421</v>
      </c>
      <c r="AH2275" t="s">
        <v>1421</v>
      </c>
      <c r="AI2275" s="7" t="s">
        <v>1421</v>
      </c>
      <c r="AJ2275" s="33" t="s">
        <v>1421</v>
      </c>
      <c r="AK2275" t="s">
        <v>1421</v>
      </c>
      <c r="AL2275" s="7" t="s">
        <v>1421</v>
      </c>
      <c r="AM2275" s="6" t="s">
        <v>1421</v>
      </c>
      <c r="AN2275" t="s">
        <v>1421</v>
      </c>
      <c r="AO2275" s="7" t="s">
        <v>1421</v>
      </c>
      <c r="AP2275" s="6" t="s">
        <v>1421</v>
      </c>
      <c r="AQ2275" t="s">
        <v>2087</v>
      </c>
      <c r="AR2275" s="7">
        <v>1</v>
      </c>
      <c r="AS2275" s="33">
        <v>5.0834705870391795E-4</v>
      </c>
      <c r="AT2275" t="s">
        <v>1421</v>
      </c>
      <c r="AU2275" s="7" t="s">
        <v>1421</v>
      </c>
      <c r="AV2275" s="6" t="s">
        <v>1421</v>
      </c>
      <c r="AW2275" t="s">
        <v>1421</v>
      </c>
      <c r="AX2275" s="7" t="s">
        <v>1421</v>
      </c>
      <c r="AY2275" s="6" t="s">
        <v>1421</v>
      </c>
      <c r="AZ2275" t="s">
        <v>1421</v>
      </c>
      <c r="BA2275" s="7" t="s">
        <v>1421</v>
      </c>
      <c r="BB2275" s="33" t="s">
        <v>1421</v>
      </c>
      <c r="BC2275" t="s">
        <v>1421</v>
      </c>
      <c r="BD2275" s="7" t="s">
        <v>1421</v>
      </c>
      <c r="BE2275" s="6" t="s">
        <v>1421</v>
      </c>
      <c r="BF2275" t="s">
        <v>1421</v>
      </c>
      <c r="BG2275" s="7" t="s">
        <v>1421</v>
      </c>
      <c r="BH2275" s="6" t="s">
        <v>1421</v>
      </c>
      <c r="BI2275" t="s">
        <v>1421</v>
      </c>
      <c r="BJ2275" s="7" t="s">
        <v>1421</v>
      </c>
      <c r="BK2275" s="33" t="s">
        <v>1421</v>
      </c>
    </row>
    <row r="2276" spans="1:63" x14ac:dyDescent="0.25">
      <c r="A2276" t="s">
        <v>1421</v>
      </c>
      <c r="B2276" t="s">
        <v>1421</v>
      </c>
      <c r="C2276" t="s">
        <v>1421</v>
      </c>
      <c r="D2276" t="s">
        <v>1421</v>
      </c>
      <c r="E2276" t="s">
        <v>1421</v>
      </c>
      <c r="F2276" t="s">
        <v>1421</v>
      </c>
      <c r="G2276" t="s">
        <v>1421</v>
      </c>
      <c r="H2276" s="7" t="s">
        <v>1421</v>
      </c>
      <c r="I2276" s="2" t="s">
        <v>1421</v>
      </c>
      <c r="J2276" t="s">
        <v>1421</v>
      </c>
      <c r="K2276" s="7" t="s">
        <v>1421</v>
      </c>
      <c r="L2276" t="s">
        <v>1421</v>
      </c>
      <c r="M2276" t="s">
        <v>1421</v>
      </c>
      <c r="N2276" s="7" t="s">
        <v>1421</v>
      </c>
      <c r="O2276" t="s">
        <v>1421</v>
      </c>
      <c r="P2276" t="s">
        <v>1421</v>
      </c>
      <c r="Q2276" s="7" t="s">
        <v>1421</v>
      </c>
      <c r="R2276" s="2" t="s">
        <v>1421</v>
      </c>
      <c r="S2276" t="s">
        <v>1421</v>
      </c>
      <c r="T2276" s="7" t="s">
        <v>1421</v>
      </c>
      <c r="U2276" t="s">
        <v>1421</v>
      </c>
      <c r="V2276" t="s">
        <v>1421</v>
      </c>
      <c r="W2276" s="7" t="s">
        <v>1421</v>
      </c>
      <c r="X2276" t="s">
        <v>1421</v>
      </c>
      <c r="Y2276" t="s">
        <v>1421</v>
      </c>
      <c r="Z2276" s="7" t="s">
        <v>1421</v>
      </c>
      <c r="AA2276" s="2" t="s">
        <v>1421</v>
      </c>
      <c r="AB2276" t="s">
        <v>1421</v>
      </c>
      <c r="AC2276" t="s">
        <v>1421</v>
      </c>
      <c r="AD2276" t="s">
        <v>1421</v>
      </c>
      <c r="AE2276" t="s">
        <v>1421</v>
      </c>
      <c r="AF2276" s="7" t="s">
        <v>1421</v>
      </c>
      <c r="AG2276" s="6" t="s">
        <v>1421</v>
      </c>
      <c r="AH2276" t="s">
        <v>1421</v>
      </c>
      <c r="AI2276" s="7" t="s">
        <v>1421</v>
      </c>
      <c r="AJ2276" s="33" t="s">
        <v>1421</v>
      </c>
      <c r="AK2276" t="s">
        <v>1421</v>
      </c>
      <c r="AL2276" s="7" t="s">
        <v>1421</v>
      </c>
      <c r="AM2276" s="6" t="s">
        <v>1421</v>
      </c>
      <c r="AN2276" t="s">
        <v>1421</v>
      </c>
      <c r="AO2276" s="7" t="s">
        <v>1421</v>
      </c>
      <c r="AP2276" s="6" t="s">
        <v>1421</v>
      </c>
      <c r="AQ2276" t="s">
        <v>3330</v>
      </c>
      <c r="AR2276" s="7">
        <v>1</v>
      </c>
      <c r="AS2276" s="33">
        <v>5.0834705870391795E-4</v>
      </c>
      <c r="AT2276" t="s">
        <v>1421</v>
      </c>
      <c r="AU2276" s="7" t="s">
        <v>1421</v>
      </c>
      <c r="AV2276" s="6" t="s">
        <v>1421</v>
      </c>
      <c r="AW2276" t="s">
        <v>1421</v>
      </c>
      <c r="AX2276" s="7" t="s">
        <v>1421</v>
      </c>
      <c r="AY2276" s="6" t="s">
        <v>1421</v>
      </c>
      <c r="AZ2276" t="s">
        <v>1421</v>
      </c>
      <c r="BA2276" s="7" t="s">
        <v>1421</v>
      </c>
      <c r="BB2276" s="33" t="s">
        <v>1421</v>
      </c>
      <c r="BC2276" t="s">
        <v>1421</v>
      </c>
      <c r="BD2276" s="7" t="s">
        <v>1421</v>
      </c>
      <c r="BE2276" s="6" t="s">
        <v>1421</v>
      </c>
      <c r="BF2276" t="s">
        <v>1421</v>
      </c>
      <c r="BG2276" s="7" t="s">
        <v>1421</v>
      </c>
      <c r="BH2276" s="6" t="s">
        <v>1421</v>
      </c>
      <c r="BI2276" t="s">
        <v>1421</v>
      </c>
      <c r="BJ2276" s="7" t="s">
        <v>1421</v>
      </c>
      <c r="BK2276" s="33" t="s">
        <v>1421</v>
      </c>
    </row>
    <row r="2277" spans="1:63" x14ac:dyDescent="0.25">
      <c r="A2277" t="s">
        <v>1421</v>
      </c>
      <c r="B2277" t="s">
        <v>1421</v>
      </c>
      <c r="C2277" t="s">
        <v>1421</v>
      </c>
      <c r="D2277" t="s">
        <v>1421</v>
      </c>
      <c r="E2277" t="s">
        <v>1421</v>
      </c>
      <c r="F2277" t="s">
        <v>1421</v>
      </c>
      <c r="G2277" t="s">
        <v>1421</v>
      </c>
      <c r="H2277" s="7" t="s">
        <v>1421</v>
      </c>
      <c r="I2277" s="2" t="s">
        <v>1421</v>
      </c>
      <c r="J2277" t="s">
        <v>1421</v>
      </c>
      <c r="K2277" s="7" t="s">
        <v>1421</v>
      </c>
      <c r="L2277" t="s">
        <v>1421</v>
      </c>
      <c r="M2277" t="s">
        <v>1421</v>
      </c>
      <c r="N2277" s="7" t="s">
        <v>1421</v>
      </c>
      <c r="O2277" t="s">
        <v>1421</v>
      </c>
      <c r="P2277" t="s">
        <v>1421</v>
      </c>
      <c r="Q2277" s="7" t="s">
        <v>1421</v>
      </c>
      <c r="R2277" s="2" t="s">
        <v>1421</v>
      </c>
      <c r="S2277" t="s">
        <v>1421</v>
      </c>
      <c r="T2277" s="7" t="s">
        <v>1421</v>
      </c>
      <c r="U2277" t="s">
        <v>1421</v>
      </c>
      <c r="V2277" t="s">
        <v>1421</v>
      </c>
      <c r="W2277" s="7" t="s">
        <v>1421</v>
      </c>
      <c r="X2277" t="s">
        <v>1421</v>
      </c>
      <c r="Y2277" t="s">
        <v>1421</v>
      </c>
      <c r="Z2277" s="7" t="s">
        <v>1421</v>
      </c>
      <c r="AA2277" s="2" t="s">
        <v>1421</v>
      </c>
      <c r="AB2277" t="s">
        <v>1421</v>
      </c>
      <c r="AC2277" t="s">
        <v>1421</v>
      </c>
      <c r="AD2277" t="s">
        <v>1421</v>
      </c>
      <c r="AE2277" t="s">
        <v>1421</v>
      </c>
      <c r="AF2277" s="7" t="s">
        <v>1421</v>
      </c>
      <c r="AG2277" s="6" t="s">
        <v>1421</v>
      </c>
      <c r="AH2277" t="s">
        <v>1421</v>
      </c>
      <c r="AI2277" s="7" t="s">
        <v>1421</v>
      </c>
      <c r="AJ2277" s="33" t="s">
        <v>1421</v>
      </c>
      <c r="AK2277" t="s">
        <v>1421</v>
      </c>
      <c r="AL2277" s="7" t="s">
        <v>1421</v>
      </c>
      <c r="AM2277" s="6" t="s">
        <v>1421</v>
      </c>
      <c r="AN2277" t="s">
        <v>1421</v>
      </c>
      <c r="AO2277" s="7" t="s">
        <v>1421</v>
      </c>
      <c r="AP2277" s="6" t="s">
        <v>1421</v>
      </c>
      <c r="AQ2277" t="s">
        <v>3331</v>
      </c>
      <c r="AR2277" s="7">
        <v>1</v>
      </c>
      <c r="AS2277" s="33">
        <v>5.0834705870391795E-4</v>
      </c>
      <c r="AT2277" t="s">
        <v>1421</v>
      </c>
      <c r="AU2277" s="7" t="s">
        <v>1421</v>
      </c>
      <c r="AV2277" s="6" t="s">
        <v>1421</v>
      </c>
      <c r="AW2277" t="s">
        <v>1421</v>
      </c>
      <c r="AX2277" s="7" t="s">
        <v>1421</v>
      </c>
      <c r="AY2277" s="6" t="s">
        <v>1421</v>
      </c>
      <c r="AZ2277" t="s">
        <v>1421</v>
      </c>
      <c r="BA2277" s="7" t="s">
        <v>1421</v>
      </c>
      <c r="BB2277" s="33" t="s">
        <v>1421</v>
      </c>
      <c r="BC2277" t="s">
        <v>1421</v>
      </c>
      <c r="BD2277" s="7" t="s">
        <v>1421</v>
      </c>
      <c r="BE2277" s="6" t="s">
        <v>1421</v>
      </c>
      <c r="BF2277" t="s">
        <v>1421</v>
      </c>
      <c r="BG2277" s="7" t="s">
        <v>1421</v>
      </c>
      <c r="BH2277" s="6" t="s">
        <v>1421</v>
      </c>
      <c r="BI2277" t="s">
        <v>1421</v>
      </c>
      <c r="BJ2277" s="7" t="s">
        <v>1421</v>
      </c>
      <c r="BK2277" s="33" t="s">
        <v>1421</v>
      </c>
    </row>
    <row r="2278" spans="1:63" x14ac:dyDescent="0.25">
      <c r="A2278" t="s">
        <v>1421</v>
      </c>
      <c r="B2278" t="s">
        <v>1421</v>
      </c>
      <c r="C2278" t="s">
        <v>1421</v>
      </c>
      <c r="D2278" t="s">
        <v>1421</v>
      </c>
      <c r="E2278" t="s">
        <v>1421</v>
      </c>
      <c r="F2278" t="s">
        <v>1421</v>
      </c>
      <c r="G2278" t="s">
        <v>1421</v>
      </c>
      <c r="H2278" s="7" t="s">
        <v>1421</v>
      </c>
      <c r="I2278" s="2" t="s">
        <v>1421</v>
      </c>
      <c r="J2278" t="s">
        <v>1421</v>
      </c>
      <c r="K2278" s="7" t="s">
        <v>1421</v>
      </c>
      <c r="L2278" t="s">
        <v>1421</v>
      </c>
      <c r="M2278" t="s">
        <v>1421</v>
      </c>
      <c r="N2278" s="7" t="s">
        <v>1421</v>
      </c>
      <c r="O2278" t="s">
        <v>1421</v>
      </c>
      <c r="P2278" t="s">
        <v>1421</v>
      </c>
      <c r="Q2278" s="7" t="s">
        <v>1421</v>
      </c>
      <c r="R2278" s="2" t="s">
        <v>1421</v>
      </c>
      <c r="S2278" t="s">
        <v>1421</v>
      </c>
      <c r="T2278" s="7" t="s">
        <v>1421</v>
      </c>
      <c r="U2278" t="s">
        <v>1421</v>
      </c>
      <c r="V2278" t="s">
        <v>1421</v>
      </c>
      <c r="W2278" s="7" t="s">
        <v>1421</v>
      </c>
      <c r="X2278" t="s">
        <v>1421</v>
      </c>
      <c r="Y2278" t="s">
        <v>1421</v>
      </c>
      <c r="Z2278" s="7" t="s">
        <v>1421</v>
      </c>
      <c r="AA2278" s="2" t="s">
        <v>1421</v>
      </c>
      <c r="AB2278" t="s">
        <v>1421</v>
      </c>
      <c r="AC2278" t="s">
        <v>1421</v>
      </c>
      <c r="AD2278" t="s">
        <v>1421</v>
      </c>
      <c r="AE2278" t="s">
        <v>1421</v>
      </c>
      <c r="AF2278" s="7" t="s">
        <v>1421</v>
      </c>
      <c r="AG2278" s="6" t="s">
        <v>1421</v>
      </c>
      <c r="AH2278" t="s">
        <v>1421</v>
      </c>
      <c r="AI2278" s="7" t="s">
        <v>1421</v>
      </c>
      <c r="AJ2278" s="33" t="s">
        <v>1421</v>
      </c>
      <c r="AK2278" t="s">
        <v>1421</v>
      </c>
      <c r="AL2278" s="7" t="s">
        <v>1421</v>
      </c>
      <c r="AM2278" s="6" t="s">
        <v>1421</v>
      </c>
      <c r="AN2278" t="s">
        <v>1421</v>
      </c>
      <c r="AO2278" s="7" t="s">
        <v>1421</v>
      </c>
      <c r="AP2278" s="6" t="s">
        <v>1421</v>
      </c>
      <c r="AQ2278" t="s">
        <v>3332</v>
      </c>
      <c r="AR2278" s="7">
        <v>1</v>
      </c>
      <c r="AS2278" s="33">
        <v>5.0834705870391795E-4</v>
      </c>
      <c r="AT2278" t="s">
        <v>1421</v>
      </c>
      <c r="AU2278" s="7" t="s">
        <v>1421</v>
      </c>
      <c r="AV2278" s="6" t="s">
        <v>1421</v>
      </c>
      <c r="AW2278" t="s">
        <v>1421</v>
      </c>
      <c r="AX2278" s="7" t="s">
        <v>1421</v>
      </c>
      <c r="AY2278" s="6" t="s">
        <v>1421</v>
      </c>
      <c r="AZ2278" t="s">
        <v>1421</v>
      </c>
      <c r="BA2278" s="7" t="s">
        <v>1421</v>
      </c>
      <c r="BB2278" s="33" t="s">
        <v>1421</v>
      </c>
      <c r="BC2278" t="s">
        <v>1421</v>
      </c>
      <c r="BD2278" s="7" t="s">
        <v>1421</v>
      </c>
      <c r="BE2278" s="6" t="s">
        <v>1421</v>
      </c>
      <c r="BF2278" t="s">
        <v>1421</v>
      </c>
      <c r="BG2278" s="7" t="s">
        <v>1421</v>
      </c>
      <c r="BH2278" s="6" t="s">
        <v>1421</v>
      </c>
      <c r="BI2278" t="s">
        <v>1421</v>
      </c>
      <c r="BJ2278" s="7" t="s">
        <v>1421</v>
      </c>
      <c r="BK2278" s="33" t="s">
        <v>1421</v>
      </c>
    </row>
    <row r="2279" spans="1:63" x14ac:dyDescent="0.25">
      <c r="A2279" t="s">
        <v>1421</v>
      </c>
      <c r="B2279" t="s">
        <v>1421</v>
      </c>
      <c r="C2279" t="s">
        <v>1421</v>
      </c>
      <c r="D2279" t="s">
        <v>1421</v>
      </c>
      <c r="E2279" t="s">
        <v>1421</v>
      </c>
      <c r="F2279" t="s">
        <v>1421</v>
      </c>
      <c r="G2279" t="s">
        <v>1421</v>
      </c>
      <c r="H2279" s="7" t="s">
        <v>1421</v>
      </c>
      <c r="I2279" s="2" t="s">
        <v>1421</v>
      </c>
      <c r="J2279" t="s">
        <v>1421</v>
      </c>
      <c r="K2279" s="7" t="s">
        <v>1421</v>
      </c>
      <c r="L2279" t="s">
        <v>1421</v>
      </c>
      <c r="M2279" t="s">
        <v>1421</v>
      </c>
      <c r="N2279" s="7" t="s">
        <v>1421</v>
      </c>
      <c r="O2279" t="s">
        <v>1421</v>
      </c>
      <c r="P2279" t="s">
        <v>1421</v>
      </c>
      <c r="Q2279" s="7" t="s">
        <v>1421</v>
      </c>
      <c r="R2279" s="2" t="s">
        <v>1421</v>
      </c>
      <c r="S2279" t="s">
        <v>1421</v>
      </c>
      <c r="T2279" s="7" t="s">
        <v>1421</v>
      </c>
      <c r="U2279" t="s">
        <v>1421</v>
      </c>
      <c r="V2279" t="s">
        <v>1421</v>
      </c>
      <c r="W2279" s="7" t="s">
        <v>1421</v>
      </c>
      <c r="X2279" t="s">
        <v>1421</v>
      </c>
      <c r="Y2279" t="s">
        <v>1421</v>
      </c>
      <c r="Z2279" s="7" t="s">
        <v>1421</v>
      </c>
      <c r="AA2279" s="2" t="s">
        <v>1421</v>
      </c>
      <c r="AB2279" t="s">
        <v>1421</v>
      </c>
      <c r="AC2279" t="s">
        <v>1421</v>
      </c>
      <c r="AD2279" t="s">
        <v>1421</v>
      </c>
      <c r="AE2279" t="s">
        <v>1421</v>
      </c>
      <c r="AF2279" s="7" t="s">
        <v>1421</v>
      </c>
      <c r="AG2279" s="6" t="s">
        <v>1421</v>
      </c>
      <c r="AH2279" t="s">
        <v>1421</v>
      </c>
      <c r="AI2279" s="7" t="s">
        <v>1421</v>
      </c>
      <c r="AJ2279" s="33" t="s">
        <v>1421</v>
      </c>
      <c r="AK2279" t="s">
        <v>1421</v>
      </c>
      <c r="AL2279" s="7" t="s">
        <v>1421</v>
      </c>
      <c r="AM2279" s="6" t="s">
        <v>1421</v>
      </c>
      <c r="AN2279" t="s">
        <v>1421</v>
      </c>
      <c r="AO2279" s="7" t="s">
        <v>1421</v>
      </c>
      <c r="AP2279" s="6" t="s">
        <v>1421</v>
      </c>
      <c r="AQ2279" t="s">
        <v>3333</v>
      </c>
      <c r="AR2279" s="7">
        <v>1</v>
      </c>
      <c r="AS2279" s="33">
        <v>5.0834705870391795E-4</v>
      </c>
      <c r="AT2279" t="s">
        <v>1421</v>
      </c>
      <c r="AU2279" s="7" t="s">
        <v>1421</v>
      </c>
      <c r="AV2279" s="6" t="s">
        <v>1421</v>
      </c>
      <c r="AW2279" t="s">
        <v>1421</v>
      </c>
      <c r="AX2279" s="7" t="s">
        <v>1421</v>
      </c>
      <c r="AY2279" s="6" t="s">
        <v>1421</v>
      </c>
      <c r="AZ2279" t="s">
        <v>1421</v>
      </c>
      <c r="BA2279" s="7" t="s">
        <v>1421</v>
      </c>
      <c r="BB2279" s="33" t="s">
        <v>1421</v>
      </c>
      <c r="BC2279" t="s">
        <v>1421</v>
      </c>
      <c r="BD2279" s="7" t="s">
        <v>1421</v>
      </c>
      <c r="BE2279" s="6" t="s">
        <v>1421</v>
      </c>
      <c r="BF2279" t="s">
        <v>1421</v>
      </c>
      <c r="BG2279" s="7" t="s">
        <v>1421</v>
      </c>
      <c r="BH2279" s="6" t="s">
        <v>1421</v>
      </c>
      <c r="BI2279" t="s">
        <v>1421</v>
      </c>
      <c r="BJ2279" s="7" t="s">
        <v>1421</v>
      </c>
      <c r="BK2279" s="33" t="s">
        <v>1421</v>
      </c>
    </row>
    <row r="2280" spans="1:63" x14ac:dyDescent="0.25">
      <c r="A2280" t="s">
        <v>1421</v>
      </c>
      <c r="B2280" t="s">
        <v>1421</v>
      </c>
      <c r="C2280" t="s">
        <v>1421</v>
      </c>
      <c r="D2280" t="s">
        <v>1421</v>
      </c>
      <c r="E2280" t="s">
        <v>1421</v>
      </c>
      <c r="F2280" t="s">
        <v>1421</v>
      </c>
      <c r="G2280" t="s">
        <v>1421</v>
      </c>
      <c r="H2280" s="7" t="s">
        <v>1421</v>
      </c>
      <c r="I2280" s="2" t="s">
        <v>1421</v>
      </c>
      <c r="J2280" t="s">
        <v>1421</v>
      </c>
      <c r="K2280" s="7" t="s">
        <v>1421</v>
      </c>
      <c r="L2280" t="s">
        <v>1421</v>
      </c>
      <c r="M2280" t="s">
        <v>1421</v>
      </c>
      <c r="N2280" s="7" t="s">
        <v>1421</v>
      </c>
      <c r="O2280" t="s">
        <v>1421</v>
      </c>
      <c r="P2280" t="s">
        <v>1421</v>
      </c>
      <c r="Q2280" s="7" t="s">
        <v>1421</v>
      </c>
      <c r="R2280" s="2" t="s">
        <v>1421</v>
      </c>
      <c r="S2280" t="s">
        <v>1421</v>
      </c>
      <c r="T2280" s="7" t="s">
        <v>1421</v>
      </c>
      <c r="U2280" t="s">
        <v>1421</v>
      </c>
      <c r="V2280" t="s">
        <v>1421</v>
      </c>
      <c r="W2280" s="7" t="s">
        <v>1421</v>
      </c>
      <c r="X2280" t="s">
        <v>1421</v>
      </c>
      <c r="Y2280" t="s">
        <v>1421</v>
      </c>
      <c r="Z2280" s="7" t="s">
        <v>1421</v>
      </c>
      <c r="AA2280" s="2" t="s">
        <v>1421</v>
      </c>
      <c r="AB2280" t="s">
        <v>1421</v>
      </c>
      <c r="AC2280" t="s">
        <v>1421</v>
      </c>
      <c r="AD2280" t="s">
        <v>1421</v>
      </c>
      <c r="AE2280" t="s">
        <v>1421</v>
      </c>
      <c r="AF2280" s="7" t="s">
        <v>1421</v>
      </c>
      <c r="AG2280" s="6" t="s">
        <v>1421</v>
      </c>
      <c r="AH2280" t="s">
        <v>1421</v>
      </c>
      <c r="AI2280" s="7" t="s">
        <v>1421</v>
      </c>
      <c r="AJ2280" s="33" t="s">
        <v>1421</v>
      </c>
      <c r="AK2280" t="s">
        <v>1421</v>
      </c>
      <c r="AL2280" s="7" t="s">
        <v>1421</v>
      </c>
      <c r="AM2280" s="6" t="s">
        <v>1421</v>
      </c>
      <c r="AN2280" t="s">
        <v>1421</v>
      </c>
      <c r="AO2280" s="7" t="s">
        <v>1421</v>
      </c>
      <c r="AP2280" s="6" t="s">
        <v>1421</v>
      </c>
      <c r="AQ2280" t="s">
        <v>3334</v>
      </c>
      <c r="AR2280" s="7">
        <v>1</v>
      </c>
      <c r="AS2280" s="33">
        <v>5.0834705870391795E-4</v>
      </c>
      <c r="AT2280" t="s">
        <v>1421</v>
      </c>
      <c r="AU2280" s="7" t="s">
        <v>1421</v>
      </c>
      <c r="AV2280" s="6" t="s">
        <v>1421</v>
      </c>
      <c r="AW2280" t="s">
        <v>1421</v>
      </c>
      <c r="AX2280" s="7" t="s">
        <v>1421</v>
      </c>
      <c r="AY2280" s="6" t="s">
        <v>1421</v>
      </c>
      <c r="AZ2280" t="s">
        <v>1421</v>
      </c>
      <c r="BA2280" s="7" t="s">
        <v>1421</v>
      </c>
      <c r="BB2280" s="33" t="s">
        <v>1421</v>
      </c>
      <c r="BC2280" t="s">
        <v>1421</v>
      </c>
      <c r="BD2280" s="7" t="s">
        <v>1421</v>
      </c>
      <c r="BE2280" s="6" t="s">
        <v>1421</v>
      </c>
      <c r="BF2280" t="s">
        <v>1421</v>
      </c>
      <c r="BG2280" s="7" t="s">
        <v>1421</v>
      </c>
      <c r="BH2280" s="6" t="s">
        <v>1421</v>
      </c>
      <c r="BI2280" t="s">
        <v>1421</v>
      </c>
      <c r="BJ2280" s="7" t="s">
        <v>1421</v>
      </c>
      <c r="BK2280" s="33" t="s">
        <v>1421</v>
      </c>
    </row>
    <row r="2281" spans="1:63" x14ac:dyDescent="0.25">
      <c r="A2281" t="s">
        <v>1421</v>
      </c>
      <c r="B2281" t="s">
        <v>1421</v>
      </c>
      <c r="C2281" t="s">
        <v>1421</v>
      </c>
      <c r="D2281" t="s">
        <v>1421</v>
      </c>
      <c r="E2281" t="s">
        <v>1421</v>
      </c>
      <c r="F2281" t="s">
        <v>1421</v>
      </c>
      <c r="G2281" t="s">
        <v>1421</v>
      </c>
      <c r="H2281" s="7" t="s">
        <v>1421</v>
      </c>
      <c r="I2281" s="2" t="s">
        <v>1421</v>
      </c>
      <c r="J2281" t="s">
        <v>1421</v>
      </c>
      <c r="K2281" s="7" t="s">
        <v>1421</v>
      </c>
      <c r="L2281" t="s">
        <v>1421</v>
      </c>
      <c r="M2281" t="s">
        <v>1421</v>
      </c>
      <c r="N2281" s="7" t="s">
        <v>1421</v>
      </c>
      <c r="O2281" t="s">
        <v>1421</v>
      </c>
      <c r="P2281" t="s">
        <v>1421</v>
      </c>
      <c r="Q2281" s="7" t="s">
        <v>1421</v>
      </c>
      <c r="R2281" s="2" t="s">
        <v>1421</v>
      </c>
      <c r="S2281" t="s">
        <v>1421</v>
      </c>
      <c r="T2281" s="7" t="s">
        <v>1421</v>
      </c>
      <c r="U2281" t="s">
        <v>1421</v>
      </c>
      <c r="V2281" t="s">
        <v>1421</v>
      </c>
      <c r="W2281" s="7" t="s">
        <v>1421</v>
      </c>
      <c r="X2281" t="s">
        <v>1421</v>
      </c>
      <c r="Y2281" t="s">
        <v>1421</v>
      </c>
      <c r="Z2281" s="7" t="s">
        <v>1421</v>
      </c>
      <c r="AA2281" s="2" t="s">
        <v>1421</v>
      </c>
      <c r="AB2281" t="s">
        <v>1421</v>
      </c>
      <c r="AC2281" t="s">
        <v>1421</v>
      </c>
      <c r="AD2281" t="s">
        <v>1421</v>
      </c>
      <c r="AE2281" t="s">
        <v>1421</v>
      </c>
      <c r="AF2281" s="7" t="s">
        <v>1421</v>
      </c>
      <c r="AG2281" s="6" t="s">
        <v>1421</v>
      </c>
      <c r="AH2281" t="s">
        <v>1421</v>
      </c>
      <c r="AI2281" s="7" t="s">
        <v>1421</v>
      </c>
      <c r="AJ2281" s="33" t="s">
        <v>1421</v>
      </c>
      <c r="AK2281" t="s">
        <v>1421</v>
      </c>
      <c r="AL2281" s="7" t="s">
        <v>1421</v>
      </c>
      <c r="AM2281" s="6" t="s">
        <v>1421</v>
      </c>
      <c r="AN2281" t="s">
        <v>1421</v>
      </c>
      <c r="AO2281" s="7" t="s">
        <v>1421</v>
      </c>
      <c r="AP2281" s="6" t="s">
        <v>1421</v>
      </c>
      <c r="AQ2281" t="s">
        <v>1383</v>
      </c>
      <c r="AR2281" s="7">
        <v>1</v>
      </c>
      <c r="AS2281" s="33">
        <v>5.0834705870391795E-4</v>
      </c>
      <c r="AT2281" t="s">
        <v>1421</v>
      </c>
      <c r="AU2281" s="7" t="s">
        <v>1421</v>
      </c>
      <c r="AV2281" s="6" t="s">
        <v>1421</v>
      </c>
      <c r="AW2281" t="s">
        <v>1421</v>
      </c>
      <c r="AX2281" s="7" t="s">
        <v>1421</v>
      </c>
      <c r="AY2281" s="6" t="s">
        <v>1421</v>
      </c>
      <c r="AZ2281" t="s">
        <v>1421</v>
      </c>
      <c r="BA2281" s="7" t="s">
        <v>1421</v>
      </c>
      <c r="BB2281" s="33" t="s">
        <v>1421</v>
      </c>
      <c r="BC2281" t="s">
        <v>1421</v>
      </c>
      <c r="BD2281" s="7" t="s">
        <v>1421</v>
      </c>
      <c r="BE2281" s="6" t="s">
        <v>1421</v>
      </c>
      <c r="BF2281" t="s">
        <v>1421</v>
      </c>
      <c r="BG2281" s="7" t="s">
        <v>1421</v>
      </c>
      <c r="BH2281" s="6" t="s">
        <v>1421</v>
      </c>
      <c r="BI2281" t="s">
        <v>1421</v>
      </c>
      <c r="BJ2281" s="7" t="s">
        <v>1421</v>
      </c>
      <c r="BK2281" s="33" t="s">
        <v>1421</v>
      </c>
    </row>
    <row r="2282" spans="1:63" x14ac:dyDescent="0.25">
      <c r="A2282" t="s">
        <v>1421</v>
      </c>
      <c r="B2282" t="s">
        <v>1421</v>
      </c>
      <c r="C2282" t="s">
        <v>1421</v>
      </c>
      <c r="D2282" t="s">
        <v>1421</v>
      </c>
      <c r="E2282" t="s">
        <v>1421</v>
      </c>
      <c r="F2282" t="s">
        <v>1421</v>
      </c>
      <c r="G2282" t="s">
        <v>1421</v>
      </c>
      <c r="H2282" s="7" t="s">
        <v>1421</v>
      </c>
      <c r="I2282" s="2" t="s">
        <v>1421</v>
      </c>
      <c r="J2282" t="s">
        <v>1421</v>
      </c>
      <c r="K2282" s="7" t="s">
        <v>1421</v>
      </c>
      <c r="L2282" t="s">
        <v>1421</v>
      </c>
      <c r="M2282" t="s">
        <v>1421</v>
      </c>
      <c r="N2282" s="7" t="s">
        <v>1421</v>
      </c>
      <c r="O2282" t="s">
        <v>1421</v>
      </c>
      <c r="P2282" t="s">
        <v>1421</v>
      </c>
      <c r="Q2282" s="7" t="s">
        <v>1421</v>
      </c>
      <c r="R2282" s="2" t="s">
        <v>1421</v>
      </c>
      <c r="S2282" t="s">
        <v>1421</v>
      </c>
      <c r="T2282" s="7" t="s">
        <v>1421</v>
      </c>
      <c r="U2282" t="s">
        <v>1421</v>
      </c>
      <c r="V2282" t="s">
        <v>1421</v>
      </c>
      <c r="W2282" s="7" t="s">
        <v>1421</v>
      </c>
      <c r="X2282" t="s">
        <v>1421</v>
      </c>
      <c r="Y2282" t="s">
        <v>1421</v>
      </c>
      <c r="Z2282" s="7" t="s">
        <v>1421</v>
      </c>
      <c r="AA2282" s="2" t="s">
        <v>1421</v>
      </c>
      <c r="AB2282" t="s">
        <v>1421</v>
      </c>
      <c r="AC2282" t="s">
        <v>1421</v>
      </c>
      <c r="AD2282" t="s">
        <v>1421</v>
      </c>
      <c r="AE2282" t="s">
        <v>1421</v>
      </c>
      <c r="AF2282" s="7" t="s">
        <v>1421</v>
      </c>
      <c r="AG2282" s="6" t="s">
        <v>1421</v>
      </c>
      <c r="AH2282" t="s">
        <v>1421</v>
      </c>
      <c r="AI2282" s="7" t="s">
        <v>1421</v>
      </c>
      <c r="AJ2282" s="33" t="s">
        <v>1421</v>
      </c>
      <c r="AK2282" t="s">
        <v>1421</v>
      </c>
      <c r="AL2282" s="7" t="s">
        <v>1421</v>
      </c>
      <c r="AM2282" s="6" t="s">
        <v>1421</v>
      </c>
      <c r="AN2282" t="s">
        <v>1421</v>
      </c>
      <c r="AO2282" s="7" t="s">
        <v>1421</v>
      </c>
      <c r="AP2282" s="6" t="s">
        <v>1421</v>
      </c>
      <c r="AQ2282" t="s">
        <v>493</v>
      </c>
      <c r="AR2282" s="7">
        <v>1</v>
      </c>
      <c r="AS2282" s="33">
        <v>5.0834705870391795E-4</v>
      </c>
      <c r="AT2282" t="s">
        <v>1421</v>
      </c>
      <c r="AU2282" s="7" t="s">
        <v>1421</v>
      </c>
      <c r="AV2282" s="6" t="s">
        <v>1421</v>
      </c>
      <c r="AW2282" t="s">
        <v>1421</v>
      </c>
      <c r="AX2282" s="7" t="s">
        <v>1421</v>
      </c>
      <c r="AY2282" s="6" t="s">
        <v>1421</v>
      </c>
      <c r="AZ2282" t="s">
        <v>1421</v>
      </c>
      <c r="BA2282" s="7" t="s">
        <v>1421</v>
      </c>
      <c r="BB2282" s="33" t="s">
        <v>1421</v>
      </c>
      <c r="BC2282" t="s">
        <v>1421</v>
      </c>
      <c r="BD2282" s="7" t="s">
        <v>1421</v>
      </c>
      <c r="BE2282" s="6" t="s">
        <v>1421</v>
      </c>
      <c r="BF2282" t="s">
        <v>1421</v>
      </c>
      <c r="BG2282" s="7" t="s">
        <v>1421</v>
      </c>
      <c r="BH2282" s="6" t="s">
        <v>1421</v>
      </c>
      <c r="BI2282" t="s">
        <v>1421</v>
      </c>
      <c r="BJ2282" s="7" t="s">
        <v>1421</v>
      </c>
      <c r="BK2282" s="33" t="s">
        <v>1421</v>
      </c>
    </row>
    <row r="2283" spans="1:63" x14ac:dyDescent="0.25">
      <c r="A2283" t="s">
        <v>1421</v>
      </c>
      <c r="B2283" t="s">
        <v>1421</v>
      </c>
      <c r="C2283" t="s">
        <v>1421</v>
      </c>
      <c r="D2283" t="s">
        <v>1421</v>
      </c>
      <c r="E2283" t="s">
        <v>1421</v>
      </c>
      <c r="F2283" t="s">
        <v>1421</v>
      </c>
      <c r="G2283" t="s">
        <v>1421</v>
      </c>
      <c r="H2283" s="7" t="s">
        <v>1421</v>
      </c>
      <c r="I2283" s="2" t="s">
        <v>1421</v>
      </c>
      <c r="J2283" t="s">
        <v>1421</v>
      </c>
      <c r="K2283" s="7" t="s">
        <v>1421</v>
      </c>
      <c r="L2283" t="s">
        <v>1421</v>
      </c>
      <c r="M2283" t="s">
        <v>1421</v>
      </c>
      <c r="N2283" s="7" t="s">
        <v>1421</v>
      </c>
      <c r="O2283" t="s">
        <v>1421</v>
      </c>
      <c r="P2283" t="s">
        <v>1421</v>
      </c>
      <c r="Q2283" s="7" t="s">
        <v>1421</v>
      </c>
      <c r="R2283" s="2" t="s">
        <v>1421</v>
      </c>
      <c r="S2283" t="s">
        <v>1421</v>
      </c>
      <c r="T2283" s="7" t="s">
        <v>1421</v>
      </c>
      <c r="U2283" t="s">
        <v>1421</v>
      </c>
      <c r="V2283" t="s">
        <v>1421</v>
      </c>
      <c r="W2283" s="7" t="s">
        <v>1421</v>
      </c>
      <c r="X2283" t="s">
        <v>1421</v>
      </c>
      <c r="Y2283" t="s">
        <v>1421</v>
      </c>
      <c r="Z2283" s="7" t="s">
        <v>1421</v>
      </c>
      <c r="AA2283" s="2" t="s">
        <v>1421</v>
      </c>
      <c r="AB2283" t="s">
        <v>1421</v>
      </c>
      <c r="AC2283" t="s">
        <v>1421</v>
      </c>
      <c r="AD2283" t="s">
        <v>1421</v>
      </c>
      <c r="AE2283" t="s">
        <v>1421</v>
      </c>
      <c r="AF2283" s="7" t="s">
        <v>1421</v>
      </c>
      <c r="AG2283" s="6" t="s">
        <v>1421</v>
      </c>
      <c r="AH2283" t="s">
        <v>1421</v>
      </c>
      <c r="AI2283" s="7" t="s">
        <v>1421</v>
      </c>
      <c r="AJ2283" s="33" t="s">
        <v>1421</v>
      </c>
      <c r="AK2283" t="s">
        <v>1421</v>
      </c>
      <c r="AL2283" s="7" t="s">
        <v>1421</v>
      </c>
      <c r="AM2283" s="6" t="s">
        <v>1421</v>
      </c>
      <c r="AN2283" t="s">
        <v>1421</v>
      </c>
      <c r="AO2283" s="7" t="s">
        <v>1421</v>
      </c>
      <c r="AP2283" s="6" t="s">
        <v>1421</v>
      </c>
      <c r="AQ2283" t="s">
        <v>3335</v>
      </c>
      <c r="AR2283" s="7">
        <v>1</v>
      </c>
      <c r="AS2283" s="33">
        <v>5.0834705870391795E-4</v>
      </c>
      <c r="AT2283" t="s">
        <v>1421</v>
      </c>
      <c r="AU2283" s="7" t="s">
        <v>1421</v>
      </c>
      <c r="AV2283" s="6" t="s">
        <v>1421</v>
      </c>
      <c r="AW2283" t="s">
        <v>1421</v>
      </c>
      <c r="AX2283" s="7" t="s">
        <v>1421</v>
      </c>
      <c r="AY2283" s="6" t="s">
        <v>1421</v>
      </c>
      <c r="AZ2283" t="s">
        <v>1421</v>
      </c>
      <c r="BA2283" s="7" t="s">
        <v>1421</v>
      </c>
      <c r="BB2283" s="33" t="s">
        <v>1421</v>
      </c>
      <c r="BC2283" t="s">
        <v>1421</v>
      </c>
      <c r="BD2283" s="7" t="s">
        <v>1421</v>
      </c>
      <c r="BE2283" s="6" t="s">
        <v>1421</v>
      </c>
      <c r="BF2283" t="s">
        <v>1421</v>
      </c>
      <c r="BG2283" s="7" t="s">
        <v>1421</v>
      </c>
      <c r="BH2283" s="6" t="s">
        <v>1421</v>
      </c>
      <c r="BI2283" t="s">
        <v>1421</v>
      </c>
      <c r="BJ2283" s="7" t="s">
        <v>1421</v>
      </c>
      <c r="BK2283" s="33" t="s">
        <v>1421</v>
      </c>
    </row>
    <row r="2284" spans="1:63" x14ac:dyDescent="0.25">
      <c r="A2284" t="s">
        <v>1421</v>
      </c>
      <c r="B2284" t="s">
        <v>1421</v>
      </c>
      <c r="C2284" t="s">
        <v>1421</v>
      </c>
      <c r="D2284" t="s">
        <v>1421</v>
      </c>
      <c r="E2284" t="s">
        <v>1421</v>
      </c>
      <c r="F2284" t="s">
        <v>1421</v>
      </c>
      <c r="G2284" t="s">
        <v>1421</v>
      </c>
      <c r="H2284" s="7" t="s">
        <v>1421</v>
      </c>
      <c r="I2284" s="2" t="s">
        <v>1421</v>
      </c>
      <c r="J2284" t="s">
        <v>1421</v>
      </c>
      <c r="K2284" s="7" t="s">
        <v>1421</v>
      </c>
      <c r="L2284" t="s">
        <v>1421</v>
      </c>
      <c r="M2284" t="s">
        <v>1421</v>
      </c>
      <c r="N2284" s="7" t="s">
        <v>1421</v>
      </c>
      <c r="O2284" t="s">
        <v>1421</v>
      </c>
      <c r="P2284" t="s">
        <v>1421</v>
      </c>
      <c r="Q2284" s="7" t="s">
        <v>1421</v>
      </c>
      <c r="R2284" s="2" t="s">
        <v>1421</v>
      </c>
      <c r="S2284" t="s">
        <v>1421</v>
      </c>
      <c r="T2284" s="7" t="s">
        <v>1421</v>
      </c>
      <c r="U2284" t="s">
        <v>1421</v>
      </c>
      <c r="V2284" t="s">
        <v>1421</v>
      </c>
      <c r="W2284" s="7" t="s">
        <v>1421</v>
      </c>
      <c r="X2284" t="s">
        <v>1421</v>
      </c>
      <c r="Y2284" t="s">
        <v>1421</v>
      </c>
      <c r="Z2284" s="7" t="s">
        <v>1421</v>
      </c>
      <c r="AA2284" s="2" t="s">
        <v>1421</v>
      </c>
      <c r="AB2284" t="s">
        <v>1421</v>
      </c>
      <c r="AC2284" t="s">
        <v>1421</v>
      </c>
      <c r="AD2284" t="s">
        <v>1421</v>
      </c>
      <c r="AE2284" t="s">
        <v>1421</v>
      </c>
      <c r="AF2284" s="7" t="s">
        <v>1421</v>
      </c>
      <c r="AG2284" s="6" t="s">
        <v>1421</v>
      </c>
      <c r="AH2284" t="s">
        <v>1421</v>
      </c>
      <c r="AI2284" s="7" t="s">
        <v>1421</v>
      </c>
      <c r="AJ2284" s="33" t="s">
        <v>1421</v>
      </c>
      <c r="AK2284" t="s">
        <v>1421</v>
      </c>
      <c r="AL2284" s="7" t="s">
        <v>1421</v>
      </c>
      <c r="AM2284" s="6" t="s">
        <v>1421</v>
      </c>
      <c r="AN2284" t="s">
        <v>1421</v>
      </c>
      <c r="AO2284" s="7" t="s">
        <v>1421</v>
      </c>
      <c r="AP2284" s="6" t="s">
        <v>1421</v>
      </c>
      <c r="AQ2284" t="s">
        <v>3336</v>
      </c>
      <c r="AR2284" s="7">
        <v>1</v>
      </c>
      <c r="AS2284" s="33">
        <v>5.0834705870391795E-4</v>
      </c>
      <c r="AT2284" t="s">
        <v>1421</v>
      </c>
      <c r="AU2284" s="7" t="s">
        <v>1421</v>
      </c>
      <c r="AV2284" s="6" t="s">
        <v>1421</v>
      </c>
      <c r="AW2284" t="s">
        <v>1421</v>
      </c>
      <c r="AX2284" s="7" t="s">
        <v>1421</v>
      </c>
      <c r="AY2284" s="6" t="s">
        <v>1421</v>
      </c>
      <c r="AZ2284" t="s">
        <v>1421</v>
      </c>
      <c r="BA2284" s="7" t="s">
        <v>1421</v>
      </c>
      <c r="BB2284" s="33" t="s">
        <v>1421</v>
      </c>
      <c r="BC2284" t="s">
        <v>1421</v>
      </c>
      <c r="BD2284" s="7" t="s">
        <v>1421</v>
      </c>
      <c r="BE2284" s="6" t="s">
        <v>1421</v>
      </c>
      <c r="BF2284" t="s">
        <v>1421</v>
      </c>
      <c r="BG2284" s="7" t="s">
        <v>1421</v>
      </c>
      <c r="BH2284" s="6" t="s">
        <v>1421</v>
      </c>
      <c r="BI2284" t="s">
        <v>1421</v>
      </c>
      <c r="BJ2284" s="7" t="s">
        <v>1421</v>
      </c>
      <c r="BK2284" s="33" t="s">
        <v>1421</v>
      </c>
    </row>
    <row r="2285" spans="1:63" x14ac:dyDescent="0.25">
      <c r="A2285" t="s">
        <v>1421</v>
      </c>
      <c r="B2285" t="s">
        <v>1421</v>
      </c>
      <c r="C2285" t="s">
        <v>1421</v>
      </c>
      <c r="D2285" t="s">
        <v>1421</v>
      </c>
      <c r="E2285" t="s">
        <v>1421</v>
      </c>
      <c r="F2285" t="s">
        <v>1421</v>
      </c>
      <c r="G2285" t="s">
        <v>1421</v>
      </c>
      <c r="H2285" s="7" t="s">
        <v>1421</v>
      </c>
      <c r="I2285" s="2" t="s">
        <v>1421</v>
      </c>
      <c r="J2285" t="s">
        <v>1421</v>
      </c>
      <c r="K2285" s="7" t="s">
        <v>1421</v>
      </c>
      <c r="L2285" t="s">
        <v>1421</v>
      </c>
      <c r="M2285" t="s">
        <v>1421</v>
      </c>
      <c r="N2285" s="7" t="s">
        <v>1421</v>
      </c>
      <c r="O2285" t="s">
        <v>1421</v>
      </c>
      <c r="P2285" t="s">
        <v>1421</v>
      </c>
      <c r="Q2285" s="7" t="s">
        <v>1421</v>
      </c>
      <c r="R2285" s="2" t="s">
        <v>1421</v>
      </c>
      <c r="S2285" t="s">
        <v>1421</v>
      </c>
      <c r="T2285" s="7" t="s">
        <v>1421</v>
      </c>
      <c r="U2285" t="s">
        <v>1421</v>
      </c>
      <c r="V2285" t="s">
        <v>1421</v>
      </c>
      <c r="W2285" s="7" t="s">
        <v>1421</v>
      </c>
      <c r="X2285" t="s">
        <v>1421</v>
      </c>
      <c r="Y2285" t="s">
        <v>1421</v>
      </c>
      <c r="Z2285" s="7" t="s">
        <v>1421</v>
      </c>
      <c r="AA2285" s="2" t="s">
        <v>1421</v>
      </c>
      <c r="AB2285" t="s">
        <v>1421</v>
      </c>
      <c r="AC2285" t="s">
        <v>1421</v>
      </c>
      <c r="AD2285" t="s">
        <v>1421</v>
      </c>
      <c r="AE2285" t="s">
        <v>1421</v>
      </c>
      <c r="AF2285" s="7" t="s">
        <v>1421</v>
      </c>
      <c r="AG2285" s="6" t="s">
        <v>1421</v>
      </c>
      <c r="AH2285" t="s">
        <v>1421</v>
      </c>
      <c r="AI2285" s="7" t="s">
        <v>1421</v>
      </c>
      <c r="AJ2285" s="33" t="s">
        <v>1421</v>
      </c>
      <c r="AK2285" t="s">
        <v>1421</v>
      </c>
      <c r="AL2285" s="7" t="s">
        <v>1421</v>
      </c>
      <c r="AM2285" s="6" t="s">
        <v>1421</v>
      </c>
      <c r="AN2285" t="s">
        <v>1421</v>
      </c>
      <c r="AO2285" s="7" t="s">
        <v>1421</v>
      </c>
      <c r="AP2285" s="6" t="s">
        <v>1421</v>
      </c>
      <c r="AQ2285" t="s">
        <v>2590</v>
      </c>
      <c r="AR2285" s="7">
        <v>1</v>
      </c>
      <c r="AS2285" s="33">
        <v>5.0834705870391795E-4</v>
      </c>
      <c r="AT2285" t="s">
        <v>1421</v>
      </c>
      <c r="AU2285" s="7" t="s">
        <v>1421</v>
      </c>
      <c r="AV2285" s="6" t="s">
        <v>1421</v>
      </c>
      <c r="AW2285" t="s">
        <v>1421</v>
      </c>
      <c r="AX2285" s="7" t="s">
        <v>1421</v>
      </c>
      <c r="AY2285" s="6" t="s">
        <v>1421</v>
      </c>
      <c r="AZ2285" t="s">
        <v>1421</v>
      </c>
      <c r="BA2285" s="7" t="s">
        <v>1421</v>
      </c>
      <c r="BB2285" s="33" t="s">
        <v>1421</v>
      </c>
      <c r="BC2285" t="s">
        <v>1421</v>
      </c>
      <c r="BD2285" s="7" t="s">
        <v>1421</v>
      </c>
      <c r="BE2285" s="6" t="s">
        <v>1421</v>
      </c>
      <c r="BF2285" t="s">
        <v>1421</v>
      </c>
      <c r="BG2285" s="7" t="s">
        <v>1421</v>
      </c>
      <c r="BH2285" s="6" t="s">
        <v>1421</v>
      </c>
      <c r="BI2285" t="s">
        <v>1421</v>
      </c>
      <c r="BJ2285" s="7" t="s">
        <v>1421</v>
      </c>
      <c r="BK2285" s="33" t="s">
        <v>1421</v>
      </c>
    </row>
    <row r="2286" spans="1:63" x14ac:dyDescent="0.25">
      <c r="A2286" t="s">
        <v>1421</v>
      </c>
      <c r="B2286" t="s">
        <v>1421</v>
      </c>
      <c r="C2286" t="s">
        <v>1421</v>
      </c>
      <c r="D2286" t="s">
        <v>1421</v>
      </c>
      <c r="E2286" t="s">
        <v>1421</v>
      </c>
      <c r="F2286" t="s">
        <v>1421</v>
      </c>
      <c r="G2286" t="s">
        <v>1421</v>
      </c>
      <c r="H2286" s="7" t="s">
        <v>1421</v>
      </c>
      <c r="I2286" s="2" t="s">
        <v>1421</v>
      </c>
      <c r="J2286" t="s">
        <v>1421</v>
      </c>
      <c r="K2286" s="7" t="s">
        <v>1421</v>
      </c>
      <c r="L2286" t="s">
        <v>1421</v>
      </c>
      <c r="M2286" t="s">
        <v>1421</v>
      </c>
      <c r="N2286" s="7" t="s">
        <v>1421</v>
      </c>
      <c r="O2286" t="s">
        <v>1421</v>
      </c>
      <c r="P2286" t="s">
        <v>1421</v>
      </c>
      <c r="Q2286" s="7" t="s">
        <v>1421</v>
      </c>
      <c r="R2286" s="2" t="s">
        <v>1421</v>
      </c>
      <c r="S2286" t="s">
        <v>1421</v>
      </c>
      <c r="T2286" s="7" t="s">
        <v>1421</v>
      </c>
      <c r="U2286" t="s">
        <v>1421</v>
      </c>
      <c r="V2286" t="s">
        <v>1421</v>
      </c>
      <c r="W2286" s="7" t="s">
        <v>1421</v>
      </c>
      <c r="X2286" t="s">
        <v>1421</v>
      </c>
      <c r="Y2286" t="s">
        <v>1421</v>
      </c>
      <c r="Z2286" s="7" t="s">
        <v>1421</v>
      </c>
      <c r="AA2286" s="2" t="s">
        <v>1421</v>
      </c>
      <c r="AB2286" t="s">
        <v>1421</v>
      </c>
      <c r="AC2286" t="s">
        <v>1421</v>
      </c>
      <c r="AD2286" t="s">
        <v>1421</v>
      </c>
      <c r="AE2286" t="s">
        <v>1421</v>
      </c>
      <c r="AF2286" s="7" t="s">
        <v>1421</v>
      </c>
      <c r="AG2286" s="6" t="s">
        <v>1421</v>
      </c>
      <c r="AH2286" t="s">
        <v>1421</v>
      </c>
      <c r="AI2286" s="7" t="s">
        <v>1421</v>
      </c>
      <c r="AJ2286" s="33" t="s">
        <v>1421</v>
      </c>
      <c r="AK2286" t="s">
        <v>1421</v>
      </c>
      <c r="AL2286" s="7" t="s">
        <v>1421</v>
      </c>
      <c r="AM2286" s="6" t="s">
        <v>1421</v>
      </c>
      <c r="AN2286" t="s">
        <v>1421</v>
      </c>
      <c r="AO2286" s="7" t="s">
        <v>1421</v>
      </c>
      <c r="AP2286" s="6" t="s">
        <v>1421</v>
      </c>
      <c r="AQ2286" t="s">
        <v>1582</v>
      </c>
      <c r="AR2286" s="7">
        <v>1</v>
      </c>
      <c r="AS2286" s="33">
        <v>5.0834705870391795E-4</v>
      </c>
      <c r="AT2286" t="s">
        <v>1421</v>
      </c>
      <c r="AU2286" s="7" t="s">
        <v>1421</v>
      </c>
      <c r="AV2286" s="6" t="s">
        <v>1421</v>
      </c>
      <c r="AW2286" t="s">
        <v>1421</v>
      </c>
      <c r="AX2286" s="7" t="s">
        <v>1421</v>
      </c>
      <c r="AY2286" s="6" t="s">
        <v>1421</v>
      </c>
      <c r="AZ2286" t="s">
        <v>1421</v>
      </c>
      <c r="BA2286" s="7" t="s">
        <v>1421</v>
      </c>
      <c r="BB2286" s="33" t="s">
        <v>1421</v>
      </c>
      <c r="BC2286" t="s">
        <v>1421</v>
      </c>
      <c r="BD2286" s="7" t="s">
        <v>1421</v>
      </c>
      <c r="BE2286" s="6" t="s">
        <v>1421</v>
      </c>
      <c r="BF2286" t="s">
        <v>1421</v>
      </c>
      <c r="BG2286" s="7" t="s">
        <v>1421</v>
      </c>
      <c r="BH2286" s="6" t="s">
        <v>1421</v>
      </c>
      <c r="BI2286" t="s">
        <v>1421</v>
      </c>
      <c r="BJ2286" s="7" t="s">
        <v>1421</v>
      </c>
      <c r="BK2286" s="33" t="s">
        <v>1421</v>
      </c>
    </row>
    <row r="2287" spans="1:63" x14ac:dyDescent="0.25">
      <c r="A2287" t="s">
        <v>1421</v>
      </c>
      <c r="B2287" t="s">
        <v>1421</v>
      </c>
      <c r="C2287" t="s">
        <v>1421</v>
      </c>
      <c r="D2287" t="s">
        <v>1421</v>
      </c>
      <c r="E2287" t="s">
        <v>1421</v>
      </c>
      <c r="F2287" t="s">
        <v>1421</v>
      </c>
      <c r="G2287" t="s">
        <v>1421</v>
      </c>
      <c r="H2287" s="7" t="s">
        <v>1421</v>
      </c>
      <c r="I2287" s="2" t="s">
        <v>1421</v>
      </c>
      <c r="J2287" t="s">
        <v>1421</v>
      </c>
      <c r="K2287" s="7" t="s">
        <v>1421</v>
      </c>
      <c r="L2287" t="s">
        <v>1421</v>
      </c>
      <c r="M2287" t="s">
        <v>1421</v>
      </c>
      <c r="N2287" s="7" t="s">
        <v>1421</v>
      </c>
      <c r="O2287" t="s">
        <v>1421</v>
      </c>
      <c r="P2287" t="s">
        <v>1421</v>
      </c>
      <c r="Q2287" s="7" t="s">
        <v>1421</v>
      </c>
      <c r="R2287" s="2" t="s">
        <v>1421</v>
      </c>
      <c r="S2287" t="s">
        <v>1421</v>
      </c>
      <c r="T2287" s="7" t="s">
        <v>1421</v>
      </c>
      <c r="U2287" t="s">
        <v>1421</v>
      </c>
      <c r="V2287" t="s">
        <v>1421</v>
      </c>
      <c r="W2287" s="7" t="s">
        <v>1421</v>
      </c>
      <c r="X2287" t="s">
        <v>1421</v>
      </c>
      <c r="Y2287" t="s">
        <v>1421</v>
      </c>
      <c r="Z2287" s="7" t="s">
        <v>1421</v>
      </c>
      <c r="AA2287" s="2" t="s">
        <v>1421</v>
      </c>
      <c r="AB2287" t="s">
        <v>1421</v>
      </c>
      <c r="AC2287" t="s">
        <v>1421</v>
      </c>
      <c r="AD2287" t="s">
        <v>1421</v>
      </c>
      <c r="AE2287" t="s">
        <v>1421</v>
      </c>
      <c r="AF2287" s="7" t="s">
        <v>1421</v>
      </c>
      <c r="AG2287" s="6" t="s">
        <v>1421</v>
      </c>
      <c r="AH2287" t="s">
        <v>1421</v>
      </c>
      <c r="AI2287" s="7" t="s">
        <v>1421</v>
      </c>
      <c r="AJ2287" s="33" t="s">
        <v>1421</v>
      </c>
      <c r="AK2287" t="s">
        <v>1421</v>
      </c>
      <c r="AL2287" s="7" t="s">
        <v>1421</v>
      </c>
      <c r="AM2287" s="6" t="s">
        <v>1421</v>
      </c>
      <c r="AN2287" t="s">
        <v>1421</v>
      </c>
      <c r="AO2287" s="7" t="s">
        <v>1421</v>
      </c>
      <c r="AP2287" s="6" t="s">
        <v>1421</v>
      </c>
      <c r="AQ2287" t="s">
        <v>3337</v>
      </c>
      <c r="AR2287" s="7">
        <v>1</v>
      </c>
      <c r="AS2287" s="33">
        <v>5.0834705870391795E-4</v>
      </c>
      <c r="AT2287" t="s">
        <v>1421</v>
      </c>
      <c r="AU2287" s="7" t="s">
        <v>1421</v>
      </c>
      <c r="AV2287" s="6" t="s">
        <v>1421</v>
      </c>
      <c r="AW2287" t="s">
        <v>1421</v>
      </c>
      <c r="AX2287" s="7" t="s">
        <v>1421</v>
      </c>
      <c r="AY2287" s="6" t="s">
        <v>1421</v>
      </c>
      <c r="AZ2287" t="s">
        <v>1421</v>
      </c>
      <c r="BA2287" s="7" t="s">
        <v>1421</v>
      </c>
      <c r="BB2287" s="33" t="s">
        <v>1421</v>
      </c>
      <c r="BC2287" t="s">
        <v>1421</v>
      </c>
      <c r="BD2287" s="7" t="s">
        <v>1421</v>
      </c>
      <c r="BE2287" s="6" t="s">
        <v>1421</v>
      </c>
      <c r="BF2287" t="s">
        <v>1421</v>
      </c>
      <c r="BG2287" s="7" t="s">
        <v>1421</v>
      </c>
      <c r="BH2287" s="6" t="s">
        <v>1421</v>
      </c>
      <c r="BI2287" t="s">
        <v>1421</v>
      </c>
      <c r="BJ2287" s="7" t="s">
        <v>1421</v>
      </c>
      <c r="BK2287" s="33" t="s">
        <v>1421</v>
      </c>
    </row>
    <row r="2288" spans="1:63" x14ac:dyDescent="0.25">
      <c r="A2288" t="s">
        <v>1421</v>
      </c>
      <c r="B2288" t="s">
        <v>1421</v>
      </c>
      <c r="C2288" t="s">
        <v>1421</v>
      </c>
      <c r="D2288" t="s">
        <v>1421</v>
      </c>
      <c r="E2288" t="s">
        <v>1421</v>
      </c>
      <c r="F2288" t="s">
        <v>1421</v>
      </c>
      <c r="G2288" t="s">
        <v>1421</v>
      </c>
      <c r="H2288" s="7" t="s">
        <v>1421</v>
      </c>
      <c r="I2288" s="2" t="s">
        <v>1421</v>
      </c>
      <c r="J2288" t="s">
        <v>1421</v>
      </c>
      <c r="K2288" s="7" t="s">
        <v>1421</v>
      </c>
      <c r="L2288" t="s">
        <v>1421</v>
      </c>
      <c r="M2288" t="s">
        <v>1421</v>
      </c>
      <c r="N2288" s="7" t="s">
        <v>1421</v>
      </c>
      <c r="O2288" t="s">
        <v>1421</v>
      </c>
      <c r="P2288" t="s">
        <v>1421</v>
      </c>
      <c r="Q2288" s="7" t="s">
        <v>1421</v>
      </c>
      <c r="R2288" s="2" t="s">
        <v>1421</v>
      </c>
      <c r="S2288" t="s">
        <v>1421</v>
      </c>
      <c r="T2288" s="7" t="s">
        <v>1421</v>
      </c>
      <c r="U2288" t="s">
        <v>1421</v>
      </c>
      <c r="V2288" t="s">
        <v>1421</v>
      </c>
      <c r="W2288" s="7" t="s">
        <v>1421</v>
      </c>
      <c r="X2288" t="s">
        <v>1421</v>
      </c>
      <c r="Y2288" t="s">
        <v>1421</v>
      </c>
      <c r="Z2288" s="7" t="s">
        <v>1421</v>
      </c>
      <c r="AA2288" s="2" t="s">
        <v>1421</v>
      </c>
      <c r="AB2288" t="s">
        <v>1421</v>
      </c>
      <c r="AC2288" t="s">
        <v>1421</v>
      </c>
      <c r="AD2288" t="s">
        <v>1421</v>
      </c>
      <c r="AE2288" t="s">
        <v>1421</v>
      </c>
      <c r="AF2288" s="7" t="s">
        <v>1421</v>
      </c>
      <c r="AG2288" s="6" t="s">
        <v>1421</v>
      </c>
      <c r="AH2288" t="s">
        <v>1421</v>
      </c>
      <c r="AI2288" s="7" t="s">
        <v>1421</v>
      </c>
      <c r="AJ2288" s="33" t="s">
        <v>1421</v>
      </c>
      <c r="AK2288" t="s">
        <v>1421</v>
      </c>
      <c r="AL2288" s="7" t="s">
        <v>1421</v>
      </c>
      <c r="AM2288" s="6" t="s">
        <v>1421</v>
      </c>
      <c r="AN2288" t="s">
        <v>1421</v>
      </c>
      <c r="AO2288" s="7" t="s">
        <v>1421</v>
      </c>
      <c r="AP2288" s="6" t="s">
        <v>1421</v>
      </c>
      <c r="AQ2288" t="s">
        <v>3338</v>
      </c>
      <c r="AR2288" s="7">
        <v>1</v>
      </c>
      <c r="AS2288" s="33">
        <v>5.0834705870391795E-4</v>
      </c>
      <c r="AT2288" t="s">
        <v>1421</v>
      </c>
      <c r="AU2288" s="7" t="s">
        <v>1421</v>
      </c>
      <c r="AV2288" s="6" t="s">
        <v>1421</v>
      </c>
      <c r="AW2288" t="s">
        <v>1421</v>
      </c>
      <c r="AX2288" s="7" t="s">
        <v>1421</v>
      </c>
      <c r="AY2288" s="6" t="s">
        <v>1421</v>
      </c>
      <c r="AZ2288" t="s">
        <v>1421</v>
      </c>
      <c r="BA2288" s="7" t="s">
        <v>1421</v>
      </c>
      <c r="BB2288" s="33" t="s">
        <v>1421</v>
      </c>
      <c r="BC2288" t="s">
        <v>1421</v>
      </c>
      <c r="BD2288" s="7" t="s">
        <v>1421</v>
      </c>
      <c r="BE2288" s="6" t="s">
        <v>1421</v>
      </c>
      <c r="BF2288" t="s">
        <v>1421</v>
      </c>
      <c r="BG2288" s="7" t="s">
        <v>1421</v>
      </c>
      <c r="BH2288" s="6" t="s">
        <v>1421</v>
      </c>
      <c r="BI2288" t="s">
        <v>1421</v>
      </c>
      <c r="BJ2288" s="7" t="s">
        <v>1421</v>
      </c>
      <c r="BK2288" s="33" t="s">
        <v>1421</v>
      </c>
    </row>
    <row r="2289" spans="1:63" x14ac:dyDescent="0.25">
      <c r="A2289" t="s">
        <v>1421</v>
      </c>
      <c r="B2289" t="s">
        <v>1421</v>
      </c>
      <c r="C2289" t="s">
        <v>1421</v>
      </c>
      <c r="D2289" t="s">
        <v>1421</v>
      </c>
      <c r="E2289" t="s">
        <v>1421</v>
      </c>
      <c r="F2289" t="s">
        <v>1421</v>
      </c>
      <c r="G2289" t="s">
        <v>1421</v>
      </c>
      <c r="H2289" s="7" t="s">
        <v>1421</v>
      </c>
      <c r="I2289" s="2" t="s">
        <v>1421</v>
      </c>
      <c r="J2289" t="s">
        <v>1421</v>
      </c>
      <c r="K2289" s="7" t="s">
        <v>1421</v>
      </c>
      <c r="L2289" t="s">
        <v>1421</v>
      </c>
      <c r="M2289" t="s">
        <v>1421</v>
      </c>
      <c r="N2289" s="7" t="s">
        <v>1421</v>
      </c>
      <c r="O2289" t="s">
        <v>1421</v>
      </c>
      <c r="P2289" t="s">
        <v>1421</v>
      </c>
      <c r="Q2289" s="7" t="s">
        <v>1421</v>
      </c>
      <c r="R2289" s="2" t="s">
        <v>1421</v>
      </c>
      <c r="S2289" t="s">
        <v>1421</v>
      </c>
      <c r="T2289" s="7" t="s">
        <v>1421</v>
      </c>
      <c r="U2289" t="s">
        <v>1421</v>
      </c>
      <c r="V2289" t="s">
        <v>1421</v>
      </c>
      <c r="W2289" s="7" t="s">
        <v>1421</v>
      </c>
      <c r="X2289" t="s">
        <v>1421</v>
      </c>
      <c r="Y2289" t="s">
        <v>1421</v>
      </c>
      <c r="Z2289" s="7" t="s">
        <v>1421</v>
      </c>
      <c r="AA2289" s="2" t="s">
        <v>1421</v>
      </c>
      <c r="AB2289" t="s">
        <v>1421</v>
      </c>
      <c r="AC2289" t="s">
        <v>1421</v>
      </c>
      <c r="AD2289" t="s">
        <v>1421</v>
      </c>
      <c r="AE2289" t="s">
        <v>1421</v>
      </c>
      <c r="AF2289" s="7" t="s">
        <v>1421</v>
      </c>
      <c r="AG2289" s="6" t="s">
        <v>1421</v>
      </c>
      <c r="AH2289" t="s">
        <v>1421</v>
      </c>
      <c r="AI2289" s="7" t="s">
        <v>1421</v>
      </c>
      <c r="AJ2289" s="33" t="s">
        <v>1421</v>
      </c>
      <c r="AK2289" t="s">
        <v>1421</v>
      </c>
      <c r="AL2289" s="7" t="s">
        <v>1421</v>
      </c>
      <c r="AM2289" s="6" t="s">
        <v>1421</v>
      </c>
      <c r="AN2289" t="s">
        <v>1421</v>
      </c>
      <c r="AO2289" s="7" t="s">
        <v>1421</v>
      </c>
      <c r="AP2289" s="6" t="s">
        <v>1421</v>
      </c>
      <c r="AQ2289" t="s">
        <v>3339</v>
      </c>
      <c r="AR2289" s="7">
        <v>1</v>
      </c>
      <c r="AS2289" s="33">
        <v>5.0834705870391795E-4</v>
      </c>
      <c r="AT2289" t="s">
        <v>1421</v>
      </c>
      <c r="AU2289" s="7" t="s">
        <v>1421</v>
      </c>
      <c r="AV2289" s="6" t="s">
        <v>1421</v>
      </c>
      <c r="AW2289" t="s">
        <v>1421</v>
      </c>
      <c r="AX2289" s="7" t="s">
        <v>1421</v>
      </c>
      <c r="AY2289" s="6" t="s">
        <v>1421</v>
      </c>
      <c r="AZ2289" t="s">
        <v>1421</v>
      </c>
      <c r="BA2289" s="7" t="s">
        <v>1421</v>
      </c>
      <c r="BB2289" s="33" t="s">
        <v>1421</v>
      </c>
      <c r="BC2289" t="s">
        <v>1421</v>
      </c>
      <c r="BD2289" s="7" t="s">
        <v>1421</v>
      </c>
      <c r="BE2289" s="6" t="s">
        <v>1421</v>
      </c>
      <c r="BF2289" t="s">
        <v>1421</v>
      </c>
      <c r="BG2289" s="7" t="s">
        <v>1421</v>
      </c>
      <c r="BH2289" s="6" t="s">
        <v>1421</v>
      </c>
      <c r="BI2289" t="s">
        <v>1421</v>
      </c>
      <c r="BJ2289" s="7" t="s">
        <v>1421</v>
      </c>
      <c r="BK2289" s="33" t="s">
        <v>1421</v>
      </c>
    </row>
    <row r="2290" spans="1:63" x14ac:dyDescent="0.25">
      <c r="A2290" t="s">
        <v>1421</v>
      </c>
      <c r="B2290" t="s">
        <v>1421</v>
      </c>
      <c r="C2290" t="s">
        <v>1421</v>
      </c>
      <c r="D2290" t="s">
        <v>1421</v>
      </c>
      <c r="E2290" t="s">
        <v>1421</v>
      </c>
      <c r="F2290" t="s">
        <v>1421</v>
      </c>
      <c r="G2290" t="s">
        <v>1421</v>
      </c>
      <c r="H2290" s="7" t="s">
        <v>1421</v>
      </c>
      <c r="I2290" s="2" t="s">
        <v>1421</v>
      </c>
      <c r="J2290" t="s">
        <v>1421</v>
      </c>
      <c r="K2290" s="7" t="s">
        <v>1421</v>
      </c>
      <c r="L2290" t="s">
        <v>1421</v>
      </c>
      <c r="M2290" t="s">
        <v>1421</v>
      </c>
      <c r="N2290" s="7" t="s">
        <v>1421</v>
      </c>
      <c r="O2290" t="s">
        <v>1421</v>
      </c>
      <c r="P2290" t="s">
        <v>1421</v>
      </c>
      <c r="Q2290" s="7" t="s">
        <v>1421</v>
      </c>
      <c r="R2290" s="2" t="s">
        <v>1421</v>
      </c>
      <c r="S2290" t="s">
        <v>1421</v>
      </c>
      <c r="T2290" s="7" t="s">
        <v>1421</v>
      </c>
      <c r="U2290" t="s">
        <v>1421</v>
      </c>
      <c r="V2290" t="s">
        <v>1421</v>
      </c>
      <c r="W2290" s="7" t="s">
        <v>1421</v>
      </c>
      <c r="X2290" t="s">
        <v>1421</v>
      </c>
      <c r="Y2290" t="s">
        <v>1421</v>
      </c>
      <c r="Z2290" s="7" t="s">
        <v>1421</v>
      </c>
      <c r="AA2290" s="2" t="s">
        <v>1421</v>
      </c>
      <c r="AB2290" t="s">
        <v>1421</v>
      </c>
      <c r="AC2290" t="s">
        <v>1421</v>
      </c>
      <c r="AD2290" t="s">
        <v>1421</v>
      </c>
      <c r="AE2290" t="s">
        <v>1421</v>
      </c>
      <c r="AF2290" s="7" t="s">
        <v>1421</v>
      </c>
      <c r="AG2290" s="6" t="s">
        <v>1421</v>
      </c>
      <c r="AH2290" t="s">
        <v>1421</v>
      </c>
      <c r="AI2290" s="7" t="s">
        <v>1421</v>
      </c>
      <c r="AJ2290" s="33" t="s">
        <v>1421</v>
      </c>
      <c r="AK2290" t="s">
        <v>1421</v>
      </c>
      <c r="AL2290" s="7" t="s">
        <v>1421</v>
      </c>
      <c r="AM2290" s="6" t="s">
        <v>1421</v>
      </c>
      <c r="AN2290" t="s">
        <v>1421</v>
      </c>
      <c r="AO2290" s="7" t="s">
        <v>1421</v>
      </c>
      <c r="AP2290" s="6" t="s">
        <v>1421</v>
      </c>
      <c r="AQ2290" t="s">
        <v>498</v>
      </c>
      <c r="AR2290" s="7">
        <v>1</v>
      </c>
      <c r="AS2290" s="33">
        <v>5.0834705870391795E-4</v>
      </c>
      <c r="AT2290" t="s">
        <v>1421</v>
      </c>
      <c r="AU2290" s="7" t="s">
        <v>1421</v>
      </c>
      <c r="AV2290" s="6" t="s">
        <v>1421</v>
      </c>
      <c r="AW2290" t="s">
        <v>1421</v>
      </c>
      <c r="AX2290" s="7" t="s">
        <v>1421</v>
      </c>
      <c r="AY2290" s="6" t="s">
        <v>1421</v>
      </c>
      <c r="AZ2290" t="s">
        <v>1421</v>
      </c>
      <c r="BA2290" s="7" t="s">
        <v>1421</v>
      </c>
      <c r="BB2290" s="33" t="s">
        <v>1421</v>
      </c>
      <c r="BC2290" t="s">
        <v>1421</v>
      </c>
      <c r="BD2290" s="7" t="s">
        <v>1421</v>
      </c>
      <c r="BE2290" s="6" t="s">
        <v>1421</v>
      </c>
      <c r="BF2290" t="s">
        <v>1421</v>
      </c>
      <c r="BG2290" s="7" t="s">
        <v>1421</v>
      </c>
      <c r="BH2290" s="6" t="s">
        <v>1421</v>
      </c>
      <c r="BI2290" t="s">
        <v>1421</v>
      </c>
      <c r="BJ2290" s="7" t="s">
        <v>1421</v>
      </c>
      <c r="BK2290" s="33" t="s">
        <v>1421</v>
      </c>
    </row>
    <row r="2291" spans="1:63" x14ac:dyDescent="0.25">
      <c r="A2291" t="s">
        <v>1421</v>
      </c>
      <c r="B2291" t="s">
        <v>1421</v>
      </c>
      <c r="C2291" t="s">
        <v>1421</v>
      </c>
      <c r="D2291" t="s">
        <v>1421</v>
      </c>
      <c r="E2291" t="s">
        <v>1421</v>
      </c>
      <c r="F2291" t="s">
        <v>1421</v>
      </c>
      <c r="G2291" t="s">
        <v>1421</v>
      </c>
      <c r="H2291" s="7" t="s">
        <v>1421</v>
      </c>
      <c r="I2291" s="2" t="s">
        <v>1421</v>
      </c>
      <c r="J2291" t="s">
        <v>1421</v>
      </c>
      <c r="K2291" s="7" t="s">
        <v>1421</v>
      </c>
      <c r="L2291" t="s">
        <v>1421</v>
      </c>
      <c r="M2291" t="s">
        <v>1421</v>
      </c>
      <c r="N2291" s="7" t="s">
        <v>1421</v>
      </c>
      <c r="O2291" t="s">
        <v>1421</v>
      </c>
      <c r="P2291" t="s">
        <v>1421</v>
      </c>
      <c r="Q2291" s="7" t="s">
        <v>1421</v>
      </c>
      <c r="R2291" s="2" t="s">
        <v>1421</v>
      </c>
      <c r="S2291" t="s">
        <v>1421</v>
      </c>
      <c r="T2291" s="7" t="s">
        <v>1421</v>
      </c>
      <c r="U2291" t="s">
        <v>1421</v>
      </c>
      <c r="V2291" t="s">
        <v>1421</v>
      </c>
      <c r="W2291" s="7" t="s">
        <v>1421</v>
      </c>
      <c r="X2291" t="s">
        <v>1421</v>
      </c>
      <c r="Y2291" t="s">
        <v>1421</v>
      </c>
      <c r="Z2291" s="7" t="s">
        <v>1421</v>
      </c>
      <c r="AA2291" s="2" t="s">
        <v>1421</v>
      </c>
      <c r="AB2291" t="s">
        <v>1421</v>
      </c>
      <c r="AC2291" t="s">
        <v>1421</v>
      </c>
      <c r="AD2291" t="s">
        <v>1421</v>
      </c>
      <c r="AE2291" t="s">
        <v>1421</v>
      </c>
      <c r="AF2291" s="7" t="s">
        <v>1421</v>
      </c>
      <c r="AG2291" s="6" t="s">
        <v>1421</v>
      </c>
      <c r="AH2291" t="s">
        <v>1421</v>
      </c>
      <c r="AI2291" s="7" t="s">
        <v>1421</v>
      </c>
      <c r="AJ2291" s="33" t="s">
        <v>1421</v>
      </c>
      <c r="AK2291" t="s">
        <v>1421</v>
      </c>
      <c r="AL2291" s="7" t="s">
        <v>1421</v>
      </c>
      <c r="AM2291" s="6" t="s">
        <v>1421</v>
      </c>
      <c r="AN2291" t="s">
        <v>1421</v>
      </c>
      <c r="AO2291" s="7" t="s">
        <v>1421</v>
      </c>
      <c r="AP2291" s="6" t="s">
        <v>1421</v>
      </c>
      <c r="AQ2291" t="s">
        <v>3340</v>
      </c>
      <c r="AR2291" s="7">
        <v>1</v>
      </c>
      <c r="AS2291" s="33">
        <v>5.0834705870391795E-4</v>
      </c>
      <c r="AT2291" t="s">
        <v>1421</v>
      </c>
      <c r="AU2291" s="7" t="s">
        <v>1421</v>
      </c>
      <c r="AV2291" s="6" t="s">
        <v>1421</v>
      </c>
      <c r="AW2291" t="s">
        <v>1421</v>
      </c>
      <c r="AX2291" s="7" t="s">
        <v>1421</v>
      </c>
      <c r="AY2291" s="6" t="s">
        <v>1421</v>
      </c>
      <c r="AZ2291" t="s">
        <v>1421</v>
      </c>
      <c r="BA2291" s="7" t="s">
        <v>1421</v>
      </c>
      <c r="BB2291" s="33" t="s">
        <v>1421</v>
      </c>
      <c r="BC2291" t="s">
        <v>1421</v>
      </c>
      <c r="BD2291" s="7" t="s">
        <v>1421</v>
      </c>
      <c r="BE2291" s="6" t="s">
        <v>1421</v>
      </c>
      <c r="BF2291" t="s">
        <v>1421</v>
      </c>
      <c r="BG2291" s="7" t="s">
        <v>1421</v>
      </c>
      <c r="BH2291" s="6" t="s">
        <v>1421</v>
      </c>
      <c r="BI2291" t="s">
        <v>1421</v>
      </c>
      <c r="BJ2291" s="7" t="s">
        <v>1421</v>
      </c>
      <c r="BK2291" s="33" t="s">
        <v>1421</v>
      </c>
    </row>
    <row r="2292" spans="1:63" x14ac:dyDescent="0.25">
      <c r="A2292" t="s">
        <v>1421</v>
      </c>
      <c r="B2292" t="s">
        <v>1421</v>
      </c>
      <c r="C2292" t="s">
        <v>1421</v>
      </c>
      <c r="D2292" t="s">
        <v>1421</v>
      </c>
      <c r="E2292" t="s">
        <v>1421</v>
      </c>
      <c r="F2292" t="s">
        <v>1421</v>
      </c>
      <c r="G2292" t="s">
        <v>1421</v>
      </c>
      <c r="H2292" s="7" t="s">
        <v>1421</v>
      </c>
      <c r="I2292" s="2" t="s">
        <v>1421</v>
      </c>
      <c r="J2292" t="s">
        <v>1421</v>
      </c>
      <c r="K2292" s="7" t="s">
        <v>1421</v>
      </c>
      <c r="L2292" t="s">
        <v>1421</v>
      </c>
      <c r="M2292" t="s">
        <v>1421</v>
      </c>
      <c r="N2292" s="7" t="s">
        <v>1421</v>
      </c>
      <c r="O2292" t="s">
        <v>1421</v>
      </c>
      <c r="P2292" t="s">
        <v>1421</v>
      </c>
      <c r="Q2292" s="7" t="s">
        <v>1421</v>
      </c>
      <c r="R2292" s="2" t="s">
        <v>1421</v>
      </c>
      <c r="S2292" t="s">
        <v>1421</v>
      </c>
      <c r="T2292" s="7" t="s">
        <v>1421</v>
      </c>
      <c r="U2292" t="s">
        <v>1421</v>
      </c>
      <c r="V2292" t="s">
        <v>1421</v>
      </c>
      <c r="W2292" s="7" t="s">
        <v>1421</v>
      </c>
      <c r="X2292" t="s">
        <v>1421</v>
      </c>
      <c r="Y2292" t="s">
        <v>1421</v>
      </c>
      <c r="Z2292" s="7" t="s">
        <v>1421</v>
      </c>
      <c r="AA2292" s="2" t="s">
        <v>1421</v>
      </c>
      <c r="AB2292" t="s">
        <v>1421</v>
      </c>
      <c r="AC2292" t="s">
        <v>1421</v>
      </c>
      <c r="AD2292" t="s">
        <v>1421</v>
      </c>
      <c r="AE2292" t="s">
        <v>1421</v>
      </c>
      <c r="AF2292" s="7" t="s">
        <v>1421</v>
      </c>
      <c r="AG2292" s="6" t="s">
        <v>1421</v>
      </c>
      <c r="AH2292" t="s">
        <v>1421</v>
      </c>
      <c r="AI2292" s="7" t="s">
        <v>1421</v>
      </c>
      <c r="AJ2292" s="33" t="s">
        <v>1421</v>
      </c>
      <c r="AK2292" t="s">
        <v>1421</v>
      </c>
      <c r="AL2292" s="7" t="s">
        <v>1421</v>
      </c>
      <c r="AM2292" s="6" t="s">
        <v>1421</v>
      </c>
      <c r="AN2292" t="s">
        <v>1421</v>
      </c>
      <c r="AO2292" s="7" t="s">
        <v>1421</v>
      </c>
      <c r="AP2292" s="6" t="s">
        <v>1421</v>
      </c>
      <c r="AQ2292" t="s">
        <v>516</v>
      </c>
      <c r="AR2292" s="7">
        <v>1</v>
      </c>
      <c r="AS2292" s="33">
        <v>5.0834705870391795E-4</v>
      </c>
      <c r="AT2292" t="s">
        <v>1421</v>
      </c>
      <c r="AU2292" s="7" t="s">
        <v>1421</v>
      </c>
      <c r="AV2292" s="6" t="s">
        <v>1421</v>
      </c>
      <c r="AW2292" t="s">
        <v>1421</v>
      </c>
      <c r="AX2292" s="7" t="s">
        <v>1421</v>
      </c>
      <c r="AY2292" s="6" t="s">
        <v>1421</v>
      </c>
      <c r="AZ2292" t="s">
        <v>1421</v>
      </c>
      <c r="BA2292" s="7" t="s">
        <v>1421</v>
      </c>
      <c r="BB2292" s="33" t="s">
        <v>1421</v>
      </c>
      <c r="BC2292" t="s">
        <v>1421</v>
      </c>
      <c r="BD2292" s="7" t="s">
        <v>1421</v>
      </c>
      <c r="BE2292" s="6" t="s">
        <v>1421</v>
      </c>
      <c r="BF2292" t="s">
        <v>1421</v>
      </c>
      <c r="BG2292" s="7" t="s">
        <v>1421</v>
      </c>
      <c r="BH2292" s="6" t="s">
        <v>1421</v>
      </c>
      <c r="BI2292" t="s">
        <v>1421</v>
      </c>
      <c r="BJ2292" s="7" t="s">
        <v>1421</v>
      </c>
      <c r="BK2292" s="33" t="s">
        <v>1421</v>
      </c>
    </row>
    <row r="2293" spans="1:63" x14ac:dyDescent="0.25">
      <c r="A2293" t="s">
        <v>1421</v>
      </c>
      <c r="B2293" t="s">
        <v>1421</v>
      </c>
      <c r="C2293" t="s">
        <v>1421</v>
      </c>
      <c r="D2293" t="s">
        <v>1421</v>
      </c>
      <c r="E2293" t="s">
        <v>1421</v>
      </c>
      <c r="F2293" t="s">
        <v>1421</v>
      </c>
      <c r="G2293" t="s">
        <v>1421</v>
      </c>
      <c r="H2293" s="7" t="s">
        <v>1421</v>
      </c>
      <c r="I2293" s="2" t="s">
        <v>1421</v>
      </c>
      <c r="J2293" t="s">
        <v>1421</v>
      </c>
      <c r="K2293" s="7" t="s">
        <v>1421</v>
      </c>
      <c r="L2293" t="s">
        <v>1421</v>
      </c>
      <c r="M2293" t="s">
        <v>1421</v>
      </c>
      <c r="N2293" s="7" t="s">
        <v>1421</v>
      </c>
      <c r="O2293" t="s">
        <v>1421</v>
      </c>
      <c r="P2293" t="s">
        <v>1421</v>
      </c>
      <c r="Q2293" s="7" t="s">
        <v>1421</v>
      </c>
      <c r="R2293" s="2" t="s">
        <v>1421</v>
      </c>
      <c r="S2293" t="s">
        <v>1421</v>
      </c>
      <c r="T2293" s="7" t="s">
        <v>1421</v>
      </c>
      <c r="U2293" t="s">
        <v>1421</v>
      </c>
      <c r="V2293" t="s">
        <v>1421</v>
      </c>
      <c r="W2293" s="7" t="s">
        <v>1421</v>
      </c>
      <c r="X2293" t="s">
        <v>1421</v>
      </c>
      <c r="Y2293" t="s">
        <v>1421</v>
      </c>
      <c r="Z2293" s="7" t="s">
        <v>1421</v>
      </c>
      <c r="AA2293" s="2" t="s">
        <v>1421</v>
      </c>
      <c r="AB2293" t="s">
        <v>1421</v>
      </c>
      <c r="AC2293" t="s">
        <v>1421</v>
      </c>
      <c r="AD2293" t="s">
        <v>1421</v>
      </c>
      <c r="AE2293" t="s">
        <v>1421</v>
      </c>
      <c r="AF2293" s="7" t="s">
        <v>1421</v>
      </c>
      <c r="AG2293" s="6" t="s">
        <v>1421</v>
      </c>
      <c r="AH2293" t="s">
        <v>1421</v>
      </c>
      <c r="AI2293" s="7" t="s">
        <v>1421</v>
      </c>
      <c r="AJ2293" s="33" t="s">
        <v>1421</v>
      </c>
      <c r="AK2293" t="s">
        <v>1421</v>
      </c>
      <c r="AL2293" s="7" t="s">
        <v>1421</v>
      </c>
      <c r="AM2293" s="6" t="s">
        <v>1421</v>
      </c>
      <c r="AN2293" t="s">
        <v>1421</v>
      </c>
      <c r="AO2293" s="7" t="s">
        <v>1421</v>
      </c>
      <c r="AP2293" s="6" t="s">
        <v>1421</v>
      </c>
      <c r="AQ2293" t="s">
        <v>1686</v>
      </c>
      <c r="AR2293" s="7">
        <v>1</v>
      </c>
      <c r="AS2293" s="33">
        <v>5.0834705870391795E-4</v>
      </c>
      <c r="AT2293" t="s">
        <v>1421</v>
      </c>
      <c r="AU2293" s="7" t="s">
        <v>1421</v>
      </c>
      <c r="AV2293" s="6" t="s">
        <v>1421</v>
      </c>
      <c r="AW2293" t="s">
        <v>1421</v>
      </c>
      <c r="AX2293" s="7" t="s">
        <v>1421</v>
      </c>
      <c r="AY2293" s="6" t="s">
        <v>1421</v>
      </c>
      <c r="AZ2293" t="s">
        <v>1421</v>
      </c>
      <c r="BA2293" s="7" t="s">
        <v>1421</v>
      </c>
      <c r="BB2293" s="33" t="s">
        <v>1421</v>
      </c>
      <c r="BC2293" t="s">
        <v>1421</v>
      </c>
      <c r="BD2293" s="7" t="s">
        <v>1421</v>
      </c>
      <c r="BE2293" s="6" t="s">
        <v>1421</v>
      </c>
      <c r="BF2293" t="s">
        <v>1421</v>
      </c>
      <c r="BG2293" s="7" t="s">
        <v>1421</v>
      </c>
      <c r="BH2293" s="6" t="s">
        <v>1421</v>
      </c>
      <c r="BI2293" t="s">
        <v>1421</v>
      </c>
      <c r="BJ2293" s="7" t="s">
        <v>1421</v>
      </c>
      <c r="BK2293" s="33" t="s">
        <v>1421</v>
      </c>
    </row>
    <row r="2294" spans="1:63" x14ac:dyDescent="0.25">
      <c r="A2294" t="s">
        <v>1421</v>
      </c>
      <c r="B2294" t="s">
        <v>1421</v>
      </c>
      <c r="C2294" t="s">
        <v>1421</v>
      </c>
      <c r="D2294" t="s">
        <v>1421</v>
      </c>
      <c r="E2294" t="s">
        <v>1421</v>
      </c>
      <c r="F2294" t="s">
        <v>1421</v>
      </c>
      <c r="G2294" t="s">
        <v>1421</v>
      </c>
      <c r="H2294" s="7" t="s">
        <v>1421</v>
      </c>
      <c r="I2294" s="2" t="s">
        <v>1421</v>
      </c>
      <c r="J2294" t="s">
        <v>1421</v>
      </c>
      <c r="K2294" s="7" t="s">
        <v>1421</v>
      </c>
      <c r="L2294" t="s">
        <v>1421</v>
      </c>
      <c r="M2294" t="s">
        <v>1421</v>
      </c>
      <c r="N2294" s="7" t="s">
        <v>1421</v>
      </c>
      <c r="O2294" t="s">
        <v>1421</v>
      </c>
      <c r="P2294" t="s">
        <v>1421</v>
      </c>
      <c r="Q2294" s="7" t="s">
        <v>1421</v>
      </c>
      <c r="R2294" s="2" t="s">
        <v>1421</v>
      </c>
      <c r="S2294" t="s">
        <v>1421</v>
      </c>
      <c r="T2294" s="7" t="s">
        <v>1421</v>
      </c>
      <c r="U2294" t="s">
        <v>1421</v>
      </c>
      <c r="V2294" t="s">
        <v>1421</v>
      </c>
      <c r="W2294" s="7" t="s">
        <v>1421</v>
      </c>
      <c r="X2294" t="s">
        <v>1421</v>
      </c>
      <c r="Y2294" t="s">
        <v>1421</v>
      </c>
      <c r="Z2294" s="7" t="s">
        <v>1421</v>
      </c>
      <c r="AA2294" s="2" t="s">
        <v>1421</v>
      </c>
      <c r="AB2294" t="s">
        <v>1421</v>
      </c>
      <c r="AC2294" t="s">
        <v>1421</v>
      </c>
      <c r="AD2294" t="s">
        <v>1421</v>
      </c>
      <c r="AE2294" t="s">
        <v>1421</v>
      </c>
      <c r="AF2294" s="7" t="s">
        <v>1421</v>
      </c>
      <c r="AG2294" s="6" t="s">
        <v>1421</v>
      </c>
      <c r="AH2294" t="s">
        <v>1421</v>
      </c>
      <c r="AI2294" s="7" t="s">
        <v>1421</v>
      </c>
      <c r="AJ2294" s="33" t="s">
        <v>1421</v>
      </c>
      <c r="AK2294" t="s">
        <v>1421</v>
      </c>
      <c r="AL2294" s="7" t="s">
        <v>1421</v>
      </c>
      <c r="AM2294" s="6" t="s">
        <v>1421</v>
      </c>
      <c r="AN2294" t="s">
        <v>1421</v>
      </c>
      <c r="AO2294" s="7" t="s">
        <v>1421</v>
      </c>
      <c r="AP2294" s="6" t="s">
        <v>1421</v>
      </c>
      <c r="AQ2294" t="s">
        <v>2118</v>
      </c>
      <c r="AR2294" s="7">
        <v>1</v>
      </c>
      <c r="AS2294" s="33">
        <v>5.0834705870391795E-4</v>
      </c>
      <c r="AT2294" t="s">
        <v>1421</v>
      </c>
      <c r="AU2294" s="7" t="s">
        <v>1421</v>
      </c>
      <c r="AV2294" s="6" t="s">
        <v>1421</v>
      </c>
      <c r="AW2294" t="s">
        <v>1421</v>
      </c>
      <c r="AX2294" s="7" t="s">
        <v>1421</v>
      </c>
      <c r="AY2294" s="6" t="s">
        <v>1421</v>
      </c>
      <c r="AZ2294" t="s">
        <v>1421</v>
      </c>
      <c r="BA2294" s="7" t="s">
        <v>1421</v>
      </c>
      <c r="BB2294" s="33" t="s">
        <v>1421</v>
      </c>
      <c r="BC2294" t="s">
        <v>1421</v>
      </c>
      <c r="BD2294" s="7" t="s">
        <v>1421</v>
      </c>
      <c r="BE2294" s="6" t="s">
        <v>1421</v>
      </c>
      <c r="BF2294" t="s">
        <v>1421</v>
      </c>
      <c r="BG2294" s="7" t="s">
        <v>1421</v>
      </c>
      <c r="BH2294" s="6" t="s">
        <v>1421</v>
      </c>
      <c r="BI2294" t="s">
        <v>1421</v>
      </c>
      <c r="BJ2294" s="7" t="s">
        <v>1421</v>
      </c>
      <c r="BK2294" s="33" t="s">
        <v>1421</v>
      </c>
    </row>
    <row r="2295" spans="1:63" x14ac:dyDescent="0.25">
      <c r="A2295" t="s">
        <v>1421</v>
      </c>
      <c r="B2295" t="s">
        <v>1421</v>
      </c>
      <c r="C2295" t="s">
        <v>1421</v>
      </c>
      <c r="D2295" t="s">
        <v>1421</v>
      </c>
      <c r="E2295" t="s">
        <v>1421</v>
      </c>
      <c r="F2295" t="s">
        <v>1421</v>
      </c>
      <c r="G2295" t="s">
        <v>1421</v>
      </c>
      <c r="H2295" s="7" t="s">
        <v>1421</v>
      </c>
      <c r="I2295" s="2" t="s">
        <v>1421</v>
      </c>
      <c r="J2295" t="s">
        <v>1421</v>
      </c>
      <c r="K2295" s="7" t="s">
        <v>1421</v>
      </c>
      <c r="L2295" t="s">
        <v>1421</v>
      </c>
      <c r="M2295" t="s">
        <v>1421</v>
      </c>
      <c r="N2295" s="7" t="s">
        <v>1421</v>
      </c>
      <c r="O2295" t="s">
        <v>1421</v>
      </c>
      <c r="P2295" t="s">
        <v>1421</v>
      </c>
      <c r="Q2295" s="7" t="s">
        <v>1421</v>
      </c>
      <c r="R2295" s="2" t="s">
        <v>1421</v>
      </c>
      <c r="S2295" t="s">
        <v>1421</v>
      </c>
      <c r="T2295" s="7" t="s">
        <v>1421</v>
      </c>
      <c r="U2295" t="s">
        <v>1421</v>
      </c>
      <c r="V2295" t="s">
        <v>1421</v>
      </c>
      <c r="W2295" s="7" t="s">
        <v>1421</v>
      </c>
      <c r="X2295" t="s">
        <v>1421</v>
      </c>
      <c r="Y2295" t="s">
        <v>1421</v>
      </c>
      <c r="Z2295" s="7" t="s">
        <v>1421</v>
      </c>
      <c r="AA2295" s="2" t="s">
        <v>1421</v>
      </c>
      <c r="AB2295" t="s">
        <v>1421</v>
      </c>
      <c r="AC2295" t="s">
        <v>1421</v>
      </c>
      <c r="AD2295" t="s">
        <v>1421</v>
      </c>
      <c r="AE2295" t="s">
        <v>1421</v>
      </c>
      <c r="AF2295" s="7" t="s">
        <v>1421</v>
      </c>
      <c r="AG2295" s="6" t="s">
        <v>1421</v>
      </c>
      <c r="AH2295" t="s">
        <v>1421</v>
      </c>
      <c r="AI2295" s="7" t="s">
        <v>1421</v>
      </c>
      <c r="AJ2295" s="33" t="s">
        <v>1421</v>
      </c>
      <c r="AK2295" t="s">
        <v>1421</v>
      </c>
      <c r="AL2295" s="7" t="s">
        <v>1421</v>
      </c>
      <c r="AM2295" s="6" t="s">
        <v>1421</v>
      </c>
      <c r="AN2295" t="s">
        <v>1421</v>
      </c>
      <c r="AO2295" s="7" t="s">
        <v>1421</v>
      </c>
      <c r="AP2295" s="6" t="s">
        <v>1421</v>
      </c>
      <c r="AQ2295" t="s">
        <v>899</v>
      </c>
      <c r="AR2295" s="7">
        <v>1</v>
      </c>
      <c r="AS2295" s="33">
        <v>5.0834705870391795E-4</v>
      </c>
      <c r="AT2295" t="s">
        <v>1421</v>
      </c>
      <c r="AU2295" s="7" t="s">
        <v>1421</v>
      </c>
      <c r="AV2295" s="6" t="s">
        <v>1421</v>
      </c>
      <c r="AW2295" t="s">
        <v>1421</v>
      </c>
      <c r="AX2295" s="7" t="s">
        <v>1421</v>
      </c>
      <c r="AY2295" s="6" t="s">
        <v>1421</v>
      </c>
      <c r="AZ2295" t="s">
        <v>1421</v>
      </c>
      <c r="BA2295" s="7" t="s">
        <v>1421</v>
      </c>
      <c r="BB2295" s="33" t="s">
        <v>1421</v>
      </c>
      <c r="BC2295" t="s">
        <v>1421</v>
      </c>
      <c r="BD2295" s="7" t="s">
        <v>1421</v>
      </c>
      <c r="BE2295" s="6" t="s">
        <v>1421</v>
      </c>
      <c r="BF2295" t="s">
        <v>1421</v>
      </c>
      <c r="BG2295" s="7" t="s">
        <v>1421</v>
      </c>
      <c r="BH2295" s="6" t="s">
        <v>1421</v>
      </c>
      <c r="BI2295" t="s">
        <v>1421</v>
      </c>
      <c r="BJ2295" s="7" t="s">
        <v>1421</v>
      </c>
      <c r="BK2295" s="33" t="s">
        <v>1421</v>
      </c>
    </row>
    <row r="2296" spans="1:63" x14ac:dyDescent="0.25">
      <c r="A2296" t="s">
        <v>1421</v>
      </c>
      <c r="B2296" t="s">
        <v>1421</v>
      </c>
      <c r="C2296" t="s">
        <v>1421</v>
      </c>
      <c r="D2296" t="s">
        <v>1421</v>
      </c>
      <c r="E2296" t="s">
        <v>1421</v>
      </c>
      <c r="F2296" t="s">
        <v>1421</v>
      </c>
      <c r="G2296" t="s">
        <v>1421</v>
      </c>
      <c r="H2296" s="7" t="s">
        <v>1421</v>
      </c>
      <c r="I2296" s="2" t="s">
        <v>1421</v>
      </c>
      <c r="J2296" t="s">
        <v>1421</v>
      </c>
      <c r="K2296" s="7" t="s">
        <v>1421</v>
      </c>
      <c r="L2296" t="s">
        <v>1421</v>
      </c>
      <c r="M2296" t="s">
        <v>1421</v>
      </c>
      <c r="N2296" s="7" t="s">
        <v>1421</v>
      </c>
      <c r="O2296" t="s">
        <v>1421</v>
      </c>
      <c r="P2296" t="s">
        <v>1421</v>
      </c>
      <c r="Q2296" s="7" t="s">
        <v>1421</v>
      </c>
      <c r="R2296" s="2" t="s">
        <v>1421</v>
      </c>
      <c r="S2296" t="s">
        <v>1421</v>
      </c>
      <c r="T2296" s="7" t="s">
        <v>1421</v>
      </c>
      <c r="U2296" t="s">
        <v>1421</v>
      </c>
      <c r="V2296" t="s">
        <v>1421</v>
      </c>
      <c r="W2296" s="7" t="s">
        <v>1421</v>
      </c>
      <c r="X2296" t="s">
        <v>1421</v>
      </c>
      <c r="Y2296" t="s">
        <v>1421</v>
      </c>
      <c r="Z2296" s="7" t="s">
        <v>1421</v>
      </c>
      <c r="AA2296" s="2" t="s">
        <v>1421</v>
      </c>
      <c r="AB2296" t="s">
        <v>1421</v>
      </c>
      <c r="AC2296" t="s">
        <v>1421</v>
      </c>
      <c r="AD2296" t="s">
        <v>1421</v>
      </c>
      <c r="AE2296" t="s">
        <v>1421</v>
      </c>
      <c r="AF2296" s="7" t="s">
        <v>1421</v>
      </c>
      <c r="AG2296" s="6" t="s">
        <v>1421</v>
      </c>
      <c r="AH2296" t="s">
        <v>1421</v>
      </c>
      <c r="AI2296" s="7" t="s">
        <v>1421</v>
      </c>
      <c r="AJ2296" s="33" t="s">
        <v>1421</v>
      </c>
      <c r="AK2296" t="s">
        <v>1421</v>
      </c>
      <c r="AL2296" s="7" t="s">
        <v>1421</v>
      </c>
      <c r="AM2296" s="6" t="s">
        <v>1421</v>
      </c>
      <c r="AN2296" t="s">
        <v>1421</v>
      </c>
      <c r="AO2296" s="7" t="s">
        <v>1421</v>
      </c>
      <c r="AP2296" s="6" t="s">
        <v>1421</v>
      </c>
      <c r="AQ2296" t="s">
        <v>518</v>
      </c>
      <c r="AR2296" s="7">
        <v>1</v>
      </c>
      <c r="AS2296" s="33">
        <v>5.0834705870391795E-4</v>
      </c>
      <c r="AT2296" t="s">
        <v>1421</v>
      </c>
      <c r="AU2296" s="7" t="s">
        <v>1421</v>
      </c>
      <c r="AV2296" s="6" t="s">
        <v>1421</v>
      </c>
      <c r="AW2296" t="s">
        <v>1421</v>
      </c>
      <c r="AX2296" s="7" t="s">
        <v>1421</v>
      </c>
      <c r="AY2296" s="6" t="s">
        <v>1421</v>
      </c>
      <c r="AZ2296" t="s">
        <v>1421</v>
      </c>
      <c r="BA2296" s="7" t="s">
        <v>1421</v>
      </c>
      <c r="BB2296" s="33" t="s">
        <v>1421</v>
      </c>
      <c r="BC2296" t="s">
        <v>1421</v>
      </c>
      <c r="BD2296" s="7" t="s">
        <v>1421</v>
      </c>
      <c r="BE2296" s="6" t="s">
        <v>1421</v>
      </c>
      <c r="BF2296" t="s">
        <v>1421</v>
      </c>
      <c r="BG2296" s="7" t="s">
        <v>1421</v>
      </c>
      <c r="BH2296" s="6" t="s">
        <v>1421</v>
      </c>
      <c r="BI2296" t="s">
        <v>1421</v>
      </c>
      <c r="BJ2296" s="7" t="s">
        <v>1421</v>
      </c>
      <c r="BK2296" s="33" t="s">
        <v>1421</v>
      </c>
    </row>
    <row r="2297" spans="1:63" x14ac:dyDescent="0.25">
      <c r="A2297" t="s">
        <v>1421</v>
      </c>
      <c r="B2297" t="s">
        <v>1421</v>
      </c>
      <c r="C2297" t="s">
        <v>1421</v>
      </c>
      <c r="D2297" t="s">
        <v>1421</v>
      </c>
      <c r="E2297" t="s">
        <v>1421</v>
      </c>
      <c r="F2297" t="s">
        <v>1421</v>
      </c>
      <c r="G2297" t="s">
        <v>1421</v>
      </c>
      <c r="H2297" s="7" t="s">
        <v>1421</v>
      </c>
      <c r="I2297" s="2" t="s">
        <v>1421</v>
      </c>
      <c r="J2297" t="s">
        <v>1421</v>
      </c>
      <c r="K2297" s="7" t="s">
        <v>1421</v>
      </c>
      <c r="L2297" t="s">
        <v>1421</v>
      </c>
      <c r="M2297" t="s">
        <v>1421</v>
      </c>
      <c r="N2297" s="7" t="s">
        <v>1421</v>
      </c>
      <c r="O2297" t="s">
        <v>1421</v>
      </c>
      <c r="P2297" t="s">
        <v>1421</v>
      </c>
      <c r="Q2297" s="7" t="s">
        <v>1421</v>
      </c>
      <c r="R2297" s="2" t="s">
        <v>1421</v>
      </c>
      <c r="S2297" t="s">
        <v>1421</v>
      </c>
      <c r="T2297" s="7" t="s">
        <v>1421</v>
      </c>
      <c r="U2297" t="s">
        <v>1421</v>
      </c>
      <c r="V2297" t="s">
        <v>1421</v>
      </c>
      <c r="W2297" s="7" t="s">
        <v>1421</v>
      </c>
      <c r="X2297" t="s">
        <v>1421</v>
      </c>
      <c r="Y2297" t="s">
        <v>1421</v>
      </c>
      <c r="Z2297" s="7" t="s">
        <v>1421</v>
      </c>
      <c r="AA2297" s="2" t="s">
        <v>1421</v>
      </c>
      <c r="AB2297" t="s">
        <v>1421</v>
      </c>
      <c r="AC2297" t="s">
        <v>1421</v>
      </c>
      <c r="AD2297" t="s">
        <v>1421</v>
      </c>
      <c r="AE2297" t="s">
        <v>1421</v>
      </c>
      <c r="AF2297" s="7" t="s">
        <v>1421</v>
      </c>
      <c r="AG2297" s="6" t="s">
        <v>1421</v>
      </c>
      <c r="AH2297" t="s">
        <v>1421</v>
      </c>
      <c r="AI2297" s="7" t="s">
        <v>1421</v>
      </c>
      <c r="AJ2297" s="33" t="s">
        <v>1421</v>
      </c>
      <c r="AK2297" t="s">
        <v>1421</v>
      </c>
      <c r="AL2297" s="7" t="s">
        <v>1421</v>
      </c>
      <c r="AM2297" s="6" t="s">
        <v>1421</v>
      </c>
      <c r="AN2297" t="s">
        <v>1421</v>
      </c>
      <c r="AO2297" s="7" t="s">
        <v>1421</v>
      </c>
      <c r="AP2297" s="6" t="s">
        <v>1421</v>
      </c>
      <c r="AQ2297" t="s">
        <v>2564</v>
      </c>
      <c r="AR2297" s="7">
        <v>1</v>
      </c>
      <c r="AS2297" s="33">
        <v>5.0834705870391795E-4</v>
      </c>
      <c r="AT2297" t="s">
        <v>1421</v>
      </c>
      <c r="AU2297" s="7" t="s">
        <v>1421</v>
      </c>
      <c r="AV2297" s="6" t="s">
        <v>1421</v>
      </c>
      <c r="AW2297" t="s">
        <v>1421</v>
      </c>
      <c r="AX2297" s="7" t="s">
        <v>1421</v>
      </c>
      <c r="AY2297" s="6" t="s">
        <v>1421</v>
      </c>
      <c r="AZ2297" t="s">
        <v>1421</v>
      </c>
      <c r="BA2297" s="7" t="s">
        <v>1421</v>
      </c>
      <c r="BB2297" s="33" t="s">
        <v>1421</v>
      </c>
      <c r="BC2297" t="s">
        <v>1421</v>
      </c>
      <c r="BD2297" s="7" t="s">
        <v>1421</v>
      </c>
      <c r="BE2297" s="6" t="s">
        <v>1421</v>
      </c>
      <c r="BF2297" t="s">
        <v>1421</v>
      </c>
      <c r="BG2297" s="7" t="s">
        <v>1421</v>
      </c>
      <c r="BH2297" s="6" t="s">
        <v>1421</v>
      </c>
      <c r="BI2297" t="s">
        <v>1421</v>
      </c>
      <c r="BJ2297" s="7" t="s">
        <v>1421</v>
      </c>
      <c r="BK2297" s="33" t="s">
        <v>1421</v>
      </c>
    </row>
    <row r="2298" spans="1:63" x14ac:dyDescent="0.25">
      <c r="A2298" t="s">
        <v>1421</v>
      </c>
      <c r="B2298" t="s">
        <v>1421</v>
      </c>
      <c r="C2298" t="s">
        <v>1421</v>
      </c>
      <c r="D2298" t="s">
        <v>1421</v>
      </c>
      <c r="E2298" t="s">
        <v>1421</v>
      </c>
      <c r="F2298" t="s">
        <v>1421</v>
      </c>
      <c r="G2298" t="s">
        <v>1421</v>
      </c>
      <c r="H2298" s="7" t="s">
        <v>1421</v>
      </c>
      <c r="I2298" s="2" t="s">
        <v>1421</v>
      </c>
      <c r="J2298" t="s">
        <v>1421</v>
      </c>
      <c r="K2298" s="7" t="s">
        <v>1421</v>
      </c>
      <c r="L2298" t="s">
        <v>1421</v>
      </c>
      <c r="M2298" t="s">
        <v>1421</v>
      </c>
      <c r="N2298" s="7" t="s">
        <v>1421</v>
      </c>
      <c r="O2298" t="s">
        <v>1421</v>
      </c>
      <c r="P2298" t="s">
        <v>1421</v>
      </c>
      <c r="Q2298" s="7" t="s">
        <v>1421</v>
      </c>
      <c r="R2298" s="2" t="s">
        <v>1421</v>
      </c>
      <c r="S2298" t="s">
        <v>1421</v>
      </c>
      <c r="T2298" s="7" t="s">
        <v>1421</v>
      </c>
      <c r="U2298" t="s">
        <v>1421</v>
      </c>
      <c r="V2298" t="s">
        <v>1421</v>
      </c>
      <c r="W2298" s="7" t="s">
        <v>1421</v>
      </c>
      <c r="X2298" t="s">
        <v>1421</v>
      </c>
      <c r="Y2298" t="s">
        <v>1421</v>
      </c>
      <c r="Z2298" s="7" t="s">
        <v>1421</v>
      </c>
      <c r="AA2298" s="2" t="s">
        <v>1421</v>
      </c>
      <c r="AB2298" t="s">
        <v>1421</v>
      </c>
      <c r="AC2298" t="s">
        <v>1421</v>
      </c>
      <c r="AD2298" t="s">
        <v>1421</v>
      </c>
      <c r="AE2298" t="s">
        <v>1421</v>
      </c>
      <c r="AF2298" s="7" t="s">
        <v>1421</v>
      </c>
      <c r="AG2298" s="6" t="s">
        <v>1421</v>
      </c>
      <c r="AH2298" t="s">
        <v>1421</v>
      </c>
      <c r="AI2298" s="7" t="s">
        <v>1421</v>
      </c>
      <c r="AJ2298" s="33" t="s">
        <v>1421</v>
      </c>
      <c r="AK2298" t="s">
        <v>1421</v>
      </c>
      <c r="AL2298" s="7" t="s">
        <v>1421</v>
      </c>
      <c r="AM2298" s="6" t="s">
        <v>1421</v>
      </c>
      <c r="AN2298" t="s">
        <v>1421</v>
      </c>
      <c r="AO2298" s="7" t="s">
        <v>1421</v>
      </c>
      <c r="AP2298" s="6" t="s">
        <v>1421</v>
      </c>
      <c r="AQ2298" t="s">
        <v>2563</v>
      </c>
      <c r="AR2298" s="7">
        <v>1</v>
      </c>
      <c r="AS2298" s="33">
        <v>5.0834705870391795E-4</v>
      </c>
      <c r="AT2298" t="s">
        <v>1421</v>
      </c>
      <c r="AU2298" s="7" t="s">
        <v>1421</v>
      </c>
      <c r="AV2298" s="6" t="s">
        <v>1421</v>
      </c>
      <c r="AW2298" t="s">
        <v>1421</v>
      </c>
      <c r="AX2298" s="7" t="s">
        <v>1421</v>
      </c>
      <c r="AY2298" s="6" t="s">
        <v>1421</v>
      </c>
      <c r="AZ2298" t="s">
        <v>1421</v>
      </c>
      <c r="BA2298" s="7" t="s">
        <v>1421</v>
      </c>
      <c r="BB2298" s="33" t="s">
        <v>1421</v>
      </c>
      <c r="BC2298" t="s">
        <v>1421</v>
      </c>
      <c r="BD2298" s="7" t="s">
        <v>1421</v>
      </c>
      <c r="BE2298" s="6" t="s">
        <v>1421</v>
      </c>
      <c r="BF2298" t="s">
        <v>1421</v>
      </c>
      <c r="BG2298" s="7" t="s">
        <v>1421</v>
      </c>
      <c r="BH2298" s="6" t="s">
        <v>1421</v>
      </c>
      <c r="BI2298" t="s">
        <v>1421</v>
      </c>
      <c r="BJ2298" s="7" t="s">
        <v>1421</v>
      </c>
      <c r="BK2298" s="33" t="s">
        <v>1421</v>
      </c>
    </row>
    <row r="2299" spans="1:63" x14ac:dyDescent="0.25">
      <c r="A2299" t="s">
        <v>1421</v>
      </c>
      <c r="B2299" t="s">
        <v>1421</v>
      </c>
      <c r="C2299" t="s">
        <v>1421</v>
      </c>
      <c r="D2299" t="s">
        <v>1421</v>
      </c>
      <c r="E2299" t="s">
        <v>1421</v>
      </c>
      <c r="F2299" t="s">
        <v>1421</v>
      </c>
      <c r="G2299" t="s">
        <v>1421</v>
      </c>
      <c r="H2299" s="7" t="s">
        <v>1421</v>
      </c>
      <c r="I2299" s="2" t="s">
        <v>1421</v>
      </c>
      <c r="J2299" t="s">
        <v>1421</v>
      </c>
      <c r="K2299" s="7" t="s">
        <v>1421</v>
      </c>
      <c r="L2299" t="s">
        <v>1421</v>
      </c>
      <c r="M2299" t="s">
        <v>1421</v>
      </c>
      <c r="N2299" s="7" t="s">
        <v>1421</v>
      </c>
      <c r="O2299" t="s">
        <v>1421</v>
      </c>
      <c r="P2299" t="s">
        <v>1421</v>
      </c>
      <c r="Q2299" s="7" t="s">
        <v>1421</v>
      </c>
      <c r="R2299" s="2" t="s">
        <v>1421</v>
      </c>
      <c r="S2299" t="s">
        <v>1421</v>
      </c>
      <c r="T2299" s="7" t="s">
        <v>1421</v>
      </c>
      <c r="U2299" t="s">
        <v>1421</v>
      </c>
      <c r="V2299" t="s">
        <v>1421</v>
      </c>
      <c r="W2299" s="7" t="s">
        <v>1421</v>
      </c>
      <c r="X2299" t="s">
        <v>1421</v>
      </c>
      <c r="Y2299" t="s">
        <v>1421</v>
      </c>
      <c r="Z2299" s="7" t="s">
        <v>1421</v>
      </c>
      <c r="AA2299" s="2" t="s">
        <v>1421</v>
      </c>
      <c r="AB2299" t="s">
        <v>1421</v>
      </c>
      <c r="AC2299" t="s">
        <v>1421</v>
      </c>
      <c r="AD2299" t="s">
        <v>1421</v>
      </c>
      <c r="AE2299" t="s">
        <v>1421</v>
      </c>
      <c r="AF2299" s="7" t="s">
        <v>1421</v>
      </c>
      <c r="AG2299" s="6" t="s">
        <v>1421</v>
      </c>
      <c r="AH2299" t="s">
        <v>1421</v>
      </c>
      <c r="AI2299" s="7" t="s">
        <v>1421</v>
      </c>
      <c r="AJ2299" s="33" t="s">
        <v>1421</v>
      </c>
      <c r="AK2299" t="s">
        <v>1421</v>
      </c>
      <c r="AL2299" s="7" t="s">
        <v>1421</v>
      </c>
      <c r="AM2299" s="6" t="s">
        <v>1421</v>
      </c>
      <c r="AN2299" t="s">
        <v>1421</v>
      </c>
      <c r="AO2299" s="7" t="s">
        <v>1421</v>
      </c>
      <c r="AP2299" s="6" t="s">
        <v>1421</v>
      </c>
      <c r="AQ2299" t="s">
        <v>3341</v>
      </c>
      <c r="AR2299" s="7">
        <v>1</v>
      </c>
      <c r="AS2299" s="33">
        <v>5.0834705870391795E-4</v>
      </c>
      <c r="AT2299" t="s">
        <v>1421</v>
      </c>
      <c r="AU2299" s="7" t="s">
        <v>1421</v>
      </c>
      <c r="AV2299" s="6" t="s">
        <v>1421</v>
      </c>
      <c r="AW2299" t="s">
        <v>1421</v>
      </c>
      <c r="AX2299" s="7" t="s">
        <v>1421</v>
      </c>
      <c r="AY2299" s="6" t="s">
        <v>1421</v>
      </c>
      <c r="AZ2299" t="s">
        <v>1421</v>
      </c>
      <c r="BA2299" s="7" t="s">
        <v>1421</v>
      </c>
      <c r="BB2299" s="33" t="s">
        <v>1421</v>
      </c>
      <c r="BC2299" t="s">
        <v>1421</v>
      </c>
      <c r="BD2299" s="7" t="s">
        <v>1421</v>
      </c>
      <c r="BE2299" s="6" t="s">
        <v>1421</v>
      </c>
      <c r="BF2299" t="s">
        <v>1421</v>
      </c>
      <c r="BG2299" s="7" t="s">
        <v>1421</v>
      </c>
      <c r="BH2299" s="6" t="s">
        <v>1421</v>
      </c>
      <c r="BI2299" t="s">
        <v>1421</v>
      </c>
      <c r="BJ2299" s="7" t="s">
        <v>1421</v>
      </c>
      <c r="BK2299" s="33" t="s">
        <v>1421</v>
      </c>
    </row>
    <row r="2300" spans="1:63" x14ac:dyDescent="0.25">
      <c r="A2300" t="s">
        <v>1421</v>
      </c>
      <c r="B2300" t="s">
        <v>1421</v>
      </c>
      <c r="C2300" t="s">
        <v>1421</v>
      </c>
      <c r="D2300" t="s">
        <v>1421</v>
      </c>
      <c r="E2300" t="s">
        <v>1421</v>
      </c>
      <c r="F2300" t="s">
        <v>1421</v>
      </c>
      <c r="G2300" t="s">
        <v>1421</v>
      </c>
      <c r="H2300" s="7" t="s">
        <v>1421</v>
      </c>
      <c r="I2300" s="2" t="s">
        <v>1421</v>
      </c>
      <c r="J2300" t="s">
        <v>1421</v>
      </c>
      <c r="K2300" s="7" t="s">
        <v>1421</v>
      </c>
      <c r="L2300" t="s">
        <v>1421</v>
      </c>
      <c r="M2300" t="s">
        <v>1421</v>
      </c>
      <c r="N2300" s="7" t="s">
        <v>1421</v>
      </c>
      <c r="O2300" t="s">
        <v>1421</v>
      </c>
      <c r="P2300" t="s">
        <v>1421</v>
      </c>
      <c r="Q2300" s="7" t="s">
        <v>1421</v>
      </c>
      <c r="R2300" s="2" t="s">
        <v>1421</v>
      </c>
      <c r="S2300" t="s">
        <v>1421</v>
      </c>
      <c r="T2300" s="7" t="s">
        <v>1421</v>
      </c>
      <c r="U2300" t="s">
        <v>1421</v>
      </c>
      <c r="V2300" t="s">
        <v>1421</v>
      </c>
      <c r="W2300" s="7" t="s">
        <v>1421</v>
      </c>
      <c r="X2300" t="s">
        <v>1421</v>
      </c>
      <c r="Y2300" t="s">
        <v>1421</v>
      </c>
      <c r="Z2300" s="7" t="s">
        <v>1421</v>
      </c>
      <c r="AA2300" s="2" t="s">
        <v>1421</v>
      </c>
      <c r="AB2300" t="s">
        <v>1421</v>
      </c>
      <c r="AC2300" t="s">
        <v>1421</v>
      </c>
      <c r="AD2300" t="s">
        <v>1421</v>
      </c>
      <c r="AE2300" t="s">
        <v>1421</v>
      </c>
      <c r="AF2300" s="7" t="s">
        <v>1421</v>
      </c>
      <c r="AG2300" s="6" t="s">
        <v>1421</v>
      </c>
      <c r="AH2300" t="s">
        <v>1421</v>
      </c>
      <c r="AI2300" s="7" t="s">
        <v>1421</v>
      </c>
      <c r="AJ2300" s="33" t="s">
        <v>1421</v>
      </c>
      <c r="AK2300" t="s">
        <v>1421</v>
      </c>
      <c r="AL2300" s="7" t="s">
        <v>1421</v>
      </c>
      <c r="AM2300" s="6" t="s">
        <v>1421</v>
      </c>
      <c r="AN2300" t="s">
        <v>1421</v>
      </c>
      <c r="AO2300" s="7" t="s">
        <v>1421</v>
      </c>
      <c r="AP2300" s="6" t="s">
        <v>1421</v>
      </c>
      <c r="AQ2300" t="s">
        <v>3342</v>
      </c>
      <c r="AR2300" s="7">
        <v>1</v>
      </c>
      <c r="AS2300" s="33">
        <v>5.0834705870391795E-4</v>
      </c>
      <c r="AT2300" t="s">
        <v>1421</v>
      </c>
      <c r="AU2300" s="7" t="s">
        <v>1421</v>
      </c>
      <c r="AV2300" s="6" t="s">
        <v>1421</v>
      </c>
      <c r="AW2300" t="s">
        <v>1421</v>
      </c>
      <c r="AX2300" s="7" t="s">
        <v>1421</v>
      </c>
      <c r="AY2300" s="6" t="s">
        <v>1421</v>
      </c>
      <c r="AZ2300" t="s">
        <v>1421</v>
      </c>
      <c r="BA2300" s="7" t="s">
        <v>1421</v>
      </c>
      <c r="BB2300" s="33" t="s">
        <v>1421</v>
      </c>
      <c r="BC2300" t="s">
        <v>1421</v>
      </c>
      <c r="BD2300" s="7" t="s">
        <v>1421</v>
      </c>
      <c r="BE2300" s="6" t="s">
        <v>1421</v>
      </c>
      <c r="BF2300" t="s">
        <v>1421</v>
      </c>
      <c r="BG2300" s="7" t="s">
        <v>1421</v>
      </c>
      <c r="BH2300" s="6" t="s">
        <v>1421</v>
      </c>
      <c r="BI2300" t="s">
        <v>1421</v>
      </c>
      <c r="BJ2300" s="7" t="s">
        <v>1421</v>
      </c>
      <c r="BK2300" s="33" t="s">
        <v>1421</v>
      </c>
    </row>
    <row r="2301" spans="1:63" x14ac:dyDescent="0.25">
      <c r="A2301" t="s">
        <v>1421</v>
      </c>
      <c r="B2301" t="s">
        <v>1421</v>
      </c>
      <c r="C2301" t="s">
        <v>1421</v>
      </c>
      <c r="D2301" t="s">
        <v>1421</v>
      </c>
      <c r="E2301" t="s">
        <v>1421</v>
      </c>
      <c r="F2301" t="s">
        <v>1421</v>
      </c>
      <c r="G2301" t="s">
        <v>1421</v>
      </c>
      <c r="H2301" s="7" t="s">
        <v>1421</v>
      </c>
      <c r="I2301" s="2" t="s">
        <v>1421</v>
      </c>
      <c r="J2301" t="s">
        <v>1421</v>
      </c>
      <c r="K2301" s="7" t="s">
        <v>1421</v>
      </c>
      <c r="L2301" t="s">
        <v>1421</v>
      </c>
      <c r="M2301" t="s">
        <v>1421</v>
      </c>
      <c r="N2301" s="7" t="s">
        <v>1421</v>
      </c>
      <c r="O2301" t="s">
        <v>1421</v>
      </c>
      <c r="P2301" t="s">
        <v>1421</v>
      </c>
      <c r="Q2301" s="7" t="s">
        <v>1421</v>
      </c>
      <c r="R2301" s="2" t="s">
        <v>1421</v>
      </c>
      <c r="S2301" t="s">
        <v>1421</v>
      </c>
      <c r="T2301" s="7" t="s">
        <v>1421</v>
      </c>
      <c r="U2301" t="s">
        <v>1421</v>
      </c>
      <c r="V2301" t="s">
        <v>1421</v>
      </c>
      <c r="W2301" s="7" t="s">
        <v>1421</v>
      </c>
      <c r="X2301" t="s">
        <v>1421</v>
      </c>
      <c r="Y2301" t="s">
        <v>1421</v>
      </c>
      <c r="Z2301" s="7" t="s">
        <v>1421</v>
      </c>
      <c r="AA2301" s="2" t="s">
        <v>1421</v>
      </c>
      <c r="AB2301" t="s">
        <v>1421</v>
      </c>
      <c r="AC2301" t="s">
        <v>1421</v>
      </c>
      <c r="AD2301" t="s">
        <v>1421</v>
      </c>
      <c r="AE2301" t="s">
        <v>1421</v>
      </c>
      <c r="AF2301" s="7" t="s">
        <v>1421</v>
      </c>
      <c r="AG2301" s="6" t="s">
        <v>1421</v>
      </c>
      <c r="AH2301" t="s">
        <v>1421</v>
      </c>
      <c r="AI2301" s="7" t="s">
        <v>1421</v>
      </c>
      <c r="AJ2301" s="33" t="s">
        <v>1421</v>
      </c>
      <c r="AK2301" t="s">
        <v>1421</v>
      </c>
      <c r="AL2301" s="7" t="s">
        <v>1421</v>
      </c>
      <c r="AM2301" s="6" t="s">
        <v>1421</v>
      </c>
      <c r="AN2301" t="s">
        <v>1421</v>
      </c>
      <c r="AO2301" s="7" t="s">
        <v>1421</v>
      </c>
      <c r="AP2301" s="6" t="s">
        <v>1421</v>
      </c>
      <c r="AQ2301" t="s">
        <v>3343</v>
      </c>
      <c r="AR2301" s="7">
        <v>1</v>
      </c>
      <c r="AS2301" s="33">
        <v>5.0834705870391795E-4</v>
      </c>
      <c r="AT2301" t="s">
        <v>1421</v>
      </c>
      <c r="AU2301" s="7" t="s">
        <v>1421</v>
      </c>
      <c r="AV2301" s="6" t="s">
        <v>1421</v>
      </c>
      <c r="AW2301" t="s">
        <v>1421</v>
      </c>
      <c r="AX2301" s="7" t="s">
        <v>1421</v>
      </c>
      <c r="AY2301" s="6" t="s">
        <v>1421</v>
      </c>
      <c r="AZ2301" t="s">
        <v>1421</v>
      </c>
      <c r="BA2301" s="7" t="s">
        <v>1421</v>
      </c>
      <c r="BB2301" s="33" t="s">
        <v>1421</v>
      </c>
      <c r="BC2301" t="s">
        <v>1421</v>
      </c>
      <c r="BD2301" s="7" t="s">
        <v>1421</v>
      </c>
      <c r="BE2301" s="6" t="s">
        <v>1421</v>
      </c>
      <c r="BF2301" t="s">
        <v>1421</v>
      </c>
      <c r="BG2301" s="7" t="s">
        <v>1421</v>
      </c>
      <c r="BH2301" s="6" t="s">
        <v>1421</v>
      </c>
      <c r="BI2301" t="s">
        <v>1421</v>
      </c>
      <c r="BJ2301" s="7" t="s">
        <v>1421</v>
      </c>
      <c r="BK2301" s="33" t="s">
        <v>1421</v>
      </c>
    </row>
    <row r="2302" spans="1:63" x14ac:dyDescent="0.25">
      <c r="A2302" t="s">
        <v>1421</v>
      </c>
      <c r="B2302" t="s">
        <v>1421</v>
      </c>
      <c r="C2302" t="s">
        <v>1421</v>
      </c>
      <c r="D2302" t="s">
        <v>1421</v>
      </c>
      <c r="E2302" t="s">
        <v>1421</v>
      </c>
      <c r="F2302" t="s">
        <v>1421</v>
      </c>
      <c r="G2302" t="s">
        <v>1421</v>
      </c>
      <c r="H2302" s="7" t="s">
        <v>1421</v>
      </c>
      <c r="I2302" s="2" t="s">
        <v>1421</v>
      </c>
      <c r="J2302" t="s">
        <v>1421</v>
      </c>
      <c r="K2302" s="7" t="s">
        <v>1421</v>
      </c>
      <c r="L2302" t="s">
        <v>1421</v>
      </c>
      <c r="M2302" t="s">
        <v>1421</v>
      </c>
      <c r="N2302" s="7" t="s">
        <v>1421</v>
      </c>
      <c r="O2302" t="s">
        <v>1421</v>
      </c>
      <c r="P2302" t="s">
        <v>1421</v>
      </c>
      <c r="Q2302" s="7" t="s">
        <v>1421</v>
      </c>
      <c r="R2302" s="2" t="s">
        <v>1421</v>
      </c>
      <c r="S2302" t="s">
        <v>1421</v>
      </c>
      <c r="T2302" s="7" t="s">
        <v>1421</v>
      </c>
      <c r="U2302" t="s">
        <v>1421</v>
      </c>
      <c r="V2302" t="s">
        <v>1421</v>
      </c>
      <c r="W2302" s="7" t="s">
        <v>1421</v>
      </c>
      <c r="X2302" t="s">
        <v>1421</v>
      </c>
      <c r="Y2302" t="s">
        <v>1421</v>
      </c>
      <c r="Z2302" s="7" t="s">
        <v>1421</v>
      </c>
      <c r="AA2302" s="2" t="s">
        <v>1421</v>
      </c>
      <c r="AB2302" t="s">
        <v>1421</v>
      </c>
      <c r="AC2302" t="s">
        <v>1421</v>
      </c>
      <c r="AD2302" t="s">
        <v>1421</v>
      </c>
      <c r="AE2302" t="s">
        <v>1421</v>
      </c>
      <c r="AF2302" s="7" t="s">
        <v>1421</v>
      </c>
      <c r="AG2302" s="6" t="s">
        <v>1421</v>
      </c>
      <c r="AH2302" t="s">
        <v>1421</v>
      </c>
      <c r="AI2302" s="7" t="s">
        <v>1421</v>
      </c>
      <c r="AJ2302" s="33" t="s">
        <v>1421</v>
      </c>
      <c r="AK2302" t="s">
        <v>1421</v>
      </c>
      <c r="AL2302" s="7" t="s">
        <v>1421</v>
      </c>
      <c r="AM2302" s="6" t="s">
        <v>1421</v>
      </c>
      <c r="AN2302" t="s">
        <v>1421</v>
      </c>
      <c r="AO2302" s="7" t="s">
        <v>1421</v>
      </c>
      <c r="AP2302" s="6" t="s">
        <v>1421</v>
      </c>
      <c r="AQ2302" t="s">
        <v>3344</v>
      </c>
      <c r="AR2302" s="7">
        <v>1</v>
      </c>
      <c r="AS2302" s="33">
        <v>5.0834705870391795E-4</v>
      </c>
      <c r="AT2302" t="s">
        <v>1421</v>
      </c>
      <c r="AU2302" s="7" t="s">
        <v>1421</v>
      </c>
      <c r="AV2302" s="6" t="s">
        <v>1421</v>
      </c>
      <c r="AW2302" t="s">
        <v>1421</v>
      </c>
      <c r="AX2302" s="7" t="s">
        <v>1421</v>
      </c>
      <c r="AY2302" s="6" t="s">
        <v>1421</v>
      </c>
      <c r="AZ2302" t="s">
        <v>1421</v>
      </c>
      <c r="BA2302" s="7" t="s">
        <v>1421</v>
      </c>
      <c r="BB2302" s="33" t="s">
        <v>1421</v>
      </c>
      <c r="BC2302" t="s">
        <v>1421</v>
      </c>
      <c r="BD2302" s="7" t="s">
        <v>1421</v>
      </c>
      <c r="BE2302" s="6" t="s">
        <v>1421</v>
      </c>
      <c r="BF2302" t="s">
        <v>1421</v>
      </c>
      <c r="BG2302" s="7" t="s">
        <v>1421</v>
      </c>
      <c r="BH2302" s="6" t="s">
        <v>1421</v>
      </c>
      <c r="BI2302" t="s">
        <v>1421</v>
      </c>
      <c r="BJ2302" s="7" t="s">
        <v>1421</v>
      </c>
      <c r="BK2302" s="33" t="s">
        <v>1421</v>
      </c>
    </row>
    <row r="2303" spans="1:63" x14ac:dyDescent="0.25">
      <c r="A2303" t="s">
        <v>1421</v>
      </c>
      <c r="B2303" t="s">
        <v>1421</v>
      </c>
      <c r="C2303" t="s">
        <v>1421</v>
      </c>
      <c r="D2303" t="s">
        <v>1421</v>
      </c>
      <c r="E2303" t="s">
        <v>1421</v>
      </c>
      <c r="F2303" t="s">
        <v>1421</v>
      </c>
      <c r="G2303" t="s">
        <v>1421</v>
      </c>
      <c r="H2303" s="7" t="s">
        <v>1421</v>
      </c>
      <c r="I2303" s="2" t="s">
        <v>1421</v>
      </c>
      <c r="J2303" t="s">
        <v>1421</v>
      </c>
      <c r="K2303" s="7" t="s">
        <v>1421</v>
      </c>
      <c r="L2303" t="s">
        <v>1421</v>
      </c>
      <c r="M2303" t="s">
        <v>1421</v>
      </c>
      <c r="N2303" s="7" t="s">
        <v>1421</v>
      </c>
      <c r="O2303" t="s">
        <v>1421</v>
      </c>
      <c r="P2303" t="s">
        <v>1421</v>
      </c>
      <c r="Q2303" s="7" t="s">
        <v>1421</v>
      </c>
      <c r="R2303" s="2" t="s">
        <v>1421</v>
      </c>
      <c r="S2303" t="s">
        <v>1421</v>
      </c>
      <c r="T2303" s="7" t="s">
        <v>1421</v>
      </c>
      <c r="U2303" t="s">
        <v>1421</v>
      </c>
      <c r="V2303" t="s">
        <v>1421</v>
      </c>
      <c r="W2303" s="7" t="s">
        <v>1421</v>
      </c>
      <c r="X2303" t="s">
        <v>1421</v>
      </c>
      <c r="Y2303" t="s">
        <v>1421</v>
      </c>
      <c r="Z2303" s="7" t="s">
        <v>1421</v>
      </c>
      <c r="AA2303" s="2" t="s">
        <v>1421</v>
      </c>
      <c r="AB2303" t="s">
        <v>1421</v>
      </c>
      <c r="AC2303" t="s">
        <v>1421</v>
      </c>
      <c r="AD2303" t="s">
        <v>1421</v>
      </c>
      <c r="AE2303" t="s">
        <v>1421</v>
      </c>
      <c r="AF2303" s="7" t="s">
        <v>1421</v>
      </c>
      <c r="AG2303" s="6" t="s">
        <v>1421</v>
      </c>
      <c r="AH2303" t="s">
        <v>1421</v>
      </c>
      <c r="AI2303" s="7" t="s">
        <v>1421</v>
      </c>
      <c r="AJ2303" s="33" t="s">
        <v>1421</v>
      </c>
      <c r="AK2303" t="s">
        <v>1421</v>
      </c>
      <c r="AL2303" s="7" t="s">
        <v>1421</v>
      </c>
      <c r="AM2303" s="6" t="s">
        <v>1421</v>
      </c>
      <c r="AN2303" t="s">
        <v>1421</v>
      </c>
      <c r="AO2303" s="7" t="s">
        <v>1421</v>
      </c>
      <c r="AP2303" s="6" t="s">
        <v>1421</v>
      </c>
      <c r="AQ2303" t="s">
        <v>3345</v>
      </c>
      <c r="AR2303" s="7">
        <v>1</v>
      </c>
      <c r="AS2303" s="33">
        <v>5.0834705870391795E-4</v>
      </c>
      <c r="AT2303" t="s">
        <v>1421</v>
      </c>
      <c r="AU2303" s="7" t="s">
        <v>1421</v>
      </c>
      <c r="AV2303" s="6" t="s">
        <v>1421</v>
      </c>
      <c r="AW2303" t="s">
        <v>1421</v>
      </c>
      <c r="AX2303" s="7" t="s">
        <v>1421</v>
      </c>
      <c r="AY2303" s="6" t="s">
        <v>1421</v>
      </c>
      <c r="AZ2303" t="s">
        <v>1421</v>
      </c>
      <c r="BA2303" s="7" t="s">
        <v>1421</v>
      </c>
      <c r="BB2303" s="33" t="s">
        <v>1421</v>
      </c>
      <c r="BC2303" t="s">
        <v>1421</v>
      </c>
      <c r="BD2303" s="7" t="s">
        <v>1421</v>
      </c>
      <c r="BE2303" s="6" t="s">
        <v>1421</v>
      </c>
      <c r="BF2303" t="s">
        <v>1421</v>
      </c>
      <c r="BG2303" s="7" t="s">
        <v>1421</v>
      </c>
      <c r="BH2303" s="6" t="s">
        <v>1421</v>
      </c>
      <c r="BI2303" t="s">
        <v>1421</v>
      </c>
      <c r="BJ2303" s="7" t="s">
        <v>1421</v>
      </c>
      <c r="BK2303" s="33" t="s">
        <v>1421</v>
      </c>
    </row>
    <row r="2304" spans="1:63" x14ac:dyDescent="0.25">
      <c r="A2304" t="s">
        <v>1421</v>
      </c>
      <c r="B2304" t="s">
        <v>1421</v>
      </c>
      <c r="C2304" t="s">
        <v>1421</v>
      </c>
      <c r="D2304" t="s">
        <v>1421</v>
      </c>
      <c r="E2304" t="s">
        <v>1421</v>
      </c>
      <c r="F2304" t="s">
        <v>1421</v>
      </c>
      <c r="G2304" t="s">
        <v>1421</v>
      </c>
      <c r="H2304" s="7" t="s">
        <v>1421</v>
      </c>
      <c r="I2304" s="2" t="s">
        <v>1421</v>
      </c>
      <c r="J2304" t="s">
        <v>1421</v>
      </c>
      <c r="K2304" s="7" t="s">
        <v>1421</v>
      </c>
      <c r="L2304" t="s">
        <v>1421</v>
      </c>
      <c r="M2304" t="s">
        <v>1421</v>
      </c>
      <c r="N2304" s="7" t="s">
        <v>1421</v>
      </c>
      <c r="O2304" t="s">
        <v>1421</v>
      </c>
      <c r="P2304" t="s">
        <v>1421</v>
      </c>
      <c r="Q2304" s="7" t="s">
        <v>1421</v>
      </c>
      <c r="R2304" s="2" t="s">
        <v>1421</v>
      </c>
      <c r="S2304" t="s">
        <v>1421</v>
      </c>
      <c r="T2304" s="7" t="s">
        <v>1421</v>
      </c>
      <c r="U2304" t="s">
        <v>1421</v>
      </c>
      <c r="V2304" t="s">
        <v>1421</v>
      </c>
      <c r="W2304" s="7" t="s">
        <v>1421</v>
      </c>
      <c r="X2304" t="s">
        <v>1421</v>
      </c>
      <c r="Y2304" t="s">
        <v>1421</v>
      </c>
      <c r="Z2304" s="7" t="s">
        <v>1421</v>
      </c>
      <c r="AA2304" s="2" t="s">
        <v>1421</v>
      </c>
      <c r="AB2304" t="s">
        <v>1421</v>
      </c>
      <c r="AC2304" t="s">
        <v>1421</v>
      </c>
      <c r="AD2304" t="s">
        <v>1421</v>
      </c>
      <c r="AE2304" t="s">
        <v>1421</v>
      </c>
      <c r="AF2304" s="7" t="s">
        <v>1421</v>
      </c>
      <c r="AG2304" s="6" t="s">
        <v>1421</v>
      </c>
      <c r="AH2304" t="s">
        <v>1421</v>
      </c>
      <c r="AI2304" s="7" t="s">
        <v>1421</v>
      </c>
      <c r="AJ2304" s="33" t="s">
        <v>1421</v>
      </c>
      <c r="AK2304" t="s">
        <v>1421</v>
      </c>
      <c r="AL2304" s="7" t="s">
        <v>1421</v>
      </c>
      <c r="AM2304" s="6" t="s">
        <v>1421</v>
      </c>
      <c r="AN2304" t="s">
        <v>1421</v>
      </c>
      <c r="AO2304" s="7" t="s">
        <v>1421</v>
      </c>
      <c r="AP2304" s="6" t="s">
        <v>1421</v>
      </c>
      <c r="AQ2304" t="s">
        <v>951</v>
      </c>
      <c r="AR2304" s="7">
        <v>1</v>
      </c>
      <c r="AS2304" s="33">
        <v>5.0834705870391795E-4</v>
      </c>
      <c r="AT2304" t="s">
        <v>1421</v>
      </c>
      <c r="AU2304" s="7" t="s">
        <v>1421</v>
      </c>
      <c r="AV2304" s="6" t="s">
        <v>1421</v>
      </c>
      <c r="AW2304" t="s">
        <v>1421</v>
      </c>
      <c r="AX2304" s="7" t="s">
        <v>1421</v>
      </c>
      <c r="AY2304" s="6" t="s">
        <v>1421</v>
      </c>
      <c r="AZ2304" t="s">
        <v>1421</v>
      </c>
      <c r="BA2304" s="7" t="s">
        <v>1421</v>
      </c>
      <c r="BB2304" s="33" t="s">
        <v>1421</v>
      </c>
      <c r="BC2304" t="s">
        <v>1421</v>
      </c>
      <c r="BD2304" s="7" t="s">
        <v>1421</v>
      </c>
      <c r="BE2304" s="6" t="s">
        <v>1421</v>
      </c>
      <c r="BF2304" t="s">
        <v>1421</v>
      </c>
      <c r="BG2304" s="7" t="s">
        <v>1421</v>
      </c>
      <c r="BH2304" s="6" t="s">
        <v>1421</v>
      </c>
      <c r="BI2304" t="s">
        <v>1421</v>
      </c>
      <c r="BJ2304" s="7" t="s">
        <v>1421</v>
      </c>
      <c r="BK2304" s="33" t="s">
        <v>1421</v>
      </c>
    </row>
    <row r="2305" spans="1:63" x14ac:dyDescent="0.25">
      <c r="A2305" t="s">
        <v>1421</v>
      </c>
      <c r="B2305" t="s">
        <v>1421</v>
      </c>
      <c r="C2305" t="s">
        <v>1421</v>
      </c>
      <c r="D2305" t="s">
        <v>1421</v>
      </c>
      <c r="E2305" t="s">
        <v>1421</v>
      </c>
      <c r="F2305" t="s">
        <v>1421</v>
      </c>
      <c r="G2305" t="s">
        <v>1421</v>
      </c>
      <c r="H2305" s="7" t="s">
        <v>1421</v>
      </c>
      <c r="I2305" s="2" t="s">
        <v>1421</v>
      </c>
      <c r="J2305" t="s">
        <v>1421</v>
      </c>
      <c r="K2305" s="7" t="s">
        <v>1421</v>
      </c>
      <c r="L2305" t="s">
        <v>1421</v>
      </c>
      <c r="M2305" t="s">
        <v>1421</v>
      </c>
      <c r="N2305" s="7" t="s">
        <v>1421</v>
      </c>
      <c r="O2305" t="s">
        <v>1421</v>
      </c>
      <c r="P2305" t="s">
        <v>1421</v>
      </c>
      <c r="Q2305" s="7" t="s">
        <v>1421</v>
      </c>
      <c r="R2305" s="2" t="s">
        <v>1421</v>
      </c>
      <c r="S2305" t="s">
        <v>1421</v>
      </c>
      <c r="T2305" s="7" t="s">
        <v>1421</v>
      </c>
      <c r="U2305" t="s">
        <v>1421</v>
      </c>
      <c r="V2305" t="s">
        <v>1421</v>
      </c>
      <c r="W2305" s="7" t="s">
        <v>1421</v>
      </c>
      <c r="X2305" t="s">
        <v>1421</v>
      </c>
      <c r="Y2305" t="s">
        <v>1421</v>
      </c>
      <c r="Z2305" s="7" t="s">
        <v>1421</v>
      </c>
      <c r="AA2305" s="2" t="s">
        <v>1421</v>
      </c>
      <c r="AB2305" t="s">
        <v>1421</v>
      </c>
      <c r="AC2305" t="s">
        <v>1421</v>
      </c>
      <c r="AD2305" t="s">
        <v>1421</v>
      </c>
      <c r="AE2305" t="s">
        <v>1421</v>
      </c>
      <c r="AF2305" s="7" t="s">
        <v>1421</v>
      </c>
      <c r="AG2305" s="6" t="s">
        <v>1421</v>
      </c>
      <c r="AH2305" t="s">
        <v>1421</v>
      </c>
      <c r="AI2305" s="7" t="s">
        <v>1421</v>
      </c>
      <c r="AJ2305" s="33" t="s">
        <v>1421</v>
      </c>
      <c r="AK2305" t="s">
        <v>1421</v>
      </c>
      <c r="AL2305" s="7" t="s">
        <v>1421</v>
      </c>
      <c r="AM2305" s="6" t="s">
        <v>1421</v>
      </c>
      <c r="AN2305" t="s">
        <v>1421</v>
      </c>
      <c r="AO2305" s="7" t="s">
        <v>1421</v>
      </c>
      <c r="AP2305" s="6" t="s">
        <v>1421</v>
      </c>
      <c r="AQ2305" t="s">
        <v>514</v>
      </c>
      <c r="AR2305" s="7">
        <v>1</v>
      </c>
      <c r="AS2305" s="33">
        <v>5.0834705870391795E-4</v>
      </c>
      <c r="AT2305" t="s">
        <v>1421</v>
      </c>
      <c r="AU2305" s="7" t="s">
        <v>1421</v>
      </c>
      <c r="AV2305" s="6" t="s">
        <v>1421</v>
      </c>
      <c r="AW2305" t="s">
        <v>1421</v>
      </c>
      <c r="AX2305" s="7" t="s">
        <v>1421</v>
      </c>
      <c r="AY2305" s="6" t="s">
        <v>1421</v>
      </c>
      <c r="AZ2305" t="s">
        <v>1421</v>
      </c>
      <c r="BA2305" s="7" t="s">
        <v>1421</v>
      </c>
      <c r="BB2305" s="33" t="s">
        <v>1421</v>
      </c>
      <c r="BC2305" t="s">
        <v>1421</v>
      </c>
      <c r="BD2305" s="7" t="s">
        <v>1421</v>
      </c>
      <c r="BE2305" s="6" t="s">
        <v>1421</v>
      </c>
      <c r="BF2305" t="s">
        <v>1421</v>
      </c>
      <c r="BG2305" s="7" t="s">
        <v>1421</v>
      </c>
      <c r="BH2305" s="6" t="s">
        <v>1421</v>
      </c>
      <c r="BI2305" t="s">
        <v>1421</v>
      </c>
      <c r="BJ2305" s="7" t="s">
        <v>1421</v>
      </c>
      <c r="BK2305" s="33" t="s">
        <v>1421</v>
      </c>
    </row>
    <row r="2306" spans="1:63" x14ac:dyDescent="0.25">
      <c r="A2306" t="s">
        <v>1421</v>
      </c>
      <c r="B2306" t="s">
        <v>1421</v>
      </c>
      <c r="C2306" t="s">
        <v>1421</v>
      </c>
      <c r="D2306" t="s">
        <v>1421</v>
      </c>
      <c r="E2306" t="s">
        <v>1421</v>
      </c>
      <c r="F2306" t="s">
        <v>1421</v>
      </c>
      <c r="G2306" t="s">
        <v>1421</v>
      </c>
      <c r="H2306" s="7" t="s">
        <v>1421</v>
      </c>
      <c r="I2306" s="2" t="s">
        <v>1421</v>
      </c>
      <c r="J2306" t="s">
        <v>1421</v>
      </c>
      <c r="K2306" s="7" t="s">
        <v>1421</v>
      </c>
      <c r="L2306" t="s">
        <v>1421</v>
      </c>
      <c r="M2306" t="s">
        <v>1421</v>
      </c>
      <c r="N2306" s="7" t="s">
        <v>1421</v>
      </c>
      <c r="O2306" t="s">
        <v>1421</v>
      </c>
      <c r="P2306" t="s">
        <v>1421</v>
      </c>
      <c r="Q2306" s="7" t="s">
        <v>1421</v>
      </c>
      <c r="R2306" s="2" t="s">
        <v>1421</v>
      </c>
      <c r="S2306" t="s">
        <v>1421</v>
      </c>
      <c r="T2306" s="7" t="s">
        <v>1421</v>
      </c>
      <c r="U2306" t="s">
        <v>1421</v>
      </c>
      <c r="V2306" t="s">
        <v>1421</v>
      </c>
      <c r="W2306" s="7" t="s">
        <v>1421</v>
      </c>
      <c r="X2306" t="s">
        <v>1421</v>
      </c>
      <c r="Y2306" t="s">
        <v>1421</v>
      </c>
      <c r="Z2306" s="7" t="s">
        <v>1421</v>
      </c>
      <c r="AA2306" s="2" t="s">
        <v>1421</v>
      </c>
      <c r="AB2306" t="s">
        <v>1421</v>
      </c>
      <c r="AC2306" t="s">
        <v>1421</v>
      </c>
      <c r="AD2306" t="s">
        <v>1421</v>
      </c>
      <c r="AE2306" t="s">
        <v>1421</v>
      </c>
      <c r="AF2306" s="7" t="s">
        <v>1421</v>
      </c>
      <c r="AG2306" s="6" t="s">
        <v>1421</v>
      </c>
      <c r="AH2306" t="s">
        <v>1421</v>
      </c>
      <c r="AI2306" s="7" t="s">
        <v>1421</v>
      </c>
      <c r="AJ2306" s="33" t="s">
        <v>1421</v>
      </c>
      <c r="AK2306" t="s">
        <v>1421</v>
      </c>
      <c r="AL2306" s="7" t="s">
        <v>1421</v>
      </c>
      <c r="AM2306" s="6" t="s">
        <v>1421</v>
      </c>
      <c r="AN2306" t="s">
        <v>1421</v>
      </c>
      <c r="AO2306" s="7" t="s">
        <v>1421</v>
      </c>
      <c r="AP2306" s="6" t="s">
        <v>1421</v>
      </c>
      <c r="AQ2306" t="s">
        <v>3346</v>
      </c>
      <c r="AR2306" s="7">
        <v>1</v>
      </c>
      <c r="AS2306" s="33">
        <v>5.0834705870391795E-4</v>
      </c>
      <c r="AT2306" t="s">
        <v>1421</v>
      </c>
      <c r="AU2306" s="7" t="s">
        <v>1421</v>
      </c>
      <c r="AV2306" s="6" t="s">
        <v>1421</v>
      </c>
      <c r="AW2306" t="s">
        <v>1421</v>
      </c>
      <c r="AX2306" s="7" t="s">
        <v>1421</v>
      </c>
      <c r="AY2306" s="6" t="s">
        <v>1421</v>
      </c>
      <c r="AZ2306" t="s">
        <v>1421</v>
      </c>
      <c r="BA2306" s="7" t="s">
        <v>1421</v>
      </c>
      <c r="BB2306" s="33" t="s">
        <v>1421</v>
      </c>
      <c r="BC2306" t="s">
        <v>1421</v>
      </c>
      <c r="BD2306" s="7" t="s">
        <v>1421</v>
      </c>
      <c r="BE2306" s="6" t="s">
        <v>1421</v>
      </c>
      <c r="BF2306" t="s">
        <v>1421</v>
      </c>
      <c r="BG2306" s="7" t="s">
        <v>1421</v>
      </c>
      <c r="BH2306" s="6" t="s">
        <v>1421</v>
      </c>
      <c r="BI2306" t="s">
        <v>1421</v>
      </c>
      <c r="BJ2306" s="7" t="s">
        <v>1421</v>
      </c>
      <c r="BK2306" s="33" t="s">
        <v>1421</v>
      </c>
    </row>
    <row r="2307" spans="1:63" x14ac:dyDescent="0.25">
      <c r="A2307" t="s">
        <v>1421</v>
      </c>
      <c r="B2307" t="s">
        <v>1421</v>
      </c>
      <c r="C2307" t="s">
        <v>1421</v>
      </c>
      <c r="D2307" t="s">
        <v>1421</v>
      </c>
      <c r="E2307" t="s">
        <v>1421</v>
      </c>
      <c r="F2307" t="s">
        <v>1421</v>
      </c>
      <c r="G2307" t="s">
        <v>1421</v>
      </c>
      <c r="H2307" s="7" t="s">
        <v>1421</v>
      </c>
      <c r="I2307" s="2" t="s">
        <v>1421</v>
      </c>
      <c r="J2307" t="s">
        <v>1421</v>
      </c>
      <c r="K2307" s="7" t="s">
        <v>1421</v>
      </c>
      <c r="L2307" t="s">
        <v>1421</v>
      </c>
      <c r="M2307" t="s">
        <v>1421</v>
      </c>
      <c r="N2307" s="7" t="s">
        <v>1421</v>
      </c>
      <c r="O2307" t="s">
        <v>1421</v>
      </c>
      <c r="P2307" t="s">
        <v>1421</v>
      </c>
      <c r="Q2307" s="7" t="s">
        <v>1421</v>
      </c>
      <c r="R2307" s="2" t="s">
        <v>1421</v>
      </c>
      <c r="S2307" t="s">
        <v>1421</v>
      </c>
      <c r="T2307" s="7" t="s">
        <v>1421</v>
      </c>
      <c r="U2307" t="s">
        <v>1421</v>
      </c>
      <c r="V2307" t="s">
        <v>1421</v>
      </c>
      <c r="W2307" s="7" t="s">
        <v>1421</v>
      </c>
      <c r="X2307" t="s">
        <v>1421</v>
      </c>
      <c r="Y2307" t="s">
        <v>1421</v>
      </c>
      <c r="Z2307" s="7" t="s">
        <v>1421</v>
      </c>
      <c r="AA2307" s="2" t="s">
        <v>1421</v>
      </c>
      <c r="AB2307" t="s">
        <v>1421</v>
      </c>
      <c r="AC2307" t="s">
        <v>1421</v>
      </c>
      <c r="AD2307" t="s">
        <v>1421</v>
      </c>
      <c r="AE2307" t="s">
        <v>1421</v>
      </c>
      <c r="AF2307" s="7" t="s">
        <v>1421</v>
      </c>
      <c r="AG2307" s="6" t="s">
        <v>1421</v>
      </c>
      <c r="AH2307" t="s">
        <v>1421</v>
      </c>
      <c r="AI2307" s="7" t="s">
        <v>1421</v>
      </c>
      <c r="AJ2307" s="33" t="s">
        <v>1421</v>
      </c>
      <c r="AK2307" t="s">
        <v>1421</v>
      </c>
      <c r="AL2307" s="7" t="s">
        <v>1421</v>
      </c>
      <c r="AM2307" s="6" t="s">
        <v>1421</v>
      </c>
      <c r="AN2307" t="s">
        <v>1421</v>
      </c>
      <c r="AO2307" s="7" t="s">
        <v>1421</v>
      </c>
      <c r="AP2307" s="6" t="s">
        <v>1421</v>
      </c>
      <c r="AQ2307" t="s">
        <v>3347</v>
      </c>
      <c r="AR2307" s="7">
        <v>1</v>
      </c>
      <c r="AS2307" s="33">
        <v>5.0834705870391795E-4</v>
      </c>
      <c r="AT2307" t="s">
        <v>1421</v>
      </c>
      <c r="AU2307" s="7" t="s">
        <v>1421</v>
      </c>
      <c r="AV2307" s="6" t="s">
        <v>1421</v>
      </c>
      <c r="AW2307" t="s">
        <v>1421</v>
      </c>
      <c r="AX2307" s="7" t="s">
        <v>1421</v>
      </c>
      <c r="AY2307" s="6" t="s">
        <v>1421</v>
      </c>
      <c r="AZ2307" t="s">
        <v>1421</v>
      </c>
      <c r="BA2307" s="7" t="s">
        <v>1421</v>
      </c>
      <c r="BB2307" s="33" t="s">
        <v>1421</v>
      </c>
      <c r="BC2307" t="s">
        <v>1421</v>
      </c>
      <c r="BD2307" s="7" t="s">
        <v>1421</v>
      </c>
      <c r="BE2307" s="6" t="s">
        <v>1421</v>
      </c>
      <c r="BF2307" t="s">
        <v>1421</v>
      </c>
      <c r="BG2307" s="7" t="s">
        <v>1421</v>
      </c>
      <c r="BH2307" s="6" t="s">
        <v>1421</v>
      </c>
      <c r="BI2307" t="s">
        <v>1421</v>
      </c>
      <c r="BJ2307" s="7" t="s">
        <v>1421</v>
      </c>
      <c r="BK2307" s="33" t="s">
        <v>1421</v>
      </c>
    </row>
    <row r="2308" spans="1:63" x14ac:dyDescent="0.25">
      <c r="A2308" t="s">
        <v>1421</v>
      </c>
      <c r="B2308" t="s">
        <v>1421</v>
      </c>
      <c r="C2308" t="s">
        <v>1421</v>
      </c>
      <c r="D2308" t="s">
        <v>1421</v>
      </c>
      <c r="E2308" t="s">
        <v>1421</v>
      </c>
      <c r="F2308" t="s">
        <v>1421</v>
      </c>
      <c r="G2308" t="s">
        <v>1421</v>
      </c>
      <c r="H2308" s="7" t="s">
        <v>1421</v>
      </c>
      <c r="I2308" s="2" t="s">
        <v>1421</v>
      </c>
      <c r="J2308" t="s">
        <v>1421</v>
      </c>
      <c r="K2308" s="7" t="s">
        <v>1421</v>
      </c>
      <c r="L2308" t="s">
        <v>1421</v>
      </c>
      <c r="M2308" t="s">
        <v>1421</v>
      </c>
      <c r="N2308" s="7" t="s">
        <v>1421</v>
      </c>
      <c r="O2308" t="s">
        <v>1421</v>
      </c>
      <c r="P2308" t="s">
        <v>1421</v>
      </c>
      <c r="Q2308" s="7" t="s">
        <v>1421</v>
      </c>
      <c r="R2308" s="2" t="s">
        <v>1421</v>
      </c>
      <c r="S2308" t="s">
        <v>1421</v>
      </c>
      <c r="T2308" s="7" t="s">
        <v>1421</v>
      </c>
      <c r="U2308" t="s">
        <v>1421</v>
      </c>
      <c r="V2308" t="s">
        <v>1421</v>
      </c>
      <c r="W2308" s="7" t="s">
        <v>1421</v>
      </c>
      <c r="X2308" t="s">
        <v>1421</v>
      </c>
      <c r="Y2308" t="s">
        <v>1421</v>
      </c>
      <c r="Z2308" s="7" t="s">
        <v>1421</v>
      </c>
      <c r="AA2308" s="2" t="s">
        <v>1421</v>
      </c>
      <c r="AB2308" t="s">
        <v>1421</v>
      </c>
      <c r="AC2308" t="s">
        <v>1421</v>
      </c>
      <c r="AD2308" t="s">
        <v>1421</v>
      </c>
      <c r="AE2308" t="s">
        <v>1421</v>
      </c>
      <c r="AF2308" s="7" t="s">
        <v>1421</v>
      </c>
      <c r="AG2308" s="6" t="s">
        <v>1421</v>
      </c>
      <c r="AH2308" t="s">
        <v>1421</v>
      </c>
      <c r="AI2308" s="7" t="s">
        <v>1421</v>
      </c>
      <c r="AJ2308" s="33" t="s">
        <v>1421</v>
      </c>
      <c r="AK2308" t="s">
        <v>1421</v>
      </c>
      <c r="AL2308" s="7" t="s">
        <v>1421</v>
      </c>
      <c r="AM2308" s="6" t="s">
        <v>1421</v>
      </c>
      <c r="AN2308" t="s">
        <v>1421</v>
      </c>
      <c r="AO2308" s="7" t="s">
        <v>1421</v>
      </c>
      <c r="AP2308" s="6" t="s">
        <v>1421</v>
      </c>
      <c r="AQ2308" t="s">
        <v>3348</v>
      </c>
      <c r="AR2308" s="7">
        <v>1</v>
      </c>
      <c r="AS2308" s="33">
        <v>5.0834705870391795E-4</v>
      </c>
      <c r="AT2308" t="s">
        <v>1421</v>
      </c>
      <c r="AU2308" s="7" t="s">
        <v>1421</v>
      </c>
      <c r="AV2308" s="6" t="s">
        <v>1421</v>
      </c>
      <c r="AW2308" t="s">
        <v>1421</v>
      </c>
      <c r="AX2308" s="7" t="s">
        <v>1421</v>
      </c>
      <c r="AY2308" s="6" t="s">
        <v>1421</v>
      </c>
      <c r="AZ2308" t="s">
        <v>1421</v>
      </c>
      <c r="BA2308" s="7" t="s">
        <v>1421</v>
      </c>
      <c r="BB2308" s="33" t="s">
        <v>1421</v>
      </c>
      <c r="BC2308" t="s">
        <v>1421</v>
      </c>
      <c r="BD2308" s="7" t="s">
        <v>1421</v>
      </c>
      <c r="BE2308" s="6" t="s">
        <v>1421</v>
      </c>
      <c r="BF2308" t="s">
        <v>1421</v>
      </c>
      <c r="BG2308" s="7" t="s">
        <v>1421</v>
      </c>
      <c r="BH2308" s="6" t="s">
        <v>1421</v>
      </c>
      <c r="BI2308" t="s">
        <v>1421</v>
      </c>
      <c r="BJ2308" s="7" t="s">
        <v>1421</v>
      </c>
      <c r="BK2308" s="33" t="s">
        <v>1421</v>
      </c>
    </row>
    <row r="2309" spans="1:63" x14ac:dyDescent="0.25">
      <c r="A2309" t="s">
        <v>1421</v>
      </c>
      <c r="B2309" t="s">
        <v>1421</v>
      </c>
      <c r="C2309" t="s">
        <v>1421</v>
      </c>
      <c r="D2309" t="s">
        <v>1421</v>
      </c>
      <c r="E2309" t="s">
        <v>1421</v>
      </c>
      <c r="F2309" t="s">
        <v>1421</v>
      </c>
      <c r="G2309" t="s">
        <v>1421</v>
      </c>
      <c r="H2309" s="7" t="s">
        <v>1421</v>
      </c>
      <c r="I2309" s="2" t="s">
        <v>1421</v>
      </c>
      <c r="J2309" t="s">
        <v>1421</v>
      </c>
      <c r="K2309" s="7" t="s">
        <v>1421</v>
      </c>
      <c r="L2309" t="s">
        <v>1421</v>
      </c>
      <c r="M2309" t="s">
        <v>1421</v>
      </c>
      <c r="N2309" s="7" t="s">
        <v>1421</v>
      </c>
      <c r="O2309" t="s">
        <v>1421</v>
      </c>
      <c r="P2309" t="s">
        <v>1421</v>
      </c>
      <c r="Q2309" s="7" t="s">
        <v>1421</v>
      </c>
      <c r="R2309" s="2" t="s">
        <v>1421</v>
      </c>
      <c r="S2309" t="s">
        <v>1421</v>
      </c>
      <c r="T2309" s="7" t="s">
        <v>1421</v>
      </c>
      <c r="U2309" t="s">
        <v>1421</v>
      </c>
      <c r="V2309" t="s">
        <v>1421</v>
      </c>
      <c r="W2309" s="7" t="s">
        <v>1421</v>
      </c>
      <c r="X2309" t="s">
        <v>1421</v>
      </c>
      <c r="Y2309" t="s">
        <v>1421</v>
      </c>
      <c r="Z2309" s="7" t="s">
        <v>1421</v>
      </c>
      <c r="AA2309" s="2" t="s">
        <v>1421</v>
      </c>
      <c r="AB2309" t="s">
        <v>1421</v>
      </c>
      <c r="AC2309" t="s">
        <v>1421</v>
      </c>
      <c r="AD2309" t="s">
        <v>1421</v>
      </c>
      <c r="AE2309" t="s">
        <v>1421</v>
      </c>
      <c r="AF2309" s="7" t="s">
        <v>1421</v>
      </c>
      <c r="AG2309" s="6" t="s">
        <v>1421</v>
      </c>
      <c r="AH2309" t="s">
        <v>1421</v>
      </c>
      <c r="AI2309" s="7" t="s">
        <v>1421</v>
      </c>
      <c r="AJ2309" s="33" t="s">
        <v>1421</v>
      </c>
      <c r="AK2309" t="s">
        <v>1421</v>
      </c>
      <c r="AL2309" s="7" t="s">
        <v>1421</v>
      </c>
      <c r="AM2309" s="6" t="s">
        <v>1421</v>
      </c>
      <c r="AN2309" t="s">
        <v>1421</v>
      </c>
      <c r="AO2309" s="7" t="s">
        <v>1421</v>
      </c>
      <c r="AP2309" s="6" t="s">
        <v>1421</v>
      </c>
      <c r="AQ2309" t="s">
        <v>3349</v>
      </c>
      <c r="AR2309" s="7">
        <v>1</v>
      </c>
      <c r="AS2309" s="33">
        <v>5.0834705870391795E-4</v>
      </c>
      <c r="AT2309" t="s">
        <v>1421</v>
      </c>
      <c r="AU2309" s="7" t="s">
        <v>1421</v>
      </c>
      <c r="AV2309" s="6" t="s">
        <v>1421</v>
      </c>
      <c r="AW2309" t="s">
        <v>1421</v>
      </c>
      <c r="AX2309" s="7" t="s">
        <v>1421</v>
      </c>
      <c r="AY2309" s="6" t="s">
        <v>1421</v>
      </c>
      <c r="AZ2309" t="s">
        <v>1421</v>
      </c>
      <c r="BA2309" s="7" t="s">
        <v>1421</v>
      </c>
      <c r="BB2309" s="33" t="s">
        <v>1421</v>
      </c>
      <c r="BC2309" t="s">
        <v>1421</v>
      </c>
      <c r="BD2309" s="7" t="s">
        <v>1421</v>
      </c>
      <c r="BE2309" s="6" t="s">
        <v>1421</v>
      </c>
      <c r="BF2309" t="s">
        <v>1421</v>
      </c>
      <c r="BG2309" s="7" t="s">
        <v>1421</v>
      </c>
      <c r="BH2309" s="6" t="s">
        <v>1421</v>
      </c>
      <c r="BI2309" t="s">
        <v>1421</v>
      </c>
      <c r="BJ2309" s="7" t="s">
        <v>1421</v>
      </c>
      <c r="BK2309" s="33" t="s">
        <v>1421</v>
      </c>
    </row>
    <row r="2310" spans="1:63" x14ac:dyDescent="0.25">
      <c r="A2310" t="s">
        <v>1421</v>
      </c>
      <c r="B2310" t="s">
        <v>1421</v>
      </c>
      <c r="C2310" t="s">
        <v>1421</v>
      </c>
      <c r="D2310" t="s">
        <v>1421</v>
      </c>
      <c r="E2310" t="s">
        <v>1421</v>
      </c>
      <c r="F2310" t="s">
        <v>1421</v>
      </c>
      <c r="G2310" t="s">
        <v>1421</v>
      </c>
      <c r="H2310" s="7" t="s">
        <v>1421</v>
      </c>
      <c r="I2310" s="2" t="s">
        <v>1421</v>
      </c>
      <c r="J2310" t="s">
        <v>1421</v>
      </c>
      <c r="K2310" s="7" t="s">
        <v>1421</v>
      </c>
      <c r="L2310" t="s">
        <v>1421</v>
      </c>
      <c r="M2310" t="s">
        <v>1421</v>
      </c>
      <c r="N2310" s="7" t="s">
        <v>1421</v>
      </c>
      <c r="O2310" t="s">
        <v>1421</v>
      </c>
      <c r="P2310" t="s">
        <v>1421</v>
      </c>
      <c r="Q2310" s="7" t="s">
        <v>1421</v>
      </c>
      <c r="R2310" s="2" t="s">
        <v>1421</v>
      </c>
      <c r="S2310" t="s">
        <v>1421</v>
      </c>
      <c r="T2310" s="7" t="s">
        <v>1421</v>
      </c>
      <c r="U2310" t="s">
        <v>1421</v>
      </c>
      <c r="V2310" t="s">
        <v>1421</v>
      </c>
      <c r="W2310" s="7" t="s">
        <v>1421</v>
      </c>
      <c r="X2310" t="s">
        <v>1421</v>
      </c>
      <c r="Y2310" t="s">
        <v>1421</v>
      </c>
      <c r="Z2310" s="7" t="s">
        <v>1421</v>
      </c>
      <c r="AA2310" s="2" t="s">
        <v>1421</v>
      </c>
      <c r="AB2310" t="s">
        <v>1421</v>
      </c>
      <c r="AC2310" t="s">
        <v>1421</v>
      </c>
      <c r="AD2310" t="s">
        <v>1421</v>
      </c>
      <c r="AE2310" t="s">
        <v>1421</v>
      </c>
      <c r="AF2310" s="7" t="s">
        <v>1421</v>
      </c>
      <c r="AG2310" s="6" t="s">
        <v>1421</v>
      </c>
      <c r="AH2310" t="s">
        <v>1421</v>
      </c>
      <c r="AI2310" s="7" t="s">
        <v>1421</v>
      </c>
      <c r="AJ2310" s="33" t="s">
        <v>1421</v>
      </c>
      <c r="AK2310" t="s">
        <v>1421</v>
      </c>
      <c r="AL2310" s="7" t="s">
        <v>1421</v>
      </c>
      <c r="AM2310" s="6" t="s">
        <v>1421</v>
      </c>
      <c r="AN2310" t="s">
        <v>1421</v>
      </c>
      <c r="AO2310" s="7" t="s">
        <v>1421</v>
      </c>
      <c r="AP2310" s="6" t="s">
        <v>1421</v>
      </c>
      <c r="AQ2310" t="s">
        <v>504</v>
      </c>
      <c r="AR2310" s="7">
        <v>1</v>
      </c>
      <c r="AS2310" s="33">
        <v>5.0834705870391795E-4</v>
      </c>
      <c r="AT2310" t="s">
        <v>1421</v>
      </c>
      <c r="AU2310" s="7" t="s">
        <v>1421</v>
      </c>
      <c r="AV2310" s="6" t="s">
        <v>1421</v>
      </c>
      <c r="AW2310" t="s">
        <v>1421</v>
      </c>
      <c r="AX2310" s="7" t="s">
        <v>1421</v>
      </c>
      <c r="AY2310" s="6" t="s">
        <v>1421</v>
      </c>
      <c r="AZ2310" t="s">
        <v>1421</v>
      </c>
      <c r="BA2310" s="7" t="s">
        <v>1421</v>
      </c>
      <c r="BB2310" s="33" t="s">
        <v>1421</v>
      </c>
      <c r="BC2310" t="s">
        <v>1421</v>
      </c>
      <c r="BD2310" s="7" t="s">
        <v>1421</v>
      </c>
      <c r="BE2310" s="6" t="s">
        <v>1421</v>
      </c>
      <c r="BF2310" t="s">
        <v>1421</v>
      </c>
      <c r="BG2310" s="7" t="s">
        <v>1421</v>
      </c>
      <c r="BH2310" s="6" t="s">
        <v>1421</v>
      </c>
      <c r="BI2310" t="s">
        <v>1421</v>
      </c>
      <c r="BJ2310" s="7" t="s">
        <v>1421</v>
      </c>
      <c r="BK2310" s="33" t="s">
        <v>1421</v>
      </c>
    </row>
    <row r="2311" spans="1:63" x14ac:dyDescent="0.25">
      <c r="A2311" t="s">
        <v>1421</v>
      </c>
      <c r="B2311" t="s">
        <v>1421</v>
      </c>
      <c r="C2311" t="s">
        <v>1421</v>
      </c>
      <c r="D2311" t="s">
        <v>1421</v>
      </c>
      <c r="E2311" t="s">
        <v>1421</v>
      </c>
      <c r="F2311" t="s">
        <v>1421</v>
      </c>
      <c r="G2311" t="s">
        <v>1421</v>
      </c>
      <c r="H2311" s="7" t="s">
        <v>1421</v>
      </c>
      <c r="I2311" s="2" t="s">
        <v>1421</v>
      </c>
      <c r="J2311" t="s">
        <v>1421</v>
      </c>
      <c r="K2311" s="7" t="s">
        <v>1421</v>
      </c>
      <c r="L2311" t="s">
        <v>1421</v>
      </c>
      <c r="M2311" t="s">
        <v>1421</v>
      </c>
      <c r="N2311" s="7" t="s">
        <v>1421</v>
      </c>
      <c r="O2311" t="s">
        <v>1421</v>
      </c>
      <c r="P2311" t="s">
        <v>1421</v>
      </c>
      <c r="Q2311" s="7" t="s">
        <v>1421</v>
      </c>
      <c r="R2311" s="2" t="s">
        <v>1421</v>
      </c>
      <c r="S2311" t="s">
        <v>1421</v>
      </c>
      <c r="T2311" s="7" t="s">
        <v>1421</v>
      </c>
      <c r="U2311" t="s">
        <v>1421</v>
      </c>
      <c r="V2311" t="s">
        <v>1421</v>
      </c>
      <c r="W2311" s="7" t="s">
        <v>1421</v>
      </c>
      <c r="X2311" t="s">
        <v>1421</v>
      </c>
      <c r="Y2311" t="s">
        <v>1421</v>
      </c>
      <c r="Z2311" s="7" t="s">
        <v>1421</v>
      </c>
      <c r="AA2311" s="2" t="s">
        <v>1421</v>
      </c>
      <c r="AB2311" t="s">
        <v>1421</v>
      </c>
      <c r="AC2311" t="s">
        <v>1421</v>
      </c>
      <c r="AD2311" t="s">
        <v>1421</v>
      </c>
      <c r="AE2311" t="s">
        <v>1421</v>
      </c>
      <c r="AF2311" s="7" t="s">
        <v>1421</v>
      </c>
      <c r="AG2311" s="6" t="s">
        <v>1421</v>
      </c>
      <c r="AH2311" t="s">
        <v>1421</v>
      </c>
      <c r="AI2311" s="7" t="s">
        <v>1421</v>
      </c>
      <c r="AJ2311" s="33" t="s">
        <v>1421</v>
      </c>
      <c r="AK2311" t="s">
        <v>1421</v>
      </c>
      <c r="AL2311" s="7" t="s">
        <v>1421</v>
      </c>
      <c r="AM2311" s="6" t="s">
        <v>1421</v>
      </c>
      <c r="AN2311" t="s">
        <v>1421</v>
      </c>
      <c r="AO2311" s="7" t="s">
        <v>1421</v>
      </c>
      <c r="AP2311" s="6" t="s">
        <v>1421</v>
      </c>
      <c r="AQ2311" t="s">
        <v>3350</v>
      </c>
      <c r="AR2311" s="7">
        <v>1</v>
      </c>
      <c r="AS2311" s="33">
        <v>5.0834705870391795E-4</v>
      </c>
      <c r="AT2311" t="s">
        <v>1421</v>
      </c>
      <c r="AU2311" s="7" t="s">
        <v>1421</v>
      </c>
      <c r="AV2311" s="6" t="s">
        <v>1421</v>
      </c>
      <c r="AW2311" t="s">
        <v>1421</v>
      </c>
      <c r="AX2311" s="7" t="s">
        <v>1421</v>
      </c>
      <c r="AY2311" s="6" t="s">
        <v>1421</v>
      </c>
      <c r="AZ2311" t="s">
        <v>1421</v>
      </c>
      <c r="BA2311" s="7" t="s">
        <v>1421</v>
      </c>
      <c r="BB2311" s="33" t="s">
        <v>1421</v>
      </c>
      <c r="BC2311" t="s">
        <v>1421</v>
      </c>
      <c r="BD2311" s="7" t="s">
        <v>1421</v>
      </c>
      <c r="BE2311" s="6" t="s">
        <v>1421</v>
      </c>
      <c r="BF2311" t="s">
        <v>1421</v>
      </c>
      <c r="BG2311" s="7" t="s">
        <v>1421</v>
      </c>
      <c r="BH2311" s="6" t="s">
        <v>1421</v>
      </c>
      <c r="BI2311" t="s">
        <v>1421</v>
      </c>
      <c r="BJ2311" s="7" t="s">
        <v>1421</v>
      </c>
      <c r="BK2311" s="33" t="s">
        <v>1421</v>
      </c>
    </row>
    <row r="2312" spans="1:63" x14ac:dyDescent="0.25">
      <c r="A2312" t="s">
        <v>1421</v>
      </c>
      <c r="B2312" t="s">
        <v>1421</v>
      </c>
      <c r="C2312" t="s">
        <v>1421</v>
      </c>
      <c r="D2312" t="s">
        <v>1421</v>
      </c>
      <c r="E2312" t="s">
        <v>1421</v>
      </c>
      <c r="F2312" t="s">
        <v>1421</v>
      </c>
      <c r="G2312" t="s">
        <v>1421</v>
      </c>
      <c r="H2312" s="7" t="s">
        <v>1421</v>
      </c>
      <c r="I2312" s="2" t="s">
        <v>1421</v>
      </c>
      <c r="J2312" t="s">
        <v>1421</v>
      </c>
      <c r="K2312" s="7" t="s">
        <v>1421</v>
      </c>
      <c r="L2312" t="s">
        <v>1421</v>
      </c>
      <c r="M2312" t="s">
        <v>1421</v>
      </c>
      <c r="N2312" s="7" t="s">
        <v>1421</v>
      </c>
      <c r="O2312" t="s">
        <v>1421</v>
      </c>
      <c r="P2312" t="s">
        <v>1421</v>
      </c>
      <c r="Q2312" s="7" t="s">
        <v>1421</v>
      </c>
      <c r="R2312" s="2" t="s">
        <v>1421</v>
      </c>
      <c r="S2312" t="s">
        <v>1421</v>
      </c>
      <c r="T2312" s="7" t="s">
        <v>1421</v>
      </c>
      <c r="U2312" t="s">
        <v>1421</v>
      </c>
      <c r="V2312" t="s">
        <v>1421</v>
      </c>
      <c r="W2312" s="7" t="s">
        <v>1421</v>
      </c>
      <c r="X2312" t="s">
        <v>1421</v>
      </c>
      <c r="Y2312" t="s">
        <v>1421</v>
      </c>
      <c r="Z2312" s="7" t="s">
        <v>1421</v>
      </c>
      <c r="AA2312" s="2" t="s">
        <v>1421</v>
      </c>
      <c r="AB2312" t="s">
        <v>1421</v>
      </c>
      <c r="AC2312" t="s">
        <v>1421</v>
      </c>
      <c r="AD2312" t="s">
        <v>1421</v>
      </c>
      <c r="AE2312" t="s">
        <v>1421</v>
      </c>
      <c r="AF2312" s="7" t="s">
        <v>1421</v>
      </c>
      <c r="AG2312" s="6" t="s">
        <v>1421</v>
      </c>
      <c r="AH2312" t="s">
        <v>1421</v>
      </c>
      <c r="AI2312" s="7" t="s">
        <v>1421</v>
      </c>
      <c r="AJ2312" s="33" t="s">
        <v>1421</v>
      </c>
      <c r="AK2312" t="s">
        <v>1421</v>
      </c>
      <c r="AL2312" s="7" t="s">
        <v>1421</v>
      </c>
      <c r="AM2312" s="6" t="s">
        <v>1421</v>
      </c>
      <c r="AN2312" t="s">
        <v>1421</v>
      </c>
      <c r="AO2312" s="7" t="s">
        <v>1421</v>
      </c>
      <c r="AP2312" s="6" t="s">
        <v>1421</v>
      </c>
      <c r="AQ2312" t="s">
        <v>3351</v>
      </c>
      <c r="AR2312" s="7">
        <v>1</v>
      </c>
      <c r="AS2312" s="33">
        <v>5.0834705870391795E-4</v>
      </c>
      <c r="AT2312" t="s">
        <v>1421</v>
      </c>
      <c r="AU2312" s="7" t="s">
        <v>1421</v>
      </c>
      <c r="AV2312" s="6" t="s">
        <v>1421</v>
      </c>
      <c r="AW2312" t="s">
        <v>1421</v>
      </c>
      <c r="AX2312" s="7" t="s">
        <v>1421</v>
      </c>
      <c r="AY2312" s="6" t="s">
        <v>1421</v>
      </c>
      <c r="AZ2312" t="s">
        <v>1421</v>
      </c>
      <c r="BA2312" s="7" t="s">
        <v>1421</v>
      </c>
      <c r="BB2312" s="33" t="s">
        <v>1421</v>
      </c>
      <c r="BC2312" t="s">
        <v>1421</v>
      </c>
      <c r="BD2312" s="7" t="s">
        <v>1421</v>
      </c>
      <c r="BE2312" s="6" t="s">
        <v>1421</v>
      </c>
      <c r="BF2312" t="s">
        <v>1421</v>
      </c>
      <c r="BG2312" s="7" t="s">
        <v>1421</v>
      </c>
      <c r="BH2312" s="6" t="s">
        <v>1421</v>
      </c>
      <c r="BI2312" t="s">
        <v>1421</v>
      </c>
      <c r="BJ2312" s="7" t="s">
        <v>1421</v>
      </c>
      <c r="BK2312" s="33" t="s">
        <v>1421</v>
      </c>
    </row>
    <row r="2313" spans="1:63" x14ac:dyDescent="0.25">
      <c r="A2313" t="s">
        <v>1421</v>
      </c>
      <c r="B2313" t="s">
        <v>1421</v>
      </c>
      <c r="C2313" t="s">
        <v>1421</v>
      </c>
      <c r="D2313" t="s">
        <v>1421</v>
      </c>
      <c r="E2313" t="s">
        <v>1421</v>
      </c>
      <c r="F2313" t="s">
        <v>1421</v>
      </c>
      <c r="G2313" t="s">
        <v>1421</v>
      </c>
      <c r="H2313" s="7" t="s">
        <v>1421</v>
      </c>
      <c r="I2313" s="2" t="s">
        <v>1421</v>
      </c>
      <c r="J2313" t="s">
        <v>1421</v>
      </c>
      <c r="K2313" s="7" t="s">
        <v>1421</v>
      </c>
      <c r="L2313" t="s">
        <v>1421</v>
      </c>
      <c r="M2313" t="s">
        <v>1421</v>
      </c>
      <c r="N2313" s="7" t="s">
        <v>1421</v>
      </c>
      <c r="O2313" t="s">
        <v>1421</v>
      </c>
      <c r="P2313" t="s">
        <v>1421</v>
      </c>
      <c r="Q2313" s="7" t="s">
        <v>1421</v>
      </c>
      <c r="R2313" s="2" t="s">
        <v>1421</v>
      </c>
      <c r="S2313" t="s">
        <v>1421</v>
      </c>
      <c r="T2313" s="7" t="s">
        <v>1421</v>
      </c>
      <c r="U2313" t="s">
        <v>1421</v>
      </c>
      <c r="V2313" t="s">
        <v>1421</v>
      </c>
      <c r="W2313" s="7" t="s">
        <v>1421</v>
      </c>
      <c r="X2313" t="s">
        <v>1421</v>
      </c>
      <c r="Y2313" t="s">
        <v>1421</v>
      </c>
      <c r="Z2313" s="7" t="s">
        <v>1421</v>
      </c>
      <c r="AA2313" s="2" t="s">
        <v>1421</v>
      </c>
      <c r="AB2313" t="s">
        <v>1421</v>
      </c>
      <c r="AC2313" t="s">
        <v>1421</v>
      </c>
      <c r="AD2313" t="s">
        <v>1421</v>
      </c>
      <c r="AE2313" t="s">
        <v>1421</v>
      </c>
      <c r="AF2313" s="7" t="s">
        <v>1421</v>
      </c>
      <c r="AG2313" s="6" t="s">
        <v>1421</v>
      </c>
      <c r="AH2313" t="s">
        <v>1421</v>
      </c>
      <c r="AI2313" s="7" t="s">
        <v>1421</v>
      </c>
      <c r="AJ2313" s="33" t="s">
        <v>1421</v>
      </c>
      <c r="AK2313" t="s">
        <v>1421</v>
      </c>
      <c r="AL2313" s="7" t="s">
        <v>1421</v>
      </c>
      <c r="AM2313" s="6" t="s">
        <v>1421</v>
      </c>
      <c r="AN2313" t="s">
        <v>1421</v>
      </c>
      <c r="AO2313" s="7" t="s">
        <v>1421</v>
      </c>
      <c r="AP2313" s="6" t="s">
        <v>1421</v>
      </c>
      <c r="AQ2313" t="s">
        <v>3352</v>
      </c>
      <c r="AR2313" s="7">
        <v>1</v>
      </c>
      <c r="AS2313" s="33">
        <v>5.0834705870391795E-4</v>
      </c>
      <c r="AT2313" t="s">
        <v>1421</v>
      </c>
      <c r="AU2313" s="7" t="s">
        <v>1421</v>
      </c>
      <c r="AV2313" s="6" t="s">
        <v>1421</v>
      </c>
      <c r="AW2313" t="s">
        <v>1421</v>
      </c>
      <c r="AX2313" s="7" t="s">
        <v>1421</v>
      </c>
      <c r="AY2313" s="6" t="s">
        <v>1421</v>
      </c>
      <c r="AZ2313" t="s">
        <v>1421</v>
      </c>
      <c r="BA2313" s="7" t="s">
        <v>1421</v>
      </c>
      <c r="BB2313" s="33" t="s">
        <v>1421</v>
      </c>
      <c r="BC2313" t="s">
        <v>1421</v>
      </c>
      <c r="BD2313" s="7" t="s">
        <v>1421</v>
      </c>
      <c r="BE2313" s="6" t="s">
        <v>1421</v>
      </c>
      <c r="BF2313" t="s">
        <v>1421</v>
      </c>
      <c r="BG2313" s="7" t="s">
        <v>1421</v>
      </c>
      <c r="BH2313" s="6" t="s">
        <v>1421</v>
      </c>
      <c r="BI2313" t="s">
        <v>1421</v>
      </c>
      <c r="BJ2313" s="7" t="s">
        <v>1421</v>
      </c>
      <c r="BK2313" s="33" t="s">
        <v>1421</v>
      </c>
    </row>
    <row r="2314" spans="1:63" x14ac:dyDescent="0.25">
      <c r="A2314" t="s">
        <v>1421</v>
      </c>
      <c r="B2314" t="s">
        <v>1421</v>
      </c>
      <c r="C2314" t="s">
        <v>1421</v>
      </c>
      <c r="D2314" t="s">
        <v>1421</v>
      </c>
      <c r="E2314" t="s">
        <v>1421</v>
      </c>
      <c r="F2314" t="s">
        <v>1421</v>
      </c>
      <c r="G2314" t="s">
        <v>1421</v>
      </c>
      <c r="H2314" s="7" t="s">
        <v>1421</v>
      </c>
      <c r="I2314" s="2" t="s">
        <v>1421</v>
      </c>
      <c r="J2314" t="s">
        <v>1421</v>
      </c>
      <c r="K2314" s="7" t="s">
        <v>1421</v>
      </c>
      <c r="L2314" t="s">
        <v>1421</v>
      </c>
      <c r="M2314" t="s">
        <v>1421</v>
      </c>
      <c r="N2314" s="7" t="s">
        <v>1421</v>
      </c>
      <c r="O2314" t="s">
        <v>1421</v>
      </c>
      <c r="P2314" t="s">
        <v>1421</v>
      </c>
      <c r="Q2314" s="7" t="s">
        <v>1421</v>
      </c>
      <c r="R2314" s="2" t="s">
        <v>1421</v>
      </c>
      <c r="S2314" t="s">
        <v>1421</v>
      </c>
      <c r="T2314" s="7" t="s">
        <v>1421</v>
      </c>
      <c r="U2314" t="s">
        <v>1421</v>
      </c>
      <c r="V2314" t="s">
        <v>1421</v>
      </c>
      <c r="W2314" s="7" t="s">
        <v>1421</v>
      </c>
      <c r="X2314" t="s">
        <v>1421</v>
      </c>
      <c r="Y2314" t="s">
        <v>1421</v>
      </c>
      <c r="Z2314" s="7" t="s">
        <v>1421</v>
      </c>
      <c r="AA2314" s="2" t="s">
        <v>1421</v>
      </c>
      <c r="AB2314" t="s">
        <v>1421</v>
      </c>
      <c r="AC2314" t="s">
        <v>1421</v>
      </c>
      <c r="AD2314" t="s">
        <v>1421</v>
      </c>
      <c r="AE2314" t="s">
        <v>1421</v>
      </c>
      <c r="AF2314" s="7" t="s">
        <v>1421</v>
      </c>
      <c r="AG2314" s="6" t="s">
        <v>1421</v>
      </c>
      <c r="AH2314" t="s">
        <v>1421</v>
      </c>
      <c r="AI2314" s="7" t="s">
        <v>1421</v>
      </c>
      <c r="AJ2314" s="33" t="s">
        <v>1421</v>
      </c>
      <c r="AK2314" t="s">
        <v>1421</v>
      </c>
      <c r="AL2314" s="7" t="s">
        <v>1421</v>
      </c>
      <c r="AM2314" s="6" t="s">
        <v>1421</v>
      </c>
      <c r="AN2314" t="s">
        <v>1421</v>
      </c>
      <c r="AO2314" s="7" t="s">
        <v>1421</v>
      </c>
      <c r="AP2314" s="6" t="s">
        <v>1421</v>
      </c>
      <c r="AQ2314" t="s">
        <v>2056</v>
      </c>
      <c r="AR2314" s="7">
        <v>1</v>
      </c>
      <c r="AS2314" s="33">
        <v>5.0834705870391795E-4</v>
      </c>
      <c r="AT2314" t="s">
        <v>1421</v>
      </c>
      <c r="AU2314" s="7" t="s">
        <v>1421</v>
      </c>
      <c r="AV2314" s="6" t="s">
        <v>1421</v>
      </c>
      <c r="AW2314" t="s">
        <v>1421</v>
      </c>
      <c r="AX2314" s="7" t="s">
        <v>1421</v>
      </c>
      <c r="AY2314" s="6" t="s">
        <v>1421</v>
      </c>
      <c r="AZ2314" t="s">
        <v>1421</v>
      </c>
      <c r="BA2314" s="7" t="s">
        <v>1421</v>
      </c>
      <c r="BB2314" s="33" t="s">
        <v>1421</v>
      </c>
      <c r="BC2314" t="s">
        <v>1421</v>
      </c>
      <c r="BD2314" s="7" t="s">
        <v>1421</v>
      </c>
      <c r="BE2314" s="6" t="s">
        <v>1421</v>
      </c>
      <c r="BF2314" t="s">
        <v>1421</v>
      </c>
      <c r="BG2314" s="7" t="s">
        <v>1421</v>
      </c>
      <c r="BH2314" s="6" t="s">
        <v>1421</v>
      </c>
      <c r="BI2314" t="s">
        <v>1421</v>
      </c>
      <c r="BJ2314" s="7" t="s">
        <v>1421</v>
      </c>
      <c r="BK2314" s="33" t="s">
        <v>1421</v>
      </c>
    </row>
    <row r="2315" spans="1:63" x14ac:dyDescent="0.25">
      <c r="A2315" t="s">
        <v>1421</v>
      </c>
      <c r="B2315" t="s">
        <v>1421</v>
      </c>
      <c r="C2315" t="s">
        <v>1421</v>
      </c>
      <c r="D2315" t="s">
        <v>1421</v>
      </c>
      <c r="E2315" t="s">
        <v>1421</v>
      </c>
      <c r="F2315" t="s">
        <v>1421</v>
      </c>
      <c r="G2315" t="s">
        <v>1421</v>
      </c>
      <c r="H2315" s="7" t="s">
        <v>1421</v>
      </c>
      <c r="I2315" s="2" t="s">
        <v>1421</v>
      </c>
      <c r="J2315" t="s">
        <v>1421</v>
      </c>
      <c r="K2315" s="7" t="s">
        <v>1421</v>
      </c>
      <c r="L2315" t="s">
        <v>1421</v>
      </c>
      <c r="M2315" t="s">
        <v>1421</v>
      </c>
      <c r="N2315" s="7" t="s">
        <v>1421</v>
      </c>
      <c r="O2315" t="s">
        <v>1421</v>
      </c>
      <c r="P2315" t="s">
        <v>1421</v>
      </c>
      <c r="Q2315" s="7" t="s">
        <v>1421</v>
      </c>
      <c r="R2315" s="2" t="s">
        <v>1421</v>
      </c>
      <c r="S2315" t="s">
        <v>1421</v>
      </c>
      <c r="T2315" s="7" t="s">
        <v>1421</v>
      </c>
      <c r="U2315" t="s">
        <v>1421</v>
      </c>
      <c r="V2315" t="s">
        <v>1421</v>
      </c>
      <c r="W2315" s="7" t="s">
        <v>1421</v>
      </c>
      <c r="X2315" t="s">
        <v>1421</v>
      </c>
      <c r="Y2315" t="s">
        <v>1421</v>
      </c>
      <c r="Z2315" s="7" t="s">
        <v>1421</v>
      </c>
      <c r="AA2315" s="2" t="s">
        <v>1421</v>
      </c>
      <c r="AB2315" t="s">
        <v>1421</v>
      </c>
      <c r="AC2315" t="s">
        <v>1421</v>
      </c>
      <c r="AD2315" t="s">
        <v>1421</v>
      </c>
      <c r="AE2315" t="s">
        <v>1421</v>
      </c>
      <c r="AF2315" s="7" t="s">
        <v>1421</v>
      </c>
      <c r="AG2315" s="6" t="s">
        <v>1421</v>
      </c>
      <c r="AH2315" t="s">
        <v>1421</v>
      </c>
      <c r="AI2315" s="7" t="s">
        <v>1421</v>
      </c>
      <c r="AJ2315" s="33" t="s">
        <v>1421</v>
      </c>
      <c r="AK2315" t="s">
        <v>1421</v>
      </c>
      <c r="AL2315" s="7" t="s">
        <v>1421</v>
      </c>
      <c r="AM2315" s="6" t="s">
        <v>1421</v>
      </c>
      <c r="AN2315" t="s">
        <v>1421</v>
      </c>
      <c r="AO2315" s="7" t="s">
        <v>1421</v>
      </c>
      <c r="AP2315" s="6" t="s">
        <v>1421</v>
      </c>
      <c r="AQ2315" t="s">
        <v>3353</v>
      </c>
      <c r="AR2315" s="7">
        <v>1</v>
      </c>
      <c r="AS2315" s="33">
        <v>5.0834705870391795E-4</v>
      </c>
      <c r="AT2315" t="s">
        <v>1421</v>
      </c>
      <c r="AU2315" s="7" t="s">
        <v>1421</v>
      </c>
      <c r="AV2315" s="6" t="s">
        <v>1421</v>
      </c>
      <c r="AW2315" t="s">
        <v>1421</v>
      </c>
      <c r="AX2315" s="7" t="s">
        <v>1421</v>
      </c>
      <c r="AY2315" s="6" t="s">
        <v>1421</v>
      </c>
      <c r="AZ2315" t="s">
        <v>1421</v>
      </c>
      <c r="BA2315" s="7" t="s">
        <v>1421</v>
      </c>
      <c r="BB2315" s="33" t="s">
        <v>1421</v>
      </c>
      <c r="BC2315" t="s">
        <v>1421</v>
      </c>
      <c r="BD2315" s="7" t="s">
        <v>1421</v>
      </c>
      <c r="BE2315" s="6" t="s">
        <v>1421</v>
      </c>
      <c r="BF2315" t="s">
        <v>1421</v>
      </c>
      <c r="BG2315" s="7" t="s">
        <v>1421</v>
      </c>
      <c r="BH2315" s="6" t="s">
        <v>1421</v>
      </c>
      <c r="BI2315" t="s">
        <v>1421</v>
      </c>
      <c r="BJ2315" s="7" t="s">
        <v>1421</v>
      </c>
      <c r="BK2315" s="33" t="s">
        <v>1421</v>
      </c>
    </row>
    <row r="2316" spans="1:63" x14ac:dyDescent="0.25">
      <c r="A2316" t="s">
        <v>1421</v>
      </c>
      <c r="B2316" t="s">
        <v>1421</v>
      </c>
      <c r="C2316" t="s">
        <v>1421</v>
      </c>
      <c r="D2316" t="s">
        <v>1421</v>
      </c>
      <c r="E2316" t="s">
        <v>1421</v>
      </c>
      <c r="F2316" t="s">
        <v>1421</v>
      </c>
      <c r="G2316" t="s">
        <v>1421</v>
      </c>
      <c r="H2316" s="7" t="s">
        <v>1421</v>
      </c>
      <c r="I2316" s="2" t="s">
        <v>1421</v>
      </c>
      <c r="J2316" t="s">
        <v>1421</v>
      </c>
      <c r="K2316" s="7" t="s">
        <v>1421</v>
      </c>
      <c r="L2316" t="s">
        <v>1421</v>
      </c>
      <c r="M2316" t="s">
        <v>1421</v>
      </c>
      <c r="N2316" s="7" t="s">
        <v>1421</v>
      </c>
      <c r="O2316" t="s">
        <v>1421</v>
      </c>
      <c r="P2316" t="s">
        <v>1421</v>
      </c>
      <c r="Q2316" s="7" t="s">
        <v>1421</v>
      </c>
      <c r="R2316" s="2" t="s">
        <v>1421</v>
      </c>
      <c r="S2316" t="s">
        <v>1421</v>
      </c>
      <c r="T2316" s="7" t="s">
        <v>1421</v>
      </c>
      <c r="U2316" t="s">
        <v>1421</v>
      </c>
      <c r="V2316" t="s">
        <v>1421</v>
      </c>
      <c r="W2316" s="7" t="s">
        <v>1421</v>
      </c>
      <c r="X2316" t="s">
        <v>1421</v>
      </c>
      <c r="Y2316" t="s">
        <v>1421</v>
      </c>
      <c r="Z2316" s="7" t="s">
        <v>1421</v>
      </c>
      <c r="AA2316" s="2" t="s">
        <v>1421</v>
      </c>
      <c r="AB2316" t="s">
        <v>1421</v>
      </c>
      <c r="AC2316" t="s">
        <v>1421</v>
      </c>
      <c r="AD2316" t="s">
        <v>1421</v>
      </c>
      <c r="AE2316" t="s">
        <v>1421</v>
      </c>
      <c r="AF2316" s="7" t="s">
        <v>1421</v>
      </c>
      <c r="AG2316" s="6" t="s">
        <v>1421</v>
      </c>
      <c r="AH2316" t="s">
        <v>1421</v>
      </c>
      <c r="AI2316" s="7" t="s">
        <v>1421</v>
      </c>
      <c r="AJ2316" s="33" t="s">
        <v>1421</v>
      </c>
      <c r="AK2316" t="s">
        <v>1421</v>
      </c>
      <c r="AL2316" s="7" t="s">
        <v>1421</v>
      </c>
      <c r="AM2316" s="6" t="s">
        <v>1421</v>
      </c>
      <c r="AN2316" t="s">
        <v>1421</v>
      </c>
      <c r="AO2316" s="7" t="s">
        <v>1421</v>
      </c>
      <c r="AP2316" s="6" t="s">
        <v>1421</v>
      </c>
      <c r="AQ2316" t="s">
        <v>3354</v>
      </c>
      <c r="AR2316" s="7">
        <v>1</v>
      </c>
      <c r="AS2316" s="33">
        <v>5.0834705870391795E-4</v>
      </c>
      <c r="AT2316" t="s">
        <v>1421</v>
      </c>
      <c r="AU2316" s="7" t="s">
        <v>1421</v>
      </c>
      <c r="AV2316" s="6" t="s">
        <v>1421</v>
      </c>
      <c r="AW2316" t="s">
        <v>1421</v>
      </c>
      <c r="AX2316" s="7" t="s">
        <v>1421</v>
      </c>
      <c r="AY2316" s="6" t="s">
        <v>1421</v>
      </c>
      <c r="AZ2316" t="s">
        <v>1421</v>
      </c>
      <c r="BA2316" s="7" t="s">
        <v>1421</v>
      </c>
      <c r="BB2316" s="33" t="s">
        <v>1421</v>
      </c>
      <c r="BC2316" t="s">
        <v>1421</v>
      </c>
      <c r="BD2316" s="7" t="s">
        <v>1421</v>
      </c>
      <c r="BE2316" s="6" t="s">
        <v>1421</v>
      </c>
      <c r="BF2316" t="s">
        <v>1421</v>
      </c>
      <c r="BG2316" s="7" t="s">
        <v>1421</v>
      </c>
      <c r="BH2316" s="6" t="s">
        <v>1421</v>
      </c>
      <c r="BI2316" t="s">
        <v>1421</v>
      </c>
      <c r="BJ2316" s="7" t="s">
        <v>1421</v>
      </c>
      <c r="BK2316" s="33" t="s">
        <v>1421</v>
      </c>
    </row>
    <row r="2317" spans="1:63" x14ac:dyDescent="0.25">
      <c r="A2317" t="s">
        <v>1421</v>
      </c>
      <c r="B2317" t="s">
        <v>1421</v>
      </c>
      <c r="C2317" t="s">
        <v>1421</v>
      </c>
      <c r="D2317" t="s">
        <v>1421</v>
      </c>
      <c r="E2317" t="s">
        <v>1421</v>
      </c>
      <c r="F2317" t="s">
        <v>1421</v>
      </c>
      <c r="G2317" t="s">
        <v>1421</v>
      </c>
      <c r="H2317" s="7" t="s">
        <v>1421</v>
      </c>
      <c r="I2317" s="2" t="s">
        <v>1421</v>
      </c>
      <c r="J2317" t="s">
        <v>1421</v>
      </c>
      <c r="K2317" s="7" t="s">
        <v>1421</v>
      </c>
      <c r="L2317" t="s">
        <v>1421</v>
      </c>
      <c r="M2317" t="s">
        <v>1421</v>
      </c>
      <c r="N2317" s="7" t="s">
        <v>1421</v>
      </c>
      <c r="O2317" t="s">
        <v>1421</v>
      </c>
      <c r="P2317" t="s">
        <v>1421</v>
      </c>
      <c r="Q2317" s="7" t="s">
        <v>1421</v>
      </c>
      <c r="R2317" s="2" t="s">
        <v>1421</v>
      </c>
      <c r="S2317" t="s">
        <v>1421</v>
      </c>
      <c r="T2317" s="7" t="s">
        <v>1421</v>
      </c>
      <c r="U2317" t="s">
        <v>1421</v>
      </c>
      <c r="V2317" t="s">
        <v>1421</v>
      </c>
      <c r="W2317" s="7" t="s">
        <v>1421</v>
      </c>
      <c r="X2317" t="s">
        <v>1421</v>
      </c>
      <c r="Y2317" t="s">
        <v>1421</v>
      </c>
      <c r="Z2317" s="7" t="s">
        <v>1421</v>
      </c>
      <c r="AA2317" s="2" t="s">
        <v>1421</v>
      </c>
      <c r="AB2317" t="s">
        <v>1421</v>
      </c>
      <c r="AC2317" t="s">
        <v>1421</v>
      </c>
      <c r="AD2317" t="s">
        <v>1421</v>
      </c>
      <c r="AE2317" t="s">
        <v>1421</v>
      </c>
      <c r="AF2317" s="7" t="s">
        <v>1421</v>
      </c>
      <c r="AG2317" s="6" t="s">
        <v>1421</v>
      </c>
      <c r="AH2317" t="s">
        <v>1421</v>
      </c>
      <c r="AI2317" s="7" t="s">
        <v>1421</v>
      </c>
      <c r="AJ2317" s="33" t="s">
        <v>1421</v>
      </c>
      <c r="AK2317" t="s">
        <v>1421</v>
      </c>
      <c r="AL2317" s="7" t="s">
        <v>1421</v>
      </c>
      <c r="AM2317" s="6" t="s">
        <v>1421</v>
      </c>
      <c r="AN2317" t="s">
        <v>1421</v>
      </c>
      <c r="AO2317" s="7" t="s">
        <v>1421</v>
      </c>
      <c r="AP2317" s="6" t="s">
        <v>1421</v>
      </c>
      <c r="AQ2317" t="s">
        <v>3355</v>
      </c>
      <c r="AR2317" s="7">
        <v>1</v>
      </c>
      <c r="AS2317" s="33">
        <v>5.0834705870391795E-4</v>
      </c>
      <c r="AT2317" t="s">
        <v>1421</v>
      </c>
      <c r="AU2317" s="7" t="s">
        <v>1421</v>
      </c>
      <c r="AV2317" s="6" t="s">
        <v>1421</v>
      </c>
      <c r="AW2317" t="s">
        <v>1421</v>
      </c>
      <c r="AX2317" s="7" t="s">
        <v>1421</v>
      </c>
      <c r="AY2317" s="6" t="s">
        <v>1421</v>
      </c>
      <c r="AZ2317" t="s">
        <v>1421</v>
      </c>
      <c r="BA2317" s="7" t="s">
        <v>1421</v>
      </c>
      <c r="BB2317" s="33" t="s">
        <v>1421</v>
      </c>
      <c r="BC2317" t="s">
        <v>1421</v>
      </c>
      <c r="BD2317" s="7" t="s">
        <v>1421</v>
      </c>
      <c r="BE2317" s="6" t="s">
        <v>1421</v>
      </c>
      <c r="BF2317" t="s">
        <v>1421</v>
      </c>
      <c r="BG2317" s="7" t="s">
        <v>1421</v>
      </c>
      <c r="BH2317" s="6" t="s">
        <v>1421</v>
      </c>
      <c r="BI2317" t="s">
        <v>1421</v>
      </c>
      <c r="BJ2317" s="7" t="s">
        <v>1421</v>
      </c>
      <c r="BK2317" s="33" t="s">
        <v>1421</v>
      </c>
    </row>
    <row r="2318" spans="1:63" x14ac:dyDescent="0.25">
      <c r="A2318" t="s">
        <v>1421</v>
      </c>
      <c r="B2318" t="s">
        <v>1421</v>
      </c>
      <c r="C2318" t="s">
        <v>1421</v>
      </c>
      <c r="D2318" t="s">
        <v>1421</v>
      </c>
      <c r="E2318" t="s">
        <v>1421</v>
      </c>
      <c r="F2318" t="s">
        <v>1421</v>
      </c>
      <c r="G2318" t="s">
        <v>1421</v>
      </c>
      <c r="H2318" s="7" t="s">
        <v>1421</v>
      </c>
      <c r="I2318" s="2" t="s">
        <v>1421</v>
      </c>
      <c r="J2318" t="s">
        <v>1421</v>
      </c>
      <c r="K2318" s="7" t="s">
        <v>1421</v>
      </c>
      <c r="L2318" t="s">
        <v>1421</v>
      </c>
      <c r="M2318" t="s">
        <v>1421</v>
      </c>
      <c r="N2318" s="7" t="s">
        <v>1421</v>
      </c>
      <c r="O2318" t="s">
        <v>1421</v>
      </c>
      <c r="P2318" t="s">
        <v>1421</v>
      </c>
      <c r="Q2318" s="7" t="s">
        <v>1421</v>
      </c>
      <c r="R2318" s="2" t="s">
        <v>1421</v>
      </c>
      <c r="S2318" t="s">
        <v>1421</v>
      </c>
      <c r="T2318" s="7" t="s">
        <v>1421</v>
      </c>
      <c r="U2318" t="s">
        <v>1421</v>
      </c>
      <c r="V2318" t="s">
        <v>1421</v>
      </c>
      <c r="W2318" s="7" t="s">
        <v>1421</v>
      </c>
      <c r="X2318" t="s">
        <v>1421</v>
      </c>
      <c r="Y2318" t="s">
        <v>1421</v>
      </c>
      <c r="Z2318" s="7" t="s">
        <v>1421</v>
      </c>
      <c r="AA2318" s="2" t="s">
        <v>1421</v>
      </c>
      <c r="AB2318" t="s">
        <v>1421</v>
      </c>
      <c r="AC2318" t="s">
        <v>1421</v>
      </c>
      <c r="AD2318" t="s">
        <v>1421</v>
      </c>
      <c r="AE2318" t="s">
        <v>1421</v>
      </c>
      <c r="AF2318" s="7" t="s">
        <v>1421</v>
      </c>
      <c r="AG2318" s="6" t="s">
        <v>1421</v>
      </c>
      <c r="AH2318" t="s">
        <v>1421</v>
      </c>
      <c r="AI2318" s="7" t="s">
        <v>1421</v>
      </c>
      <c r="AJ2318" s="33" t="s">
        <v>1421</v>
      </c>
      <c r="AK2318" t="s">
        <v>1421</v>
      </c>
      <c r="AL2318" s="7" t="s">
        <v>1421</v>
      </c>
      <c r="AM2318" s="6" t="s">
        <v>1421</v>
      </c>
      <c r="AN2318" t="s">
        <v>1421</v>
      </c>
      <c r="AO2318" s="7" t="s">
        <v>1421</v>
      </c>
      <c r="AP2318" s="6" t="s">
        <v>1421</v>
      </c>
      <c r="AQ2318" t="s">
        <v>1783</v>
      </c>
      <c r="AR2318" s="7">
        <v>1</v>
      </c>
      <c r="AS2318" s="33">
        <v>5.0834705870391795E-4</v>
      </c>
      <c r="AT2318" t="s">
        <v>1421</v>
      </c>
      <c r="AU2318" s="7" t="s">
        <v>1421</v>
      </c>
      <c r="AV2318" s="6" t="s">
        <v>1421</v>
      </c>
      <c r="AW2318" t="s">
        <v>1421</v>
      </c>
      <c r="AX2318" s="7" t="s">
        <v>1421</v>
      </c>
      <c r="AY2318" s="6" t="s">
        <v>1421</v>
      </c>
      <c r="AZ2318" t="s">
        <v>1421</v>
      </c>
      <c r="BA2318" s="7" t="s">
        <v>1421</v>
      </c>
      <c r="BB2318" s="33" t="s">
        <v>1421</v>
      </c>
      <c r="BC2318" t="s">
        <v>1421</v>
      </c>
      <c r="BD2318" s="7" t="s">
        <v>1421</v>
      </c>
      <c r="BE2318" s="6" t="s">
        <v>1421</v>
      </c>
      <c r="BF2318" t="s">
        <v>1421</v>
      </c>
      <c r="BG2318" s="7" t="s">
        <v>1421</v>
      </c>
      <c r="BH2318" s="6" t="s">
        <v>1421</v>
      </c>
      <c r="BI2318" t="s">
        <v>1421</v>
      </c>
      <c r="BJ2318" s="7" t="s">
        <v>1421</v>
      </c>
      <c r="BK2318" s="33" t="s">
        <v>1421</v>
      </c>
    </row>
    <row r="2319" spans="1:63" x14ac:dyDescent="0.25">
      <c r="A2319" t="s">
        <v>1421</v>
      </c>
      <c r="B2319" t="s">
        <v>1421</v>
      </c>
      <c r="C2319" t="s">
        <v>1421</v>
      </c>
      <c r="D2319" t="s">
        <v>1421</v>
      </c>
      <c r="E2319" t="s">
        <v>1421</v>
      </c>
      <c r="F2319" t="s">
        <v>1421</v>
      </c>
      <c r="G2319" t="s">
        <v>1421</v>
      </c>
      <c r="H2319" s="7" t="s">
        <v>1421</v>
      </c>
      <c r="I2319" s="2" t="s">
        <v>1421</v>
      </c>
      <c r="J2319" t="s">
        <v>1421</v>
      </c>
      <c r="K2319" s="7" t="s">
        <v>1421</v>
      </c>
      <c r="L2319" t="s">
        <v>1421</v>
      </c>
      <c r="M2319" t="s">
        <v>1421</v>
      </c>
      <c r="N2319" s="7" t="s">
        <v>1421</v>
      </c>
      <c r="O2319" t="s">
        <v>1421</v>
      </c>
      <c r="P2319" t="s">
        <v>1421</v>
      </c>
      <c r="Q2319" s="7" t="s">
        <v>1421</v>
      </c>
      <c r="R2319" s="2" t="s">
        <v>1421</v>
      </c>
      <c r="S2319" t="s">
        <v>1421</v>
      </c>
      <c r="T2319" s="7" t="s">
        <v>1421</v>
      </c>
      <c r="U2319" t="s">
        <v>1421</v>
      </c>
      <c r="V2319" t="s">
        <v>1421</v>
      </c>
      <c r="W2319" s="7" t="s">
        <v>1421</v>
      </c>
      <c r="X2319" t="s">
        <v>1421</v>
      </c>
      <c r="Y2319" t="s">
        <v>1421</v>
      </c>
      <c r="Z2319" s="7" t="s">
        <v>1421</v>
      </c>
      <c r="AA2319" s="2" t="s">
        <v>1421</v>
      </c>
      <c r="AB2319" t="s">
        <v>1421</v>
      </c>
      <c r="AC2319" t="s">
        <v>1421</v>
      </c>
      <c r="AD2319" t="s">
        <v>1421</v>
      </c>
      <c r="AE2319" t="s">
        <v>1421</v>
      </c>
      <c r="AF2319" s="7" t="s">
        <v>1421</v>
      </c>
      <c r="AG2319" s="6" t="s">
        <v>1421</v>
      </c>
      <c r="AH2319" t="s">
        <v>1421</v>
      </c>
      <c r="AI2319" s="7" t="s">
        <v>1421</v>
      </c>
      <c r="AJ2319" s="33" t="s">
        <v>1421</v>
      </c>
      <c r="AK2319" t="s">
        <v>1421</v>
      </c>
      <c r="AL2319" s="7" t="s">
        <v>1421</v>
      </c>
      <c r="AM2319" s="6" t="s">
        <v>1421</v>
      </c>
      <c r="AN2319" t="s">
        <v>1421</v>
      </c>
      <c r="AO2319" s="7" t="s">
        <v>1421</v>
      </c>
      <c r="AP2319" s="6" t="s">
        <v>1421</v>
      </c>
      <c r="AQ2319" t="s">
        <v>3356</v>
      </c>
      <c r="AR2319" s="7">
        <v>1</v>
      </c>
      <c r="AS2319" s="33">
        <v>5.0834705870391795E-4</v>
      </c>
      <c r="AT2319" t="s">
        <v>1421</v>
      </c>
      <c r="AU2319" s="7" t="s">
        <v>1421</v>
      </c>
      <c r="AV2319" s="6" t="s">
        <v>1421</v>
      </c>
      <c r="AW2319" t="s">
        <v>1421</v>
      </c>
      <c r="AX2319" s="7" t="s">
        <v>1421</v>
      </c>
      <c r="AY2319" s="6" t="s">
        <v>1421</v>
      </c>
      <c r="AZ2319" t="s">
        <v>1421</v>
      </c>
      <c r="BA2319" s="7" t="s">
        <v>1421</v>
      </c>
      <c r="BB2319" s="33" t="s">
        <v>1421</v>
      </c>
      <c r="BC2319" t="s">
        <v>1421</v>
      </c>
      <c r="BD2319" s="7" t="s">
        <v>1421</v>
      </c>
      <c r="BE2319" s="6" t="s">
        <v>1421</v>
      </c>
      <c r="BF2319" t="s">
        <v>1421</v>
      </c>
      <c r="BG2319" s="7" t="s">
        <v>1421</v>
      </c>
      <c r="BH2319" s="6" t="s">
        <v>1421</v>
      </c>
      <c r="BI2319" t="s">
        <v>1421</v>
      </c>
      <c r="BJ2319" s="7" t="s">
        <v>1421</v>
      </c>
      <c r="BK2319" s="33" t="s">
        <v>1421</v>
      </c>
    </row>
    <row r="2320" spans="1:63" x14ac:dyDescent="0.25">
      <c r="A2320" t="s">
        <v>1421</v>
      </c>
      <c r="B2320" t="s">
        <v>1421</v>
      </c>
      <c r="C2320" t="s">
        <v>1421</v>
      </c>
      <c r="D2320" t="s">
        <v>1421</v>
      </c>
      <c r="E2320" t="s">
        <v>1421</v>
      </c>
      <c r="F2320" t="s">
        <v>1421</v>
      </c>
      <c r="G2320" t="s">
        <v>1421</v>
      </c>
      <c r="H2320" s="7" t="s">
        <v>1421</v>
      </c>
      <c r="I2320" s="2" t="s">
        <v>1421</v>
      </c>
      <c r="J2320" t="s">
        <v>1421</v>
      </c>
      <c r="K2320" s="7" t="s">
        <v>1421</v>
      </c>
      <c r="L2320" t="s">
        <v>1421</v>
      </c>
      <c r="M2320" t="s">
        <v>1421</v>
      </c>
      <c r="N2320" s="7" t="s">
        <v>1421</v>
      </c>
      <c r="O2320" t="s">
        <v>1421</v>
      </c>
      <c r="P2320" t="s">
        <v>1421</v>
      </c>
      <c r="Q2320" s="7" t="s">
        <v>1421</v>
      </c>
      <c r="R2320" s="2" t="s">
        <v>1421</v>
      </c>
      <c r="S2320" t="s">
        <v>1421</v>
      </c>
      <c r="T2320" s="7" t="s">
        <v>1421</v>
      </c>
      <c r="U2320" t="s">
        <v>1421</v>
      </c>
      <c r="V2320" t="s">
        <v>1421</v>
      </c>
      <c r="W2320" s="7" t="s">
        <v>1421</v>
      </c>
      <c r="X2320" t="s">
        <v>1421</v>
      </c>
      <c r="Y2320" t="s">
        <v>1421</v>
      </c>
      <c r="Z2320" s="7" t="s">
        <v>1421</v>
      </c>
      <c r="AA2320" s="2" t="s">
        <v>1421</v>
      </c>
      <c r="AB2320" t="s">
        <v>1421</v>
      </c>
      <c r="AC2320" t="s">
        <v>1421</v>
      </c>
      <c r="AD2320" t="s">
        <v>1421</v>
      </c>
      <c r="AE2320" t="s">
        <v>1421</v>
      </c>
      <c r="AF2320" s="7" t="s">
        <v>1421</v>
      </c>
      <c r="AG2320" s="6" t="s">
        <v>1421</v>
      </c>
      <c r="AH2320" t="s">
        <v>1421</v>
      </c>
      <c r="AI2320" s="7" t="s">
        <v>1421</v>
      </c>
      <c r="AJ2320" s="33" t="s">
        <v>1421</v>
      </c>
      <c r="AK2320" t="s">
        <v>1421</v>
      </c>
      <c r="AL2320" s="7" t="s">
        <v>1421</v>
      </c>
      <c r="AM2320" s="6" t="s">
        <v>1421</v>
      </c>
      <c r="AN2320" t="s">
        <v>1421</v>
      </c>
      <c r="AO2320" s="7" t="s">
        <v>1421</v>
      </c>
      <c r="AP2320" s="6" t="s">
        <v>1421</v>
      </c>
      <c r="AQ2320" t="s">
        <v>2532</v>
      </c>
      <c r="AR2320" s="7">
        <v>1</v>
      </c>
      <c r="AS2320" s="33">
        <v>5.0834705870391795E-4</v>
      </c>
      <c r="AT2320" t="s">
        <v>1421</v>
      </c>
      <c r="AU2320" s="7" t="s">
        <v>1421</v>
      </c>
      <c r="AV2320" s="6" t="s">
        <v>1421</v>
      </c>
      <c r="AW2320" t="s">
        <v>1421</v>
      </c>
      <c r="AX2320" s="7" t="s">
        <v>1421</v>
      </c>
      <c r="AY2320" s="6" t="s">
        <v>1421</v>
      </c>
      <c r="AZ2320" t="s">
        <v>1421</v>
      </c>
      <c r="BA2320" s="7" t="s">
        <v>1421</v>
      </c>
      <c r="BB2320" s="33" t="s">
        <v>1421</v>
      </c>
      <c r="BC2320" t="s">
        <v>1421</v>
      </c>
      <c r="BD2320" s="7" t="s">
        <v>1421</v>
      </c>
      <c r="BE2320" s="6" t="s">
        <v>1421</v>
      </c>
      <c r="BF2320" t="s">
        <v>1421</v>
      </c>
      <c r="BG2320" s="7" t="s">
        <v>1421</v>
      </c>
      <c r="BH2320" s="6" t="s">
        <v>1421</v>
      </c>
      <c r="BI2320" t="s">
        <v>1421</v>
      </c>
      <c r="BJ2320" s="7" t="s">
        <v>1421</v>
      </c>
      <c r="BK2320" s="33" t="s">
        <v>1421</v>
      </c>
    </row>
    <row r="2321" spans="1:63" x14ac:dyDescent="0.25">
      <c r="A2321" t="s">
        <v>1421</v>
      </c>
      <c r="B2321" t="s">
        <v>1421</v>
      </c>
      <c r="C2321" t="s">
        <v>1421</v>
      </c>
      <c r="D2321" t="s">
        <v>1421</v>
      </c>
      <c r="E2321" t="s">
        <v>1421</v>
      </c>
      <c r="F2321" t="s">
        <v>1421</v>
      </c>
      <c r="G2321" t="s">
        <v>1421</v>
      </c>
      <c r="H2321" s="7" t="s">
        <v>1421</v>
      </c>
      <c r="I2321" s="2" t="s">
        <v>1421</v>
      </c>
      <c r="J2321" t="s">
        <v>1421</v>
      </c>
      <c r="K2321" s="7" t="s">
        <v>1421</v>
      </c>
      <c r="L2321" t="s">
        <v>1421</v>
      </c>
      <c r="M2321" t="s">
        <v>1421</v>
      </c>
      <c r="N2321" s="7" t="s">
        <v>1421</v>
      </c>
      <c r="O2321" t="s">
        <v>1421</v>
      </c>
      <c r="P2321" t="s">
        <v>1421</v>
      </c>
      <c r="Q2321" s="7" t="s">
        <v>1421</v>
      </c>
      <c r="R2321" s="2" t="s">
        <v>1421</v>
      </c>
      <c r="S2321" t="s">
        <v>1421</v>
      </c>
      <c r="T2321" s="7" t="s">
        <v>1421</v>
      </c>
      <c r="U2321" t="s">
        <v>1421</v>
      </c>
      <c r="V2321" t="s">
        <v>1421</v>
      </c>
      <c r="W2321" s="7" t="s">
        <v>1421</v>
      </c>
      <c r="X2321" t="s">
        <v>1421</v>
      </c>
      <c r="Y2321" t="s">
        <v>1421</v>
      </c>
      <c r="Z2321" s="7" t="s">
        <v>1421</v>
      </c>
      <c r="AA2321" s="2" t="s">
        <v>1421</v>
      </c>
      <c r="AB2321" t="s">
        <v>1421</v>
      </c>
      <c r="AC2321" t="s">
        <v>1421</v>
      </c>
      <c r="AD2321" t="s">
        <v>1421</v>
      </c>
      <c r="AE2321" t="s">
        <v>1421</v>
      </c>
      <c r="AF2321" s="7" t="s">
        <v>1421</v>
      </c>
      <c r="AG2321" s="6" t="s">
        <v>1421</v>
      </c>
      <c r="AH2321" t="s">
        <v>1421</v>
      </c>
      <c r="AI2321" s="7" t="s">
        <v>1421</v>
      </c>
      <c r="AJ2321" s="33" t="s">
        <v>1421</v>
      </c>
      <c r="AK2321" t="s">
        <v>1421</v>
      </c>
      <c r="AL2321" s="7" t="s">
        <v>1421</v>
      </c>
      <c r="AM2321" s="6" t="s">
        <v>1421</v>
      </c>
      <c r="AN2321" t="s">
        <v>1421</v>
      </c>
      <c r="AO2321" s="7" t="s">
        <v>1421</v>
      </c>
      <c r="AP2321" s="6" t="s">
        <v>1421</v>
      </c>
      <c r="AQ2321" t="s">
        <v>3357</v>
      </c>
      <c r="AR2321" s="7">
        <v>1</v>
      </c>
      <c r="AS2321" s="33">
        <v>5.0834705870391795E-4</v>
      </c>
      <c r="AT2321" t="s">
        <v>1421</v>
      </c>
      <c r="AU2321" s="7" t="s">
        <v>1421</v>
      </c>
      <c r="AV2321" s="6" t="s">
        <v>1421</v>
      </c>
      <c r="AW2321" t="s">
        <v>1421</v>
      </c>
      <c r="AX2321" s="7" t="s">
        <v>1421</v>
      </c>
      <c r="AY2321" s="6" t="s">
        <v>1421</v>
      </c>
      <c r="AZ2321" t="s">
        <v>1421</v>
      </c>
      <c r="BA2321" s="7" t="s">
        <v>1421</v>
      </c>
      <c r="BB2321" s="33" t="s">
        <v>1421</v>
      </c>
      <c r="BC2321" t="s">
        <v>1421</v>
      </c>
      <c r="BD2321" s="7" t="s">
        <v>1421</v>
      </c>
      <c r="BE2321" s="6" t="s">
        <v>1421</v>
      </c>
      <c r="BF2321" t="s">
        <v>1421</v>
      </c>
      <c r="BG2321" s="7" t="s">
        <v>1421</v>
      </c>
      <c r="BH2321" s="6" t="s">
        <v>1421</v>
      </c>
      <c r="BI2321" t="s">
        <v>1421</v>
      </c>
      <c r="BJ2321" s="7" t="s">
        <v>1421</v>
      </c>
      <c r="BK2321" s="33" t="s">
        <v>1421</v>
      </c>
    </row>
    <row r="2322" spans="1:63" x14ac:dyDescent="0.25">
      <c r="A2322" t="s">
        <v>1421</v>
      </c>
      <c r="B2322" t="s">
        <v>1421</v>
      </c>
      <c r="C2322" t="s">
        <v>1421</v>
      </c>
      <c r="D2322" t="s">
        <v>1421</v>
      </c>
      <c r="E2322" t="s">
        <v>1421</v>
      </c>
      <c r="F2322" t="s">
        <v>1421</v>
      </c>
      <c r="G2322" t="s">
        <v>1421</v>
      </c>
      <c r="H2322" s="7" t="s">
        <v>1421</v>
      </c>
      <c r="I2322" s="2" t="s">
        <v>1421</v>
      </c>
      <c r="J2322" t="s">
        <v>1421</v>
      </c>
      <c r="K2322" s="7" t="s">
        <v>1421</v>
      </c>
      <c r="L2322" t="s">
        <v>1421</v>
      </c>
      <c r="M2322" t="s">
        <v>1421</v>
      </c>
      <c r="N2322" s="7" t="s">
        <v>1421</v>
      </c>
      <c r="O2322" t="s">
        <v>1421</v>
      </c>
      <c r="P2322" t="s">
        <v>1421</v>
      </c>
      <c r="Q2322" s="7" t="s">
        <v>1421</v>
      </c>
      <c r="R2322" s="2" t="s">
        <v>1421</v>
      </c>
      <c r="S2322" t="s">
        <v>1421</v>
      </c>
      <c r="T2322" s="7" t="s">
        <v>1421</v>
      </c>
      <c r="U2322" t="s">
        <v>1421</v>
      </c>
      <c r="V2322" t="s">
        <v>1421</v>
      </c>
      <c r="W2322" s="7" t="s">
        <v>1421</v>
      </c>
      <c r="X2322" t="s">
        <v>1421</v>
      </c>
      <c r="Y2322" t="s">
        <v>1421</v>
      </c>
      <c r="Z2322" s="7" t="s">
        <v>1421</v>
      </c>
      <c r="AA2322" s="2" t="s">
        <v>1421</v>
      </c>
      <c r="AB2322" t="s">
        <v>1421</v>
      </c>
      <c r="AC2322" t="s">
        <v>1421</v>
      </c>
      <c r="AD2322" t="s">
        <v>1421</v>
      </c>
      <c r="AE2322" t="s">
        <v>1421</v>
      </c>
      <c r="AF2322" s="7" t="s">
        <v>1421</v>
      </c>
      <c r="AG2322" s="6" t="s">
        <v>1421</v>
      </c>
      <c r="AH2322" t="s">
        <v>1421</v>
      </c>
      <c r="AI2322" s="7" t="s">
        <v>1421</v>
      </c>
      <c r="AJ2322" s="33" t="s">
        <v>1421</v>
      </c>
      <c r="AK2322" t="s">
        <v>1421</v>
      </c>
      <c r="AL2322" s="7" t="s">
        <v>1421</v>
      </c>
      <c r="AM2322" s="6" t="s">
        <v>1421</v>
      </c>
      <c r="AN2322" t="s">
        <v>1421</v>
      </c>
      <c r="AO2322" s="7" t="s">
        <v>1421</v>
      </c>
      <c r="AP2322" s="6" t="s">
        <v>1421</v>
      </c>
      <c r="AQ2322" t="s">
        <v>3358</v>
      </c>
      <c r="AR2322" s="7">
        <v>1</v>
      </c>
      <c r="AS2322" s="33">
        <v>5.0834705870391795E-4</v>
      </c>
      <c r="AT2322" t="s">
        <v>1421</v>
      </c>
      <c r="AU2322" s="7" t="s">
        <v>1421</v>
      </c>
      <c r="AV2322" s="6" t="s">
        <v>1421</v>
      </c>
      <c r="AW2322" t="s">
        <v>1421</v>
      </c>
      <c r="AX2322" s="7" t="s">
        <v>1421</v>
      </c>
      <c r="AY2322" s="6" t="s">
        <v>1421</v>
      </c>
      <c r="AZ2322" t="s">
        <v>1421</v>
      </c>
      <c r="BA2322" s="7" t="s">
        <v>1421</v>
      </c>
      <c r="BB2322" s="33" t="s">
        <v>1421</v>
      </c>
      <c r="BC2322" t="s">
        <v>1421</v>
      </c>
      <c r="BD2322" s="7" t="s">
        <v>1421</v>
      </c>
      <c r="BE2322" s="6" t="s">
        <v>1421</v>
      </c>
      <c r="BF2322" t="s">
        <v>1421</v>
      </c>
      <c r="BG2322" s="7" t="s">
        <v>1421</v>
      </c>
      <c r="BH2322" s="6" t="s">
        <v>1421</v>
      </c>
      <c r="BI2322" t="s">
        <v>1421</v>
      </c>
      <c r="BJ2322" s="7" t="s">
        <v>1421</v>
      </c>
      <c r="BK2322" s="33" t="s">
        <v>1421</v>
      </c>
    </row>
    <row r="2323" spans="1:63" x14ac:dyDescent="0.25">
      <c r="A2323" t="s">
        <v>1421</v>
      </c>
      <c r="B2323" t="s">
        <v>1421</v>
      </c>
      <c r="C2323" t="s">
        <v>1421</v>
      </c>
      <c r="D2323" t="s">
        <v>1421</v>
      </c>
      <c r="E2323" t="s">
        <v>1421</v>
      </c>
      <c r="F2323" t="s">
        <v>1421</v>
      </c>
      <c r="G2323" t="s">
        <v>1421</v>
      </c>
      <c r="H2323" s="7" t="s">
        <v>1421</v>
      </c>
      <c r="I2323" s="2" t="s">
        <v>1421</v>
      </c>
      <c r="J2323" t="s">
        <v>1421</v>
      </c>
      <c r="K2323" s="7" t="s">
        <v>1421</v>
      </c>
      <c r="L2323" t="s">
        <v>1421</v>
      </c>
      <c r="M2323" t="s">
        <v>1421</v>
      </c>
      <c r="N2323" s="7" t="s">
        <v>1421</v>
      </c>
      <c r="O2323" t="s">
        <v>1421</v>
      </c>
      <c r="P2323" t="s">
        <v>1421</v>
      </c>
      <c r="Q2323" s="7" t="s">
        <v>1421</v>
      </c>
      <c r="R2323" s="2" t="s">
        <v>1421</v>
      </c>
      <c r="S2323" t="s">
        <v>1421</v>
      </c>
      <c r="T2323" s="7" t="s">
        <v>1421</v>
      </c>
      <c r="U2323" t="s">
        <v>1421</v>
      </c>
      <c r="V2323" t="s">
        <v>1421</v>
      </c>
      <c r="W2323" s="7" t="s">
        <v>1421</v>
      </c>
      <c r="X2323" t="s">
        <v>1421</v>
      </c>
      <c r="Y2323" t="s">
        <v>1421</v>
      </c>
      <c r="Z2323" s="7" t="s">
        <v>1421</v>
      </c>
      <c r="AA2323" s="2" t="s">
        <v>1421</v>
      </c>
      <c r="AB2323" t="s">
        <v>1421</v>
      </c>
      <c r="AC2323" t="s">
        <v>1421</v>
      </c>
      <c r="AD2323" t="s">
        <v>1421</v>
      </c>
      <c r="AE2323" t="s">
        <v>1421</v>
      </c>
      <c r="AF2323" s="7" t="s">
        <v>1421</v>
      </c>
      <c r="AG2323" s="6" t="s">
        <v>1421</v>
      </c>
      <c r="AH2323" t="s">
        <v>1421</v>
      </c>
      <c r="AI2323" s="7" t="s">
        <v>1421</v>
      </c>
      <c r="AJ2323" s="33" t="s">
        <v>1421</v>
      </c>
      <c r="AK2323" t="s">
        <v>1421</v>
      </c>
      <c r="AL2323" s="7" t="s">
        <v>1421</v>
      </c>
      <c r="AM2323" s="6" t="s">
        <v>1421</v>
      </c>
      <c r="AN2323" t="s">
        <v>1421</v>
      </c>
      <c r="AO2323" s="7" t="s">
        <v>1421</v>
      </c>
      <c r="AP2323" s="6" t="s">
        <v>1421</v>
      </c>
      <c r="AQ2323" t="s">
        <v>3359</v>
      </c>
      <c r="AR2323" s="7">
        <v>1</v>
      </c>
      <c r="AS2323" s="33">
        <v>5.0834705870391795E-4</v>
      </c>
      <c r="AT2323" t="s">
        <v>1421</v>
      </c>
      <c r="AU2323" s="7" t="s">
        <v>1421</v>
      </c>
      <c r="AV2323" s="6" t="s">
        <v>1421</v>
      </c>
      <c r="AW2323" t="s">
        <v>1421</v>
      </c>
      <c r="AX2323" s="7" t="s">
        <v>1421</v>
      </c>
      <c r="AY2323" s="6" t="s">
        <v>1421</v>
      </c>
      <c r="AZ2323" t="s">
        <v>1421</v>
      </c>
      <c r="BA2323" s="7" t="s">
        <v>1421</v>
      </c>
      <c r="BB2323" s="33" t="s">
        <v>1421</v>
      </c>
      <c r="BC2323" t="s">
        <v>1421</v>
      </c>
      <c r="BD2323" s="7" t="s">
        <v>1421</v>
      </c>
      <c r="BE2323" s="6" t="s">
        <v>1421</v>
      </c>
      <c r="BF2323" t="s">
        <v>1421</v>
      </c>
      <c r="BG2323" s="7" t="s">
        <v>1421</v>
      </c>
      <c r="BH2323" s="6" t="s">
        <v>1421</v>
      </c>
      <c r="BI2323" t="s">
        <v>1421</v>
      </c>
      <c r="BJ2323" s="7" t="s">
        <v>1421</v>
      </c>
      <c r="BK2323" s="33" t="s">
        <v>1421</v>
      </c>
    </row>
    <row r="2324" spans="1:63" x14ac:dyDescent="0.25">
      <c r="A2324" t="s">
        <v>1421</v>
      </c>
      <c r="B2324" t="s">
        <v>1421</v>
      </c>
      <c r="C2324" t="s">
        <v>1421</v>
      </c>
      <c r="D2324" t="s">
        <v>1421</v>
      </c>
      <c r="E2324" t="s">
        <v>1421</v>
      </c>
      <c r="F2324" t="s">
        <v>1421</v>
      </c>
      <c r="G2324" t="s">
        <v>1421</v>
      </c>
      <c r="H2324" s="7" t="s">
        <v>1421</v>
      </c>
      <c r="I2324" s="2" t="s">
        <v>1421</v>
      </c>
      <c r="J2324" t="s">
        <v>1421</v>
      </c>
      <c r="K2324" s="7" t="s">
        <v>1421</v>
      </c>
      <c r="L2324" t="s">
        <v>1421</v>
      </c>
      <c r="M2324" t="s">
        <v>1421</v>
      </c>
      <c r="N2324" s="7" t="s">
        <v>1421</v>
      </c>
      <c r="O2324" t="s">
        <v>1421</v>
      </c>
      <c r="P2324" t="s">
        <v>1421</v>
      </c>
      <c r="Q2324" s="7" t="s">
        <v>1421</v>
      </c>
      <c r="R2324" s="2" t="s">
        <v>1421</v>
      </c>
      <c r="S2324" t="s">
        <v>1421</v>
      </c>
      <c r="T2324" s="7" t="s">
        <v>1421</v>
      </c>
      <c r="U2324" t="s">
        <v>1421</v>
      </c>
      <c r="V2324" t="s">
        <v>1421</v>
      </c>
      <c r="W2324" s="7" t="s">
        <v>1421</v>
      </c>
      <c r="X2324" t="s">
        <v>1421</v>
      </c>
      <c r="Y2324" t="s">
        <v>1421</v>
      </c>
      <c r="Z2324" s="7" t="s">
        <v>1421</v>
      </c>
      <c r="AA2324" s="2" t="s">
        <v>1421</v>
      </c>
      <c r="AB2324" t="s">
        <v>1421</v>
      </c>
      <c r="AC2324" t="s">
        <v>1421</v>
      </c>
      <c r="AD2324" t="s">
        <v>1421</v>
      </c>
      <c r="AE2324" t="s">
        <v>1421</v>
      </c>
      <c r="AF2324" s="7" t="s">
        <v>1421</v>
      </c>
      <c r="AG2324" s="6" t="s">
        <v>1421</v>
      </c>
      <c r="AH2324" t="s">
        <v>1421</v>
      </c>
      <c r="AI2324" s="7" t="s">
        <v>1421</v>
      </c>
      <c r="AJ2324" s="33" t="s">
        <v>1421</v>
      </c>
      <c r="AK2324" t="s">
        <v>1421</v>
      </c>
      <c r="AL2324" s="7" t="s">
        <v>1421</v>
      </c>
      <c r="AM2324" s="6" t="s">
        <v>1421</v>
      </c>
      <c r="AN2324" t="s">
        <v>1421</v>
      </c>
      <c r="AO2324" s="7" t="s">
        <v>1421</v>
      </c>
      <c r="AP2324" s="6" t="s">
        <v>1421</v>
      </c>
      <c r="AQ2324" t="s">
        <v>3360</v>
      </c>
      <c r="AR2324" s="7">
        <v>1</v>
      </c>
      <c r="AS2324" s="33">
        <v>5.0834705870391795E-4</v>
      </c>
      <c r="AT2324" t="s">
        <v>1421</v>
      </c>
      <c r="AU2324" s="7" t="s">
        <v>1421</v>
      </c>
      <c r="AV2324" s="6" t="s">
        <v>1421</v>
      </c>
      <c r="AW2324" t="s">
        <v>1421</v>
      </c>
      <c r="AX2324" s="7" t="s">
        <v>1421</v>
      </c>
      <c r="AY2324" s="6" t="s">
        <v>1421</v>
      </c>
      <c r="AZ2324" t="s">
        <v>1421</v>
      </c>
      <c r="BA2324" s="7" t="s">
        <v>1421</v>
      </c>
      <c r="BB2324" s="33" t="s">
        <v>1421</v>
      </c>
      <c r="BC2324" t="s">
        <v>1421</v>
      </c>
      <c r="BD2324" s="7" t="s">
        <v>1421</v>
      </c>
      <c r="BE2324" s="6" t="s">
        <v>1421</v>
      </c>
      <c r="BF2324" t="s">
        <v>1421</v>
      </c>
      <c r="BG2324" s="7" t="s">
        <v>1421</v>
      </c>
      <c r="BH2324" s="6" t="s">
        <v>1421</v>
      </c>
      <c r="BI2324" t="s">
        <v>1421</v>
      </c>
      <c r="BJ2324" s="7" t="s">
        <v>1421</v>
      </c>
      <c r="BK2324" s="33" t="s">
        <v>1421</v>
      </c>
    </row>
    <row r="2325" spans="1:63" x14ac:dyDescent="0.25">
      <c r="A2325" t="s">
        <v>1421</v>
      </c>
      <c r="B2325" t="s">
        <v>1421</v>
      </c>
      <c r="C2325" t="s">
        <v>1421</v>
      </c>
      <c r="D2325" t="s">
        <v>1421</v>
      </c>
      <c r="E2325" t="s">
        <v>1421</v>
      </c>
      <c r="F2325" t="s">
        <v>1421</v>
      </c>
      <c r="G2325" t="s">
        <v>1421</v>
      </c>
      <c r="H2325" s="7" t="s">
        <v>1421</v>
      </c>
      <c r="I2325" s="2" t="s">
        <v>1421</v>
      </c>
      <c r="J2325" t="s">
        <v>1421</v>
      </c>
      <c r="K2325" s="7" t="s">
        <v>1421</v>
      </c>
      <c r="L2325" t="s">
        <v>1421</v>
      </c>
      <c r="M2325" t="s">
        <v>1421</v>
      </c>
      <c r="N2325" s="7" t="s">
        <v>1421</v>
      </c>
      <c r="O2325" t="s">
        <v>1421</v>
      </c>
      <c r="P2325" t="s">
        <v>1421</v>
      </c>
      <c r="Q2325" s="7" t="s">
        <v>1421</v>
      </c>
      <c r="R2325" s="2" t="s">
        <v>1421</v>
      </c>
      <c r="S2325" t="s">
        <v>1421</v>
      </c>
      <c r="T2325" s="7" t="s">
        <v>1421</v>
      </c>
      <c r="U2325" t="s">
        <v>1421</v>
      </c>
      <c r="V2325" t="s">
        <v>1421</v>
      </c>
      <c r="W2325" s="7" t="s">
        <v>1421</v>
      </c>
      <c r="X2325" t="s">
        <v>1421</v>
      </c>
      <c r="Y2325" t="s">
        <v>1421</v>
      </c>
      <c r="Z2325" s="7" t="s">
        <v>1421</v>
      </c>
      <c r="AA2325" s="2" t="s">
        <v>1421</v>
      </c>
      <c r="AB2325" t="s">
        <v>1421</v>
      </c>
      <c r="AC2325" t="s">
        <v>1421</v>
      </c>
      <c r="AD2325" t="s">
        <v>1421</v>
      </c>
      <c r="AE2325" t="s">
        <v>1421</v>
      </c>
      <c r="AF2325" s="7" t="s">
        <v>1421</v>
      </c>
      <c r="AG2325" s="6" t="s">
        <v>1421</v>
      </c>
      <c r="AH2325" t="s">
        <v>1421</v>
      </c>
      <c r="AI2325" s="7" t="s">
        <v>1421</v>
      </c>
      <c r="AJ2325" s="33" t="s">
        <v>1421</v>
      </c>
      <c r="AK2325" t="s">
        <v>1421</v>
      </c>
      <c r="AL2325" s="7" t="s">
        <v>1421</v>
      </c>
      <c r="AM2325" s="6" t="s">
        <v>1421</v>
      </c>
      <c r="AN2325" t="s">
        <v>1421</v>
      </c>
      <c r="AO2325" s="7" t="s">
        <v>1421</v>
      </c>
      <c r="AP2325" s="6" t="s">
        <v>1421</v>
      </c>
      <c r="AQ2325" t="s">
        <v>3361</v>
      </c>
      <c r="AR2325" s="7">
        <v>1</v>
      </c>
      <c r="AS2325" s="33">
        <v>5.0834705870391795E-4</v>
      </c>
      <c r="AT2325" t="s">
        <v>1421</v>
      </c>
      <c r="AU2325" s="7" t="s">
        <v>1421</v>
      </c>
      <c r="AV2325" s="6" t="s">
        <v>1421</v>
      </c>
      <c r="AW2325" t="s">
        <v>1421</v>
      </c>
      <c r="AX2325" s="7" t="s">
        <v>1421</v>
      </c>
      <c r="AY2325" s="6" t="s">
        <v>1421</v>
      </c>
      <c r="AZ2325" t="s">
        <v>1421</v>
      </c>
      <c r="BA2325" s="7" t="s">
        <v>1421</v>
      </c>
      <c r="BB2325" s="33" t="s">
        <v>1421</v>
      </c>
      <c r="BC2325" t="s">
        <v>1421</v>
      </c>
      <c r="BD2325" s="7" t="s">
        <v>1421</v>
      </c>
      <c r="BE2325" s="6" t="s">
        <v>1421</v>
      </c>
      <c r="BF2325" t="s">
        <v>1421</v>
      </c>
      <c r="BG2325" s="7" t="s">
        <v>1421</v>
      </c>
      <c r="BH2325" s="6" t="s">
        <v>1421</v>
      </c>
      <c r="BI2325" t="s">
        <v>1421</v>
      </c>
      <c r="BJ2325" s="7" t="s">
        <v>1421</v>
      </c>
      <c r="BK2325" s="33" t="s">
        <v>1421</v>
      </c>
    </row>
    <row r="2326" spans="1:63" x14ac:dyDescent="0.25">
      <c r="A2326" t="s">
        <v>1421</v>
      </c>
      <c r="B2326" t="s">
        <v>1421</v>
      </c>
      <c r="C2326" t="s">
        <v>1421</v>
      </c>
      <c r="D2326" t="s">
        <v>1421</v>
      </c>
      <c r="E2326" t="s">
        <v>1421</v>
      </c>
      <c r="F2326" t="s">
        <v>1421</v>
      </c>
      <c r="G2326" t="s">
        <v>1421</v>
      </c>
      <c r="H2326" s="7" t="s">
        <v>1421</v>
      </c>
      <c r="I2326" s="2" t="s">
        <v>1421</v>
      </c>
      <c r="J2326" t="s">
        <v>1421</v>
      </c>
      <c r="K2326" s="7" t="s">
        <v>1421</v>
      </c>
      <c r="L2326" t="s">
        <v>1421</v>
      </c>
      <c r="M2326" t="s">
        <v>1421</v>
      </c>
      <c r="N2326" s="7" t="s">
        <v>1421</v>
      </c>
      <c r="O2326" t="s">
        <v>1421</v>
      </c>
      <c r="P2326" t="s">
        <v>1421</v>
      </c>
      <c r="Q2326" s="7" t="s">
        <v>1421</v>
      </c>
      <c r="R2326" s="2" t="s">
        <v>1421</v>
      </c>
      <c r="S2326" t="s">
        <v>1421</v>
      </c>
      <c r="T2326" s="7" t="s">
        <v>1421</v>
      </c>
      <c r="U2326" t="s">
        <v>1421</v>
      </c>
      <c r="V2326" t="s">
        <v>1421</v>
      </c>
      <c r="W2326" s="7" t="s">
        <v>1421</v>
      </c>
      <c r="X2326" t="s">
        <v>1421</v>
      </c>
      <c r="Y2326" t="s">
        <v>1421</v>
      </c>
      <c r="Z2326" s="7" t="s">
        <v>1421</v>
      </c>
      <c r="AA2326" s="2" t="s">
        <v>1421</v>
      </c>
      <c r="AB2326" t="s">
        <v>1421</v>
      </c>
      <c r="AC2326" t="s">
        <v>1421</v>
      </c>
      <c r="AD2326" t="s">
        <v>1421</v>
      </c>
      <c r="AE2326" t="s">
        <v>1421</v>
      </c>
      <c r="AF2326" s="7" t="s">
        <v>1421</v>
      </c>
      <c r="AG2326" s="6" t="s">
        <v>1421</v>
      </c>
      <c r="AH2326" t="s">
        <v>1421</v>
      </c>
      <c r="AI2326" s="7" t="s">
        <v>1421</v>
      </c>
      <c r="AJ2326" s="33" t="s">
        <v>1421</v>
      </c>
      <c r="AK2326" t="s">
        <v>1421</v>
      </c>
      <c r="AL2326" s="7" t="s">
        <v>1421</v>
      </c>
      <c r="AM2326" s="6" t="s">
        <v>1421</v>
      </c>
      <c r="AN2326" t="s">
        <v>1421</v>
      </c>
      <c r="AO2326" s="7" t="s">
        <v>1421</v>
      </c>
      <c r="AP2326" s="6" t="s">
        <v>1421</v>
      </c>
      <c r="AQ2326" t="s">
        <v>496</v>
      </c>
      <c r="AR2326" s="7">
        <v>1</v>
      </c>
      <c r="AS2326" s="33">
        <v>5.0834705870391795E-4</v>
      </c>
      <c r="AT2326" t="s">
        <v>1421</v>
      </c>
      <c r="AU2326" s="7" t="s">
        <v>1421</v>
      </c>
      <c r="AV2326" s="6" t="s">
        <v>1421</v>
      </c>
      <c r="AW2326" t="s">
        <v>1421</v>
      </c>
      <c r="AX2326" s="7" t="s">
        <v>1421</v>
      </c>
      <c r="AY2326" s="6" t="s">
        <v>1421</v>
      </c>
      <c r="AZ2326" t="s">
        <v>1421</v>
      </c>
      <c r="BA2326" s="7" t="s">
        <v>1421</v>
      </c>
      <c r="BB2326" s="33" t="s">
        <v>1421</v>
      </c>
      <c r="BC2326" t="s">
        <v>1421</v>
      </c>
      <c r="BD2326" s="7" t="s">
        <v>1421</v>
      </c>
      <c r="BE2326" s="6" t="s">
        <v>1421</v>
      </c>
      <c r="BF2326" t="s">
        <v>1421</v>
      </c>
      <c r="BG2326" s="7" t="s">
        <v>1421</v>
      </c>
      <c r="BH2326" s="6" t="s">
        <v>1421</v>
      </c>
      <c r="BI2326" t="s">
        <v>1421</v>
      </c>
      <c r="BJ2326" s="7" t="s">
        <v>1421</v>
      </c>
      <c r="BK2326" s="33" t="s">
        <v>1421</v>
      </c>
    </row>
    <row r="2327" spans="1:63" x14ac:dyDescent="0.25">
      <c r="A2327" t="s">
        <v>1421</v>
      </c>
      <c r="B2327" t="s">
        <v>1421</v>
      </c>
      <c r="C2327" t="s">
        <v>1421</v>
      </c>
      <c r="D2327" t="s">
        <v>1421</v>
      </c>
      <c r="E2327" t="s">
        <v>1421</v>
      </c>
      <c r="F2327" t="s">
        <v>1421</v>
      </c>
      <c r="G2327" t="s">
        <v>1421</v>
      </c>
      <c r="H2327" s="7" t="s">
        <v>1421</v>
      </c>
      <c r="I2327" s="2" t="s">
        <v>1421</v>
      </c>
      <c r="J2327" t="s">
        <v>1421</v>
      </c>
      <c r="K2327" s="7" t="s">
        <v>1421</v>
      </c>
      <c r="L2327" t="s">
        <v>1421</v>
      </c>
      <c r="M2327" t="s">
        <v>1421</v>
      </c>
      <c r="N2327" s="7" t="s">
        <v>1421</v>
      </c>
      <c r="O2327" t="s">
        <v>1421</v>
      </c>
      <c r="P2327" t="s">
        <v>1421</v>
      </c>
      <c r="Q2327" s="7" t="s">
        <v>1421</v>
      </c>
      <c r="R2327" s="2" t="s">
        <v>1421</v>
      </c>
      <c r="S2327" t="s">
        <v>1421</v>
      </c>
      <c r="T2327" s="7" t="s">
        <v>1421</v>
      </c>
      <c r="U2327" t="s">
        <v>1421</v>
      </c>
      <c r="V2327" t="s">
        <v>1421</v>
      </c>
      <c r="W2327" s="7" t="s">
        <v>1421</v>
      </c>
      <c r="X2327" t="s">
        <v>1421</v>
      </c>
      <c r="Y2327" t="s">
        <v>1421</v>
      </c>
      <c r="Z2327" s="7" t="s">
        <v>1421</v>
      </c>
      <c r="AA2327" s="2" t="s">
        <v>1421</v>
      </c>
      <c r="AB2327" t="s">
        <v>1421</v>
      </c>
      <c r="AC2327" t="s">
        <v>1421</v>
      </c>
      <c r="AD2327" t="s">
        <v>1421</v>
      </c>
      <c r="AE2327" t="s">
        <v>1421</v>
      </c>
      <c r="AF2327" s="7" t="s">
        <v>1421</v>
      </c>
      <c r="AG2327" s="6" t="s">
        <v>1421</v>
      </c>
      <c r="AH2327" t="s">
        <v>1421</v>
      </c>
      <c r="AI2327" s="7" t="s">
        <v>1421</v>
      </c>
      <c r="AJ2327" s="33" t="s">
        <v>1421</v>
      </c>
      <c r="AK2327" t="s">
        <v>1421</v>
      </c>
      <c r="AL2327" s="7" t="s">
        <v>1421</v>
      </c>
      <c r="AM2327" s="6" t="s">
        <v>1421</v>
      </c>
      <c r="AN2327" t="s">
        <v>1421</v>
      </c>
      <c r="AO2327" s="7" t="s">
        <v>1421</v>
      </c>
      <c r="AP2327" s="6" t="s">
        <v>1421</v>
      </c>
      <c r="AQ2327" t="s">
        <v>3362</v>
      </c>
      <c r="AR2327" s="7">
        <v>1</v>
      </c>
      <c r="AS2327" s="33">
        <v>5.0834705870391795E-4</v>
      </c>
      <c r="AT2327" t="s">
        <v>1421</v>
      </c>
      <c r="AU2327" s="7" t="s">
        <v>1421</v>
      </c>
      <c r="AV2327" s="6" t="s">
        <v>1421</v>
      </c>
      <c r="AW2327" t="s">
        <v>1421</v>
      </c>
      <c r="AX2327" s="7" t="s">
        <v>1421</v>
      </c>
      <c r="AY2327" s="6" t="s">
        <v>1421</v>
      </c>
      <c r="AZ2327" t="s">
        <v>1421</v>
      </c>
      <c r="BA2327" s="7" t="s">
        <v>1421</v>
      </c>
      <c r="BB2327" s="33" t="s">
        <v>1421</v>
      </c>
      <c r="BC2327" t="s">
        <v>1421</v>
      </c>
      <c r="BD2327" s="7" t="s">
        <v>1421</v>
      </c>
      <c r="BE2327" s="6" t="s">
        <v>1421</v>
      </c>
      <c r="BF2327" t="s">
        <v>1421</v>
      </c>
      <c r="BG2327" s="7" t="s">
        <v>1421</v>
      </c>
      <c r="BH2327" s="6" t="s">
        <v>1421</v>
      </c>
      <c r="BI2327" t="s">
        <v>1421</v>
      </c>
      <c r="BJ2327" s="7" t="s">
        <v>1421</v>
      </c>
      <c r="BK2327" s="33" t="s">
        <v>1421</v>
      </c>
    </row>
    <row r="2328" spans="1:63" x14ac:dyDescent="0.25">
      <c r="A2328" t="s">
        <v>1421</v>
      </c>
      <c r="B2328" t="s">
        <v>1421</v>
      </c>
      <c r="C2328" t="s">
        <v>1421</v>
      </c>
      <c r="D2328" t="s">
        <v>1421</v>
      </c>
      <c r="E2328" t="s">
        <v>1421</v>
      </c>
      <c r="F2328" t="s">
        <v>1421</v>
      </c>
      <c r="G2328" t="s">
        <v>1421</v>
      </c>
      <c r="H2328" s="7" t="s">
        <v>1421</v>
      </c>
      <c r="I2328" s="2" t="s">
        <v>1421</v>
      </c>
      <c r="J2328" t="s">
        <v>1421</v>
      </c>
      <c r="K2328" s="7" t="s">
        <v>1421</v>
      </c>
      <c r="L2328" t="s">
        <v>1421</v>
      </c>
      <c r="M2328" t="s">
        <v>1421</v>
      </c>
      <c r="N2328" s="7" t="s">
        <v>1421</v>
      </c>
      <c r="O2328" t="s">
        <v>1421</v>
      </c>
      <c r="P2328" t="s">
        <v>1421</v>
      </c>
      <c r="Q2328" s="7" t="s">
        <v>1421</v>
      </c>
      <c r="R2328" s="2" t="s">
        <v>1421</v>
      </c>
      <c r="S2328" t="s">
        <v>1421</v>
      </c>
      <c r="T2328" s="7" t="s">
        <v>1421</v>
      </c>
      <c r="U2328" t="s">
        <v>1421</v>
      </c>
      <c r="V2328" t="s">
        <v>1421</v>
      </c>
      <c r="W2328" s="7" t="s">
        <v>1421</v>
      </c>
      <c r="X2328" t="s">
        <v>1421</v>
      </c>
      <c r="Y2328" t="s">
        <v>1421</v>
      </c>
      <c r="Z2328" s="7" t="s">
        <v>1421</v>
      </c>
      <c r="AA2328" s="2" t="s">
        <v>1421</v>
      </c>
      <c r="AB2328" t="s">
        <v>1421</v>
      </c>
      <c r="AC2328" t="s">
        <v>1421</v>
      </c>
      <c r="AD2328" t="s">
        <v>1421</v>
      </c>
      <c r="AE2328" t="s">
        <v>1421</v>
      </c>
      <c r="AF2328" s="7" t="s">
        <v>1421</v>
      </c>
      <c r="AG2328" s="6" t="s">
        <v>1421</v>
      </c>
      <c r="AH2328" t="s">
        <v>1421</v>
      </c>
      <c r="AI2328" s="7" t="s">
        <v>1421</v>
      </c>
      <c r="AJ2328" s="33" t="s">
        <v>1421</v>
      </c>
      <c r="AK2328" t="s">
        <v>1421</v>
      </c>
      <c r="AL2328" s="7" t="s">
        <v>1421</v>
      </c>
      <c r="AM2328" s="6" t="s">
        <v>1421</v>
      </c>
      <c r="AN2328" t="s">
        <v>1421</v>
      </c>
      <c r="AO2328" s="7" t="s">
        <v>1421</v>
      </c>
      <c r="AP2328" s="6" t="s">
        <v>1421</v>
      </c>
      <c r="AQ2328" t="s">
        <v>2101</v>
      </c>
      <c r="AR2328" s="7">
        <v>1</v>
      </c>
      <c r="AS2328" s="33">
        <v>5.0834705870391795E-4</v>
      </c>
      <c r="AT2328" t="s">
        <v>1421</v>
      </c>
      <c r="AU2328" s="7" t="s">
        <v>1421</v>
      </c>
      <c r="AV2328" s="6" t="s">
        <v>1421</v>
      </c>
      <c r="AW2328" t="s">
        <v>1421</v>
      </c>
      <c r="AX2328" s="7" t="s">
        <v>1421</v>
      </c>
      <c r="AY2328" s="6" t="s">
        <v>1421</v>
      </c>
      <c r="AZ2328" t="s">
        <v>1421</v>
      </c>
      <c r="BA2328" s="7" t="s">
        <v>1421</v>
      </c>
      <c r="BB2328" s="33" t="s">
        <v>1421</v>
      </c>
      <c r="BC2328" t="s">
        <v>1421</v>
      </c>
      <c r="BD2328" s="7" t="s">
        <v>1421</v>
      </c>
      <c r="BE2328" s="6" t="s">
        <v>1421</v>
      </c>
      <c r="BF2328" t="s">
        <v>1421</v>
      </c>
      <c r="BG2328" s="7" t="s">
        <v>1421</v>
      </c>
      <c r="BH2328" s="6" t="s">
        <v>1421</v>
      </c>
      <c r="BI2328" t="s">
        <v>1421</v>
      </c>
      <c r="BJ2328" s="7" t="s">
        <v>1421</v>
      </c>
      <c r="BK2328" s="33" t="s">
        <v>1421</v>
      </c>
    </row>
    <row r="2329" spans="1:63" x14ac:dyDescent="0.25">
      <c r="A2329" t="s">
        <v>1421</v>
      </c>
      <c r="B2329" t="s">
        <v>1421</v>
      </c>
      <c r="C2329" t="s">
        <v>1421</v>
      </c>
      <c r="D2329" t="s">
        <v>1421</v>
      </c>
      <c r="E2329" t="s">
        <v>1421</v>
      </c>
      <c r="F2329" t="s">
        <v>1421</v>
      </c>
      <c r="G2329" t="s">
        <v>1421</v>
      </c>
      <c r="H2329" s="7" t="s">
        <v>1421</v>
      </c>
      <c r="I2329" s="2" t="s">
        <v>1421</v>
      </c>
      <c r="J2329" t="s">
        <v>1421</v>
      </c>
      <c r="K2329" s="7" t="s">
        <v>1421</v>
      </c>
      <c r="L2329" t="s">
        <v>1421</v>
      </c>
      <c r="M2329" t="s">
        <v>1421</v>
      </c>
      <c r="N2329" s="7" t="s">
        <v>1421</v>
      </c>
      <c r="O2329" t="s">
        <v>1421</v>
      </c>
      <c r="P2329" t="s">
        <v>1421</v>
      </c>
      <c r="Q2329" s="7" t="s">
        <v>1421</v>
      </c>
      <c r="R2329" s="2" t="s">
        <v>1421</v>
      </c>
      <c r="S2329" t="s">
        <v>1421</v>
      </c>
      <c r="T2329" s="7" t="s">
        <v>1421</v>
      </c>
      <c r="U2329" t="s">
        <v>1421</v>
      </c>
      <c r="V2329" t="s">
        <v>1421</v>
      </c>
      <c r="W2329" s="7" t="s">
        <v>1421</v>
      </c>
      <c r="X2329" t="s">
        <v>1421</v>
      </c>
      <c r="Y2329" t="s">
        <v>1421</v>
      </c>
      <c r="Z2329" s="7" t="s">
        <v>1421</v>
      </c>
      <c r="AA2329" s="2" t="s">
        <v>1421</v>
      </c>
      <c r="AB2329" t="s">
        <v>1421</v>
      </c>
      <c r="AC2329" t="s">
        <v>1421</v>
      </c>
      <c r="AD2329" t="s">
        <v>1421</v>
      </c>
      <c r="AE2329" t="s">
        <v>1421</v>
      </c>
      <c r="AF2329" s="7" t="s">
        <v>1421</v>
      </c>
      <c r="AG2329" s="6" t="s">
        <v>1421</v>
      </c>
      <c r="AH2329" t="s">
        <v>1421</v>
      </c>
      <c r="AI2329" s="7" t="s">
        <v>1421</v>
      </c>
      <c r="AJ2329" s="33" t="s">
        <v>1421</v>
      </c>
      <c r="AK2329" t="s">
        <v>1421</v>
      </c>
      <c r="AL2329" s="7" t="s">
        <v>1421</v>
      </c>
      <c r="AM2329" s="6" t="s">
        <v>1421</v>
      </c>
      <c r="AN2329" t="s">
        <v>1421</v>
      </c>
      <c r="AO2329" s="7" t="s">
        <v>1421</v>
      </c>
      <c r="AP2329" s="6" t="s">
        <v>1421</v>
      </c>
      <c r="AQ2329" t="s">
        <v>3363</v>
      </c>
      <c r="AR2329" s="7">
        <v>1</v>
      </c>
      <c r="AS2329" s="33">
        <v>5.0834705870391795E-4</v>
      </c>
      <c r="AT2329" t="s">
        <v>1421</v>
      </c>
      <c r="AU2329" s="7" t="s">
        <v>1421</v>
      </c>
      <c r="AV2329" s="6" t="s">
        <v>1421</v>
      </c>
      <c r="AW2329" t="s">
        <v>1421</v>
      </c>
      <c r="AX2329" s="7" t="s">
        <v>1421</v>
      </c>
      <c r="AY2329" s="6" t="s">
        <v>1421</v>
      </c>
      <c r="AZ2329" t="s">
        <v>1421</v>
      </c>
      <c r="BA2329" s="7" t="s">
        <v>1421</v>
      </c>
      <c r="BB2329" s="33" t="s">
        <v>1421</v>
      </c>
      <c r="BC2329" t="s">
        <v>1421</v>
      </c>
      <c r="BD2329" s="7" t="s">
        <v>1421</v>
      </c>
      <c r="BE2329" s="6" t="s">
        <v>1421</v>
      </c>
      <c r="BF2329" t="s">
        <v>1421</v>
      </c>
      <c r="BG2329" s="7" t="s">
        <v>1421</v>
      </c>
      <c r="BH2329" s="6" t="s">
        <v>1421</v>
      </c>
      <c r="BI2329" t="s">
        <v>1421</v>
      </c>
      <c r="BJ2329" s="7" t="s">
        <v>1421</v>
      </c>
      <c r="BK2329" s="33" t="s">
        <v>1421</v>
      </c>
    </row>
    <row r="2330" spans="1:63" x14ac:dyDescent="0.25">
      <c r="A2330" t="s">
        <v>1421</v>
      </c>
      <c r="B2330" t="s">
        <v>1421</v>
      </c>
      <c r="C2330" t="s">
        <v>1421</v>
      </c>
      <c r="D2330" t="s">
        <v>1421</v>
      </c>
      <c r="E2330" t="s">
        <v>1421</v>
      </c>
      <c r="F2330" t="s">
        <v>1421</v>
      </c>
      <c r="G2330" t="s">
        <v>1421</v>
      </c>
      <c r="H2330" s="7" t="s">
        <v>1421</v>
      </c>
      <c r="I2330" s="2" t="s">
        <v>1421</v>
      </c>
      <c r="J2330" t="s">
        <v>1421</v>
      </c>
      <c r="K2330" s="7" t="s">
        <v>1421</v>
      </c>
      <c r="L2330" t="s">
        <v>1421</v>
      </c>
      <c r="M2330" t="s">
        <v>1421</v>
      </c>
      <c r="N2330" s="7" t="s">
        <v>1421</v>
      </c>
      <c r="O2330" t="s">
        <v>1421</v>
      </c>
      <c r="P2330" t="s">
        <v>1421</v>
      </c>
      <c r="Q2330" s="7" t="s">
        <v>1421</v>
      </c>
      <c r="R2330" s="2" t="s">
        <v>1421</v>
      </c>
      <c r="S2330" t="s">
        <v>1421</v>
      </c>
      <c r="T2330" s="7" t="s">
        <v>1421</v>
      </c>
      <c r="U2330" t="s">
        <v>1421</v>
      </c>
      <c r="V2330" t="s">
        <v>1421</v>
      </c>
      <c r="W2330" s="7" t="s">
        <v>1421</v>
      </c>
      <c r="X2330" t="s">
        <v>1421</v>
      </c>
      <c r="Y2330" t="s">
        <v>1421</v>
      </c>
      <c r="Z2330" s="7" t="s">
        <v>1421</v>
      </c>
      <c r="AA2330" s="2" t="s">
        <v>1421</v>
      </c>
      <c r="AB2330" t="s">
        <v>1421</v>
      </c>
      <c r="AC2330" t="s">
        <v>1421</v>
      </c>
      <c r="AD2330" t="s">
        <v>1421</v>
      </c>
      <c r="AE2330" t="s">
        <v>1421</v>
      </c>
      <c r="AF2330" s="7" t="s">
        <v>1421</v>
      </c>
      <c r="AG2330" s="6" t="s">
        <v>1421</v>
      </c>
      <c r="AH2330" t="s">
        <v>1421</v>
      </c>
      <c r="AI2330" s="7" t="s">
        <v>1421</v>
      </c>
      <c r="AJ2330" s="33" t="s">
        <v>1421</v>
      </c>
      <c r="AK2330" t="s">
        <v>1421</v>
      </c>
      <c r="AL2330" s="7" t="s">
        <v>1421</v>
      </c>
      <c r="AM2330" s="6" t="s">
        <v>1421</v>
      </c>
      <c r="AN2330" t="s">
        <v>1421</v>
      </c>
      <c r="AO2330" s="7" t="s">
        <v>1421</v>
      </c>
      <c r="AP2330" s="6" t="s">
        <v>1421</v>
      </c>
      <c r="AQ2330" t="s">
        <v>554</v>
      </c>
      <c r="AR2330" s="7">
        <v>1</v>
      </c>
      <c r="AS2330" s="33">
        <v>5.0834705870391795E-4</v>
      </c>
      <c r="AT2330" t="s">
        <v>1421</v>
      </c>
      <c r="AU2330" s="7" t="s">
        <v>1421</v>
      </c>
      <c r="AV2330" s="6" t="s">
        <v>1421</v>
      </c>
      <c r="AW2330" t="s">
        <v>1421</v>
      </c>
      <c r="AX2330" s="7" t="s">
        <v>1421</v>
      </c>
      <c r="AY2330" s="6" t="s">
        <v>1421</v>
      </c>
      <c r="AZ2330" t="s">
        <v>1421</v>
      </c>
      <c r="BA2330" s="7" t="s">
        <v>1421</v>
      </c>
      <c r="BB2330" s="33" t="s">
        <v>1421</v>
      </c>
      <c r="BC2330" t="s">
        <v>1421</v>
      </c>
      <c r="BD2330" s="7" t="s">
        <v>1421</v>
      </c>
      <c r="BE2330" s="6" t="s">
        <v>1421</v>
      </c>
      <c r="BF2330" t="s">
        <v>1421</v>
      </c>
      <c r="BG2330" s="7" t="s">
        <v>1421</v>
      </c>
      <c r="BH2330" s="6" t="s">
        <v>1421</v>
      </c>
      <c r="BI2330" t="s">
        <v>1421</v>
      </c>
      <c r="BJ2330" s="7" t="s">
        <v>1421</v>
      </c>
      <c r="BK2330" s="33" t="s">
        <v>1421</v>
      </c>
    </row>
    <row r="2331" spans="1:63" x14ac:dyDescent="0.25">
      <c r="A2331" t="s">
        <v>1421</v>
      </c>
      <c r="B2331" t="s">
        <v>1421</v>
      </c>
      <c r="C2331" t="s">
        <v>1421</v>
      </c>
      <c r="D2331" t="s">
        <v>1421</v>
      </c>
      <c r="E2331" t="s">
        <v>1421</v>
      </c>
      <c r="F2331" t="s">
        <v>1421</v>
      </c>
      <c r="G2331" t="s">
        <v>1421</v>
      </c>
      <c r="H2331" s="7" t="s">
        <v>1421</v>
      </c>
      <c r="I2331" s="2" t="s">
        <v>1421</v>
      </c>
      <c r="J2331" t="s">
        <v>1421</v>
      </c>
      <c r="K2331" s="7" t="s">
        <v>1421</v>
      </c>
      <c r="L2331" t="s">
        <v>1421</v>
      </c>
      <c r="M2331" t="s">
        <v>1421</v>
      </c>
      <c r="N2331" s="7" t="s">
        <v>1421</v>
      </c>
      <c r="O2331" t="s">
        <v>1421</v>
      </c>
      <c r="P2331" t="s">
        <v>1421</v>
      </c>
      <c r="Q2331" s="7" t="s">
        <v>1421</v>
      </c>
      <c r="R2331" s="2" t="s">
        <v>1421</v>
      </c>
      <c r="S2331" t="s">
        <v>1421</v>
      </c>
      <c r="T2331" s="7" t="s">
        <v>1421</v>
      </c>
      <c r="U2331" t="s">
        <v>1421</v>
      </c>
      <c r="V2331" t="s">
        <v>1421</v>
      </c>
      <c r="W2331" s="7" t="s">
        <v>1421</v>
      </c>
      <c r="X2331" t="s">
        <v>1421</v>
      </c>
      <c r="Y2331" t="s">
        <v>1421</v>
      </c>
      <c r="Z2331" s="7" t="s">
        <v>1421</v>
      </c>
      <c r="AA2331" s="2" t="s">
        <v>1421</v>
      </c>
      <c r="AB2331" t="s">
        <v>1421</v>
      </c>
      <c r="AC2331" t="s">
        <v>1421</v>
      </c>
      <c r="AD2331" t="s">
        <v>1421</v>
      </c>
      <c r="AE2331" t="s">
        <v>1421</v>
      </c>
      <c r="AF2331" s="7" t="s">
        <v>1421</v>
      </c>
      <c r="AG2331" s="6" t="s">
        <v>1421</v>
      </c>
      <c r="AH2331" t="s">
        <v>1421</v>
      </c>
      <c r="AI2331" s="7" t="s">
        <v>1421</v>
      </c>
      <c r="AJ2331" s="33" t="s">
        <v>1421</v>
      </c>
      <c r="AK2331" t="s">
        <v>1421</v>
      </c>
      <c r="AL2331" s="7" t="s">
        <v>1421</v>
      </c>
      <c r="AM2331" s="6" t="s">
        <v>1421</v>
      </c>
      <c r="AN2331" t="s">
        <v>1421</v>
      </c>
      <c r="AO2331" s="7" t="s">
        <v>1421</v>
      </c>
      <c r="AP2331" s="6" t="s">
        <v>1421</v>
      </c>
      <c r="AQ2331" t="s">
        <v>1351</v>
      </c>
      <c r="AR2331" s="7">
        <v>1</v>
      </c>
      <c r="AS2331" s="33">
        <v>5.0834705870391795E-4</v>
      </c>
      <c r="AT2331" t="s">
        <v>1421</v>
      </c>
      <c r="AU2331" s="7" t="s">
        <v>1421</v>
      </c>
      <c r="AV2331" s="6" t="s">
        <v>1421</v>
      </c>
      <c r="AW2331" t="s">
        <v>1421</v>
      </c>
      <c r="AX2331" s="7" t="s">
        <v>1421</v>
      </c>
      <c r="AY2331" s="6" t="s">
        <v>1421</v>
      </c>
      <c r="AZ2331" t="s">
        <v>1421</v>
      </c>
      <c r="BA2331" s="7" t="s">
        <v>1421</v>
      </c>
      <c r="BB2331" s="33" t="s">
        <v>1421</v>
      </c>
      <c r="BC2331" t="s">
        <v>1421</v>
      </c>
      <c r="BD2331" s="7" t="s">
        <v>1421</v>
      </c>
      <c r="BE2331" s="6" t="s">
        <v>1421</v>
      </c>
      <c r="BF2331" t="s">
        <v>1421</v>
      </c>
      <c r="BG2331" s="7" t="s">
        <v>1421</v>
      </c>
      <c r="BH2331" s="6" t="s">
        <v>1421</v>
      </c>
      <c r="BI2331" t="s">
        <v>1421</v>
      </c>
      <c r="BJ2331" s="7" t="s">
        <v>1421</v>
      </c>
      <c r="BK2331" s="33" t="s">
        <v>1421</v>
      </c>
    </row>
    <row r="2332" spans="1:63" x14ac:dyDescent="0.25">
      <c r="A2332" t="s">
        <v>1421</v>
      </c>
      <c r="B2332" t="s">
        <v>1421</v>
      </c>
      <c r="C2332" t="s">
        <v>1421</v>
      </c>
      <c r="D2332" t="s">
        <v>1421</v>
      </c>
      <c r="E2332" t="s">
        <v>1421</v>
      </c>
      <c r="F2332" t="s">
        <v>1421</v>
      </c>
      <c r="G2332" t="s">
        <v>1421</v>
      </c>
      <c r="H2332" s="7" t="s">
        <v>1421</v>
      </c>
      <c r="I2332" s="2" t="s">
        <v>1421</v>
      </c>
      <c r="J2332" t="s">
        <v>1421</v>
      </c>
      <c r="K2332" s="7" t="s">
        <v>1421</v>
      </c>
      <c r="L2332" t="s">
        <v>1421</v>
      </c>
      <c r="M2332" t="s">
        <v>1421</v>
      </c>
      <c r="N2332" s="7" t="s">
        <v>1421</v>
      </c>
      <c r="O2332" t="s">
        <v>1421</v>
      </c>
      <c r="P2332" t="s">
        <v>1421</v>
      </c>
      <c r="Q2332" s="7" t="s">
        <v>1421</v>
      </c>
      <c r="R2332" s="2" t="s">
        <v>1421</v>
      </c>
      <c r="S2332" t="s">
        <v>1421</v>
      </c>
      <c r="T2332" s="7" t="s">
        <v>1421</v>
      </c>
      <c r="U2332" t="s">
        <v>1421</v>
      </c>
      <c r="V2332" t="s">
        <v>1421</v>
      </c>
      <c r="W2332" s="7" t="s">
        <v>1421</v>
      </c>
      <c r="X2332" t="s">
        <v>1421</v>
      </c>
      <c r="Y2332" t="s">
        <v>1421</v>
      </c>
      <c r="Z2332" s="7" t="s">
        <v>1421</v>
      </c>
      <c r="AA2332" s="2" t="s">
        <v>1421</v>
      </c>
      <c r="AB2332" t="s">
        <v>1421</v>
      </c>
      <c r="AC2332" t="s">
        <v>1421</v>
      </c>
      <c r="AD2332" t="s">
        <v>1421</v>
      </c>
      <c r="AE2332" t="s">
        <v>1421</v>
      </c>
      <c r="AF2332" s="7" t="s">
        <v>1421</v>
      </c>
      <c r="AG2332" s="6" t="s">
        <v>1421</v>
      </c>
      <c r="AH2332" t="s">
        <v>1421</v>
      </c>
      <c r="AI2332" s="7" t="s">
        <v>1421</v>
      </c>
      <c r="AJ2332" s="33" t="s">
        <v>1421</v>
      </c>
      <c r="AK2332" t="s">
        <v>1421</v>
      </c>
      <c r="AL2332" s="7" t="s">
        <v>1421</v>
      </c>
      <c r="AM2332" s="6" t="s">
        <v>1421</v>
      </c>
      <c r="AN2332" t="s">
        <v>1421</v>
      </c>
      <c r="AO2332" s="7" t="s">
        <v>1421</v>
      </c>
      <c r="AP2332" s="6" t="s">
        <v>1421</v>
      </c>
      <c r="AQ2332" t="s">
        <v>1352</v>
      </c>
      <c r="AR2332" s="7">
        <v>1</v>
      </c>
      <c r="AS2332" s="33">
        <v>5.0834705870391795E-4</v>
      </c>
      <c r="AT2332" t="s">
        <v>1421</v>
      </c>
      <c r="AU2332" s="7" t="s">
        <v>1421</v>
      </c>
      <c r="AV2332" s="6" t="s">
        <v>1421</v>
      </c>
      <c r="AW2332" t="s">
        <v>1421</v>
      </c>
      <c r="AX2332" s="7" t="s">
        <v>1421</v>
      </c>
      <c r="AY2332" s="6" t="s">
        <v>1421</v>
      </c>
      <c r="AZ2332" t="s">
        <v>1421</v>
      </c>
      <c r="BA2332" s="7" t="s">
        <v>1421</v>
      </c>
      <c r="BB2332" s="33" t="s">
        <v>1421</v>
      </c>
      <c r="BC2332" t="s">
        <v>1421</v>
      </c>
      <c r="BD2332" s="7" t="s">
        <v>1421</v>
      </c>
      <c r="BE2332" s="6" t="s">
        <v>1421</v>
      </c>
      <c r="BF2332" t="s">
        <v>1421</v>
      </c>
      <c r="BG2332" s="7" t="s">
        <v>1421</v>
      </c>
      <c r="BH2332" s="6" t="s">
        <v>1421</v>
      </c>
      <c r="BI2332" t="s">
        <v>1421</v>
      </c>
      <c r="BJ2332" s="7" t="s">
        <v>1421</v>
      </c>
      <c r="BK2332" s="33" t="s">
        <v>1421</v>
      </c>
    </row>
    <row r="2333" spans="1:63" x14ac:dyDescent="0.25">
      <c r="A2333" t="s">
        <v>1421</v>
      </c>
      <c r="B2333" t="s">
        <v>1421</v>
      </c>
      <c r="C2333" t="s">
        <v>1421</v>
      </c>
      <c r="D2333" t="s">
        <v>1421</v>
      </c>
      <c r="E2333" t="s">
        <v>1421</v>
      </c>
      <c r="F2333" t="s">
        <v>1421</v>
      </c>
      <c r="G2333" t="s">
        <v>1421</v>
      </c>
      <c r="H2333" s="7" t="s">
        <v>1421</v>
      </c>
      <c r="I2333" s="2" t="s">
        <v>1421</v>
      </c>
      <c r="J2333" t="s">
        <v>1421</v>
      </c>
      <c r="K2333" s="7" t="s">
        <v>1421</v>
      </c>
      <c r="L2333" t="s">
        <v>1421</v>
      </c>
      <c r="M2333" t="s">
        <v>1421</v>
      </c>
      <c r="N2333" s="7" t="s">
        <v>1421</v>
      </c>
      <c r="O2333" t="s">
        <v>1421</v>
      </c>
      <c r="P2333" t="s">
        <v>1421</v>
      </c>
      <c r="Q2333" s="7" t="s">
        <v>1421</v>
      </c>
      <c r="R2333" s="2" t="s">
        <v>1421</v>
      </c>
      <c r="S2333" t="s">
        <v>1421</v>
      </c>
      <c r="T2333" s="7" t="s">
        <v>1421</v>
      </c>
      <c r="U2333" t="s">
        <v>1421</v>
      </c>
      <c r="V2333" t="s">
        <v>1421</v>
      </c>
      <c r="W2333" s="7" t="s">
        <v>1421</v>
      </c>
      <c r="X2333" t="s">
        <v>1421</v>
      </c>
      <c r="Y2333" t="s">
        <v>1421</v>
      </c>
      <c r="Z2333" s="7" t="s">
        <v>1421</v>
      </c>
      <c r="AA2333" s="2" t="s">
        <v>1421</v>
      </c>
      <c r="AB2333" t="s">
        <v>1421</v>
      </c>
      <c r="AC2333" t="s">
        <v>1421</v>
      </c>
      <c r="AD2333" t="s">
        <v>1421</v>
      </c>
      <c r="AE2333" t="s">
        <v>1421</v>
      </c>
      <c r="AF2333" s="7" t="s">
        <v>1421</v>
      </c>
      <c r="AG2333" s="6" t="s">
        <v>1421</v>
      </c>
      <c r="AH2333" t="s">
        <v>1421</v>
      </c>
      <c r="AI2333" s="7" t="s">
        <v>1421</v>
      </c>
      <c r="AJ2333" s="33" t="s">
        <v>1421</v>
      </c>
      <c r="AK2333" t="s">
        <v>1421</v>
      </c>
      <c r="AL2333" s="7" t="s">
        <v>1421</v>
      </c>
      <c r="AM2333" s="6" t="s">
        <v>1421</v>
      </c>
      <c r="AN2333" t="s">
        <v>1421</v>
      </c>
      <c r="AO2333" s="7" t="s">
        <v>1421</v>
      </c>
      <c r="AP2333" s="6" t="s">
        <v>1421</v>
      </c>
      <c r="AQ2333" t="s">
        <v>637</v>
      </c>
      <c r="AR2333" s="7">
        <v>1</v>
      </c>
      <c r="AS2333" s="33">
        <v>5.0834705870391795E-4</v>
      </c>
      <c r="AT2333" t="s">
        <v>1421</v>
      </c>
      <c r="AU2333" s="7" t="s">
        <v>1421</v>
      </c>
      <c r="AV2333" s="6" t="s">
        <v>1421</v>
      </c>
      <c r="AW2333" t="s">
        <v>1421</v>
      </c>
      <c r="AX2333" s="7" t="s">
        <v>1421</v>
      </c>
      <c r="AY2333" s="6" t="s">
        <v>1421</v>
      </c>
      <c r="AZ2333" t="s">
        <v>1421</v>
      </c>
      <c r="BA2333" s="7" t="s">
        <v>1421</v>
      </c>
      <c r="BB2333" s="33" t="s">
        <v>1421</v>
      </c>
      <c r="BC2333" t="s">
        <v>1421</v>
      </c>
      <c r="BD2333" s="7" t="s">
        <v>1421</v>
      </c>
      <c r="BE2333" s="6" t="s">
        <v>1421</v>
      </c>
      <c r="BF2333" t="s">
        <v>1421</v>
      </c>
      <c r="BG2333" s="7" t="s">
        <v>1421</v>
      </c>
      <c r="BH2333" s="6" t="s">
        <v>1421</v>
      </c>
      <c r="BI2333" t="s">
        <v>1421</v>
      </c>
      <c r="BJ2333" s="7" t="s">
        <v>1421</v>
      </c>
      <c r="BK2333" s="33" t="s">
        <v>1421</v>
      </c>
    </row>
    <row r="2334" spans="1:63" x14ac:dyDescent="0.25">
      <c r="A2334" t="s">
        <v>1421</v>
      </c>
      <c r="B2334" t="s">
        <v>1421</v>
      </c>
      <c r="C2334" t="s">
        <v>1421</v>
      </c>
      <c r="D2334" t="s">
        <v>1421</v>
      </c>
      <c r="E2334" t="s">
        <v>1421</v>
      </c>
      <c r="F2334" t="s">
        <v>1421</v>
      </c>
      <c r="G2334" t="s">
        <v>1421</v>
      </c>
      <c r="H2334" s="7" t="s">
        <v>1421</v>
      </c>
      <c r="I2334" s="2" t="s">
        <v>1421</v>
      </c>
      <c r="J2334" t="s">
        <v>1421</v>
      </c>
      <c r="K2334" s="7" t="s">
        <v>1421</v>
      </c>
      <c r="L2334" t="s">
        <v>1421</v>
      </c>
      <c r="M2334" t="s">
        <v>1421</v>
      </c>
      <c r="N2334" s="7" t="s">
        <v>1421</v>
      </c>
      <c r="O2334" t="s">
        <v>1421</v>
      </c>
      <c r="P2334" t="s">
        <v>1421</v>
      </c>
      <c r="Q2334" s="7" t="s">
        <v>1421</v>
      </c>
      <c r="R2334" s="2" t="s">
        <v>1421</v>
      </c>
      <c r="S2334" t="s">
        <v>1421</v>
      </c>
      <c r="T2334" s="7" t="s">
        <v>1421</v>
      </c>
      <c r="U2334" t="s">
        <v>1421</v>
      </c>
      <c r="V2334" t="s">
        <v>1421</v>
      </c>
      <c r="W2334" s="7" t="s">
        <v>1421</v>
      </c>
      <c r="X2334" t="s">
        <v>1421</v>
      </c>
      <c r="Y2334" t="s">
        <v>1421</v>
      </c>
      <c r="Z2334" s="7" t="s">
        <v>1421</v>
      </c>
      <c r="AA2334" s="2" t="s">
        <v>1421</v>
      </c>
      <c r="AB2334" t="s">
        <v>1421</v>
      </c>
      <c r="AC2334" t="s">
        <v>1421</v>
      </c>
      <c r="AD2334" t="s">
        <v>1421</v>
      </c>
      <c r="AE2334" t="s">
        <v>1421</v>
      </c>
      <c r="AF2334" s="7" t="s">
        <v>1421</v>
      </c>
      <c r="AG2334" s="6" t="s">
        <v>1421</v>
      </c>
      <c r="AH2334" t="s">
        <v>1421</v>
      </c>
      <c r="AI2334" s="7" t="s">
        <v>1421</v>
      </c>
      <c r="AJ2334" s="33" t="s">
        <v>1421</v>
      </c>
      <c r="AK2334" t="s">
        <v>1421</v>
      </c>
      <c r="AL2334" s="7" t="s">
        <v>1421</v>
      </c>
      <c r="AM2334" s="6" t="s">
        <v>1421</v>
      </c>
      <c r="AN2334" t="s">
        <v>1421</v>
      </c>
      <c r="AO2334" s="7" t="s">
        <v>1421</v>
      </c>
      <c r="AP2334" s="6" t="s">
        <v>1421</v>
      </c>
      <c r="AQ2334" t="s">
        <v>1353</v>
      </c>
      <c r="AR2334" s="7">
        <v>1</v>
      </c>
      <c r="AS2334" s="33">
        <v>5.0834705870391795E-4</v>
      </c>
      <c r="AT2334" t="s">
        <v>1421</v>
      </c>
      <c r="AU2334" s="7" t="s">
        <v>1421</v>
      </c>
      <c r="AV2334" s="6" t="s">
        <v>1421</v>
      </c>
      <c r="AW2334" t="s">
        <v>1421</v>
      </c>
      <c r="AX2334" s="7" t="s">
        <v>1421</v>
      </c>
      <c r="AY2334" s="6" t="s">
        <v>1421</v>
      </c>
      <c r="AZ2334" t="s">
        <v>1421</v>
      </c>
      <c r="BA2334" s="7" t="s">
        <v>1421</v>
      </c>
      <c r="BB2334" s="33" t="s">
        <v>1421</v>
      </c>
      <c r="BC2334" t="s">
        <v>1421</v>
      </c>
      <c r="BD2334" s="7" t="s">
        <v>1421</v>
      </c>
      <c r="BE2334" s="6" t="s">
        <v>1421</v>
      </c>
      <c r="BF2334" t="s">
        <v>1421</v>
      </c>
      <c r="BG2334" s="7" t="s">
        <v>1421</v>
      </c>
      <c r="BH2334" s="6" t="s">
        <v>1421</v>
      </c>
      <c r="BI2334" t="s">
        <v>1421</v>
      </c>
      <c r="BJ2334" s="7" t="s">
        <v>1421</v>
      </c>
      <c r="BK2334" s="33" t="s">
        <v>1421</v>
      </c>
    </row>
    <row r="2335" spans="1:63" x14ac:dyDescent="0.25">
      <c r="A2335" t="s">
        <v>1421</v>
      </c>
      <c r="B2335" t="s">
        <v>1421</v>
      </c>
      <c r="C2335" t="s">
        <v>1421</v>
      </c>
      <c r="D2335" t="s">
        <v>1421</v>
      </c>
      <c r="E2335" t="s">
        <v>1421</v>
      </c>
      <c r="F2335" t="s">
        <v>1421</v>
      </c>
      <c r="G2335" t="s">
        <v>1421</v>
      </c>
      <c r="H2335" s="7" t="s">
        <v>1421</v>
      </c>
      <c r="I2335" s="2" t="s">
        <v>1421</v>
      </c>
      <c r="J2335" t="s">
        <v>1421</v>
      </c>
      <c r="K2335" s="7" t="s">
        <v>1421</v>
      </c>
      <c r="L2335" t="s">
        <v>1421</v>
      </c>
      <c r="M2335" t="s">
        <v>1421</v>
      </c>
      <c r="N2335" s="7" t="s">
        <v>1421</v>
      </c>
      <c r="O2335" t="s">
        <v>1421</v>
      </c>
      <c r="P2335" t="s">
        <v>1421</v>
      </c>
      <c r="Q2335" s="7" t="s">
        <v>1421</v>
      </c>
      <c r="R2335" s="2" t="s">
        <v>1421</v>
      </c>
      <c r="S2335" t="s">
        <v>1421</v>
      </c>
      <c r="T2335" s="7" t="s">
        <v>1421</v>
      </c>
      <c r="U2335" t="s">
        <v>1421</v>
      </c>
      <c r="V2335" t="s">
        <v>1421</v>
      </c>
      <c r="W2335" s="7" t="s">
        <v>1421</v>
      </c>
      <c r="X2335" t="s">
        <v>1421</v>
      </c>
      <c r="Y2335" t="s">
        <v>1421</v>
      </c>
      <c r="Z2335" s="7" t="s">
        <v>1421</v>
      </c>
      <c r="AA2335" s="2" t="s">
        <v>1421</v>
      </c>
      <c r="AB2335" t="s">
        <v>1421</v>
      </c>
      <c r="AC2335" t="s">
        <v>1421</v>
      </c>
      <c r="AD2335" t="s">
        <v>1421</v>
      </c>
      <c r="AE2335" t="s">
        <v>1421</v>
      </c>
      <c r="AF2335" s="7" t="s">
        <v>1421</v>
      </c>
      <c r="AG2335" s="6" t="s">
        <v>1421</v>
      </c>
      <c r="AH2335" t="s">
        <v>1421</v>
      </c>
      <c r="AI2335" s="7" t="s">
        <v>1421</v>
      </c>
      <c r="AJ2335" s="33" t="s">
        <v>1421</v>
      </c>
      <c r="AK2335" t="s">
        <v>1421</v>
      </c>
      <c r="AL2335" s="7" t="s">
        <v>1421</v>
      </c>
      <c r="AM2335" s="6" t="s">
        <v>1421</v>
      </c>
      <c r="AN2335" t="s">
        <v>1421</v>
      </c>
      <c r="AO2335" s="7" t="s">
        <v>1421</v>
      </c>
      <c r="AP2335" s="6" t="s">
        <v>1421</v>
      </c>
      <c r="AQ2335" t="s">
        <v>3364</v>
      </c>
      <c r="AR2335" s="7">
        <v>1</v>
      </c>
      <c r="AS2335" s="33">
        <v>5.0834705870391795E-4</v>
      </c>
      <c r="AT2335" t="s">
        <v>1421</v>
      </c>
      <c r="AU2335" s="7" t="s">
        <v>1421</v>
      </c>
      <c r="AV2335" s="6" t="s">
        <v>1421</v>
      </c>
      <c r="AW2335" t="s">
        <v>1421</v>
      </c>
      <c r="AX2335" s="7" t="s">
        <v>1421</v>
      </c>
      <c r="AY2335" s="6" t="s">
        <v>1421</v>
      </c>
      <c r="AZ2335" t="s">
        <v>1421</v>
      </c>
      <c r="BA2335" s="7" t="s">
        <v>1421</v>
      </c>
      <c r="BB2335" s="33" t="s">
        <v>1421</v>
      </c>
      <c r="BC2335" t="s">
        <v>1421</v>
      </c>
      <c r="BD2335" s="7" t="s">
        <v>1421</v>
      </c>
      <c r="BE2335" s="6" t="s">
        <v>1421</v>
      </c>
      <c r="BF2335" t="s">
        <v>1421</v>
      </c>
      <c r="BG2335" s="7" t="s">
        <v>1421</v>
      </c>
      <c r="BH2335" s="6" t="s">
        <v>1421</v>
      </c>
      <c r="BI2335" t="s">
        <v>1421</v>
      </c>
      <c r="BJ2335" s="7" t="s">
        <v>1421</v>
      </c>
      <c r="BK2335" s="33" t="s">
        <v>1421</v>
      </c>
    </row>
    <row r="2336" spans="1:63" x14ac:dyDescent="0.25">
      <c r="A2336" t="s">
        <v>1421</v>
      </c>
      <c r="B2336" t="s">
        <v>1421</v>
      </c>
      <c r="C2336" t="s">
        <v>1421</v>
      </c>
      <c r="D2336" t="s">
        <v>1421</v>
      </c>
      <c r="E2336" t="s">
        <v>1421</v>
      </c>
      <c r="F2336" t="s">
        <v>1421</v>
      </c>
      <c r="G2336" t="s">
        <v>1421</v>
      </c>
      <c r="H2336" s="7" t="s">
        <v>1421</v>
      </c>
      <c r="I2336" s="2" t="s">
        <v>1421</v>
      </c>
      <c r="J2336" t="s">
        <v>1421</v>
      </c>
      <c r="K2336" s="7" t="s">
        <v>1421</v>
      </c>
      <c r="L2336" t="s">
        <v>1421</v>
      </c>
      <c r="M2336" t="s">
        <v>1421</v>
      </c>
      <c r="N2336" s="7" t="s">
        <v>1421</v>
      </c>
      <c r="O2336" t="s">
        <v>1421</v>
      </c>
      <c r="P2336" t="s">
        <v>1421</v>
      </c>
      <c r="Q2336" s="7" t="s">
        <v>1421</v>
      </c>
      <c r="R2336" s="2" t="s">
        <v>1421</v>
      </c>
      <c r="S2336" t="s">
        <v>1421</v>
      </c>
      <c r="T2336" s="7" t="s">
        <v>1421</v>
      </c>
      <c r="U2336" t="s">
        <v>1421</v>
      </c>
      <c r="V2336" t="s">
        <v>1421</v>
      </c>
      <c r="W2336" s="7" t="s">
        <v>1421</v>
      </c>
      <c r="X2336" t="s">
        <v>1421</v>
      </c>
      <c r="Y2336" t="s">
        <v>1421</v>
      </c>
      <c r="Z2336" s="7" t="s">
        <v>1421</v>
      </c>
      <c r="AA2336" s="2" t="s">
        <v>1421</v>
      </c>
      <c r="AB2336" t="s">
        <v>1421</v>
      </c>
      <c r="AC2336" t="s">
        <v>1421</v>
      </c>
      <c r="AD2336" t="s">
        <v>1421</v>
      </c>
      <c r="AE2336" t="s">
        <v>1421</v>
      </c>
      <c r="AF2336" s="7" t="s">
        <v>1421</v>
      </c>
      <c r="AG2336" s="6" t="s">
        <v>1421</v>
      </c>
      <c r="AH2336" t="s">
        <v>1421</v>
      </c>
      <c r="AI2336" s="7" t="s">
        <v>1421</v>
      </c>
      <c r="AJ2336" s="33" t="s">
        <v>1421</v>
      </c>
      <c r="AK2336" t="s">
        <v>1421</v>
      </c>
      <c r="AL2336" s="7" t="s">
        <v>1421</v>
      </c>
      <c r="AM2336" s="6" t="s">
        <v>1421</v>
      </c>
      <c r="AN2336" t="s">
        <v>1421</v>
      </c>
      <c r="AO2336" s="7" t="s">
        <v>1421</v>
      </c>
      <c r="AP2336" s="6" t="s">
        <v>1421</v>
      </c>
      <c r="AQ2336" t="s">
        <v>1384</v>
      </c>
      <c r="AR2336" s="7">
        <v>1</v>
      </c>
      <c r="AS2336" s="33">
        <v>5.0834705870391795E-4</v>
      </c>
      <c r="AT2336" t="s">
        <v>1421</v>
      </c>
      <c r="AU2336" s="7" t="s">
        <v>1421</v>
      </c>
      <c r="AV2336" s="6" t="s">
        <v>1421</v>
      </c>
      <c r="AW2336" t="s">
        <v>1421</v>
      </c>
      <c r="AX2336" s="7" t="s">
        <v>1421</v>
      </c>
      <c r="AY2336" s="6" t="s">
        <v>1421</v>
      </c>
      <c r="AZ2336" t="s">
        <v>1421</v>
      </c>
      <c r="BA2336" s="7" t="s">
        <v>1421</v>
      </c>
      <c r="BB2336" s="33" t="s">
        <v>1421</v>
      </c>
      <c r="BC2336" t="s">
        <v>1421</v>
      </c>
      <c r="BD2336" s="7" t="s">
        <v>1421</v>
      </c>
      <c r="BE2336" s="6" t="s">
        <v>1421</v>
      </c>
      <c r="BF2336" t="s">
        <v>1421</v>
      </c>
      <c r="BG2336" s="7" t="s">
        <v>1421</v>
      </c>
      <c r="BH2336" s="6" t="s">
        <v>1421</v>
      </c>
      <c r="BI2336" t="s">
        <v>1421</v>
      </c>
      <c r="BJ2336" s="7" t="s">
        <v>1421</v>
      </c>
      <c r="BK2336" s="33" t="s">
        <v>1421</v>
      </c>
    </row>
    <row r="2337" spans="1:63" x14ac:dyDescent="0.25">
      <c r="A2337" t="s">
        <v>1421</v>
      </c>
      <c r="B2337" t="s">
        <v>1421</v>
      </c>
      <c r="C2337" t="s">
        <v>1421</v>
      </c>
      <c r="D2337" t="s">
        <v>1421</v>
      </c>
      <c r="E2337" t="s">
        <v>1421</v>
      </c>
      <c r="F2337" t="s">
        <v>1421</v>
      </c>
      <c r="G2337" t="s">
        <v>1421</v>
      </c>
      <c r="H2337" s="7" t="s">
        <v>1421</v>
      </c>
      <c r="I2337" s="2" t="s">
        <v>1421</v>
      </c>
      <c r="J2337" t="s">
        <v>1421</v>
      </c>
      <c r="K2337" s="7" t="s">
        <v>1421</v>
      </c>
      <c r="L2337" t="s">
        <v>1421</v>
      </c>
      <c r="M2337" t="s">
        <v>1421</v>
      </c>
      <c r="N2337" s="7" t="s">
        <v>1421</v>
      </c>
      <c r="O2337" t="s">
        <v>1421</v>
      </c>
      <c r="P2337" t="s">
        <v>1421</v>
      </c>
      <c r="Q2337" s="7" t="s">
        <v>1421</v>
      </c>
      <c r="R2337" s="2" t="s">
        <v>1421</v>
      </c>
      <c r="S2337" t="s">
        <v>1421</v>
      </c>
      <c r="T2337" s="7" t="s">
        <v>1421</v>
      </c>
      <c r="U2337" t="s">
        <v>1421</v>
      </c>
      <c r="V2337" t="s">
        <v>1421</v>
      </c>
      <c r="W2337" s="7" t="s">
        <v>1421</v>
      </c>
      <c r="X2337" t="s">
        <v>1421</v>
      </c>
      <c r="Y2337" t="s">
        <v>1421</v>
      </c>
      <c r="Z2337" s="7" t="s">
        <v>1421</v>
      </c>
      <c r="AA2337" s="2" t="s">
        <v>1421</v>
      </c>
      <c r="AB2337" t="s">
        <v>1421</v>
      </c>
      <c r="AC2337" t="s">
        <v>1421</v>
      </c>
      <c r="AD2337" t="s">
        <v>1421</v>
      </c>
      <c r="AE2337" t="s">
        <v>1421</v>
      </c>
      <c r="AF2337" s="7" t="s">
        <v>1421</v>
      </c>
      <c r="AG2337" s="6" t="s">
        <v>1421</v>
      </c>
      <c r="AH2337" t="s">
        <v>1421</v>
      </c>
      <c r="AI2337" s="7" t="s">
        <v>1421</v>
      </c>
      <c r="AJ2337" s="33" t="s">
        <v>1421</v>
      </c>
      <c r="AK2337" t="s">
        <v>1421</v>
      </c>
      <c r="AL2337" s="7" t="s">
        <v>1421</v>
      </c>
      <c r="AM2337" s="6" t="s">
        <v>1421</v>
      </c>
      <c r="AN2337" t="s">
        <v>1421</v>
      </c>
      <c r="AO2337" s="7" t="s">
        <v>1421</v>
      </c>
      <c r="AP2337" s="6" t="s">
        <v>1421</v>
      </c>
      <c r="AQ2337" t="s">
        <v>3365</v>
      </c>
      <c r="AR2337" s="7">
        <v>1</v>
      </c>
      <c r="AS2337" s="33">
        <v>5.0834705870391795E-4</v>
      </c>
      <c r="AT2337" t="s">
        <v>1421</v>
      </c>
      <c r="AU2337" s="7" t="s">
        <v>1421</v>
      </c>
      <c r="AV2337" s="6" t="s">
        <v>1421</v>
      </c>
      <c r="AW2337" t="s">
        <v>1421</v>
      </c>
      <c r="AX2337" s="7" t="s">
        <v>1421</v>
      </c>
      <c r="AY2337" s="6" t="s">
        <v>1421</v>
      </c>
      <c r="AZ2337" t="s">
        <v>1421</v>
      </c>
      <c r="BA2337" s="7" t="s">
        <v>1421</v>
      </c>
      <c r="BB2337" s="33" t="s">
        <v>1421</v>
      </c>
      <c r="BC2337" t="s">
        <v>1421</v>
      </c>
      <c r="BD2337" s="7" t="s">
        <v>1421</v>
      </c>
      <c r="BE2337" s="6" t="s">
        <v>1421</v>
      </c>
      <c r="BF2337" t="s">
        <v>1421</v>
      </c>
      <c r="BG2337" s="7" t="s">
        <v>1421</v>
      </c>
      <c r="BH2337" s="6" t="s">
        <v>1421</v>
      </c>
      <c r="BI2337" t="s">
        <v>1421</v>
      </c>
      <c r="BJ2337" s="7" t="s">
        <v>1421</v>
      </c>
      <c r="BK2337" s="33" t="s">
        <v>1421</v>
      </c>
    </row>
    <row r="2338" spans="1:63" x14ac:dyDescent="0.25">
      <c r="A2338" t="s">
        <v>1421</v>
      </c>
      <c r="B2338" t="s">
        <v>1421</v>
      </c>
      <c r="C2338" t="s">
        <v>1421</v>
      </c>
      <c r="D2338" t="s">
        <v>1421</v>
      </c>
      <c r="E2338" t="s">
        <v>1421</v>
      </c>
      <c r="F2338" t="s">
        <v>1421</v>
      </c>
      <c r="G2338" t="s">
        <v>1421</v>
      </c>
      <c r="H2338" s="7" t="s">
        <v>1421</v>
      </c>
      <c r="I2338" s="2" t="s">
        <v>1421</v>
      </c>
      <c r="J2338" t="s">
        <v>1421</v>
      </c>
      <c r="K2338" s="7" t="s">
        <v>1421</v>
      </c>
      <c r="L2338" t="s">
        <v>1421</v>
      </c>
      <c r="M2338" t="s">
        <v>1421</v>
      </c>
      <c r="N2338" s="7" t="s">
        <v>1421</v>
      </c>
      <c r="O2338" t="s">
        <v>1421</v>
      </c>
      <c r="P2338" t="s">
        <v>1421</v>
      </c>
      <c r="Q2338" s="7" t="s">
        <v>1421</v>
      </c>
      <c r="R2338" s="2" t="s">
        <v>1421</v>
      </c>
      <c r="S2338" t="s">
        <v>1421</v>
      </c>
      <c r="T2338" s="7" t="s">
        <v>1421</v>
      </c>
      <c r="U2338" t="s">
        <v>1421</v>
      </c>
      <c r="V2338" t="s">
        <v>1421</v>
      </c>
      <c r="W2338" s="7" t="s">
        <v>1421</v>
      </c>
      <c r="X2338" t="s">
        <v>1421</v>
      </c>
      <c r="Y2338" t="s">
        <v>1421</v>
      </c>
      <c r="Z2338" s="7" t="s">
        <v>1421</v>
      </c>
      <c r="AA2338" s="2" t="s">
        <v>1421</v>
      </c>
      <c r="AB2338" t="s">
        <v>1421</v>
      </c>
      <c r="AC2338" t="s">
        <v>1421</v>
      </c>
      <c r="AD2338" t="s">
        <v>1421</v>
      </c>
      <c r="AE2338" t="s">
        <v>1421</v>
      </c>
      <c r="AF2338" s="7" t="s">
        <v>1421</v>
      </c>
      <c r="AG2338" s="6" t="s">
        <v>1421</v>
      </c>
      <c r="AH2338" t="s">
        <v>1421</v>
      </c>
      <c r="AI2338" s="7" t="s">
        <v>1421</v>
      </c>
      <c r="AJ2338" s="33" t="s">
        <v>1421</v>
      </c>
      <c r="AK2338" t="s">
        <v>1421</v>
      </c>
      <c r="AL2338" s="7" t="s">
        <v>1421</v>
      </c>
      <c r="AM2338" s="6" t="s">
        <v>1421</v>
      </c>
      <c r="AN2338" t="s">
        <v>1421</v>
      </c>
      <c r="AO2338" s="7" t="s">
        <v>1421</v>
      </c>
      <c r="AP2338" s="6" t="s">
        <v>1421</v>
      </c>
      <c r="AQ2338" t="s">
        <v>494</v>
      </c>
      <c r="AR2338" s="7">
        <v>1</v>
      </c>
      <c r="AS2338" s="33">
        <v>5.0834705870391795E-4</v>
      </c>
      <c r="AT2338" t="s">
        <v>1421</v>
      </c>
      <c r="AU2338" s="7" t="s">
        <v>1421</v>
      </c>
      <c r="AV2338" s="6" t="s">
        <v>1421</v>
      </c>
      <c r="AW2338" t="s">
        <v>1421</v>
      </c>
      <c r="AX2338" s="7" t="s">
        <v>1421</v>
      </c>
      <c r="AY2338" s="6" t="s">
        <v>1421</v>
      </c>
      <c r="AZ2338" t="s">
        <v>1421</v>
      </c>
      <c r="BA2338" s="7" t="s">
        <v>1421</v>
      </c>
      <c r="BB2338" s="33" t="s">
        <v>1421</v>
      </c>
      <c r="BC2338" t="s">
        <v>1421</v>
      </c>
      <c r="BD2338" s="7" t="s">
        <v>1421</v>
      </c>
      <c r="BE2338" s="6" t="s">
        <v>1421</v>
      </c>
      <c r="BF2338" t="s">
        <v>1421</v>
      </c>
      <c r="BG2338" s="7" t="s">
        <v>1421</v>
      </c>
      <c r="BH2338" s="6" t="s">
        <v>1421</v>
      </c>
      <c r="BI2338" t="s">
        <v>1421</v>
      </c>
      <c r="BJ2338" s="7" t="s">
        <v>1421</v>
      </c>
      <c r="BK2338" s="33" t="s">
        <v>1421</v>
      </c>
    </row>
    <row r="2339" spans="1:63" x14ac:dyDescent="0.25">
      <c r="A2339" t="s">
        <v>1421</v>
      </c>
      <c r="B2339" t="s">
        <v>1421</v>
      </c>
      <c r="C2339" t="s">
        <v>1421</v>
      </c>
      <c r="D2339" t="s">
        <v>1421</v>
      </c>
      <c r="E2339" t="s">
        <v>1421</v>
      </c>
      <c r="F2339" t="s">
        <v>1421</v>
      </c>
      <c r="G2339" t="s">
        <v>1421</v>
      </c>
      <c r="H2339" s="7" t="s">
        <v>1421</v>
      </c>
      <c r="I2339" s="2" t="s">
        <v>1421</v>
      </c>
      <c r="J2339" t="s">
        <v>1421</v>
      </c>
      <c r="K2339" s="7" t="s">
        <v>1421</v>
      </c>
      <c r="L2339" t="s">
        <v>1421</v>
      </c>
      <c r="M2339" t="s">
        <v>1421</v>
      </c>
      <c r="N2339" s="7" t="s">
        <v>1421</v>
      </c>
      <c r="O2339" t="s">
        <v>1421</v>
      </c>
      <c r="P2339" t="s">
        <v>1421</v>
      </c>
      <c r="Q2339" s="7" t="s">
        <v>1421</v>
      </c>
      <c r="R2339" s="2" t="s">
        <v>1421</v>
      </c>
      <c r="S2339" t="s">
        <v>1421</v>
      </c>
      <c r="T2339" s="7" t="s">
        <v>1421</v>
      </c>
      <c r="U2339" t="s">
        <v>1421</v>
      </c>
      <c r="V2339" t="s">
        <v>1421</v>
      </c>
      <c r="W2339" s="7" t="s">
        <v>1421</v>
      </c>
      <c r="X2339" t="s">
        <v>1421</v>
      </c>
      <c r="Y2339" t="s">
        <v>1421</v>
      </c>
      <c r="Z2339" s="7" t="s">
        <v>1421</v>
      </c>
      <c r="AA2339" s="2" t="s">
        <v>1421</v>
      </c>
      <c r="AB2339" t="s">
        <v>1421</v>
      </c>
      <c r="AC2339" t="s">
        <v>1421</v>
      </c>
      <c r="AD2339" t="s">
        <v>1421</v>
      </c>
      <c r="AE2339" t="s">
        <v>1421</v>
      </c>
      <c r="AF2339" s="7" t="s">
        <v>1421</v>
      </c>
      <c r="AG2339" s="6" t="s">
        <v>1421</v>
      </c>
      <c r="AH2339" t="s">
        <v>1421</v>
      </c>
      <c r="AI2339" s="7" t="s">
        <v>1421</v>
      </c>
      <c r="AJ2339" s="33" t="s">
        <v>1421</v>
      </c>
      <c r="AK2339" t="s">
        <v>1421</v>
      </c>
      <c r="AL2339" s="7" t="s">
        <v>1421</v>
      </c>
      <c r="AM2339" s="6" t="s">
        <v>1421</v>
      </c>
      <c r="AN2339" t="s">
        <v>1421</v>
      </c>
      <c r="AO2339" s="7" t="s">
        <v>1421</v>
      </c>
      <c r="AP2339" s="6" t="s">
        <v>1421</v>
      </c>
      <c r="AQ2339" t="s">
        <v>1919</v>
      </c>
      <c r="AR2339" s="7">
        <v>1</v>
      </c>
      <c r="AS2339" s="33">
        <v>5.0834705870391795E-4</v>
      </c>
      <c r="AT2339" t="s">
        <v>1421</v>
      </c>
      <c r="AU2339" s="7" t="s">
        <v>1421</v>
      </c>
      <c r="AV2339" s="6" t="s">
        <v>1421</v>
      </c>
      <c r="AW2339" t="s">
        <v>1421</v>
      </c>
      <c r="AX2339" s="7" t="s">
        <v>1421</v>
      </c>
      <c r="AY2339" s="6" t="s">
        <v>1421</v>
      </c>
      <c r="AZ2339" t="s">
        <v>1421</v>
      </c>
      <c r="BA2339" s="7" t="s">
        <v>1421</v>
      </c>
      <c r="BB2339" s="33" t="s">
        <v>1421</v>
      </c>
      <c r="BC2339" t="s">
        <v>1421</v>
      </c>
      <c r="BD2339" s="7" t="s">
        <v>1421</v>
      </c>
      <c r="BE2339" s="6" t="s">
        <v>1421</v>
      </c>
      <c r="BF2339" t="s">
        <v>1421</v>
      </c>
      <c r="BG2339" s="7" t="s">
        <v>1421</v>
      </c>
      <c r="BH2339" s="6" t="s">
        <v>1421</v>
      </c>
      <c r="BI2339" t="s">
        <v>1421</v>
      </c>
      <c r="BJ2339" s="7" t="s">
        <v>1421</v>
      </c>
      <c r="BK2339" s="33" t="s">
        <v>1421</v>
      </c>
    </row>
    <row r="2340" spans="1:63" x14ac:dyDescent="0.25">
      <c r="A2340" t="s">
        <v>1421</v>
      </c>
      <c r="B2340" t="s">
        <v>1421</v>
      </c>
      <c r="C2340" t="s">
        <v>1421</v>
      </c>
      <c r="D2340" t="s">
        <v>1421</v>
      </c>
      <c r="E2340" t="s">
        <v>1421</v>
      </c>
      <c r="F2340" t="s">
        <v>1421</v>
      </c>
      <c r="G2340" t="s">
        <v>1421</v>
      </c>
      <c r="H2340" s="7" t="s">
        <v>1421</v>
      </c>
      <c r="I2340" s="2" t="s">
        <v>1421</v>
      </c>
      <c r="J2340" t="s">
        <v>1421</v>
      </c>
      <c r="K2340" s="7" t="s">
        <v>1421</v>
      </c>
      <c r="L2340" t="s">
        <v>1421</v>
      </c>
      <c r="M2340" t="s">
        <v>1421</v>
      </c>
      <c r="N2340" s="7" t="s">
        <v>1421</v>
      </c>
      <c r="O2340" t="s">
        <v>1421</v>
      </c>
      <c r="P2340" t="s">
        <v>1421</v>
      </c>
      <c r="Q2340" s="7" t="s">
        <v>1421</v>
      </c>
      <c r="R2340" s="2" t="s">
        <v>1421</v>
      </c>
      <c r="S2340" t="s">
        <v>1421</v>
      </c>
      <c r="T2340" s="7" t="s">
        <v>1421</v>
      </c>
      <c r="U2340" t="s">
        <v>1421</v>
      </c>
      <c r="V2340" t="s">
        <v>1421</v>
      </c>
      <c r="W2340" s="7" t="s">
        <v>1421</v>
      </c>
      <c r="X2340" t="s">
        <v>1421</v>
      </c>
      <c r="Y2340" t="s">
        <v>1421</v>
      </c>
      <c r="Z2340" s="7" t="s">
        <v>1421</v>
      </c>
      <c r="AA2340" s="2" t="s">
        <v>1421</v>
      </c>
      <c r="AB2340" t="s">
        <v>1421</v>
      </c>
      <c r="AC2340" t="s">
        <v>1421</v>
      </c>
      <c r="AD2340" t="s">
        <v>1421</v>
      </c>
      <c r="AE2340" t="s">
        <v>1421</v>
      </c>
      <c r="AF2340" s="7" t="s">
        <v>1421</v>
      </c>
      <c r="AG2340" s="6" t="s">
        <v>1421</v>
      </c>
      <c r="AH2340" t="s">
        <v>1421</v>
      </c>
      <c r="AI2340" s="7" t="s">
        <v>1421</v>
      </c>
      <c r="AJ2340" s="33" t="s">
        <v>1421</v>
      </c>
      <c r="AK2340" t="s">
        <v>1421</v>
      </c>
      <c r="AL2340" s="7" t="s">
        <v>1421</v>
      </c>
      <c r="AM2340" s="6" t="s">
        <v>1421</v>
      </c>
      <c r="AN2340" t="s">
        <v>1421</v>
      </c>
      <c r="AO2340" s="7" t="s">
        <v>1421</v>
      </c>
      <c r="AP2340" s="6" t="s">
        <v>1421</v>
      </c>
      <c r="AQ2340" t="s">
        <v>1354</v>
      </c>
      <c r="AR2340" s="7">
        <v>1</v>
      </c>
      <c r="AS2340" s="33">
        <v>5.0834705870391795E-4</v>
      </c>
      <c r="AT2340" t="s">
        <v>1421</v>
      </c>
      <c r="AU2340" s="7" t="s">
        <v>1421</v>
      </c>
      <c r="AV2340" s="6" t="s">
        <v>1421</v>
      </c>
      <c r="AW2340" t="s">
        <v>1421</v>
      </c>
      <c r="AX2340" s="7" t="s">
        <v>1421</v>
      </c>
      <c r="AY2340" s="6" t="s">
        <v>1421</v>
      </c>
      <c r="AZ2340" t="s">
        <v>1421</v>
      </c>
      <c r="BA2340" s="7" t="s">
        <v>1421</v>
      </c>
      <c r="BB2340" s="33" t="s">
        <v>1421</v>
      </c>
      <c r="BC2340" t="s">
        <v>1421</v>
      </c>
      <c r="BD2340" s="7" t="s">
        <v>1421</v>
      </c>
      <c r="BE2340" s="6" t="s">
        <v>1421</v>
      </c>
      <c r="BF2340" t="s">
        <v>1421</v>
      </c>
      <c r="BG2340" s="7" t="s">
        <v>1421</v>
      </c>
      <c r="BH2340" s="6" t="s">
        <v>1421</v>
      </c>
      <c r="BI2340" t="s">
        <v>1421</v>
      </c>
      <c r="BJ2340" s="7" t="s">
        <v>1421</v>
      </c>
      <c r="BK2340" s="33" t="s">
        <v>1421</v>
      </c>
    </row>
    <row r="2341" spans="1:63" x14ac:dyDescent="0.25">
      <c r="A2341" t="s">
        <v>1421</v>
      </c>
      <c r="B2341" t="s">
        <v>1421</v>
      </c>
      <c r="C2341" t="s">
        <v>1421</v>
      </c>
      <c r="D2341" t="s">
        <v>1421</v>
      </c>
      <c r="E2341" t="s">
        <v>1421</v>
      </c>
      <c r="F2341" t="s">
        <v>1421</v>
      </c>
      <c r="G2341" t="s">
        <v>1421</v>
      </c>
      <c r="H2341" s="7" t="s">
        <v>1421</v>
      </c>
      <c r="I2341" s="2" t="s">
        <v>1421</v>
      </c>
      <c r="J2341" t="s">
        <v>1421</v>
      </c>
      <c r="K2341" s="7" t="s">
        <v>1421</v>
      </c>
      <c r="L2341" t="s">
        <v>1421</v>
      </c>
      <c r="M2341" t="s">
        <v>1421</v>
      </c>
      <c r="N2341" s="7" t="s">
        <v>1421</v>
      </c>
      <c r="O2341" t="s">
        <v>1421</v>
      </c>
      <c r="P2341" t="s">
        <v>1421</v>
      </c>
      <c r="Q2341" s="7" t="s">
        <v>1421</v>
      </c>
      <c r="R2341" s="2" t="s">
        <v>1421</v>
      </c>
      <c r="S2341" t="s">
        <v>1421</v>
      </c>
      <c r="T2341" s="7" t="s">
        <v>1421</v>
      </c>
      <c r="U2341" t="s">
        <v>1421</v>
      </c>
      <c r="V2341" t="s">
        <v>1421</v>
      </c>
      <c r="W2341" s="7" t="s">
        <v>1421</v>
      </c>
      <c r="X2341" t="s">
        <v>1421</v>
      </c>
      <c r="Y2341" t="s">
        <v>1421</v>
      </c>
      <c r="Z2341" s="7" t="s">
        <v>1421</v>
      </c>
      <c r="AA2341" s="2" t="s">
        <v>1421</v>
      </c>
      <c r="AB2341" t="s">
        <v>1421</v>
      </c>
      <c r="AC2341" t="s">
        <v>1421</v>
      </c>
      <c r="AD2341" t="s">
        <v>1421</v>
      </c>
      <c r="AE2341" t="s">
        <v>1421</v>
      </c>
      <c r="AF2341" s="7" t="s">
        <v>1421</v>
      </c>
      <c r="AG2341" s="6" t="s">
        <v>1421</v>
      </c>
      <c r="AH2341" t="s">
        <v>1421</v>
      </c>
      <c r="AI2341" s="7" t="s">
        <v>1421</v>
      </c>
      <c r="AJ2341" s="33" t="s">
        <v>1421</v>
      </c>
      <c r="AK2341" t="s">
        <v>1421</v>
      </c>
      <c r="AL2341" s="7" t="s">
        <v>1421</v>
      </c>
      <c r="AM2341" s="6" t="s">
        <v>1421</v>
      </c>
      <c r="AN2341" t="s">
        <v>1421</v>
      </c>
      <c r="AO2341" s="7" t="s">
        <v>1421</v>
      </c>
      <c r="AP2341" s="6" t="s">
        <v>1421</v>
      </c>
      <c r="AQ2341" t="s">
        <v>2516</v>
      </c>
      <c r="AR2341" s="7">
        <v>1</v>
      </c>
      <c r="AS2341" s="33">
        <v>5.0834705870391795E-4</v>
      </c>
      <c r="AT2341" t="s">
        <v>1421</v>
      </c>
      <c r="AU2341" s="7" t="s">
        <v>1421</v>
      </c>
      <c r="AV2341" s="6" t="s">
        <v>1421</v>
      </c>
      <c r="AW2341" t="s">
        <v>1421</v>
      </c>
      <c r="AX2341" s="7" t="s">
        <v>1421</v>
      </c>
      <c r="AY2341" s="6" t="s">
        <v>1421</v>
      </c>
      <c r="AZ2341" t="s">
        <v>1421</v>
      </c>
      <c r="BA2341" s="7" t="s">
        <v>1421</v>
      </c>
      <c r="BB2341" s="33" t="s">
        <v>1421</v>
      </c>
      <c r="BC2341" t="s">
        <v>1421</v>
      </c>
      <c r="BD2341" s="7" t="s">
        <v>1421</v>
      </c>
      <c r="BE2341" s="6" t="s">
        <v>1421</v>
      </c>
      <c r="BF2341" t="s">
        <v>1421</v>
      </c>
      <c r="BG2341" s="7" t="s">
        <v>1421</v>
      </c>
      <c r="BH2341" s="6" t="s">
        <v>1421</v>
      </c>
      <c r="BI2341" t="s">
        <v>1421</v>
      </c>
      <c r="BJ2341" s="7" t="s">
        <v>1421</v>
      </c>
      <c r="BK2341" s="33" t="s">
        <v>1421</v>
      </c>
    </row>
    <row r="2342" spans="1:63" x14ac:dyDescent="0.25">
      <c r="A2342" t="s">
        <v>1421</v>
      </c>
      <c r="B2342" t="s">
        <v>1421</v>
      </c>
      <c r="C2342" t="s">
        <v>1421</v>
      </c>
      <c r="D2342" t="s">
        <v>1421</v>
      </c>
      <c r="E2342" t="s">
        <v>1421</v>
      </c>
      <c r="F2342" t="s">
        <v>1421</v>
      </c>
      <c r="G2342" t="s">
        <v>1421</v>
      </c>
      <c r="H2342" s="7" t="s">
        <v>1421</v>
      </c>
      <c r="I2342" s="2" t="s">
        <v>1421</v>
      </c>
      <c r="J2342" t="s">
        <v>1421</v>
      </c>
      <c r="K2342" s="7" t="s">
        <v>1421</v>
      </c>
      <c r="L2342" t="s">
        <v>1421</v>
      </c>
      <c r="M2342" t="s">
        <v>1421</v>
      </c>
      <c r="N2342" s="7" t="s">
        <v>1421</v>
      </c>
      <c r="O2342" t="s">
        <v>1421</v>
      </c>
      <c r="P2342" t="s">
        <v>1421</v>
      </c>
      <c r="Q2342" s="7" t="s">
        <v>1421</v>
      </c>
      <c r="R2342" s="2" t="s">
        <v>1421</v>
      </c>
      <c r="S2342" t="s">
        <v>1421</v>
      </c>
      <c r="T2342" s="7" t="s">
        <v>1421</v>
      </c>
      <c r="U2342" t="s">
        <v>1421</v>
      </c>
      <c r="V2342" t="s">
        <v>1421</v>
      </c>
      <c r="W2342" s="7" t="s">
        <v>1421</v>
      </c>
      <c r="X2342" t="s">
        <v>1421</v>
      </c>
      <c r="Y2342" t="s">
        <v>1421</v>
      </c>
      <c r="Z2342" s="7" t="s">
        <v>1421</v>
      </c>
      <c r="AA2342" s="2" t="s">
        <v>1421</v>
      </c>
      <c r="AB2342" t="s">
        <v>1421</v>
      </c>
      <c r="AC2342" t="s">
        <v>1421</v>
      </c>
      <c r="AD2342" t="s">
        <v>1421</v>
      </c>
      <c r="AE2342" t="s">
        <v>1421</v>
      </c>
      <c r="AF2342" s="7" t="s">
        <v>1421</v>
      </c>
      <c r="AG2342" s="6" t="s">
        <v>1421</v>
      </c>
      <c r="AH2342" t="s">
        <v>1421</v>
      </c>
      <c r="AI2342" s="7" t="s">
        <v>1421</v>
      </c>
      <c r="AJ2342" s="33" t="s">
        <v>1421</v>
      </c>
      <c r="AK2342" t="s">
        <v>1421</v>
      </c>
      <c r="AL2342" s="7" t="s">
        <v>1421</v>
      </c>
      <c r="AM2342" s="6" t="s">
        <v>1421</v>
      </c>
      <c r="AN2342" t="s">
        <v>1421</v>
      </c>
      <c r="AO2342" s="7" t="s">
        <v>1421</v>
      </c>
      <c r="AP2342" s="6" t="s">
        <v>1421</v>
      </c>
      <c r="AQ2342" t="s">
        <v>2527</v>
      </c>
      <c r="AR2342" s="7">
        <v>1</v>
      </c>
      <c r="AS2342" s="33">
        <v>5.0834705870391795E-4</v>
      </c>
      <c r="AT2342" t="s">
        <v>1421</v>
      </c>
      <c r="AU2342" s="7" t="s">
        <v>1421</v>
      </c>
      <c r="AV2342" s="6" t="s">
        <v>1421</v>
      </c>
      <c r="AW2342" t="s">
        <v>1421</v>
      </c>
      <c r="AX2342" s="7" t="s">
        <v>1421</v>
      </c>
      <c r="AY2342" s="6" t="s">
        <v>1421</v>
      </c>
      <c r="AZ2342" t="s">
        <v>1421</v>
      </c>
      <c r="BA2342" s="7" t="s">
        <v>1421</v>
      </c>
      <c r="BB2342" s="33" t="s">
        <v>1421</v>
      </c>
      <c r="BC2342" t="s">
        <v>1421</v>
      </c>
      <c r="BD2342" s="7" t="s">
        <v>1421</v>
      </c>
      <c r="BE2342" s="6" t="s">
        <v>1421</v>
      </c>
      <c r="BF2342" t="s">
        <v>1421</v>
      </c>
      <c r="BG2342" s="7" t="s">
        <v>1421</v>
      </c>
      <c r="BH2342" s="6" t="s">
        <v>1421</v>
      </c>
      <c r="BI2342" t="s">
        <v>1421</v>
      </c>
      <c r="BJ2342" s="7" t="s">
        <v>1421</v>
      </c>
      <c r="BK2342" s="33" t="s">
        <v>1421</v>
      </c>
    </row>
    <row r="2343" spans="1:63" x14ac:dyDescent="0.25">
      <c r="A2343" t="s">
        <v>1421</v>
      </c>
      <c r="B2343" t="s">
        <v>1421</v>
      </c>
      <c r="C2343" t="s">
        <v>1421</v>
      </c>
      <c r="D2343" t="s">
        <v>1421</v>
      </c>
      <c r="E2343" t="s">
        <v>1421</v>
      </c>
      <c r="F2343" t="s">
        <v>1421</v>
      </c>
      <c r="G2343" t="s">
        <v>1421</v>
      </c>
      <c r="H2343" s="7" t="s">
        <v>1421</v>
      </c>
      <c r="I2343" s="2" t="s">
        <v>1421</v>
      </c>
      <c r="J2343" t="s">
        <v>1421</v>
      </c>
      <c r="K2343" s="7" t="s">
        <v>1421</v>
      </c>
      <c r="L2343" t="s">
        <v>1421</v>
      </c>
      <c r="M2343" t="s">
        <v>1421</v>
      </c>
      <c r="N2343" s="7" t="s">
        <v>1421</v>
      </c>
      <c r="O2343" t="s">
        <v>1421</v>
      </c>
      <c r="P2343" t="s">
        <v>1421</v>
      </c>
      <c r="Q2343" s="7" t="s">
        <v>1421</v>
      </c>
      <c r="R2343" s="2" t="s">
        <v>1421</v>
      </c>
      <c r="S2343" t="s">
        <v>1421</v>
      </c>
      <c r="T2343" s="7" t="s">
        <v>1421</v>
      </c>
      <c r="U2343" t="s">
        <v>1421</v>
      </c>
      <c r="V2343" t="s">
        <v>1421</v>
      </c>
      <c r="W2343" s="7" t="s">
        <v>1421</v>
      </c>
      <c r="X2343" t="s">
        <v>1421</v>
      </c>
      <c r="Y2343" t="s">
        <v>1421</v>
      </c>
      <c r="Z2343" s="7" t="s">
        <v>1421</v>
      </c>
      <c r="AA2343" s="2" t="s">
        <v>1421</v>
      </c>
      <c r="AB2343" t="s">
        <v>1421</v>
      </c>
      <c r="AC2343" t="s">
        <v>1421</v>
      </c>
      <c r="AD2343" t="s">
        <v>1421</v>
      </c>
      <c r="AE2343" t="s">
        <v>1421</v>
      </c>
      <c r="AF2343" s="7" t="s">
        <v>1421</v>
      </c>
      <c r="AG2343" s="6" t="s">
        <v>1421</v>
      </c>
      <c r="AH2343" t="s">
        <v>1421</v>
      </c>
      <c r="AI2343" s="7" t="s">
        <v>1421</v>
      </c>
      <c r="AJ2343" s="33" t="s">
        <v>1421</v>
      </c>
      <c r="AK2343" t="s">
        <v>1421</v>
      </c>
      <c r="AL2343" s="7" t="s">
        <v>1421</v>
      </c>
      <c r="AM2343" s="6" t="s">
        <v>1421</v>
      </c>
      <c r="AN2343" t="s">
        <v>1421</v>
      </c>
      <c r="AO2343" s="7" t="s">
        <v>1421</v>
      </c>
      <c r="AP2343" s="6" t="s">
        <v>1421</v>
      </c>
      <c r="AQ2343" t="s">
        <v>3366</v>
      </c>
      <c r="AR2343" s="7">
        <v>1</v>
      </c>
      <c r="AS2343" s="33">
        <v>5.0834705870391795E-4</v>
      </c>
      <c r="AT2343" t="s">
        <v>1421</v>
      </c>
      <c r="AU2343" s="7" t="s">
        <v>1421</v>
      </c>
      <c r="AV2343" s="6" t="s">
        <v>1421</v>
      </c>
      <c r="AW2343" t="s">
        <v>1421</v>
      </c>
      <c r="AX2343" s="7" t="s">
        <v>1421</v>
      </c>
      <c r="AY2343" s="6" t="s">
        <v>1421</v>
      </c>
      <c r="AZ2343" t="s">
        <v>1421</v>
      </c>
      <c r="BA2343" s="7" t="s">
        <v>1421</v>
      </c>
      <c r="BB2343" s="33" t="s">
        <v>1421</v>
      </c>
      <c r="BC2343" t="s">
        <v>1421</v>
      </c>
      <c r="BD2343" s="7" t="s">
        <v>1421</v>
      </c>
      <c r="BE2343" s="6" t="s">
        <v>1421</v>
      </c>
      <c r="BF2343" t="s">
        <v>1421</v>
      </c>
      <c r="BG2343" s="7" t="s">
        <v>1421</v>
      </c>
      <c r="BH2343" s="6" t="s">
        <v>1421</v>
      </c>
      <c r="BI2343" t="s">
        <v>1421</v>
      </c>
      <c r="BJ2343" s="7" t="s">
        <v>1421</v>
      </c>
      <c r="BK2343" s="33" t="s">
        <v>1421</v>
      </c>
    </row>
    <row r="2344" spans="1:63" x14ac:dyDescent="0.25">
      <c r="A2344" t="s">
        <v>1421</v>
      </c>
      <c r="B2344" t="s">
        <v>1421</v>
      </c>
      <c r="C2344" t="s">
        <v>1421</v>
      </c>
      <c r="D2344" t="s">
        <v>1421</v>
      </c>
      <c r="E2344" t="s">
        <v>1421</v>
      </c>
      <c r="F2344" t="s">
        <v>1421</v>
      </c>
      <c r="G2344" t="s">
        <v>1421</v>
      </c>
      <c r="H2344" s="7" t="s">
        <v>1421</v>
      </c>
      <c r="I2344" s="2" t="s">
        <v>1421</v>
      </c>
      <c r="J2344" t="s">
        <v>1421</v>
      </c>
      <c r="K2344" s="7" t="s">
        <v>1421</v>
      </c>
      <c r="L2344" t="s">
        <v>1421</v>
      </c>
      <c r="M2344" t="s">
        <v>1421</v>
      </c>
      <c r="N2344" s="7" t="s">
        <v>1421</v>
      </c>
      <c r="O2344" t="s">
        <v>1421</v>
      </c>
      <c r="P2344" t="s">
        <v>1421</v>
      </c>
      <c r="Q2344" s="7" t="s">
        <v>1421</v>
      </c>
      <c r="R2344" s="2" t="s">
        <v>1421</v>
      </c>
      <c r="S2344" t="s">
        <v>1421</v>
      </c>
      <c r="T2344" s="7" t="s">
        <v>1421</v>
      </c>
      <c r="U2344" t="s">
        <v>1421</v>
      </c>
      <c r="V2344" t="s">
        <v>1421</v>
      </c>
      <c r="W2344" s="7" t="s">
        <v>1421</v>
      </c>
      <c r="X2344" t="s">
        <v>1421</v>
      </c>
      <c r="Y2344" t="s">
        <v>1421</v>
      </c>
      <c r="Z2344" s="7" t="s">
        <v>1421</v>
      </c>
      <c r="AA2344" s="2" t="s">
        <v>1421</v>
      </c>
      <c r="AB2344" t="s">
        <v>1421</v>
      </c>
      <c r="AC2344" t="s">
        <v>1421</v>
      </c>
      <c r="AD2344" t="s">
        <v>1421</v>
      </c>
      <c r="AE2344" t="s">
        <v>1421</v>
      </c>
      <c r="AF2344" s="7" t="s">
        <v>1421</v>
      </c>
      <c r="AG2344" s="6" t="s">
        <v>1421</v>
      </c>
      <c r="AH2344" t="s">
        <v>1421</v>
      </c>
      <c r="AI2344" s="7" t="s">
        <v>1421</v>
      </c>
      <c r="AJ2344" s="33" t="s">
        <v>1421</v>
      </c>
      <c r="AK2344" t="s">
        <v>1421</v>
      </c>
      <c r="AL2344" s="7" t="s">
        <v>1421</v>
      </c>
      <c r="AM2344" s="6" t="s">
        <v>1421</v>
      </c>
      <c r="AN2344" t="s">
        <v>1421</v>
      </c>
      <c r="AO2344" s="7" t="s">
        <v>1421</v>
      </c>
      <c r="AP2344" s="6" t="s">
        <v>1421</v>
      </c>
      <c r="AQ2344" t="s">
        <v>3367</v>
      </c>
      <c r="AR2344" s="7">
        <v>1</v>
      </c>
      <c r="AS2344" s="33">
        <v>5.0834705870391795E-4</v>
      </c>
      <c r="AT2344" t="s">
        <v>1421</v>
      </c>
      <c r="AU2344" s="7" t="s">
        <v>1421</v>
      </c>
      <c r="AV2344" s="6" t="s">
        <v>1421</v>
      </c>
      <c r="AW2344" t="s">
        <v>1421</v>
      </c>
      <c r="AX2344" s="7" t="s">
        <v>1421</v>
      </c>
      <c r="AY2344" s="6" t="s">
        <v>1421</v>
      </c>
      <c r="AZ2344" t="s">
        <v>1421</v>
      </c>
      <c r="BA2344" s="7" t="s">
        <v>1421</v>
      </c>
      <c r="BB2344" s="33" t="s">
        <v>1421</v>
      </c>
      <c r="BC2344" t="s">
        <v>1421</v>
      </c>
      <c r="BD2344" s="7" t="s">
        <v>1421</v>
      </c>
      <c r="BE2344" s="6" t="s">
        <v>1421</v>
      </c>
      <c r="BF2344" t="s">
        <v>1421</v>
      </c>
      <c r="BG2344" s="7" t="s">
        <v>1421</v>
      </c>
      <c r="BH2344" s="6" t="s">
        <v>1421</v>
      </c>
      <c r="BI2344" t="s">
        <v>1421</v>
      </c>
      <c r="BJ2344" s="7" t="s">
        <v>1421</v>
      </c>
      <c r="BK2344" s="33" t="s">
        <v>1421</v>
      </c>
    </row>
    <row r="2345" spans="1:63" x14ac:dyDescent="0.25">
      <c r="A2345" t="s">
        <v>1421</v>
      </c>
      <c r="B2345" t="s">
        <v>1421</v>
      </c>
      <c r="C2345" t="s">
        <v>1421</v>
      </c>
      <c r="D2345" t="s">
        <v>1421</v>
      </c>
      <c r="E2345" t="s">
        <v>1421</v>
      </c>
      <c r="F2345" t="s">
        <v>1421</v>
      </c>
      <c r="G2345" t="s">
        <v>1421</v>
      </c>
      <c r="H2345" s="7" t="s">
        <v>1421</v>
      </c>
      <c r="I2345" s="2" t="s">
        <v>1421</v>
      </c>
      <c r="J2345" t="s">
        <v>1421</v>
      </c>
      <c r="K2345" s="7" t="s">
        <v>1421</v>
      </c>
      <c r="L2345" t="s">
        <v>1421</v>
      </c>
      <c r="M2345" t="s">
        <v>1421</v>
      </c>
      <c r="N2345" s="7" t="s">
        <v>1421</v>
      </c>
      <c r="O2345" t="s">
        <v>1421</v>
      </c>
      <c r="P2345" t="s">
        <v>1421</v>
      </c>
      <c r="Q2345" s="7" t="s">
        <v>1421</v>
      </c>
      <c r="R2345" s="2" t="s">
        <v>1421</v>
      </c>
      <c r="S2345" t="s">
        <v>1421</v>
      </c>
      <c r="T2345" s="7" t="s">
        <v>1421</v>
      </c>
      <c r="U2345" t="s">
        <v>1421</v>
      </c>
      <c r="V2345" t="s">
        <v>1421</v>
      </c>
      <c r="W2345" s="7" t="s">
        <v>1421</v>
      </c>
      <c r="X2345" t="s">
        <v>1421</v>
      </c>
      <c r="Y2345" t="s">
        <v>1421</v>
      </c>
      <c r="Z2345" s="7" t="s">
        <v>1421</v>
      </c>
      <c r="AA2345" s="2" t="s">
        <v>1421</v>
      </c>
      <c r="AB2345" t="s">
        <v>1421</v>
      </c>
      <c r="AC2345" t="s">
        <v>1421</v>
      </c>
      <c r="AD2345" t="s">
        <v>1421</v>
      </c>
      <c r="AE2345" t="s">
        <v>1421</v>
      </c>
      <c r="AF2345" s="7" t="s">
        <v>1421</v>
      </c>
      <c r="AG2345" s="6" t="s">
        <v>1421</v>
      </c>
      <c r="AH2345" t="s">
        <v>1421</v>
      </c>
      <c r="AI2345" s="7" t="s">
        <v>1421</v>
      </c>
      <c r="AJ2345" s="33" t="s">
        <v>1421</v>
      </c>
      <c r="AK2345" t="s">
        <v>1421</v>
      </c>
      <c r="AL2345" s="7" t="s">
        <v>1421</v>
      </c>
      <c r="AM2345" s="6" t="s">
        <v>1421</v>
      </c>
      <c r="AN2345" t="s">
        <v>1421</v>
      </c>
      <c r="AO2345" s="7" t="s">
        <v>1421</v>
      </c>
      <c r="AP2345" s="6" t="s">
        <v>1421</v>
      </c>
      <c r="AQ2345" t="s">
        <v>1787</v>
      </c>
      <c r="AR2345" s="7">
        <v>1</v>
      </c>
      <c r="AS2345" s="33">
        <v>5.0834705870391795E-4</v>
      </c>
      <c r="AT2345" t="s">
        <v>1421</v>
      </c>
      <c r="AU2345" s="7" t="s">
        <v>1421</v>
      </c>
      <c r="AV2345" s="6" t="s">
        <v>1421</v>
      </c>
      <c r="AW2345" t="s">
        <v>1421</v>
      </c>
      <c r="AX2345" s="7" t="s">
        <v>1421</v>
      </c>
      <c r="AY2345" s="6" t="s">
        <v>1421</v>
      </c>
      <c r="AZ2345" t="s">
        <v>1421</v>
      </c>
      <c r="BA2345" s="7" t="s">
        <v>1421</v>
      </c>
      <c r="BB2345" s="33" t="s">
        <v>1421</v>
      </c>
      <c r="BC2345" t="s">
        <v>1421</v>
      </c>
      <c r="BD2345" s="7" t="s">
        <v>1421</v>
      </c>
      <c r="BE2345" s="6" t="s">
        <v>1421</v>
      </c>
      <c r="BF2345" t="s">
        <v>1421</v>
      </c>
      <c r="BG2345" s="7" t="s">
        <v>1421</v>
      </c>
      <c r="BH2345" s="6" t="s">
        <v>1421</v>
      </c>
      <c r="BI2345" t="s">
        <v>1421</v>
      </c>
      <c r="BJ2345" s="7" t="s">
        <v>1421</v>
      </c>
      <c r="BK2345" s="33" t="s">
        <v>1421</v>
      </c>
    </row>
    <row r="2346" spans="1:63" x14ac:dyDescent="0.25">
      <c r="A2346" t="s">
        <v>1421</v>
      </c>
      <c r="B2346" t="s">
        <v>1421</v>
      </c>
      <c r="C2346" t="s">
        <v>1421</v>
      </c>
      <c r="D2346" t="s">
        <v>1421</v>
      </c>
      <c r="E2346" t="s">
        <v>1421</v>
      </c>
      <c r="F2346" t="s">
        <v>1421</v>
      </c>
      <c r="G2346" t="s">
        <v>1421</v>
      </c>
      <c r="H2346" s="7" t="s">
        <v>1421</v>
      </c>
      <c r="I2346" s="2" t="s">
        <v>1421</v>
      </c>
      <c r="J2346" t="s">
        <v>1421</v>
      </c>
      <c r="K2346" s="7" t="s">
        <v>1421</v>
      </c>
      <c r="L2346" t="s">
        <v>1421</v>
      </c>
      <c r="M2346" t="s">
        <v>1421</v>
      </c>
      <c r="N2346" s="7" t="s">
        <v>1421</v>
      </c>
      <c r="O2346" t="s">
        <v>1421</v>
      </c>
      <c r="P2346" t="s">
        <v>1421</v>
      </c>
      <c r="Q2346" s="7" t="s">
        <v>1421</v>
      </c>
      <c r="R2346" s="2" t="s">
        <v>1421</v>
      </c>
      <c r="S2346" t="s">
        <v>1421</v>
      </c>
      <c r="T2346" s="7" t="s">
        <v>1421</v>
      </c>
      <c r="U2346" t="s">
        <v>1421</v>
      </c>
      <c r="V2346" t="s">
        <v>1421</v>
      </c>
      <c r="W2346" s="7" t="s">
        <v>1421</v>
      </c>
      <c r="X2346" t="s">
        <v>1421</v>
      </c>
      <c r="Y2346" t="s">
        <v>1421</v>
      </c>
      <c r="Z2346" s="7" t="s">
        <v>1421</v>
      </c>
      <c r="AA2346" s="2" t="s">
        <v>1421</v>
      </c>
      <c r="AB2346" t="s">
        <v>1421</v>
      </c>
      <c r="AC2346" t="s">
        <v>1421</v>
      </c>
      <c r="AD2346" t="s">
        <v>1421</v>
      </c>
      <c r="AE2346" t="s">
        <v>1421</v>
      </c>
      <c r="AF2346" s="7" t="s">
        <v>1421</v>
      </c>
      <c r="AG2346" s="6" t="s">
        <v>1421</v>
      </c>
      <c r="AH2346" t="s">
        <v>1421</v>
      </c>
      <c r="AI2346" s="7" t="s">
        <v>1421</v>
      </c>
      <c r="AJ2346" s="33" t="s">
        <v>1421</v>
      </c>
      <c r="AK2346" t="s">
        <v>1421</v>
      </c>
      <c r="AL2346" s="7" t="s">
        <v>1421</v>
      </c>
      <c r="AM2346" s="6" t="s">
        <v>1421</v>
      </c>
      <c r="AN2346" t="s">
        <v>1421</v>
      </c>
      <c r="AO2346" s="7" t="s">
        <v>1421</v>
      </c>
      <c r="AP2346" s="6" t="s">
        <v>1421</v>
      </c>
      <c r="AQ2346" t="s">
        <v>1780</v>
      </c>
      <c r="AR2346" s="7">
        <v>1</v>
      </c>
      <c r="AS2346" s="33">
        <v>5.0834705870391795E-4</v>
      </c>
      <c r="AT2346" t="s">
        <v>1421</v>
      </c>
      <c r="AU2346" s="7" t="s">
        <v>1421</v>
      </c>
      <c r="AV2346" s="6" t="s">
        <v>1421</v>
      </c>
      <c r="AW2346" t="s">
        <v>1421</v>
      </c>
      <c r="AX2346" s="7" t="s">
        <v>1421</v>
      </c>
      <c r="AY2346" s="6" t="s">
        <v>1421</v>
      </c>
      <c r="AZ2346" t="s">
        <v>1421</v>
      </c>
      <c r="BA2346" s="7" t="s">
        <v>1421</v>
      </c>
      <c r="BB2346" s="33" t="s">
        <v>1421</v>
      </c>
      <c r="BC2346" t="s">
        <v>1421</v>
      </c>
      <c r="BD2346" s="7" t="s">
        <v>1421</v>
      </c>
      <c r="BE2346" s="6" t="s">
        <v>1421</v>
      </c>
      <c r="BF2346" t="s">
        <v>1421</v>
      </c>
      <c r="BG2346" s="7" t="s">
        <v>1421</v>
      </c>
      <c r="BH2346" s="6" t="s">
        <v>1421</v>
      </c>
      <c r="BI2346" t="s">
        <v>1421</v>
      </c>
      <c r="BJ2346" s="7" t="s">
        <v>1421</v>
      </c>
      <c r="BK2346" s="33" t="s">
        <v>1421</v>
      </c>
    </row>
    <row r="2347" spans="1:63" x14ac:dyDescent="0.25">
      <c r="A2347" t="s">
        <v>1421</v>
      </c>
      <c r="B2347" t="s">
        <v>1421</v>
      </c>
      <c r="C2347" t="s">
        <v>1421</v>
      </c>
      <c r="D2347" t="s">
        <v>1421</v>
      </c>
      <c r="E2347" t="s">
        <v>1421</v>
      </c>
      <c r="F2347" t="s">
        <v>1421</v>
      </c>
      <c r="G2347" t="s">
        <v>1421</v>
      </c>
      <c r="H2347" s="7" t="s">
        <v>1421</v>
      </c>
      <c r="I2347" s="2" t="s">
        <v>1421</v>
      </c>
      <c r="J2347" t="s">
        <v>1421</v>
      </c>
      <c r="K2347" s="7" t="s">
        <v>1421</v>
      </c>
      <c r="L2347" t="s">
        <v>1421</v>
      </c>
      <c r="M2347" t="s">
        <v>1421</v>
      </c>
      <c r="N2347" s="7" t="s">
        <v>1421</v>
      </c>
      <c r="O2347" t="s">
        <v>1421</v>
      </c>
      <c r="P2347" t="s">
        <v>1421</v>
      </c>
      <c r="Q2347" s="7" t="s">
        <v>1421</v>
      </c>
      <c r="R2347" s="2" t="s">
        <v>1421</v>
      </c>
      <c r="S2347" t="s">
        <v>1421</v>
      </c>
      <c r="T2347" s="7" t="s">
        <v>1421</v>
      </c>
      <c r="U2347" t="s">
        <v>1421</v>
      </c>
      <c r="V2347" t="s">
        <v>1421</v>
      </c>
      <c r="W2347" s="7" t="s">
        <v>1421</v>
      </c>
      <c r="X2347" t="s">
        <v>1421</v>
      </c>
      <c r="Y2347" t="s">
        <v>1421</v>
      </c>
      <c r="Z2347" s="7" t="s">
        <v>1421</v>
      </c>
      <c r="AA2347" s="2" t="s">
        <v>1421</v>
      </c>
      <c r="AB2347" t="s">
        <v>1421</v>
      </c>
      <c r="AC2347" t="s">
        <v>1421</v>
      </c>
      <c r="AD2347" t="s">
        <v>1421</v>
      </c>
      <c r="AE2347" t="s">
        <v>1421</v>
      </c>
      <c r="AF2347" s="7" t="s">
        <v>1421</v>
      </c>
      <c r="AG2347" s="6" t="s">
        <v>1421</v>
      </c>
      <c r="AH2347" t="s">
        <v>1421</v>
      </c>
      <c r="AI2347" s="7" t="s">
        <v>1421</v>
      </c>
      <c r="AJ2347" s="33" t="s">
        <v>1421</v>
      </c>
      <c r="AK2347" t="s">
        <v>1421</v>
      </c>
      <c r="AL2347" s="7" t="s">
        <v>1421</v>
      </c>
      <c r="AM2347" s="6" t="s">
        <v>1421</v>
      </c>
      <c r="AN2347" t="s">
        <v>1421</v>
      </c>
      <c r="AO2347" s="7" t="s">
        <v>1421</v>
      </c>
      <c r="AP2347" s="6" t="s">
        <v>1421</v>
      </c>
      <c r="AQ2347" t="s">
        <v>2113</v>
      </c>
      <c r="AR2347" s="7">
        <v>1</v>
      </c>
      <c r="AS2347" s="33">
        <v>5.0834705870391795E-4</v>
      </c>
      <c r="AT2347" t="s">
        <v>1421</v>
      </c>
      <c r="AU2347" s="7" t="s">
        <v>1421</v>
      </c>
      <c r="AV2347" s="6" t="s">
        <v>1421</v>
      </c>
      <c r="AW2347" t="s">
        <v>1421</v>
      </c>
      <c r="AX2347" s="7" t="s">
        <v>1421</v>
      </c>
      <c r="AY2347" s="6" t="s">
        <v>1421</v>
      </c>
      <c r="AZ2347" t="s">
        <v>1421</v>
      </c>
      <c r="BA2347" s="7" t="s">
        <v>1421</v>
      </c>
      <c r="BB2347" s="33" t="s">
        <v>1421</v>
      </c>
      <c r="BC2347" t="s">
        <v>1421</v>
      </c>
      <c r="BD2347" s="7" t="s">
        <v>1421</v>
      </c>
      <c r="BE2347" s="6" t="s">
        <v>1421</v>
      </c>
      <c r="BF2347" t="s">
        <v>1421</v>
      </c>
      <c r="BG2347" s="7" t="s">
        <v>1421</v>
      </c>
      <c r="BH2347" s="6" t="s">
        <v>1421</v>
      </c>
      <c r="BI2347" t="s">
        <v>1421</v>
      </c>
      <c r="BJ2347" s="7" t="s">
        <v>1421</v>
      </c>
      <c r="BK2347" s="33" t="s">
        <v>1421</v>
      </c>
    </row>
    <row r="2348" spans="1:63" x14ac:dyDescent="0.25">
      <c r="A2348" t="s">
        <v>1421</v>
      </c>
      <c r="B2348" t="s">
        <v>1421</v>
      </c>
      <c r="C2348" t="s">
        <v>1421</v>
      </c>
      <c r="D2348" t="s">
        <v>1421</v>
      </c>
      <c r="E2348" t="s">
        <v>1421</v>
      </c>
      <c r="F2348" t="s">
        <v>1421</v>
      </c>
      <c r="G2348" t="s">
        <v>1421</v>
      </c>
      <c r="H2348" s="7" t="s">
        <v>1421</v>
      </c>
      <c r="I2348" s="2" t="s">
        <v>1421</v>
      </c>
      <c r="J2348" t="s">
        <v>1421</v>
      </c>
      <c r="K2348" s="7" t="s">
        <v>1421</v>
      </c>
      <c r="L2348" t="s">
        <v>1421</v>
      </c>
      <c r="M2348" t="s">
        <v>1421</v>
      </c>
      <c r="N2348" s="7" t="s">
        <v>1421</v>
      </c>
      <c r="O2348" t="s">
        <v>1421</v>
      </c>
      <c r="P2348" t="s">
        <v>1421</v>
      </c>
      <c r="Q2348" s="7" t="s">
        <v>1421</v>
      </c>
      <c r="R2348" s="2" t="s">
        <v>1421</v>
      </c>
      <c r="S2348" t="s">
        <v>1421</v>
      </c>
      <c r="T2348" s="7" t="s">
        <v>1421</v>
      </c>
      <c r="U2348" t="s">
        <v>1421</v>
      </c>
      <c r="V2348" t="s">
        <v>1421</v>
      </c>
      <c r="W2348" s="7" t="s">
        <v>1421</v>
      </c>
      <c r="X2348" t="s">
        <v>1421</v>
      </c>
      <c r="Y2348" t="s">
        <v>1421</v>
      </c>
      <c r="Z2348" s="7" t="s">
        <v>1421</v>
      </c>
      <c r="AA2348" s="2" t="s">
        <v>1421</v>
      </c>
      <c r="AB2348" t="s">
        <v>1421</v>
      </c>
      <c r="AC2348" t="s">
        <v>1421</v>
      </c>
      <c r="AD2348" t="s">
        <v>1421</v>
      </c>
      <c r="AE2348" t="s">
        <v>1421</v>
      </c>
      <c r="AF2348" s="7" t="s">
        <v>1421</v>
      </c>
      <c r="AG2348" s="6" t="s">
        <v>1421</v>
      </c>
      <c r="AH2348" t="s">
        <v>1421</v>
      </c>
      <c r="AI2348" s="7" t="s">
        <v>1421</v>
      </c>
      <c r="AJ2348" s="33" t="s">
        <v>1421</v>
      </c>
      <c r="AK2348" t="s">
        <v>1421</v>
      </c>
      <c r="AL2348" s="7" t="s">
        <v>1421</v>
      </c>
      <c r="AM2348" s="6" t="s">
        <v>1421</v>
      </c>
      <c r="AN2348" t="s">
        <v>1421</v>
      </c>
      <c r="AO2348" s="7" t="s">
        <v>1421</v>
      </c>
      <c r="AP2348" s="6" t="s">
        <v>1421</v>
      </c>
      <c r="AQ2348" t="s">
        <v>3368</v>
      </c>
      <c r="AR2348" s="7">
        <v>1</v>
      </c>
      <c r="AS2348" s="33">
        <v>5.0834705870391795E-4</v>
      </c>
      <c r="AT2348" t="s">
        <v>1421</v>
      </c>
      <c r="AU2348" s="7" t="s">
        <v>1421</v>
      </c>
      <c r="AV2348" s="6" t="s">
        <v>1421</v>
      </c>
      <c r="AW2348" t="s">
        <v>1421</v>
      </c>
      <c r="AX2348" s="7" t="s">
        <v>1421</v>
      </c>
      <c r="AY2348" s="6" t="s">
        <v>1421</v>
      </c>
      <c r="AZ2348" t="s">
        <v>1421</v>
      </c>
      <c r="BA2348" s="7" t="s">
        <v>1421</v>
      </c>
      <c r="BB2348" s="33" t="s">
        <v>1421</v>
      </c>
      <c r="BC2348" t="s">
        <v>1421</v>
      </c>
      <c r="BD2348" s="7" t="s">
        <v>1421</v>
      </c>
      <c r="BE2348" s="6" t="s">
        <v>1421</v>
      </c>
      <c r="BF2348" t="s">
        <v>1421</v>
      </c>
      <c r="BG2348" s="7" t="s">
        <v>1421</v>
      </c>
      <c r="BH2348" s="6" t="s">
        <v>1421</v>
      </c>
      <c r="BI2348" t="s">
        <v>1421</v>
      </c>
      <c r="BJ2348" s="7" t="s">
        <v>1421</v>
      </c>
      <c r="BK2348" s="33" t="s">
        <v>1421</v>
      </c>
    </row>
    <row r="2349" spans="1:63" x14ac:dyDescent="0.25">
      <c r="A2349" t="s">
        <v>1421</v>
      </c>
      <c r="B2349" t="s">
        <v>1421</v>
      </c>
      <c r="C2349" t="s">
        <v>1421</v>
      </c>
      <c r="D2349" t="s">
        <v>1421</v>
      </c>
      <c r="E2349" t="s">
        <v>1421</v>
      </c>
      <c r="F2349" t="s">
        <v>1421</v>
      </c>
      <c r="G2349" t="s">
        <v>1421</v>
      </c>
      <c r="H2349" s="7" t="s">
        <v>1421</v>
      </c>
      <c r="I2349" s="2" t="s">
        <v>1421</v>
      </c>
      <c r="J2349" t="s">
        <v>1421</v>
      </c>
      <c r="K2349" s="7" t="s">
        <v>1421</v>
      </c>
      <c r="L2349" t="s">
        <v>1421</v>
      </c>
      <c r="M2349" t="s">
        <v>1421</v>
      </c>
      <c r="N2349" s="7" t="s">
        <v>1421</v>
      </c>
      <c r="O2349" t="s">
        <v>1421</v>
      </c>
      <c r="P2349" t="s">
        <v>1421</v>
      </c>
      <c r="Q2349" s="7" t="s">
        <v>1421</v>
      </c>
      <c r="R2349" s="2" t="s">
        <v>1421</v>
      </c>
      <c r="S2349" t="s">
        <v>1421</v>
      </c>
      <c r="T2349" s="7" t="s">
        <v>1421</v>
      </c>
      <c r="U2349" t="s">
        <v>1421</v>
      </c>
      <c r="V2349" t="s">
        <v>1421</v>
      </c>
      <c r="W2349" s="7" t="s">
        <v>1421</v>
      </c>
      <c r="X2349" t="s">
        <v>1421</v>
      </c>
      <c r="Y2349" t="s">
        <v>1421</v>
      </c>
      <c r="Z2349" s="7" t="s">
        <v>1421</v>
      </c>
      <c r="AA2349" s="2" t="s">
        <v>1421</v>
      </c>
      <c r="AB2349" t="s">
        <v>1421</v>
      </c>
      <c r="AC2349" t="s">
        <v>1421</v>
      </c>
      <c r="AD2349" t="s">
        <v>1421</v>
      </c>
      <c r="AE2349" t="s">
        <v>1421</v>
      </c>
      <c r="AF2349" s="7" t="s">
        <v>1421</v>
      </c>
      <c r="AG2349" s="6" t="s">
        <v>1421</v>
      </c>
      <c r="AH2349" t="s">
        <v>1421</v>
      </c>
      <c r="AI2349" s="7" t="s">
        <v>1421</v>
      </c>
      <c r="AJ2349" s="33" t="s">
        <v>1421</v>
      </c>
      <c r="AK2349" t="s">
        <v>1421</v>
      </c>
      <c r="AL2349" s="7" t="s">
        <v>1421</v>
      </c>
      <c r="AM2349" s="6" t="s">
        <v>1421</v>
      </c>
      <c r="AN2349" t="s">
        <v>1421</v>
      </c>
      <c r="AO2349" s="7" t="s">
        <v>1421</v>
      </c>
      <c r="AP2349" s="6" t="s">
        <v>1421</v>
      </c>
      <c r="AQ2349" t="s">
        <v>1743</v>
      </c>
      <c r="AR2349" s="7">
        <v>1</v>
      </c>
      <c r="AS2349" s="33">
        <v>5.0834705870391795E-4</v>
      </c>
      <c r="AT2349" t="s">
        <v>1421</v>
      </c>
      <c r="AU2349" s="7" t="s">
        <v>1421</v>
      </c>
      <c r="AV2349" s="6" t="s">
        <v>1421</v>
      </c>
      <c r="AW2349" t="s">
        <v>1421</v>
      </c>
      <c r="AX2349" s="7" t="s">
        <v>1421</v>
      </c>
      <c r="AY2349" s="6" t="s">
        <v>1421</v>
      </c>
      <c r="AZ2349" t="s">
        <v>1421</v>
      </c>
      <c r="BA2349" s="7" t="s">
        <v>1421</v>
      </c>
      <c r="BB2349" s="33" t="s">
        <v>1421</v>
      </c>
      <c r="BC2349" t="s">
        <v>1421</v>
      </c>
      <c r="BD2349" s="7" t="s">
        <v>1421</v>
      </c>
      <c r="BE2349" s="6" t="s">
        <v>1421</v>
      </c>
      <c r="BF2349" t="s">
        <v>1421</v>
      </c>
      <c r="BG2349" s="7" t="s">
        <v>1421</v>
      </c>
      <c r="BH2349" s="6" t="s">
        <v>1421</v>
      </c>
      <c r="BI2349" t="s">
        <v>1421</v>
      </c>
      <c r="BJ2349" s="7" t="s">
        <v>1421</v>
      </c>
      <c r="BK2349" s="33" t="s">
        <v>1421</v>
      </c>
    </row>
    <row r="2350" spans="1:63" x14ac:dyDescent="0.25">
      <c r="A2350" t="s">
        <v>1421</v>
      </c>
      <c r="B2350" t="s">
        <v>1421</v>
      </c>
      <c r="C2350" t="s">
        <v>1421</v>
      </c>
      <c r="D2350" t="s">
        <v>1421</v>
      </c>
      <c r="E2350" t="s">
        <v>1421</v>
      </c>
      <c r="F2350" t="s">
        <v>1421</v>
      </c>
      <c r="G2350" t="s">
        <v>1421</v>
      </c>
      <c r="H2350" s="7" t="s">
        <v>1421</v>
      </c>
      <c r="I2350" s="2" t="s">
        <v>1421</v>
      </c>
      <c r="J2350" t="s">
        <v>1421</v>
      </c>
      <c r="K2350" s="7" t="s">
        <v>1421</v>
      </c>
      <c r="L2350" t="s">
        <v>1421</v>
      </c>
      <c r="M2350" t="s">
        <v>1421</v>
      </c>
      <c r="N2350" s="7" t="s">
        <v>1421</v>
      </c>
      <c r="O2350" t="s">
        <v>1421</v>
      </c>
      <c r="P2350" t="s">
        <v>1421</v>
      </c>
      <c r="Q2350" s="7" t="s">
        <v>1421</v>
      </c>
      <c r="R2350" s="2" t="s">
        <v>1421</v>
      </c>
      <c r="S2350" t="s">
        <v>1421</v>
      </c>
      <c r="T2350" s="7" t="s">
        <v>1421</v>
      </c>
      <c r="U2350" t="s">
        <v>1421</v>
      </c>
      <c r="V2350" t="s">
        <v>1421</v>
      </c>
      <c r="W2350" s="7" t="s">
        <v>1421</v>
      </c>
      <c r="X2350" t="s">
        <v>1421</v>
      </c>
      <c r="Y2350" t="s">
        <v>1421</v>
      </c>
      <c r="Z2350" s="7" t="s">
        <v>1421</v>
      </c>
      <c r="AA2350" s="2" t="s">
        <v>1421</v>
      </c>
      <c r="AB2350" t="s">
        <v>1421</v>
      </c>
      <c r="AC2350" t="s">
        <v>1421</v>
      </c>
      <c r="AD2350" t="s">
        <v>1421</v>
      </c>
      <c r="AE2350" t="s">
        <v>1421</v>
      </c>
      <c r="AF2350" s="7" t="s">
        <v>1421</v>
      </c>
      <c r="AG2350" s="6" t="s">
        <v>1421</v>
      </c>
      <c r="AH2350" t="s">
        <v>1421</v>
      </c>
      <c r="AI2350" s="7" t="s">
        <v>1421</v>
      </c>
      <c r="AJ2350" s="33" t="s">
        <v>1421</v>
      </c>
      <c r="AK2350" t="s">
        <v>1421</v>
      </c>
      <c r="AL2350" s="7" t="s">
        <v>1421</v>
      </c>
      <c r="AM2350" s="6" t="s">
        <v>1421</v>
      </c>
      <c r="AN2350" t="s">
        <v>1421</v>
      </c>
      <c r="AO2350" s="7" t="s">
        <v>1421</v>
      </c>
      <c r="AP2350" s="6" t="s">
        <v>1421</v>
      </c>
      <c r="AQ2350" t="s">
        <v>3369</v>
      </c>
      <c r="AR2350" s="7">
        <v>1</v>
      </c>
      <c r="AS2350" s="33">
        <v>5.0834705870391795E-4</v>
      </c>
      <c r="AT2350" t="s">
        <v>1421</v>
      </c>
      <c r="AU2350" s="7" t="s">
        <v>1421</v>
      </c>
      <c r="AV2350" s="6" t="s">
        <v>1421</v>
      </c>
      <c r="AW2350" t="s">
        <v>1421</v>
      </c>
      <c r="AX2350" s="7" t="s">
        <v>1421</v>
      </c>
      <c r="AY2350" s="6" t="s">
        <v>1421</v>
      </c>
      <c r="AZ2350" t="s">
        <v>1421</v>
      </c>
      <c r="BA2350" s="7" t="s">
        <v>1421</v>
      </c>
      <c r="BB2350" s="33" t="s">
        <v>1421</v>
      </c>
      <c r="BC2350" t="s">
        <v>1421</v>
      </c>
      <c r="BD2350" s="7" t="s">
        <v>1421</v>
      </c>
      <c r="BE2350" s="6" t="s">
        <v>1421</v>
      </c>
      <c r="BF2350" t="s">
        <v>1421</v>
      </c>
      <c r="BG2350" s="7" t="s">
        <v>1421</v>
      </c>
      <c r="BH2350" s="6" t="s">
        <v>1421</v>
      </c>
      <c r="BI2350" t="s">
        <v>1421</v>
      </c>
      <c r="BJ2350" s="7" t="s">
        <v>1421</v>
      </c>
      <c r="BK2350" s="33" t="s">
        <v>1421</v>
      </c>
    </row>
    <row r="2351" spans="1:63" x14ac:dyDescent="0.25">
      <c r="A2351" t="s">
        <v>1421</v>
      </c>
      <c r="B2351" t="s">
        <v>1421</v>
      </c>
      <c r="C2351" t="s">
        <v>1421</v>
      </c>
      <c r="D2351" t="s">
        <v>1421</v>
      </c>
      <c r="E2351" t="s">
        <v>1421</v>
      </c>
      <c r="F2351" t="s">
        <v>1421</v>
      </c>
      <c r="G2351" t="s">
        <v>1421</v>
      </c>
      <c r="H2351" s="7" t="s">
        <v>1421</v>
      </c>
      <c r="I2351" s="2" t="s">
        <v>1421</v>
      </c>
      <c r="J2351" t="s">
        <v>1421</v>
      </c>
      <c r="K2351" s="7" t="s">
        <v>1421</v>
      </c>
      <c r="L2351" t="s">
        <v>1421</v>
      </c>
      <c r="M2351" t="s">
        <v>1421</v>
      </c>
      <c r="N2351" s="7" t="s">
        <v>1421</v>
      </c>
      <c r="O2351" t="s">
        <v>1421</v>
      </c>
      <c r="P2351" t="s">
        <v>1421</v>
      </c>
      <c r="Q2351" s="7" t="s">
        <v>1421</v>
      </c>
      <c r="R2351" s="2" t="s">
        <v>1421</v>
      </c>
      <c r="S2351" t="s">
        <v>1421</v>
      </c>
      <c r="T2351" s="7" t="s">
        <v>1421</v>
      </c>
      <c r="U2351" t="s">
        <v>1421</v>
      </c>
      <c r="V2351" t="s">
        <v>1421</v>
      </c>
      <c r="W2351" s="7" t="s">
        <v>1421</v>
      </c>
      <c r="X2351" t="s">
        <v>1421</v>
      </c>
      <c r="Y2351" t="s">
        <v>1421</v>
      </c>
      <c r="Z2351" s="7" t="s">
        <v>1421</v>
      </c>
      <c r="AA2351" s="2" t="s">
        <v>1421</v>
      </c>
      <c r="AB2351" t="s">
        <v>1421</v>
      </c>
      <c r="AC2351" t="s">
        <v>1421</v>
      </c>
      <c r="AD2351" t="s">
        <v>1421</v>
      </c>
      <c r="AE2351" t="s">
        <v>1421</v>
      </c>
      <c r="AF2351" s="7" t="s">
        <v>1421</v>
      </c>
      <c r="AG2351" s="6" t="s">
        <v>1421</v>
      </c>
      <c r="AH2351" t="s">
        <v>1421</v>
      </c>
      <c r="AI2351" s="7" t="s">
        <v>1421</v>
      </c>
      <c r="AJ2351" s="33" t="s">
        <v>1421</v>
      </c>
      <c r="AK2351" t="s">
        <v>1421</v>
      </c>
      <c r="AL2351" s="7" t="s">
        <v>1421</v>
      </c>
      <c r="AM2351" s="6" t="s">
        <v>1421</v>
      </c>
      <c r="AN2351" t="s">
        <v>1421</v>
      </c>
      <c r="AO2351" s="7" t="s">
        <v>1421</v>
      </c>
      <c r="AP2351" s="6" t="s">
        <v>1421</v>
      </c>
      <c r="AQ2351" t="s">
        <v>990</v>
      </c>
      <c r="AR2351" s="7">
        <v>1</v>
      </c>
      <c r="AS2351" s="33">
        <v>5.0834705870391795E-4</v>
      </c>
      <c r="AT2351" t="s">
        <v>1421</v>
      </c>
      <c r="AU2351" s="7" t="s">
        <v>1421</v>
      </c>
      <c r="AV2351" s="6" t="s">
        <v>1421</v>
      </c>
      <c r="AW2351" t="s">
        <v>1421</v>
      </c>
      <c r="AX2351" s="7" t="s">
        <v>1421</v>
      </c>
      <c r="AY2351" s="6" t="s">
        <v>1421</v>
      </c>
      <c r="AZ2351" t="s">
        <v>1421</v>
      </c>
      <c r="BA2351" s="7" t="s">
        <v>1421</v>
      </c>
      <c r="BB2351" s="33" t="s">
        <v>1421</v>
      </c>
      <c r="BC2351" t="s">
        <v>1421</v>
      </c>
      <c r="BD2351" s="7" t="s">
        <v>1421</v>
      </c>
      <c r="BE2351" s="6" t="s">
        <v>1421</v>
      </c>
      <c r="BF2351" t="s">
        <v>1421</v>
      </c>
      <c r="BG2351" s="7" t="s">
        <v>1421</v>
      </c>
      <c r="BH2351" s="6" t="s">
        <v>1421</v>
      </c>
      <c r="BI2351" t="s">
        <v>1421</v>
      </c>
      <c r="BJ2351" s="7" t="s">
        <v>1421</v>
      </c>
      <c r="BK2351" s="33" t="s">
        <v>1421</v>
      </c>
    </row>
    <row r="2352" spans="1:63" x14ac:dyDescent="0.25">
      <c r="A2352" t="s">
        <v>1421</v>
      </c>
      <c r="B2352" t="s">
        <v>1421</v>
      </c>
      <c r="C2352" t="s">
        <v>1421</v>
      </c>
      <c r="D2352" t="s">
        <v>1421</v>
      </c>
      <c r="E2352" t="s">
        <v>1421</v>
      </c>
      <c r="F2352" t="s">
        <v>1421</v>
      </c>
      <c r="G2352" t="s">
        <v>1421</v>
      </c>
      <c r="H2352" s="7" t="s">
        <v>1421</v>
      </c>
      <c r="I2352" s="2" t="s">
        <v>1421</v>
      </c>
      <c r="J2352" t="s">
        <v>1421</v>
      </c>
      <c r="K2352" s="7" t="s">
        <v>1421</v>
      </c>
      <c r="L2352" t="s">
        <v>1421</v>
      </c>
      <c r="M2352" t="s">
        <v>1421</v>
      </c>
      <c r="N2352" s="7" t="s">
        <v>1421</v>
      </c>
      <c r="O2352" t="s">
        <v>1421</v>
      </c>
      <c r="P2352" t="s">
        <v>1421</v>
      </c>
      <c r="Q2352" s="7" t="s">
        <v>1421</v>
      </c>
      <c r="R2352" s="2" t="s">
        <v>1421</v>
      </c>
      <c r="S2352" t="s">
        <v>1421</v>
      </c>
      <c r="T2352" s="7" t="s">
        <v>1421</v>
      </c>
      <c r="U2352" t="s">
        <v>1421</v>
      </c>
      <c r="V2352" t="s">
        <v>1421</v>
      </c>
      <c r="W2352" s="7" t="s">
        <v>1421</v>
      </c>
      <c r="X2352" t="s">
        <v>1421</v>
      </c>
      <c r="Y2352" t="s">
        <v>1421</v>
      </c>
      <c r="Z2352" s="7" t="s">
        <v>1421</v>
      </c>
      <c r="AA2352" s="2" t="s">
        <v>1421</v>
      </c>
      <c r="AB2352" t="s">
        <v>1421</v>
      </c>
      <c r="AC2352" t="s">
        <v>1421</v>
      </c>
      <c r="AD2352" t="s">
        <v>1421</v>
      </c>
      <c r="AE2352" t="s">
        <v>1421</v>
      </c>
      <c r="AF2352" s="7" t="s">
        <v>1421</v>
      </c>
      <c r="AG2352" s="6" t="s">
        <v>1421</v>
      </c>
      <c r="AH2352" t="s">
        <v>1421</v>
      </c>
      <c r="AI2352" s="7" t="s">
        <v>1421</v>
      </c>
      <c r="AJ2352" s="33" t="s">
        <v>1421</v>
      </c>
      <c r="AK2352" t="s">
        <v>1421</v>
      </c>
      <c r="AL2352" s="7" t="s">
        <v>1421</v>
      </c>
      <c r="AM2352" s="6" t="s">
        <v>1421</v>
      </c>
      <c r="AN2352" t="s">
        <v>1421</v>
      </c>
      <c r="AO2352" s="7" t="s">
        <v>1421</v>
      </c>
      <c r="AP2352" s="6" t="s">
        <v>1421</v>
      </c>
      <c r="AQ2352" t="s">
        <v>3370</v>
      </c>
      <c r="AR2352" s="7">
        <v>1</v>
      </c>
      <c r="AS2352" s="33">
        <v>5.0834705870391795E-4</v>
      </c>
      <c r="AT2352" t="s">
        <v>1421</v>
      </c>
      <c r="AU2352" s="7" t="s">
        <v>1421</v>
      </c>
      <c r="AV2352" s="6" t="s">
        <v>1421</v>
      </c>
      <c r="AW2352" t="s">
        <v>1421</v>
      </c>
      <c r="AX2352" s="7" t="s">
        <v>1421</v>
      </c>
      <c r="AY2352" s="6" t="s">
        <v>1421</v>
      </c>
      <c r="AZ2352" t="s">
        <v>1421</v>
      </c>
      <c r="BA2352" s="7" t="s">
        <v>1421</v>
      </c>
      <c r="BB2352" s="33" t="s">
        <v>1421</v>
      </c>
      <c r="BC2352" t="s">
        <v>1421</v>
      </c>
      <c r="BD2352" s="7" t="s">
        <v>1421</v>
      </c>
      <c r="BE2352" s="6" t="s">
        <v>1421</v>
      </c>
      <c r="BF2352" t="s">
        <v>1421</v>
      </c>
      <c r="BG2352" s="7" t="s">
        <v>1421</v>
      </c>
      <c r="BH2352" s="6" t="s">
        <v>1421</v>
      </c>
      <c r="BI2352" t="s">
        <v>1421</v>
      </c>
      <c r="BJ2352" s="7" t="s">
        <v>1421</v>
      </c>
      <c r="BK2352" s="33" t="s">
        <v>1421</v>
      </c>
    </row>
    <row r="2353" spans="1:63" x14ac:dyDescent="0.25">
      <c r="A2353" t="s">
        <v>1421</v>
      </c>
      <c r="B2353" t="s">
        <v>1421</v>
      </c>
      <c r="C2353" t="s">
        <v>1421</v>
      </c>
      <c r="D2353" t="s">
        <v>1421</v>
      </c>
      <c r="E2353" t="s">
        <v>1421</v>
      </c>
      <c r="F2353" t="s">
        <v>1421</v>
      </c>
      <c r="G2353" t="s">
        <v>1421</v>
      </c>
      <c r="H2353" s="7" t="s">
        <v>1421</v>
      </c>
      <c r="I2353" s="2" t="s">
        <v>1421</v>
      </c>
      <c r="J2353" t="s">
        <v>1421</v>
      </c>
      <c r="K2353" s="7" t="s">
        <v>1421</v>
      </c>
      <c r="L2353" t="s">
        <v>1421</v>
      </c>
      <c r="M2353" t="s">
        <v>1421</v>
      </c>
      <c r="N2353" s="7" t="s">
        <v>1421</v>
      </c>
      <c r="O2353" t="s">
        <v>1421</v>
      </c>
      <c r="P2353" t="s">
        <v>1421</v>
      </c>
      <c r="Q2353" s="7" t="s">
        <v>1421</v>
      </c>
      <c r="R2353" s="2" t="s">
        <v>1421</v>
      </c>
      <c r="S2353" t="s">
        <v>1421</v>
      </c>
      <c r="T2353" s="7" t="s">
        <v>1421</v>
      </c>
      <c r="U2353" t="s">
        <v>1421</v>
      </c>
      <c r="V2353" t="s">
        <v>1421</v>
      </c>
      <c r="W2353" s="7" t="s">
        <v>1421</v>
      </c>
      <c r="X2353" t="s">
        <v>1421</v>
      </c>
      <c r="Y2353" t="s">
        <v>1421</v>
      </c>
      <c r="Z2353" s="7" t="s">
        <v>1421</v>
      </c>
      <c r="AA2353" s="2" t="s">
        <v>1421</v>
      </c>
      <c r="AB2353" t="s">
        <v>1421</v>
      </c>
      <c r="AC2353" t="s">
        <v>1421</v>
      </c>
      <c r="AD2353" t="s">
        <v>1421</v>
      </c>
      <c r="AE2353" t="s">
        <v>1421</v>
      </c>
      <c r="AF2353" s="7" t="s">
        <v>1421</v>
      </c>
      <c r="AG2353" s="6" t="s">
        <v>1421</v>
      </c>
      <c r="AH2353" t="s">
        <v>1421</v>
      </c>
      <c r="AI2353" s="7" t="s">
        <v>1421</v>
      </c>
      <c r="AJ2353" s="33" t="s">
        <v>1421</v>
      </c>
      <c r="AK2353" t="s">
        <v>1421</v>
      </c>
      <c r="AL2353" s="7" t="s">
        <v>1421</v>
      </c>
      <c r="AM2353" s="6" t="s">
        <v>1421</v>
      </c>
      <c r="AN2353" t="s">
        <v>1421</v>
      </c>
      <c r="AO2353" s="7" t="s">
        <v>1421</v>
      </c>
      <c r="AP2353" s="6" t="s">
        <v>1421</v>
      </c>
      <c r="AQ2353" t="s">
        <v>1008</v>
      </c>
      <c r="AR2353" s="7">
        <v>1</v>
      </c>
      <c r="AS2353" s="33">
        <v>5.0834705870391795E-4</v>
      </c>
      <c r="AT2353" t="s">
        <v>1421</v>
      </c>
      <c r="AU2353" s="7" t="s">
        <v>1421</v>
      </c>
      <c r="AV2353" s="6" t="s">
        <v>1421</v>
      </c>
      <c r="AW2353" t="s">
        <v>1421</v>
      </c>
      <c r="AX2353" s="7" t="s">
        <v>1421</v>
      </c>
      <c r="AY2353" s="6" t="s">
        <v>1421</v>
      </c>
      <c r="AZ2353" t="s">
        <v>1421</v>
      </c>
      <c r="BA2353" s="7" t="s">
        <v>1421</v>
      </c>
      <c r="BB2353" s="33" t="s">
        <v>1421</v>
      </c>
      <c r="BC2353" t="s">
        <v>1421</v>
      </c>
      <c r="BD2353" s="7" t="s">
        <v>1421</v>
      </c>
      <c r="BE2353" s="6" t="s">
        <v>1421</v>
      </c>
      <c r="BF2353" t="s">
        <v>1421</v>
      </c>
      <c r="BG2353" s="7" t="s">
        <v>1421</v>
      </c>
      <c r="BH2353" s="6" t="s">
        <v>1421</v>
      </c>
      <c r="BI2353" t="s">
        <v>1421</v>
      </c>
      <c r="BJ2353" s="7" t="s">
        <v>1421</v>
      </c>
      <c r="BK2353" s="33" t="s">
        <v>1421</v>
      </c>
    </row>
    <row r="2354" spans="1:63" x14ac:dyDescent="0.25">
      <c r="A2354" t="s">
        <v>1421</v>
      </c>
      <c r="B2354" t="s">
        <v>1421</v>
      </c>
      <c r="C2354" t="s">
        <v>1421</v>
      </c>
      <c r="D2354" t="s">
        <v>1421</v>
      </c>
      <c r="E2354" t="s">
        <v>1421</v>
      </c>
      <c r="F2354" t="s">
        <v>1421</v>
      </c>
      <c r="G2354" t="s">
        <v>1421</v>
      </c>
      <c r="H2354" s="7" t="s">
        <v>1421</v>
      </c>
      <c r="I2354" s="2" t="s">
        <v>1421</v>
      </c>
      <c r="J2354" t="s">
        <v>1421</v>
      </c>
      <c r="K2354" s="7" t="s">
        <v>1421</v>
      </c>
      <c r="L2354" t="s">
        <v>1421</v>
      </c>
      <c r="M2354" t="s">
        <v>1421</v>
      </c>
      <c r="N2354" s="7" t="s">
        <v>1421</v>
      </c>
      <c r="O2354" t="s">
        <v>1421</v>
      </c>
      <c r="P2354" t="s">
        <v>1421</v>
      </c>
      <c r="Q2354" s="7" t="s">
        <v>1421</v>
      </c>
      <c r="R2354" s="2" t="s">
        <v>1421</v>
      </c>
      <c r="S2354" t="s">
        <v>1421</v>
      </c>
      <c r="T2354" s="7" t="s">
        <v>1421</v>
      </c>
      <c r="U2354" t="s">
        <v>1421</v>
      </c>
      <c r="V2354" t="s">
        <v>1421</v>
      </c>
      <c r="W2354" s="7" t="s">
        <v>1421</v>
      </c>
      <c r="X2354" t="s">
        <v>1421</v>
      </c>
      <c r="Y2354" t="s">
        <v>1421</v>
      </c>
      <c r="Z2354" s="7" t="s">
        <v>1421</v>
      </c>
      <c r="AA2354" s="2" t="s">
        <v>1421</v>
      </c>
      <c r="AB2354" t="s">
        <v>1421</v>
      </c>
      <c r="AC2354" t="s">
        <v>1421</v>
      </c>
      <c r="AD2354" t="s">
        <v>1421</v>
      </c>
      <c r="AE2354" t="s">
        <v>1421</v>
      </c>
      <c r="AF2354" s="7" t="s">
        <v>1421</v>
      </c>
      <c r="AG2354" s="6" t="s">
        <v>1421</v>
      </c>
      <c r="AH2354" t="s">
        <v>1421</v>
      </c>
      <c r="AI2354" s="7" t="s">
        <v>1421</v>
      </c>
      <c r="AJ2354" s="33" t="s">
        <v>1421</v>
      </c>
      <c r="AK2354" t="s">
        <v>1421</v>
      </c>
      <c r="AL2354" s="7" t="s">
        <v>1421</v>
      </c>
      <c r="AM2354" s="6" t="s">
        <v>1421</v>
      </c>
      <c r="AN2354" t="s">
        <v>1421</v>
      </c>
      <c r="AO2354" s="7" t="s">
        <v>1421</v>
      </c>
      <c r="AP2354" s="6" t="s">
        <v>1421</v>
      </c>
      <c r="AQ2354" t="s">
        <v>1033</v>
      </c>
      <c r="AR2354" s="7">
        <v>1</v>
      </c>
      <c r="AS2354" s="33">
        <v>5.0834705870391795E-4</v>
      </c>
      <c r="AT2354" t="s">
        <v>1421</v>
      </c>
      <c r="AU2354" s="7" t="s">
        <v>1421</v>
      </c>
      <c r="AV2354" s="6" t="s">
        <v>1421</v>
      </c>
      <c r="AW2354" t="s">
        <v>1421</v>
      </c>
      <c r="AX2354" s="7" t="s">
        <v>1421</v>
      </c>
      <c r="AY2354" s="6" t="s">
        <v>1421</v>
      </c>
      <c r="AZ2354" t="s">
        <v>1421</v>
      </c>
      <c r="BA2354" s="7" t="s">
        <v>1421</v>
      </c>
      <c r="BB2354" s="33" t="s">
        <v>1421</v>
      </c>
      <c r="BC2354" t="s">
        <v>1421</v>
      </c>
      <c r="BD2354" s="7" t="s">
        <v>1421</v>
      </c>
      <c r="BE2354" s="6" t="s">
        <v>1421</v>
      </c>
      <c r="BF2354" t="s">
        <v>1421</v>
      </c>
      <c r="BG2354" s="7" t="s">
        <v>1421</v>
      </c>
      <c r="BH2354" s="6" t="s">
        <v>1421</v>
      </c>
      <c r="BI2354" t="s">
        <v>1421</v>
      </c>
      <c r="BJ2354" s="7" t="s">
        <v>1421</v>
      </c>
      <c r="BK2354" s="33" t="s">
        <v>1421</v>
      </c>
    </row>
    <row r="2355" spans="1:63" x14ac:dyDescent="0.25">
      <c r="A2355" t="s">
        <v>1421</v>
      </c>
      <c r="B2355" t="s">
        <v>1421</v>
      </c>
      <c r="C2355" t="s">
        <v>1421</v>
      </c>
      <c r="D2355" t="s">
        <v>1421</v>
      </c>
      <c r="E2355" t="s">
        <v>1421</v>
      </c>
      <c r="F2355" t="s">
        <v>1421</v>
      </c>
      <c r="G2355" t="s">
        <v>1421</v>
      </c>
      <c r="H2355" s="7" t="s">
        <v>1421</v>
      </c>
      <c r="I2355" s="2" t="s">
        <v>1421</v>
      </c>
      <c r="J2355" t="s">
        <v>1421</v>
      </c>
      <c r="K2355" s="7" t="s">
        <v>1421</v>
      </c>
      <c r="L2355" t="s">
        <v>1421</v>
      </c>
      <c r="M2355" t="s">
        <v>1421</v>
      </c>
      <c r="N2355" s="7" t="s">
        <v>1421</v>
      </c>
      <c r="O2355" t="s">
        <v>1421</v>
      </c>
      <c r="P2355" t="s">
        <v>1421</v>
      </c>
      <c r="Q2355" s="7" t="s">
        <v>1421</v>
      </c>
      <c r="R2355" s="2" t="s">
        <v>1421</v>
      </c>
      <c r="S2355" t="s">
        <v>1421</v>
      </c>
      <c r="T2355" s="7" t="s">
        <v>1421</v>
      </c>
      <c r="U2355" t="s">
        <v>1421</v>
      </c>
      <c r="V2355" t="s">
        <v>1421</v>
      </c>
      <c r="W2355" s="7" t="s">
        <v>1421</v>
      </c>
      <c r="X2355" t="s">
        <v>1421</v>
      </c>
      <c r="Y2355" t="s">
        <v>1421</v>
      </c>
      <c r="Z2355" s="7" t="s">
        <v>1421</v>
      </c>
      <c r="AA2355" s="2" t="s">
        <v>1421</v>
      </c>
      <c r="AB2355" t="s">
        <v>1421</v>
      </c>
      <c r="AC2355" t="s">
        <v>1421</v>
      </c>
      <c r="AD2355" t="s">
        <v>1421</v>
      </c>
      <c r="AE2355" t="s">
        <v>1421</v>
      </c>
      <c r="AF2355" s="7" t="s">
        <v>1421</v>
      </c>
      <c r="AG2355" s="6" t="s">
        <v>1421</v>
      </c>
      <c r="AH2355" t="s">
        <v>1421</v>
      </c>
      <c r="AI2355" s="7" t="s">
        <v>1421</v>
      </c>
      <c r="AJ2355" s="33" t="s">
        <v>1421</v>
      </c>
      <c r="AK2355" t="s">
        <v>1421</v>
      </c>
      <c r="AL2355" s="7" t="s">
        <v>1421</v>
      </c>
      <c r="AM2355" s="6" t="s">
        <v>1421</v>
      </c>
      <c r="AN2355" t="s">
        <v>1421</v>
      </c>
      <c r="AO2355" s="7" t="s">
        <v>1421</v>
      </c>
      <c r="AP2355" s="6" t="s">
        <v>1421</v>
      </c>
      <c r="AQ2355" t="s">
        <v>3371</v>
      </c>
      <c r="AR2355" s="7">
        <v>1</v>
      </c>
      <c r="AS2355" s="33">
        <v>5.0834705870391795E-4</v>
      </c>
      <c r="AT2355" t="s">
        <v>1421</v>
      </c>
      <c r="AU2355" s="7" t="s">
        <v>1421</v>
      </c>
      <c r="AV2355" s="6" t="s">
        <v>1421</v>
      </c>
      <c r="AW2355" t="s">
        <v>1421</v>
      </c>
      <c r="AX2355" s="7" t="s">
        <v>1421</v>
      </c>
      <c r="AY2355" s="6" t="s">
        <v>1421</v>
      </c>
      <c r="AZ2355" t="s">
        <v>1421</v>
      </c>
      <c r="BA2355" s="7" t="s">
        <v>1421</v>
      </c>
      <c r="BB2355" s="33" t="s">
        <v>1421</v>
      </c>
      <c r="BC2355" t="s">
        <v>1421</v>
      </c>
      <c r="BD2355" s="7" t="s">
        <v>1421</v>
      </c>
      <c r="BE2355" s="6" t="s">
        <v>1421</v>
      </c>
      <c r="BF2355" t="s">
        <v>1421</v>
      </c>
      <c r="BG2355" s="7" t="s">
        <v>1421</v>
      </c>
      <c r="BH2355" s="6" t="s">
        <v>1421</v>
      </c>
      <c r="BI2355" t="s">
        <v>1421</v>
      </c>
      <c r="BJ2355" s="7" t="s">
        <v>1421</v>
      </c>
      <c r="BK2355" s="33" t="s">
        <v>1421</v>
      </c>
    </row>
    <row r="2356" spans="1:63" x14ac:dyDescent="0.25">
      <c r="A2356" t="s">
        <v>1421</v>
      </c>
      <c r="B2356" t="s">
        <v>1421</v>
      </c>
      <c r="C2356" t="s">
        <v>1421</v>
      </c>
      <c r="D2356" t="s">
        <v>1421</v>
      </c>
      <c r="E2356" t="s">
        <v>1421</v>
      </c>
      <c r="F2356" t="s">
        <v>1421</v>
      </c>
      <c r="G2356" t="s">
        <v>1421</v>
      </c>
      <c r="H2356" s="7" t="s">
        <v>1421</v>
      </c>
      <c r="I2356" s="2" t="s">
        <v>1421</v>
      </c>
      <c r="J2356" t="s">
        <v>1421</v>
      </c>
      <c r="K2356" s="7" t="s">
        <v>1421</v>
      </c>
      <c r="L2356" t="s">
        <v>1421</v>
      </c>
      <c r="M2356" t="s">
        <v>1421</v>
      </c>
      <c r="N2356" s="7" t="s">
        <v>1421</v>
      </c>
      <c r="O2356" t="s">
        <v>1421</v>
      </c>
      <c r="P2356" t="s">
        <v>1421</v>
      </c>
      <c r="Q2356" s="7" t="s">
        <v>1421</v>
      </c>
      <c r="R2356" s="2" t="s">
        <v>1421</v>
      </c>
      <c r="S2356" t="s">
        <v>1421</v>
      </c>
      <c r="T2356" s="7" t="s">
        <v>1421</v>
      </c>
      <c r="U2356" t="s">
        <v>1421</v>
      </c>
      <c r="V2356" t="s">
        <v>1421</v>
      </c>
      <c r="W2356" s="7" t="s">
        <v>1421</v>
      </c>
      <c r="X2356" t="s">
        <v>1421</v>
      </c>
      <c r="Y2356" t="s">
        <v>1421</v>
      </c>
      <c r="Z2356" s="7" t="s">
        <v>1421</v>
      </c>
      <c r="AA2356" s="2" t="s">
        <v>1421</v>
      </c>
      <c r="AB2356" t="s">
        <v>1421</v>
      </c>
      <c r="AC2356" t="s">
        <v>1421</v>
      </c>
      <c r="AD2356" t="s">
        <v>1421</v>
      </c>
      <c r="AE2356" t="s">
        <v>1421</v>
      </c>
      <c r="AF2356" s="7" t="s">
        <v>1421</v>
      </c>
      <c r="AG2356" s="6" t="s">
        <v>1421</v>
      </c>
      <c r="AH2356" t="s">
        <v>1421</v>
      </c>
      <c r="AI2356" s="7" t="s">
        <v>1421</v>
      </c>
      <c r="AJ2356" s="33" t="s">
        <v>1421</v>
      </c>
      <c r="AK2356" t="s">
        <v>1421</v>
      </c>
      <c r="AL2356" s="7" t="s">
        <v>1421</v>
      </c>
      <c r="AM2356" s="6" t="s">
        <v>1421</v>
      </c>
      <c r="AN2356" t="s">
        <v>1421</v>
      </c>
      <c r="AO2356" s="7" t="s">
        <v>1421</v>
      </c>
      <c r="AP2356" s="6" t="s">
        <v>1421</v>
      </c>
      <c r="AQ2356" t="s">
        <v>3372</v>
      </c>
      <c r="AR2356" s="7">
        <v>1</v>
      </c>
      <c r="AS2356" s="33">
        <v>5.0834705870391795E-4</v>
      </c>
      <c r="AT2356" t="s">
        <v>1421</v>
      </c>
      <c r="AU2356" s="7" t="s">
        <v>1421</v>
      </c>
      <c r="AV2356" s="6" t="s">
        <v>1421</v>
      </c>
      <c r="AW2356" t="s">
        <v>1421</v>
      </c>
      <c r="AX2356" s="7" t="s">
        <v>1421</v>
      </c>
      <c r="AY2356" s="6" t="s">
        <v>1421</v>
      </c>
      <c r="AZ2356" t="s">
        <v>1421</v>
      </c>
      <c r="BA2356" s="7" t="s">
        <v>1421</v>
      </c>
      <c r="BB2356" s="33" t="s">
        <v>1421</v>
      </c>
      <c r="BC2356" t="s">
        <v>1421</v>
      </c>
      <c r="BD2356" s="7" t="s">
        <v>1421</v>
      </c>
      <c r="BE2356" s="6" t="s">
        <v>1421</v>
      </c>
      <c r="BF2356" t="s">
        <v>1421</v>
      </c>
      <c r="BG2356" s="7" t="s">
        <v>1421</v>
      </c>
      <c r="BH2356" s="6" t="s">
        <v>1421</v>
      </c>
      <c r="BI2356" t="s">
        <v>1421</v>
      </c>
      <c r="BJ2356" s="7" t="s">
        <v>1421</v>
      </c>
      <c r="BK2356" s="33" t="s">
        <v>1421</v>
      </c>
    </row>
    <row r="2357" spans="1:63" x14ac:dyDescent="0.25">
      <c r="A2357" t="s">
        <v>1421</v>
      </c>
      <c r="B2357" t="s">
        <v>1421</v>
      </c>
      <c r="C2357" t="s">
        <v>1421</v>
      </c>
      <c r="D2357" t="s">
        <v>1421</v>
      </c>
      <c r="E2357" t="s">
        <v>1421</v>
      </c>
      <c r="F2357" t="s">
        <v>1421</v>
      </c>
      <c r="G2357" t="s">
        <v>1421</v>
      </c>
      <c r="H2357" s="7" t="s">
        <v>1421</v>
      </c>
      <c r="I2357" s="2" t="s">
        <v>1421</v>
      </c>
      <c r="J2357" t="s">
        <v>1421</v>
      </c>
      <c r="K2357" s="7" t="s">
        <v>1421</v>
      </c>
      <c r="L2357" t="s">
        <v>1421</v>
      </c>
      <c r="M2357" t="s">
        <v>1421</v>
      </c>
      <c r="N2357" s="7" t="s">
        <v>1421</v>
      </c>
      <c r="O2357" t="s">
        <v>1421</v>
      </c>
      <c r="P2357" t="s">
        <v>1421</v>
      </c>
      <c r="Q2357" s="7" t="s">
        <v>1421</v>
      </c>
      <c r="R2357" s="2" t="s">
        <v>1421</v>
      </c>
      <c r="S2357" t="s">
        <v>1421</v>
      </c>
      <c r="T2357" s="7" t="s">
        <v>1421</v>
      </c>
      <c r="U2357" t="s">
        <v>1421</v>
      </c>
      <c r="V2357" t="s">
        <v>1421</v>
      </c>
      <c r="W2357" s="7" t="s">
        <v>1421</v>
      </c>
      <c r="X2357" t="s">
        <v>1421</v>
      </c>
      <c r="Y2357" t="s">
        <v>1421</v>
      </c>
      <c r="Z2357" s="7" t="s">
        <v>1421</v>
      </c>
      <c r="AA2357" s="2" t="s">
        <v>1421</v>
      </c>
      <c r="AB2357" t="s">
        <v>1421</v>
      </c>
      <c r="AC2357" t="s">
        <v>1421</v>
      </c>
      <c r="AD2357" t="s">
        <v>1421</v>
      </c>
      <c r="AE2357" t="s">
        <v>1421</v>
      </c>
      <c r="AF2357" s="7" t="s">
        <v>1421</v>
      </c>
      <c r="AG2357" s="6" t="s">
        <v>1421</v>
      </c>
      <c r="AH2357" t="s">
        <v>1421</v>
      </c>
      <c r="AI2357" s="7" t="s">
        <v>1421</v>
      </c>
      <c r="AJ2357" s="33" t="s">
        <v>1421</v>
      </c>
      <c r="AK2357" t="s">
        <v>1421</v>
      </c>
      <c r="AL2357" s="7" t="s">
        <v>1421</v>
      </c>
      <c r="AM2357" s="6" t="s">
        <v>1421</v>
      </c>
      <c r="AN2357" t="s">
        <v>1421</v>
      </c>
      <c r="AO2357" s="7" t="s">
        <v>1421</v>
      </c>
      <c r="AP2357" s="6" t="s">
        <v>1421</v>
      </c>
      <c r="AQ2357" t="s">
        <v>3373</v>
      </c>
      <c r="AR2357" s="7">
        <v>1</v>
      </c>
      <c r="AS2357" s="33">
        <v>5.0834705870391795E-4</v>
      </c>
      <c r="AT2357" t="s">
        <v>1421</v>
      </c>
      <c r="AU2357" s="7" t="s">
        <v>1421</v>
      </c>
      <c r="AV2357" s="6" t="s">
        <v>1421</v>
      </c>
      <c r="AW2357" t="s">
        <v>1421</v>
      </c>
      <c r="AX2357" s="7" t="s">
        <v>1421</v>
      </c>
      <c r="AY2357" s="6" t="s">
        <v>1421</v>
      </c>
      <c r="AZ2357" t="s">
        <v>1421</v>
      </c>
      <c r="BA2357" s="7" t="s">
        <v>1421</v>
      </c>
      <c r="BB2357" s="33" t="s">
        <v>1421</v>
      </c>
      <c r="BC2357" t="s">
        <v>1421</v>
      </c>
      <c r="BD2357" s="7" t="s">
        <v>1421</v>
      </c>
      <c r="BE2357" s="6" t="s">
        <v>1421</v>
      </c>
      <c r="BF2357" t="s">
        <v>1421</v>
      </c>
      <c r="BG2357" s="7" t="s">
        <v>1421</v>
      </c>
      <c r="BH2357" s="6" t="s">
        <v>1421</v>
      </c>
      <c r="BI2357" t="s">
        <v>1421</v>
      </c>
      <c r="BJ2357" s="7" t="s">
        <v>1421</v>
      </c>
      <c r="BK2357" s="33" t="s">
        <v>1421</v>
      </c>
    </row>
    <row r="2358" spans="1:63" x14ac:dyDescent="0.25">
      <c r="A2358" t="s">
        <v>1421</v>
      </c>
      <c r="B2358" t="s">
        <v>1421</v>
      </c>
      <c r="C2358" t="s">
        <v>1421</v>
      </c>
      <c r="D2358" t="s">
        <v>1421</v>
      </c>
      <c r="E2358" t="s">
        <v>1421</v>
      </c>
      <c r="F2358" t="s">
        <v>1421</v>
      </c>
      <c r="G2358" t="s">
        <v>1421</v>
      </c>
      <c r="H2358" s="7" t="s">
        <v>1421</v>
      </c>
      <c r="I2358" s="2" t="s">
        <v>1421</v>
      </c>
      <c r="J2358" t="s">
        <v>1421</v>
      </c>
      <c r="K2358" s="7" t="s">
        <v>1421</v>
      </c>
      <c r="L2358" t="s">
        <v>1421</v>
      </c>
      <c r="M2358" t="s">
        <v>1421</v>
      </c>
      <c r="N2358" s="7" t="s">
        <v>1421</v>
      </c>
      <c r="O2358" t="s">
        <v>1421</v>
      </c>
      <c r="P2358" t="s">
        <v>1421</v>
      </c>
      <c r="Q2358" s="7" t="s">
        <v>1421</v>
      </c>
      <c r="R2358" s="2" t="s">
        <v>1421</v>
      </c>
      <c r="S2358" t="s">
        <v>1421</v>
      </c>
      <c r="T2358" s="7" t="s">
        <v>1421</v>
      </c>
      <c r="U2358" t="s">
        <v>1421</v>
      </c>
      <c r="V2358" t="s">
        <v>1421</v>
      </c>
      <c r="W2358" s="7" t="s">
        <v>1421</v>
      </c>
      <c r="X2358" t="s">
        <v>1421</v>
      </c>
      <c r="Y2358" t="s">
        <v>1421</v>
      </c>
      <c r="Z2358" s="7" t="s">
        <v>1421</v>
      </c>
      <c r="AA2358" s="2" t="s">
        <v>1421</v>
      </c>
      <c r="AB2358" t="s">
        <v>1421</v>
      </c>
      <c r="AC2358" t="s">
        <v>1421</v>
      </c>
      <c r="AD2358" t="s">
        <v>1421</v>
      </c>
      <c r="AE2358" t="s">
        <v>1421</v>
      </c>
      <c r="AF2358" s="7" t="s">
        <v>1421</v>
      </c>
      <c r="AG2358" s="6" t="s">
        <v>1421</v>
      </c>
      <c r="AH2358" t="s">
        <v>1421</v>
      </c>
      <c r="AI2358" s="7" t="s">
        <v>1421</v>
      </c>
      <c r="AJ2358" s="33" t="s">
        <v>1421</v>
      </c>
      <c r="AK2358" t="s">
        <v>1421</v>
      </c>
      <c r="AL2358" s="7" t="s">
        <v>1421</v>
      </c>
      <c r="AM2358" s="6" t="s">
        <v>1421</v>
      </c>
      <c r="AN2358" t="s">
        <v>1421</v>
      </c>
      <c r="AO2358" s="7" t="s">
        <v>1421</v>
      </c>
      <c r="AP2358" s="6" t="s">
        <v>1421</v>
      </c>
      <c r="AQ2358" t="s">
        <v>3374</v>
      </c>
      <c r="AR2358" s="7">
        <v>1</v>
      </c>
      <c r="AS2358" s="33">
        <v>5.0834705870391795E-4</v>
      </c>
      <c r="AT2358" t="s">
        <v>1421</v>
      </c>
      <c r="AU2358" s="7" t="s">
        <v>1421</v>
      </c>
      <c r="AV2358" s="6" t="s">
        <v>1421</v>
      </c>
      <c r="AW2358" t="s">
        <v>1421</v>
      </c>
      <c r="AX2358" s="7" t="s">
        <v>1421</v>
      </c>
      <c r="AY2358" s="6" t="s">
        <v>1421</v>
      </c>
      <c r="AZ2358" t="s">
        <v>1421</v>
      </c>
      <c r="BA2358" s="7" t="s">
        <v>1421</v>
      </c>
      <c r="BB2358" s="33" t="s">
        <v>1421</v>
      </c>
      <c r="BC2358" t="s">
        <v>1421</v>
      </c>
      <c r="BD2358" s="7" t="s">
        <v>1421</v>
      </c>
      <c r="BE2358" s="6" t="s">
        <v>1421</v>
      </c>
      <c r="BF2358" t="s">
        <v>1421</v>
      </c>
      <c r="BG2358" s="7" t="s">
        <v>1421</v>
      </c>
      <c r="BH2358" s="6" t="s">
        <v>1421</v>
      </c>
      <c r="BI2358" t="s">
        <v>1421</v>
      </c>
      <c r="BJ2358" s="7" t="s">
        <v>1421</v>
      </c>
      <c r="BK2358" s="33" t="s">
        <v>1421</v>
      </c>
    </row>
    <row r="2359" spans="1:63" x14ac:dyDescent="0.25">
      <c r="A2359" t="s">
        <v>1421</v>
      </c>
      <c r="B2359" t="s">
        <v>1421</v>
      </c>
      <c r="C2359" t="s">
        <v>1421</v>
      </c>
      <c r="D2359" t="s">
        <v>1421</v>
      </c>
      <c r="E2359" t="s">
        <v>1421</v>
      </c>
      <c r="F2359" t="s">
        <v>1421</v>
      </c>
      <c r="G2359" t="s">
        <v>1421</v>
      </c>
      <c r="H2359" s="7" t="s">
        <v>1421</v>
      </c>
      <c r="I2359" s="2" t="s">
        <v>1421</v>
      </c>
      <c r="J2359" t="s">
        <v>1421</v>
      </c>
      <c r="K2359" s="7" t="s">
        <v>1421</v>
      </c>
      <c r="L2359" t="s">
        <v>1421</v>
      </c>
      <c r="M2359" t="s">
        <v>1421</v>
      </c>
      <c r="N2359" s="7" t="s">
        <v>1421</v>
      </c>
      <c r="O2359" t="s">
        <v>1421</v>
      </c>
      <c r="P2359" t="s">
        <v>1421</v>
      </c>
      <c r="Q2359" s="7" t="s">
        <v>1421</v>
      </c>
      <c r="R2359" s="2" t="s">
        <v>1421</v>
      </c>
      <c r="S2359" t="s">
        <v>1421</v>
      </c>
      <c r="T2359" s="7" t="s">
        <v>1421</v>
      </c>
      <c r="U2359" t="s">
        <v>1421</v>
      </c>
      <c r="V2359" t="s">
        <v>1421</v>
      </c>
      <c r="W2359" s="7" t="s">
        <v>1421</v>
      </c>
      <c r="X2359" t="s">
        <v>1421</v>
      </c>
      <c r="Y2359" t="s">
        <v>1421</v>
      </c>
      <c r="Z2359" s="7" t="s">
        <v>1421</v>
      </c>
      <c r="AA2359" s="2" t="s">
        <v>1421</v>
      </c>
      <c r="AB2359" t="s">
        <v>1421</v>
      </c>
      <c r="AC2359" t="s">
        <v>1421</v>
      </c>
      <c r="AD2359" t="s">
        <v>1421</v>
      </c>
      <c r="AE2359" t="s">
        <v>1421</v>
      </c>
      <c r="AF2359" s="7" t="s">
        <v>1421</v>
      </c>
      <c r="AG2359" s="6" t="s">
        <v>1421</v>
      </c>
      <c r="AH2359" t="s">
        <v>1421</v>
      </c>
      <c r="AI2359" s="7" t="s">
        <v>1421</v>
      </c>
      <c r="AJ2359" s="33" t="s">
        <v>1421</v>
      </c>
      <c r="AK2359" t="s">
        <v>1421</v>
      </c>
      <c r="AL2359" s="7" t="s">
        <v>1421</v>
      </c>
      <c r="AM2359" s="6" t="s">
        <v>1421</v>
      </c>
      <c r="AN2359" t="s">
        <v>1421</v>
      </c>
      <c r="AO2359" s="7" t="s">
        <v>1421</v>
      </c>
      <c r="AP2359" s="6" t="s">
        <v>1421</v>
      </c>
      <c r="AQ2359" t="s">
        <v>3375</v>
      </c>
      <c r="AR2359" s="7">
        <v>1</v>
      </c>
      <c r="AS2359" s="33">
        <v>5.0834705870391795E-4</v>
      </c>
      <c r="AT2359" t="s">
        <v>1421</v>
      </c>
      <c r="AU2359" s="7" t="s">
        <v>1421</v>
      </c>
      <c r="AV2359" s="6" t="s">
        <v>1421</v>
      </c>
      <c r="AW2359" t="s">
        <v>1421</v>
      </c>
      <c r="AX2359" s="7" t="s">
        <v>1421</v>
      </c>
      <c r="AY2359" s="6" t="s">
        <v>1421</v>
      </c>
      <c r="AZ2359" t="s">
        <v>1421</v>
      </c>
      <c r="BA2359" s="7" t="s">
        <v>1421</v>
      </c>
      <c r="BB2359" s="33" t="s">
        <v>1421</v>
      </c>
      <c r="BC2359" t="s">
        <v>1421</v>
      </c>
      <c r="BD2359" s="7" t="s">
        <v>1421</v>
      </c>
      <c r="BE2359" s="6" t="s">
        <v>1421</v>
      </c>
      <c r="BF2359" t="s">
        <v>1421</v>
      </c>
      <c r="BG2359" s="7" t="s">
        <v>1421</v>
      </c>
      <c r="BH2359" s="6" t="s">
        <v>1421</v>
      </c>
      <c r="BI2359" t="s">
        <v>1421</v>
      </c>
      <c r="BJ2359" s="7" t="s">
        <v>1421</v>
      </c>
      <c r="BK2359" s="33" t="s">
        <v>1421</v>
      </c>
    </row>
    <row r="2360" spans="1:63" x14ac:dyDescent="0.25">
      <c r="A2360" t="s">
        <v>1421</v>
      </c>
      <c r="B2360" t="s">
        <v>1421</v>
      </c>
      <c r="C2360" t="s">
        <v>1421</v>
      </c>
      <c r="D2360" t="s">
        <v>1421</v>
      </c>
      <c r="E2360" t="s">
        <v>1421</v>
      </c>
      <c r="F2360" t="s">
        <v>1421</v>
      </c>
      <c r="G2360" t="s">
        <v>1421</v>
      </c>
      <c r="H2360" s="7" t="s">
        <v>1421</v>
      </c>
      <c r="I2360" s="2" t="s">
        <v>1421</v>
      </c>
      <c r="J2360" t="s">
        <v>1421</v>
      </c>
      <c r="K2360" s="7" t="s">
        <v>1421</v>
      </c>
      <c r="L2360" t="s">
        <v>1421</v>
      </c>
      <c r="M2360" t="s">
        <v>1421</v>
      </c>
      <c r="N2360" s="7" t="s">
        <v>1421</v>
      </c>
      <c r="O2360" t="s">
        <v>1421</v>
      </c>
      <c r="P2360" t="s">
        <v>1421</v>
      </c>
      <c r="Q2360" s="7" t="s">
        <v>1421</v>
      </c>
      <c r="R2360" s="2" t="s">
        <v>1421</v>
      </c>
      <c r="S2360" t="s">
        <v>1421</v>
      </c>
      <c r="T2360" s="7" t="s">
        <v>1421</v>
      </c>
      <c r="U2360" t="s">
        <v>1421</v>
      </c>
      <c r="V2360" t="s">
        <v>1421</v>
      </c>
      <c r="W2360" s="7" t="s">
        <v>1421</v>
      </c>
      <c r="X2360" t="s">
        <v>1421</v>
      </c>
      <c r="Y2360" t="s">
        <v>1421</v>
      </c>
      <c r="Z2360" s="7" t="s">
        <v>1421</v>
      </c>
      <c r="AA2360" s="2" t="s">
        <v>1421</v>
      </c>
      <c r="AB2360" t="s">
        <v>1421</v>
      </c>
      <c r="AC2360" t="s">
        <v>1421</v>
      </c>
      <c r="AD2360" t="s">
        <v>1421</v>
      </c>
      <c r="AE2360" t="s">
        <v>1421</v>
      </c>
      <c r="AF2360" s="7" t="s">
        <v>1421</v>
      </c>
      <c r="AG2360" s="6" t="s">
        <v>1421</v>
      </c>
      <c r="AH2360" t="s">
        <v>1421</v>
      </c>
      <c r="AI2360" s="7" t="s">
        <v>1421</v>
      </c>
      <c r="AJ2360" s="33" t="s">
        <v>1421</v>
      </c>
      <c r="AK2360" t="s">
        <v>1421</v>
      </c>
      <c r="AL2360" s="7" t="s">
        <v>1421</v>
      </c>
      <c r="AM2360" s="6" t="s">
        <v>1421</v>
      </c>
      <c r="AN2360" t="s">
        <v>1421</v>
      </c>
      <c r="AO2360" s="7" t="s">
        <v>1421</v>
      </c>
      <c r="AP2360" s="6" t="s">
        <v>1421</v>
      </c>
      <c r="AQ2360" t="s">
        <v>604</v>
      </c>
      <c r="AR2360" s="7">
        <v>1</v>
      </c>
      <c r="AS2360" s="33">
        <v>5.0834705870391795E-4</v>
      </c>
      <c r="AT2360" t="s">
        <v>1421</v>
      </c>
      <c r="AU2360" s="7" t="s">
        <v>1421</v>
      </c>
      <c r="AV2360" s="6" t="s">
        <v>1421</v>
      </c>
      <c r="AW2360" t="s">
        <v>1421</v>
      </c>
      <c r="AX2360" s="7" t="s">
        <v>1421</v>
      </c>
      <c r="AY2360" s="6" t="s">
        <v>1421</v>
      </c>
      <c r="AZ2360" t="s">
        <v>1421</v>
      </c>
      <c r="BA2360" s="7" t="s">
        <v>1421</v>
      </c>
      <c r="BB2360" s="33" t="s">
        <v>1421</v>
      </c>
      <c r="BC2360" t="s">
        <v>1421</v>
      </c>
      <c r="BD2360" s="7" t="s">
        <v>1421</v>
      </c>
      <c r="BE2360" s="6" t="s">
        <v>1421</v>
      </c>
      <c r="BF2360" t="s">
        <v>1421</v>
      </c>
      <c r="BG2360" s="7" t="s">
        <v>1421</v>
      </c>
      <c r="BH2360" s="6" t="s">
        <v>1421</v>
      </c>
      <c r="BI2360" t="s">
        <v>1421</v>
      </c>
      <c r="BJ2360" s="7" t="s">
        <v>1421</v>
      </c>
      <c r="BK2360" s="33" t="s">
        <v>1421</v>
      </c>
    </row>
    <row r="2361" spans="1:63" x14ac:dyDescent="0.25">
      <c r="A2361" t="s">
        <v>1421</v>
      </c>
      <c r="B2361" t="s">
        <v>1421</v>
      </c>
      <c r="C2361" t="s">
        <v>1421</v>
      </c>
      <c r="D2361" t="s">
        <v>1421</v>
      </c>
      <c r="E2361" t="s">
        <v>1421</v>
      </c>
      <c r="F2361" t="s">
        <v>1421</v>
      </c>
      <c r="G2361" t="s">
        <v>1421</v>
      </c>
      <c r="H2361" s="7" t="s">
        <v>1421</v>
      </c>
      <c r="I2361" s="2" t="s">
        <v>1421</v>
      </c>
      <c r="J2361" t="s">
        <v>1421</v>
      </c>
      <c r="K2361" s="7" t="s">
        <v>1421</v>
      </c>
      <c r="L2361" t="s">
        <v>1421</v>
      </c>
      <c r="M2361" t="s">
        <v>1421</v>
      </c>
      <c r="N2361" s="7" t="s">
        <v>1421</v>
      </c>
      <c r="O2361" t="s">
        <v>1421</v>
      </c>
      <c r="P2361" t="s">
        <v>1421</v>
      </c>
      <c r="Q2361" s="7" t="s">
        <v>1421</v>
      </c>
      <c r="R2361" s="2" t="s">
        <v>1421</v>
      </c>
      <c r="S2361" t="s">
        <v>1421</v>
      </c>
      <c r="T2361" s="7" t="s">
        <v>1421</v>
      </c>
      <c r="U2361" t="s">
        <v>1421</v>
      </c>
      <c r="V2361" t="s">
        <v>1421</v>
      </c>
      <c r="W2361" s="7" t="s">
        <v>1421</v>
      </c>
      <c r="X2361" t="s">
        <v>1421</v>
      </c>
      <c r="Y2361" t="s">
        <v>1421</v>
      </c>
      <c r="Z2361" s="7" t="s">
        <v>1421</v>
      </c>
      <c r="AA2361" s="2" t="s">
        <v>1421</v>
      </c>
      <c r="AB2361" t="s">
        <v>1421</v>
      </c>
      <c r="AC2361" t="s">
        <v>1421</v>
      </c>
      <c r="AD2361" t="s">
        <v>1421</v>
      </c>
      <c r="AE2361" t="s">
        <v>1421</v>
      </c>
      <c r="AF2361" s="7" t="s">
        <v>1421</v>
      </c>
      <c r="AG2361" s="6" t="s">
        <v>1421</v>
      </c>
      <c r="AH2361" t="s">
        <v>1421</v>
      </c>
      <c r="AI2361" s="7" t="s">
        <v>1421</v>
      </c>
      <c r="AJ2361" s="33" t="s">
        <v>1421</v>
      </c>
      <c r="AK2361" t="s">
        <v>1421</v>
      </c>
      <c r="AL2361" s="7" t="s">
        <v>1421</v>
      </c>
      <c r="AM2361" s="6" t="s">
        <v>1421</v>
      </c>
      <c r="AN2361" t="s">
        <v>1421</v>
      </c>
      <c r="AO2361" s="7" t="s">
        <v>1421</v>
      </c>
      <c r="AP2361" s="6" t="s">
        <v>1421</v>
      </c>
      <c r="AQ2361" t="s">
        <v>246</v>
      </c>
      <c r="AR2361" s="7">
        <v>1</v>
      </c>
      <c r="AS2361" s="33">
        <v>5.0834705870391795E-4</v>
      </c>
      <c r="AT2361" t="s">
        <v>1421</v>
      </c>
      <c r="AU2361" s="7" t="s">
        <v>1421</v>
      </c>
      <c r="AV2361" s="6" t="s">
        <v>1421</v>
      </c>
      <c r="AW2361" t="s">
        <v>1421</v>
      </c>
      <c r="AX2361" s="7" t="s">
        <v>1421</v>
      </c>
      <c r="AY2361" s="6" t="s">
        <v>1421</v>
      </c>
      <c r="AZ2361" t="s">
        <v>1421</v>
      </c>
      <c r="BA2361" s="7" t="s">
        <v>1421</v>
      </c>
      <c r="BB2361" s="33" t="s">
        <v>1421</v>
      </c>
      <c r="BC2361" t="s">
        <v>1421</v>
      </c>
      <c r="BD2361" s="7" t="s">
        <v>1421</v>
      </c>
      <c r="BE2361" s="6" t="s">
        <v>1421</v>
      </c>
      <c r="BF2361" t="s">
        <v>1421</v>
      </c>
      <c r="BG2361" s="7" t="s">
        <v>1421</v>
      </c>
      <c r="BH2361" s="6" t="s">
        <v>1421</v>
      </c>
      <c r="BI2361" t="s">
        <v>1421</v>
      </c>
      <c r="BJ2361" s="7" t="s">
        <v>1421</v>
      </c>
      <c r="BK2361" s="33" t="s">
        <v>1421</v>
      </c>
    </row>
    <row r="2362" spans="1:63" x14ac:dyDescent="0.25">
      <c r="A2362" t="s">
        <v>1421</v>
      </c>
      <c r="B2362" t="s">
        <v>1421</v>
      </c>
      <c r="C2362" t="s">
        <v>1421</v>
      </c>
      <c r="D2362" t="s">
        <v>1421</v>
      </c>
      <c r="E2362" t="s">
        <v>1421</v>
      </c>
      <c r="F2362" t="s">
        <v>1421</v>
      </c>
      <c r="G2362" t="s">
        <v>1421</v>
      </c>
      <c r="H2362" s="7" t="s">
        <v>1421</v>
      </c>
      <c r="I2362" s="2" t="s">
        <v>1421</v>
      </c>
      <c r="J2362" t="s">
        <v>1421</v>
      </c>
      <c r="K2362" s="7" t="s">
        <v>1421</v>
      </c>
      <c r="L2362" t="s">
        <v>1421</v>
      </c>
      <c r="M2362" t="s">
        <v>1421</v>
      </c>
      <c r="N2362" s="7" t="s">
        <v>1421</v>
      </c>
      <c r="O2362" t="s">
        <v>1421</v>
      </c>
      <c r="P2362" t="s">
        <v>1421</v>
      </c>
      <c r="Q2362" s="7" t="s">
        <v>1421</v>
      </c>
      <c r="R2362" s="2" t="s">
        <v>1421</v>
      </c>
      <c r="S2362" t="s">
        <v>1421</v>
      </c>
      <c r="T2362" s="7" t="s">
        <v>1421</v>
      </c>
      <c r="U2362" t="s">
        <v>1421</v>
      </c>
      <c r="V2362" t="s">
        <v>1421</v>
      </c>
      <c r="W2362" s="7" t="s">
        <v>1421</v>
      </c>
      <c r="X2362" t="s">
        <v>1421</v>
      </c>
      <c r="Y2362" t="s">
        <v>1421</v>
      </c>
      <c r="Z2362" s="7" t="s">
        <v>1421</v>
      </c>
      <c r="AA2362" s="2" t="s">
        <v>1421</v>
      </c>
      <c r="AB2362" t="s">
        <v>1421</v>
      </c>
      <c r="AC2362" t="s">
        <v>1421</v>
      </c>
      <c r="AD2362" t="s">
        <v>1421</v>
      </c>
      <c r="AE2362" t="s">
        <v>1421</v>
      </c>
      <c r="AF2362" s="7" t="s">
        <v>1421</v>
      </c>
      <c r="AG2362" s="6" t="s">
        <v>1421</v>
      </c>
      <c r="AH2362" t="s">
        <v>1421</v>
      </c>
      <c r="AI2362" s="7" t="s">
        <v>1421</v>
      </c>
      <c r="AJ2362" s="33" t="s">
        <v>1421</v>
      </c>
      <c r="AK2362" t="s">
        <v>1421</v>
      </c>
      <c r="AL2362" s="7" t="s">
        <v>1421</v>
      </c>
      <c r="AM2362" s="6" t="s">
        <v>1421</v>
      </c>
      <c r="AN2362" t="s">
        <v>1421</v>
      </c>
      <c r="AO2362" s="7" t="s">
        <v>1421</v>
      </c>
      <c r="AP2362" s="6" t="s">
        <v>1421</v>
      </c>
      <c r="AQ2362" t="s">
        <v>3376</v>
      </c>
      <c r="AR2362" s="7">
        <v>1</v>
      </c>
      <c r="AS2362" s="33">
        <v>5.0834705870391795E-4</v>
      </c>
      <c r="AT2362" t="s">
        <v>1421</v>
      </c>
      <c r="AU2362" s="7" t="s">
        <v>1421</v>
      </c>
      <c r="AV2362" s="6" t="s">
        <v>1421</v>
      </c>
      <c r="AW2362" t="s">
        <v>1421</v>
      </c>
      <c r="AX2362" s="7" t="s">
        <v>1421</v>
      </c>
      <c r="AY2362" s="6" t="s">
        <v>1421</v>
      </c>
      <c r="AZ2362" t="s">
        <v>1421</v>
      </c>
      <c r="BA2362" s="7" t="s">
        <v>1421</v>
      </c>
      <c r="BB2362" s="33" t="s">
        <v>1421</v>
      </c>
      <c r="BC2362" t="s">
        <v>1421</v>
      </c>
      <c r="BD2362" s="7" t="s">
        <v>1421</v>
      </c>
      <c r="BE2362" s="6" t="s">
        <v>1421</v>
      </c>
      <c r="BF2362" t="s">
        <v>1421</v>
      </c>
      <c r="BG2362" s="7" t="s">
        <v>1421</v>
      </c>
      <c r="BH2362" s="6" t="s">
        <v>1421</v>
      </c>
      <c r="BI2362" t="s">
        <v>1421</v>
      </c>
      <c r="BJ2362" s="7" t="s">
        <v>1421</v>
      </c>
      <c r="BK2362" s="33" t="s">
        <v>1421</v>
      </c>
    </row>
    <row r="2363" spans="1:63" x14ac:dyDescent="0.25">
      <c r="A2363" t="s">
        <v>1421</v>
      </c>
      <c r="B2363" t="s">
        <v>1421</v>
      </c>
      <c r="C2363" t="s">
        <v>1421</v>
      </c>
      <c r="D2363" t="s">
        <v>1421</v>
      </c>
      <c r="E2363" t="s">
        <v>1421</v>
      </c>
      <c r="F2363" t="s">
        <v>1421</v>
      </c>
      <c r="G2363" t="s">
        <v>1421</v>
      </c>
      <c r="H2363" s="7" t="s">
        <v>1421</v>
      </c>
      <c r="I2363" s="2" t="s">
        <v>1421</v>
      </c>
      <c r="J2363" t="s">
        <v>1421</v>
      </c>
      <c r="K2363" s="7" t="s">
        <v>1421</v>
      </c>
      <c r="L2363" t="s">
        <v>1421</v>
      </c>
      <c r="M2363" t="s">
        <v>1421</v>
      </c>
      <c r="N2363" s="7" t="s">
        <v>1421</v>
      </c>
      <c r="O2363" t="s">
        <v>1421</v>
      </c>
      <c r="P2363" t="s">
        <v>1421</v>
      </c>
      <c r="Q2363" s="7" t="s">
        <v>1421</v>
      </c>
      <c r="R2363" s="2" t="s">
        <v>1421</v>
      </c>
      <c r="S2363" t="s">
        <v>1421</v>
      </c>
      <c r="T2363" s="7" t="s">
        <v>1421</v>
      </c>
      <c r="U2363" t="s">
        <v>1421</v>
      </c>
      <c r="V2363" t="s">
        <v>1421</v>
      </c>
      <c r="W2363" s="7" t="s">
        <v>1421</v>
      </c>
      <c r="X2363" t="s">
        <v>1421</v>
      </c>
      <c r="Y2363" t="s">
        <v>1421</v>
      </c>
      <c r="Z2363" s="7" t="s">
        <v>1421</v>
      </c>
      <c r="AA2363" s="2" t="s">
        <v>1421</v>
      </c>
      <c r="AB2363" t="s">
        <v>1421</v>
      </c>
      <c r="AC2363" t="s">
        <v>1421</v>
      </c>
      <c r="AD2363" t="s">
        <v>1421</v>
      </c>
      <c r="AE2363" t="s">
        <v>1421</v>
      </c>
      <c r="AF2363" s="7" t="s">
        <v>1421</v>
      </c>
      <c r="AG2363" s="6" t="s">
        <v>1421</v>
      </c>
      <c r="AH2363" t="s">
        <v>1421</v>
      </c>
      <c r="AI2363" s="7" t="s">
        <v>1421</v>
      </c>
      <c r="AJ2363" s="33" t="s">
        <v>1421</v>
      </c>
      <c r="AK2363" t="s">
        <v>1421</v>
      </c>
      <c r="AL2363" s="7" t="s">
        <v>1421</v>
      </c>
      <c r="AM2363" s="6" t="s">
        <v>1421</v>
      </c>
      <c r="AN2363" t="s">
        <v>1421</v>
      </c>
      <c r="AO2363" s="7" t="s">
        <v>1421</v>
      </c>
      <c r="AP2363" s="6" t="s">
        <v>1421</v>
      </c>
      <c r="AQ2363" t="s">
        <v>3377</v>
      </c>
      <c r="AR2363" s="7">
        <v>1</v>
      </c>
      <c r="AS2363" s="33">
        <v>5.0834705870391795E-4</v>
      </c>
      <c r="AT2363" t="s">
        <v>1421</v>
      </c>
      <c r="AU2363" s="7" t="s">
        <v>1421</v>
      </c>
      <c r="AV2363" s="6" t="s">
        <v>1421</v>
      </c>
      <c r="AW2363" t="s">
        <v>1421</v>
      </c>
      <c r="AX2363" s="7" t="s">
        <v>1421</v>
      </c>
      <c r="AY2363" s="6" t="s">
        <v>1421</v>
      </c>
      <c r="AZ2363" t="s">
        <v>1421</v>
      </c>
      <c r="BA2363" s="7" t="s">
        <v>1421</v>
      </c>
      <c r="BB2363" s="33" t="s">
        <v>1421</v>
      </c>
      <c r="BC2363" t="s">
        <v>1421</v>
      </c>
      <c r="BD2363" s="7" t="s">
        <v>1421</v>
      </c>
      <c r="BE2363" s="6" t="s">
        <v>1421</v>
      </c>
      <c r="BF2363" t="s">
        <v>1421</v>
      </c>
      <c r="BG2363" s="7" t="s">
        <v>1421</v>
      </c>
      <c r="BH2363" s="6" t="s">
        <v>1421</v>
      </c>
      <c r="BI2363" t="s">
        <v>1421</v>
      </c>
      <c r="BJ2363" s="7" t="s">
        <v>1421</v>
      </c>
      <c r="BK2363" s="33" t="s">
        <v>1421</v>
      </c>
    </row>
    <row r="2364" spans="1:63" x14ac:dyDescent="0.25">
      <c r="A2364" t="s">
        <v>1421</v>
      </c>
      <c r="B2364" t="s">
        <v>1421</v>
      </c>
      <c r="C2364" t="s">
        <v>1421</v>
      </c>
      <c r="D2364" t="s">
        <v>1421</v>
      </c>
      <c r="E2364" t="s">
        <v>1421</v>
      </c>
      <c r="F2364" t="s">
        <v>1421</v>
      </c>
      <c r="G2364" t="s">
        <v>1421</v>
      </c>
      <c r="H2364" s="7" t="s">
        <v>1421</v>
      </c>
      <c r="I2364" s="2" t="s">
        <v>1421</v>
      </c>
      <c r="J2364" t="s">
        <v>1421</v>
      </c>
      <c r="K2364" s="7" t="s">
        <v>1421</v>
      </c>
      <c r="L2364" t="s">
        <v>1421</v>
      </c>
      <c r="M2364" t="s">
        <v>1421</v>
      </c>
      <c r="N2364" s="7" t="s">
        <v>1421</v>
      </c>
      <c r="O2364" t="s">
        <v>1421</v>
      </c>
      <c r="P2364" t="s">
        <v>1421</v>
      </c>
      <c r="Q2364" s="7" t="s">
        <v>1421</v>
      </c>
      <c r="R2364" s="2" t="s">
        <v>1421</v>
      </c>
      <c r="S2364" t="s">
        <v>1421</v>
      </c>
      <c r="T2364" s="7" t="s">
        <v>1421</v>
      </c>
      <c r="U2364" t="s">
        <v>1421</v>
      </c>
      <c r="V2364" t="s">
        <v>1421</v>
      </c>
      <c r="W2364" s="7" t="s">
        <v>1421</v>
      </c>
      <c r="X2364" t="s">
        <v>1421</v>
      </c>
      <c r="Y2364" t="s">
        <v>1421</v>
      </c>
      <c r="Z2364" s="7" t="s">
        <v>1421</v>
      </c>
      <c r="AA2364" s="2" t="s">
        <v>1421</v>
      </c>
      <c r="AB2364" t="s">
        <v>1421</v>
      </c>
      <c r="AC2364" t="s">
        <v>1421</v>
      </c>
      <c r="AD2364" t="s">
        <v>1421</v>
      </c>
      <c r="AE2364" t="s">
        <v>1421</v>
      </c>
      <c r="AF2364" s="7" t="s">
        <v>1421</v>
      </c>
      <c r="AG2364" s="6" t="s">
        <v>1421</v>
      </c>
      <c r="AH2364" t="s">
        <v>1421</v>
      </c>
      <c r="AI2364" s="7" t="s">
        <v>1421</v>
      </c>
      <c r="AJ2364" s="33" t="s">
        <v>1421</v>
      </c>
      <c r="AK2364" t="s">
        <v>1421</v>
      </c>
      <c r="AL2364" s="7" t="s">
        <v>1421</v>
      </c>
      <c r="AM2364" s="6" t="s">
        <v>1421</v>
      </c>
      <c r="AN2364" t="s">
        <v>1421</v>
      </c>
      <c r="AO2364" s="7" t="s">
        <v>1421</v>
      </c>
      <c r="AP2364" s="6" t="s">
        <v>1421</v>
      </c>
      <c r="AQ2364" t="s">
        <v>3378</v>
      </c>
      <c r="AR2364" s="7">
        <v>1</v>
      </c>
      <c r="AS2364" s="33">
        <v>5.0834705870391795E-4</v>
      </c>
      <c r="AT2364" t="s">
        <v>1421</v>
      </c>
      <c r="AU2364" s="7" t="s">
        <v>1421</v>
      </c>
      <c r="AV2364" s="6" t="s">
        <v>1421</v>
      </c>
      <c r="AW2364" t="s">
        <v>1421</v>
      </c>
      <c r="AX2364" s="7" t="s">
        <v>1421</v>
      </c>
      <c r="AY2364" s="6" t="s">
        <v>1421</v>
      </c>
      <c r="AZ2364" t="s">
        <v>1421</v>
      </c>
      <c r="BA2364" s="7" t="s">
        <v>1421</v>
      </c>
      <c r="BB2364" s="33" t="s">
        <v>1421</v>
      </c>
      <c r="BC2364" t="s">
        <v>1421</v>
      </c>
      <c r="BD2364" s="7" t="s">
        <v>1421</v>
      </c>
      <c r="BE2364" s="6" t="s">
        <v>1421</v>
      </c>
      <c r="BF2364" t="s">
        <v>1421</v>
      </c>
      <c r="BG2364" s="7" t="s">
        <v>1421</v>
      </c>
      <c r="BH2364" s="6" t="s">
        <v>1421</v>
      </c>
      <c r="BI2364" t="s">
        <v>1421</v>
      </c>
      <c r="BJ2364" s="7" t="s">
        <v>1421</v>
      </c>
      <c r="BK2364" s="33" t="s">
        <v>1421</v>
      </c>
    </row>
    <row r="2365" spans="1:63" x14ac:dyDescent="0.25">
      <c r="A2365" t="s">
        <v>1421</v>
      </c>
      <c r="B2365" t="s">
        <v>1421</v>
      </c>
      <c r="C2365" t="s">
        <v>1421</v>
      </c>
      <c r="D2365" t="s">
        <v>1421</v>
      </c>
      <c r="E2365" t="s">
        <v>1421</v>
      </c>
      <c r="F2365" t="s">
        <v>1421</v>
      </c>
      <c r="G2365" t="s">
        <v>1421</v>
      </c>
      <c r="H2365" s="7" t="s">
        <v>1421</v>
      </c>
      <c r="I2365" s="2" t="s">
        <v>1421</v>
      </c>
      <c r="J2365" t="s">
        <v>1421</v>
      </c>
      <c r="K2365" s="7" t="s">
        <v>1421</v>
      </c>
      <c r="L2365" t="s">
        <v>1421</v>
      </c>
      <c r="M2365" t="s">
        <v>1421</v>
      </c>
      <c r="N2365" s="7" t="s">
        <v>1421</v>
      </c>
      <c r="O2365" t="s">
        <v>1421</v>
      </c>
      <c r="P2365" t="s">
        <v>1421</v>
      </c>
      <c r="Q2365" s="7" t="s">
        <v>1421</v>
      </c>
      <c r="R2365" s="2" t="s">
        <v>1421</v>
      </c>
      <c r="S2365" t="s">
        <v>1421</v>
      </c>
      <c r="T2365" s="7" t="s">
        <v>1421</v>
      </c>
      <c r="U2365" t="s">
        <v>1421</v>
      </c>
      <c r="V2365" t="s">
        <v>1421</v>
      </c>
      <c r="W2365" s="7" t="s">
        <v>1421</v>
      </c>
      <c r="X2365" t="s">
        <v>1421</v>
      </c>
      <c r="Y2365" t="s">
        <v>1421</v>
      </c>
      <c r="Z2365" s="7" t="s">
        <v>1421</v>
      </c>
      <c r="AA2365" s="2" t="s">
        <v>1421</v>
      </c>
      <c r="AB2365" t="s">
        <v>1421</v>
      </c>
      <c r="AC2365" t="s">
        <v>1421</v>
      </c>
      <c r="AD2365" t="s">
        <v>1421</v>
      </c>
      <c r="AE2365" t="s">
        <v>1421</v>
      </c>
      <c r="AF2365" s="7" t="s">
        <v>1421</v>
      </c>
      <c r="AG2365" s="6" t="s">
        <v>1421</v>
      </c>
      <c r="AH2365" t="s">
        <v>1421</v>
      </c>
      <c r="AI2365" s="7" t="s">
        <v>1421</v>
      </c>
      <c r="AJ2365" s="33" t="s">
        <v>1421</v>
      </c>
      <c r="AK2365" t="s">
        <v>1421</v>
      </c>
      <c r="AL2365" s="7" t="s">
        <v>1421</v>
      </c>
      <c r="AM2365" s="6" t="s">
        <v>1421</v>
      </c>
      <c r="AN2365" t="s">
        <v>1421</v>
      </c>
      <c r="AO2365" s="7" t="s">
        <v>1421</v>
      </c>
      <c r="AP2365" s="6" t="s">
        <v>1421</v>
      </c>
      <c r="AQ2365" t="s">
        <v>950</v>
      </c>
      <c r="AR2365" s="7">
        <v>1</v>
      </c>
      <c r="AS2365" s="33">
        <v>5.0834705870391795E-4</v>
      </c>
      <c r="AT2365" t="s">
        <v>1421</v>
      </c>
      <c r="AU2365" s="7" t="s">
        <v>1421</v>
      </c>
      <c r="AV2365" s="6" t="s">
        <v>1421</v>
      </c>
      <c r="AW2365" t="s">
        <v>1421</v>
      </c>
      <c r="AX2365" s="7" t="s">
        <v>1421</v>
      </c>
      <c r="AY2365" s="6" t="s">
        <v>1421</v>
      </c>
      <c r="AZ2365" t="s">
        <v>1421</v>
      </c>
      <c r="BA2365" s="7" t="s">
        <v>1421</v>
      </c>
      <c r="BB2365" s="33" t="s">
        <v>1421</v>
      </c>
      <c r="BC2365" t="s">
        <v>1421</v>
      </c>
      <c r="BD2365" s="7" t="s">
        <v>1421</v>
      </c>
      <c r="BE2365" s="6" t="s">
        <v>1421</v>
      </c>
      <c r="BF2365" t="s">
        <v>1421</v>
      </c>
      <c r="BG2365" s="7" t="s">
        <v>1421</v>
      </c>
      <c r="BH2365" s="6" t="s">
        <v>1421</v>
      </c>
      <c r="BI2365" t="s">
        <v>1421</v>
      </c>
      <c r="BJ2365" s="7" t="s">
        <v>1421</v>
      </c>
      <c r="BK2365" s="33" t="s">
        <v>1421</v>
      </c>
    </row>
    <row r="2366" spans="1:63" x14ac:dyDescent="0.25">
      <c r="A2366" t="s">
        <v>1421</v>
      </c>
      <c r="B2366" t="s">
        <v>1421</v>
      </c>
      <c r="C2366" t="s">
        <v>1421</v>
      </c>
      <c r="D2366" t="s">
        <v>1421</v>
      </c>
      <c r="E2366" t="s">
        <v>1421</v>
      </c>
      <c r="F2366" t="s">
        <v>1421</v>
      </c>
      <c r="G2366" t="s">
        <v>1421</v>
      </c>
      <c r="H2366" s="7" t="s">
        <v>1421</v>
      </c>
      <c r="I2366" s="2" t="s">
        <v>1421</v>
      </c>
      <c r="J2366" t="s">
        <v>1421</v>
      </c>
      <c r="K2366" s="7" t="s">
        <v>1421</v>
      </c>
      <c r="L2366" t="s">
        <v>1421</v>
      </c>
      <c r="M2366" t="s">
        <v>1421</v>
      </c>
      <c r="N2366" s="7" t="s">
        <v>1421</v>
      </c>
      <c r="O2366" t="s">
        <v>1421</v>
      </c>
      <c r="P2366" t="s">
        <v>1421</v>
      </c>
      <c r="Q2366" s="7" t="s">
        <v>1421</v>
      </c>
      <c r="R2366" s="2" t="s">
        <v>1421</v>
      </c>
      <c r="S2366" t="s">
        <v>1421</v>
      </c>
      <c r="T2366" s="7" t="s">
        <v>1421</v>
      </c>
      <c r="U2366" t="s">
        <v>1421</v>
      </c>
      <c r="V2366" t="s">
        <v>1421</v>
      </c>
      <c r="W2366" s="7" t="s">
        <v>1421</v>
      </c>
      <c r="X2366" t="s">
        <v>1421</v>
      </c>
      <c r="Y2366" t="s">
        <v>1421</v>
      </c>
      <c r="Z2366" s="7" t="s">
        <v>1421</v>
      </c>
      <c r="AA2366" s="2" t="s">
        <v>1421</v>
      </c>
      <c r="AB2366" t="s">
        <v>1421</v>
      </c>
      <c r="AC2366" t="s">
        <v>1421</v>
      </c>
      <c r="AD2366" t="s">
        <v>1421</v>
      </c>
      <c r="AE2366" t="s">
        <v>1421</v>
      </c>
      <c r="AF2366" s="7" t="s">
        <v>1421</v>
      </c>
      <c r="AG2366" s="6" t="s">
        <v>1421</v>
      </c>
      <c r="AH2366" t="s">
        <v>1421</v>
      </c>
      <c r="AI2366" s="7" t="s">
        <v>1421</v>
      </c>
      <c r="AJ2366" s="33" t="s">
        <v>1421</v>
      </c>
      <c r="AK2366" t="s">
        <v>1421</v>
      </c>
      <c r="AL2366" s="7" t="s">
        <v>1421</v>
      </c>
      <c r="AM2366" s="6" t="s">
        <v>1421</v>
      </c>
      <c r="AN2366" t="s">
        <v>1421</v>
      </c>
      <c r="AO2366" s="7" t="s">
        <v>1421</v>
      </c>
      <c r="AP2366" s="6" t="s">
        <v>1421</v>
      </c>
      <c r="AQ2366" t="s">
        <v>1464</v>
      </c>
      <c r="AR2366" s="7">
        <v>1</v>
      </c>
      <c r="AS2366" s="33">
        <v>5.0834705870391795E-4</v>
      </c>
      <c r="AT2366" t="s">
        <v>1421</v>
      </c>
      <c r="AU2366" s="7" t="s">
        <v>1421</v>
      </c>
      <c r="AV2366" s="6" t="s">
        <v>1421</v>
      </c>
      <c r="AW2366" t="s">
        <v>1421</v>
      </c>
      <c r="AX2366" s="7" t="s">
        <v>1421</v>
      </c>
      <c r="AY2366" s="6" t="s">
        <v>1421</v>
      </c>
      <c r="AZ2366" t="s">
        <v>1421</v>
      </c>
      <c r="BA2366" s="7" t="s">
        <v>1421</v>
      </c>
      <c r="BB2366" s="33" t="s">
        <v>1421</v>
      </c>
      <c r="BC2366" t="s">
        <v>1421</v>
      </c>
      <c r="BD2366" s="7" t="s">
        <v>1421</v>
      </c>
      <c r="BE2366" s="6" t="s">
        <v>1421</v>
      </c>
      <c r="BF2366" t="s">
        <v>1421</v>
      </c>
      <c r="BG2366" s="7" t="s">
        <v>1421</v>
      </c>
      <c r="BH2366" s="6" t="s">
        <v>1421</v>
      </c>
      <c r="BI2366" t="s">
        <v>1421</v>
      </c>
      <c r="BJ2366" s="7" t="s">
        <v>1421</v>
      </c>
      <c r="BK2366" s="33" t="s">
        <v>1421</v>
      </c>
    </row>
    <row r="2367" spans="1:63" x14ac:dyDescent="0.25">
      <c r="A2367" t="s">
        <v>1421</v>
      </c>
      <c r="B2367" t="s">
        <v>1421</v>
      </c>
      <c r="C2367" t="s">
        <v>1421</v>
      </c>
      <c r="D2367" t="s">
        <v>1421</v>
      </c>
      <c r="E2367" t="s">
        <v>1421</v>
      </c>
      <c r="F2367" t="s">
        <v>1421</v>
      </c>
      <c r="G2367" t="s">
        <v>1421</v>
      </c>
      <c r="H2367" s="7" t="s">
        <v>1421</v>
      </c>
      <c r="I2367" s="2" t="s">
        <v>1421</v>
      </c>
      <c r="J2367" t="s">
        <v>1421</v>
      </c>
      <c r="K2367" s="7" t="s">
        <v>1421</v>
      </c>
      <c r="L2367" t="s">
        <v>1421</v>
      </c>
      <c r="M2367" t="s">
        <v>1421</v>
      </c>
      <c r="N2367" s="7" t="s">
        <v>1421</v>
      </c>
      <c r="O2367" t="s">
        <v>1421</v>
      </c>
      <c r="P2367" t="s">
        <v>1421</v>
      </c>
      <c r="Q2367" s="7" t="s">
        <v>1421</v>
      </c>
      <c r="R2367" s="2" t="s">
        <v>1421</v>
      </c>
      <c r="S2367" t="s">
        <v>1421</v>
      </c>
      <c r="T2367" s="7" t="s">
        <v>1421</v>
      </c>
      <c r="U2367" t="s">
        <v>1421</v>
      </c>
      <c r="V2367" t="s">
        <v>1421</v>
      </c>
      <c r="W2367" s="7" t="s">
        <v>1421</v>
      </c>
      <c r="X2367" t="s">
        <v>1421</v>
      </c>
      <c r="Y2367" t="s">
        <v>1421</v>
      </c>
      <c r="Z2367" s="7" t="s">
        <v>1421</v>
      </c>
      <c r="AA2367" s="2" t="s">
        <v>1421</v>
      </c>
      <c r="AB2367" t="s">
        <v>1421</v>
      </c>
      <c r="AC2367" t="s">
        <v>1421</v>
      </c>
      <c r="AD2367" t="s">
        <v>1421</v>
      </c>
      <c r="AE2367" t="s">
        <v>1421</v>
      </c>
      <c r="AF2367" s="7" t="s">
        <v>1421</v>
      </c>
      <c r="AG2367" s="6" t="s">
        <v>1421</v>
      </c>
      <c r="AH2367" t="s">
        <v>1421</v>
      </c>
      <c r="AI2367" s="7" t="s">
        <v>1421</v>
      </c>
      <c r="AJ2367" s="33" t="s">
        <v>1421</v>
      </c>
      <c r="AK2367" t="s">
        <v>1421</v>
      </c>
      <c r="AL2367" s="7" t="s">
        <v>1421</v>
      </c>
      <c r="AM2367" s="6" t="s">
        <v>1421</v>
      </c>
      <c r="AN2367" t="s">
        <v>1421</v>
      </c>
      <c r="AO2367" s="7" t="s">
        <v>1421</v>
      </c>
      <c r="AP2367" s="6" t="s">
        <v>1421</v>
      </c>
      <c r="AQ2367" t="s">
        <v>3379</v>
      </c>
      <c r="AR2367" s="7">
        <v>1</v>
      </c>
      <c r="AS2367" s="33">
        <v>5.0834705870391795E-4</v>
      </c>
      <c r="AT2367" t="s">
        <v>1421</v>
      </c>
      <c r="AU2367" s="7" t="s">
        <v>1421</v>
      </c>
      <c r="AV2367" s="6" t="s">
        <v>1421</v>
      </c>
      <c r="AW2367" t="s">
        <v>1421</v>
      </c>
      <c r="AX2367" s="7" t="s">
        <v>1421</v>
      </c>
      <c r="AY2367" s="6" t="s">
        <v>1421</v>
      </c>
      <c r="AZ2367" t="s">
        <v>1421</v>
      </c>
      <c r="BA2367" s="7" t="s">
        <v>1421</v>
      </c>
      <c r="BB2367" s="33" t="s">
        <v>1421</v>
      </c>
      <c r="BC2367" t="s">
        <v>1421</v>
      </c>
      <c r="BD2367" s="7" t="s">
        <v>1421</v>
      </c>
      <c r="BE2367" s="6" t="s">
        <v>1421</v>
      </c>
      <c r="BF2367" t="s">
        <v>1421</v>
      </c>
      <c r="BG2367" s="7" t="s">
        <v>1421</v>
      </c>
      <c r="BH2367" s="6" t="s">
        <v>1421</v>
      </c>
      <c r="BI2367" t="s">
        <v>1421</v>
      </c>
      <c r="BJ2367" s="7" t="s">
        <v>1421</v>
      </c>
      <c r="BK2367" s="33" t="s">
        <v>1421</v>
      </c>
    </row>
    <row r="2368" spans="1:63" x14ac:dyDescent="0.25">
      <c r="A2368" t="s">
        <v>1421</v>
      </c>
      <c r="B2368" t="s">
        <v>1421</v>
      </c>
      <c r="C2368" t="s">
        <v>1421</v>
      </c>
      <c r="D2368" t="s">
        <v>1421</v>
      </c>
      <c r="E2368" t="s">
        <v>1421</v>
      </c>
      <c r="F2368" t="s">
        <v>1421</v>
      </c>
      <c r="G2368" t="s">
        <v>1421</v>
      </c>
      <c r="H2368" s="7" t="s">
        <v>1421</v>
      </c>
      <c r="I2368" s="2" t="s">
        <v>1421</v>
      </c>
      <c r="J2368" t="s">
        <v>1421</v>
      </c>
      <c r="K2368" s="7" t="s">
        <v>1421</v>
      </c>
      <c r="L2368" t="s">
        <v>1421</v>
      </c>
      <c r="M2368" t="s">
        <v>1421</v>
      </c>
      <c r="N2368" s="7" t="s">
        <v>1421</v>
      </c>
      <c r="O2368" t="s">
        <v>1421</v>
      </c>
      <c r="P2368" t="s">
        <v>1421</v>
      </c>
      <c r="Q2368" s="7" t="s">
        <v>1421</v>
      </c>
      <c r="R2368" s="2" t="s">
        <v>1421</v>
      </c>
      <c r="S2368" t="s">
        <v>1421</v>
      </c>
      <c r="T2368" s="7" t="s">
        <v>1421</v>
      </c>
      <c r="U2368" t="s">
        <v>1421</v>
      </c>
      <c r="V2368" t="s">
        <v>1421</v>
      </c>
      <c r="W2368" s="7" t="s">
        <v>1421</v>
      </c>
      <c r="X2368" t="s">
        <v>1421</v>
      </c>
      <c r="Y2368" t="s">
        <v>1421</v>
      </c>
      <c r="Z2368" s="7" t="s">
        <v>1421</v>
      </c>
      <c r="AA2368" s="2" t="s">
        <v>1421</v>
      </c>
      <c r="AB2368" t="s">
        <v>1421</v>
      </c>
      <c r="AC2368" t="s">
        <v>1421</v>
      </c>
      <c r="AD2368" t="s">
        <v>1421</v>
      </c>
      <c r="AE2368" t="s">
        <v>1421</v>
      </c>
      <c r="AF2368" s="7" t="s">
        <v>1421</v>
      </c>
      <c r="AG2368" s="6" t="s">
        <v>1421</v>
      </c>
      <c r="AH2368" t="s">
        <v>1421</v>
      </c>
      <c r="AI2368" s="7" t="s">
        <v>1421</v>
      </c>
      <c r="AJ2368" s="33" t="s">
        <v>1421</v>
      </c>
      <c r="AK2368" t="s">
        <v>1421</v>
      </c>
      <c r="AL2368" s="7" t="s">
        <v>1421</v>
      </c>
      <c r="AM2368" s="6" t="s">
        <v>1421</v>
      </c>
      <c r="AN2368" t="s">
        <v>1421</v>
      </c>
      <c r="AO2368" s="7" t="s">
        <v>1421</v>
      </c>
      <c r="AP2368" s="6" t="s">
        <v>1421</v>
      </c>
      <c r="AQ2368" t="s">
        <v>3380</v>
      </c>
      <c r="AR2368" s="7">
        <v>1</v>
      </c>
      <c r="AS2368" s="33">
        <v>5.0834705870391795E-4</v>
      </c>
      <c r="AT2368" t="s">
        <v>1421</v>
      </c>
      <c r="AU2368" s="7" t="s">
        <v>1421</v>
      </c>
      <c r="AV2368" s="6" t="s">
        <v>1421</v>
      </c>
      <c r="AW2368" t="s">
        <v>1421</v>
      </c>
      <c r="AX2368" s="7" t="s">
        <v>1421</v>
      </c>
      <c r="AY2368" s="6" t="s">
        <v>1421</v>
      </c>
      <c r="AZ2368" t="s">
        <v>1421</v>
      </c>
      <c r="BA2368" s="7" t="s">
        <v>1421</v>
      </c>
      <c r="BB2368" s="33" t="s">
        <v>1421</v>
      </c>
      <c r="BC2368" t="s">
        <v>1421</v>
      </c>
      <c r="BD2368" s="7" t="s">
        <v>1421</v>
      </c>
      <c r="BE2368" s="6" t="s">
        <v>1421</v>
      </c>
      <c r="BF2368" t="s">
        <v>1421</v>
      </c>
      <c r="BG2368" s="7" t="s">
        <v>1421</v>
      </c>
      <c r="BH2368" s="6" t="s">
        <v>1421</v>
      </c>
      <c r="BI2368" t="s">
        <v>1421</v>
      </c>
      <c r="BJ2368" s="7" t="s">
        <v>1421</v>
      </c>
      <c r="BK2368" s="33" t="s">
        <v>1421</v>
      </c>
    </row>
    <row r="2369" spans="1:63" x14ac:dyDescent="0.25">
      <c r="A2369" t="s">
        <v>1421</v>
      </c>
      <c r="B2369" t="s">
        <v>1421</v>
      </c>
      <c r="C2369" t="s">
        <v>1421</v>
      </c>
      <c r="D2369" t="s">
        <v>1421</v>
      </c>
      <c r="E2369" t="s">
        <v>1421</v>
      </c>
      <c r="F2369" t="s">
        <v>1421</v>
      </c>
      <c r="G2369" t="s">
        <v>1421</v>
      </c>
      <c r="H2369" s="7" t="s">
        <v>1421</v>
      </c>
      <c r="I2369" s="2" t="s">
        <v>1421</v>
      </c>
      <c r="J2369" t="s">
        <v>1421</v>
      </c>
      <c r="K2369" s="7" t="s">
        <v>1421</v>
      </c>
      <c r="L2369" t="s">
        <v>1421</v>
      </c>
      <c r="M2369" t="s">
        <v>1421</v>
      </c>
      <c r="N2369" s="7" t="s">
        <v>1421</v>
      </c>
      <c r="O2369" t="s">
        <v>1421</v>
      </c>
      <c r="P2369" t="s">
        <v>1421</v>
      </c>
      <c r="Q2369" s="7" t="s">
        <v>1421</v>
      </c>
      <c r="R2369" s="2" t="s">
        <v>1421</v>
      </c>
      <c r="S2369" t="s">
        <v>1421</v>
      </c>
      <c r="T2369" s="7" t="s">
        <v>1421</v>
      </c>
      <c r="U2369" t="s">
        <v>1421</v>
      </c>
      <c r="V2369" t="s">
        <v>1421</v>
      </c>
      <c r="W2369" s="7" t="s">
        <v>1421</v>
      </c>
      <c r="X2369" t="s">
        <v>1421</v>
      </c>
      <c r="Y2369" t="s">
        <v>1421</v>
      </c>
      <c r="Z2369" s="7" t="s">
        <v>1421</v>
      </c>
      <c r="AA2369" s="2" t="s">
        <v>1421</v>
      </c>
      <c r="AB2369" t="s">
        <v>1421</v>
      </c>
      <c r="AC2369" t="s">
        <v>1421</v>
      </c>
      <c r="AD2369" t="s">
        <v>1421</v>
      </c>
      <c r="AE2369" t="s">
        <v>1421</v>
      </c>
      <c r="AF2369" s="7" t="s">
        <v>1421</v>
      </c>
      <c r="AG2369" s="6" t="s">
        <v>1421</v>
      </c>
      <c r="AH2369" t="s">
        <v>1421</v>
      </c>
      <c r="AI2369" s="7" t="s">
        <v>1421</v>
      </c>
      <c r="AJ2369" s="33" t="s">
        <v>1421</v>
      </c>
      <c r="AK2369" t="s">
        <v>1421</v>
      </c>
      <c r="AL2369" s="7" t="s">
        <v>1421</v>
      </c>
      <c r="AM2369" s="6" t="s">
        <v>1421</v>
      </c>
      <c r="AN2369" t="s">
        <v>1421</v>
      </c>
      <c r="AO2369" s="7" t="s">
        <v>1421</v>
      </c>
      <c r="AP2369" s="6" t="s">
        <v>1421</v>
      </c>
      <c r="AQ2369" t="s">
        <v>3381</v>
      </c>
      <c r="AR2369" s="7">
        <v>1</v>
      </c>
      <c r="AS2369" s="33">
        <v>5.0834705870391795E-4</v>
      </c>
      <c r="AT2369" t="s">
        <v>1421</v>
      </c>
      <c r="AU2369" s="7" t="s">
        <v>1421</v>
      </c>
      <c r="AV2369" s="6" t="s">
        <v>1421</v>
      </c>
      <c r="AW2369" t="s">
        <v>1421</v>
      </c>
      <c r="AX2369" s="7" t="s">
        <v>1421</v>
      </c>
      <c r="AY2369" s="6" t="s">
        <v>1421</v>
      </c>
      <c r="AZ2369" t="s">
        <v>1421</v>
      </c>
      <c r="BA2369" s="7" t="s">
        <v>1421</v>
      </c>
      <c r="BB2369" s="33" t="s">
        <v>1421</v>
      </c>
      <c r="BC2369" t="s">
        <v>1421</v>
      </c>
      <c r="BD2369" s="7" t="s">
        <v>1421</v>
      </c>
      <c r="BE2369" s="6" t="s">
        <v>1421</v>
      </c>
      <c r="BF2369" t="s">
        <v>1421</v>
      </c>
      <c r="BG2369" s="7" t="s">
        <v>1421</v>
      </c>
      <c r="BH2369" s="6" t="s">
        <v>1421</v>
      </c>
      <c r="BI2369" t="s">
        <v>1421</v>
      </c>
      <c r="BJ2369" s="7" t="s">
        <v>1421</v>
      </c>
      <c r="BK2369" s="33" t="s">
        <v>1421</v>
      </c>
    </row>
    <row r="2370" spans="1:63" x14ac:dyDescent="0.25">
      <c r="A2370" t="s">
        <v>1421</v>
      </c>
      <c r="B2370" t="s">
        <v>1421</v>
      </c>
      <c r="C2370" t="s">
        <v>1421</v>
      </c>
      <c r="D2370" t="s">
        <v>1421</v>
      </c>
      <c r="E2370" t="s">
        <v>1421</v>
      </c>
      <c r="F2370" t="s">
        <v>1421</v>
      </c>
      <c r="G2370" t="s">
        <v>1421</v>
      </c>
      <c r="H2370" s="7" t="s">
        <v>1421</v>
      </c>
      <c r="I2370" s="2" t="s">
        <v>1421</v>
      </c>
      <c r="J2370" t="s">
        <v>1421</v>
      </c>
      <c r="K2370" s="7" t="s">
        <v>1421</v>
      </c>
      <c r="L2370" t="s">
        <v>1421</v>
      </c>
      <c r="M2370" t="s">
        <v>1421</v>
      </c>
      <c r="N2370" s="7" t="s">
        <v>1421</v>
      </c>
      <c r="O2370" t="s">
        <v>1421</v>
      </c>
      <c r="P2370" t="s">
        <v>1421</v>
      </c>
      <c r="Q2370" s="7" t="s">
        <v>1421</v>
      </c>
      <c r="R2370" s="2" t="s">
        <v>1421</v>
      </c>
      <c r="S2370" t="s">
        <v>1421</v>
      </c>
      <c r="T2370" s="7" t="s">
        <v>1421</v>
      </c>
      <c r="U2370" t="s">
        <v>1421</v>
      </c>
      <c r="V2370" t="s">
        <v>1421</v>
      </c>
      <c r="W2370" s="7" t="s">
        <v>1421</v>
      </c>
      <c r="X2370" t="s">
        <v>1421</v>
      </c>
      <c r="Y2370" t="s">
        <v>1421</v>
      </c>
      <c r="Z2370" s="7" t="s">
        <v>1421</v>
      </c>
      <c r="AA2370" s="2" t="s">
        <v>1421</v>
      </c>
      <c r="AB2370" t="s">
        <v>1421</v>
      </c>
      <c r="AC2370" t="s">
        <v>1421</v>
      </c>
      <c r="AD2370" t="s">
        <v>1421</v>
      </c>
      <c r="AE2370" t="s">
        <v>1421</v>
      </c>
      <c r="AF2370" s="7" t="s">
        <v>1421</v>
      </c>
      <c r="AG2370" s="6" t="s">
        <v>1421</v>
      </c>
      <c r="AH2370" t="s">
        <v>1421</v>
      </c>
      <c r="AI2370" s="7" t="s">
        <v>1421</v>
      </c>
      <c r="AJ2370" s="33" t="s">
        <v>1421</v>
      </c>
      <c r="AK2370" t="s">
        <v>1421</v>
      </c>
      <c r="AL2370" s="7" t="s">
        <v>1421</v>
      </c>
      <c r="AM2370" s="6" t="s">
        <v>1421</v>
      </c>
      <c r="AN2370" t="s">
        <v>1421</v>
      </c>
      <c r="AO2370" s="7" t="s">
        <v>1421</v>
      </c>
      <c r="AP2370" s="6" t="s">
        <v>1421</v>
      </c>
      <c r="AQ2370" t="s">
        <v>3382</v>
      </c>
      <c r="AR2370" s="7">
        <v>1</v>
      </c>
      <c r="AS2370" s="33">
        <v>5.0834705870391795E-4</v>
      </c>
      <c r="AT2370" t="s">
        <v>1421</v>
      </c>
      <c r="AU2370" s="7" t="s">
        <v>1421</v>
      </c>
      <c r="AV2370" s="6" t="s">
        <v>1421</v>
      </c>
      <c r="AW2370" t="s">
        <v>1421</v>
      </c>
      <c r="AX2370" s="7" t="s">
        <v>1421</v>
      </c>
      <c r="AY2370" s="6" t="s">
        <v>1421</v>
      </c>
      <c r="AZ2370" t="s">
        <v>1421</v>
      </c>
      <c r="BA2370" s="7" t="s">
        <v>1421</v>
      </c>
      <c r="BB2370" s="33" t="s">
        <v>1421</v>
      </c>
      <c r="BC2370" t="s">
        <v>1421</v>
      </c>
      <c r="BD2370" s="7" t="s">
        <v>1421</v>
      </c>
      <c r="BE2370" s="6" t="s">
        <v>1421</v>
      </c>
      <c r="BF2370" t="s">
        <v>1421</v>
      </c>
      <c r="BG2370" s="7" t="s">
        <v>1421</v>
      </c>
      <c r="BH2370" s="6" t="s">
        <v>1421</v>
      </c>
      <c r="BI2370" t="s">
        <v>1421</v>
      </c>
      <c r="BJ2370" s="7" t="s">
        <v>1421</v>
      </c>
      <c r="BK2370" s="33" t="s">
        <v>1421</v>
      </c>
    </row>
    <row r="2371" spans="1:63" x14ac:dyDescent="0.25">
      <c r="A2371" t="s">
        <v>1421</v>
      </c>
      <c r="B2371" t="s">
        <v>1421</v>
      </c>
      <c r="C2371" t="s">
        <v>1421</v>
      </c>
      <c r="D2371" t="s">
        <v>1421</v>
      </c>
      <c r="E2371" t="s">
        <v>1421</v>
      </c>
      <c r="F2371" t="s">
        <v>1421</v>
      </c>
      <c r="G2371" t="s">
        <v>1421</v>
      </c>
      <c r="H2371" s="7" t="s">
        <v>1421</v>
      </c>
      <c r="I2371" s="2" t="s">
        <v>1421</v>
      </c>
      <c r="J2371" t="s">
        <v>1421</v>
      </c>
      <c r="K2371" s="7" t="s">
        <v>1421</v>
      </c>
      <c r="L2371" t="s">
        <v>1421</v>
      </c>
      <c r="M2371" t="s">
        <v>1421</v>
      </c>
      <c r="N2371" s="7" t="s">
        <v>1421</v>
      </c>
      <c r="O2371" t="s">
        <v>1421</v>
      </c>
      <c r="P2371" t="s">
        <v>1421</v>
      </c>
      <c r="Q2371" s="7" t="s">
        <v>1421</v>
      </c>
      <c r="R2371" s="2" t="s">
        <v>1421</v>
      </c>
      <c r="S2371" t="s">
        <v>1421</v>
      </c>
      <c r="T2371" s="7" t="s">
        <v>1421</v>
      </c>
      <c r="U2371" t="s">
        <v>1421</v>
      </c>
      <c r="V2371" t="s">
        <v>1421</v>
      </c>
      <c r="W2371" s="7" t="s">
        <v>1421</v>
      </c>
      <c r="X2371" t="s">
        <v>1421</v>
      </c>
      <c r="Y2371" t="s">
        <v>1421</v>
      </c>
      <c r="Z2371" s="7" t="s">
        <v>1421</v>
      </c>
      <c r="AA2371" s="2" t="s">
        <v>1421</v>
      </c>
      <c r="AB2371" t="s">
        <v>1421</v>
      </c>
      <c r="AC2371" t="s">
        <v>1421</v>
      </c>
      <c r="AD2371" t="s">
        <v>1421</v>
      </c>
      <c r="AE2371" t="s">
        <v>1421</v>
      </c>
      <c r="AF2371" s="7" t="s">
        <v>1421</v>
      </c>
      <c r="AG2371" s="6" t="s">
        <v>1421</v>
      </c>
      <c r="AH2371" t="s">
        <v>1421</v>
      </c>
      <c r="AI2371" s="7" t="s">
        <v>1421</v>
      </c>
      <c r="AJ2371" s="33" t="s">
        <v>1421</v>
      </c>
      <c r="AK2371" t="s">
        <v>1421</v>
      </c>
      <c r="AL2371" s="7" t="s">
        <v>1421</v>
      </c>
      <c r="AM2371" s="6" t="s">
        <v>1421</v>
      </c>
      <c r="AN2371" t="s">
        <v>1421</v>
      </c>
      <c r="AO2371" s="7" t="s">
        <v>1421</v>
      </c>
      <c r="AP2371" s="6" t="s">
        <v>1421</v>
      </c>
      <c r="AQ2371" t="s">
        <v>3383</v>
      </c>
      <c r="AR2371" s="7">
        <v>1</v>
      </c>
      <c r="AS2371" s="33">
        <v>5.0834705870391795E-4</v>
      </c>
      <c r="AT2371" t="s">
        <v>1421</v>
      </c>
      <c r="AU2371" s="7" t="s">
        <v>1421</v>
      </c>
      <c r="AV2371" s="6" t="s">
        <v>1421</v>
      </c>
      <c r="AW2371" t="s">
        <v>1421</v>
      </c>
      <c r="AX2371" s="7" t="s">
        <v>1421</v>
      </c>
      <c r="AY2371" s="6" t="s">
        <v>1421</v>
      </c>
      <c r="AZ2371" t="s">
        <v>1421</v>
      </c>
      <c r="BA2371" s="7" t="s">
        <v>1421</v>
      </c>
      <c r="BB2371" s="33" t="s">
        <v>1421</v>
      </c>
      <c r="BC2371" t="s">
        <v>1421</v>
      </c>
      <c r="BD2371" s="7" t="s">
        <v>1421</v>
      </c>
      <c r="BE2371" s="6" t="s">
        <v>1421</v>
      </c>
      <c r="BF2371" t="s">
        <v>1421</v>
      </c>
      <c r="BG2371" s="7" t="s">
        <v>1421</v>
      </c>
      <c r="BH2371" s="6" t="s">
        <v>1421</v>
      </c>
      <c r="BI2371" t="s">
        <v>1421</v>
      </c>
      <c r="BJ2371" s="7" t="s">
        <v>1421</v>
      </c>
      <c r="BK2371" s="33" t="s">
        <v>1421</v>
      </c>
    </row>
    <row r="2372" spans="1:63" x14ac:dyDescent="0.25">
      <c r="A2372" t="s">
        <v>1421</v>
      </c>
      <c r="B2372" t="s">
        <v>1421</v>
      </c>
      <c r="C2372" t="s">
        <v>1421</v>
      </c>
      <c r="D2372" t="s">
        <v>1421</v>
      </c>
      <c r="E2372" t="s">
        <v>1421</v>
      </c>
      <c r="F2372" t="s">
        <v>1421</v>
      </c>
      <c r="G2372" t="s">
        <v>1421</v>
      </c>
      <c r="H2372" s="7" t="s">
        <v>1421</v>
      </c>
      <c r="I2372" s="2" t="s">
        <v>1421</v>
      </c>
      <c r="J2372" t="s">
        <v>1421</v>
      </c>
      <c r="K2372" s="7" t="s">
        <v>1421</v>
      </c>
      <c r="L2372" t="s">
        <v>1421</v>
      </c>
      <c r="M2372" t="s">
        <v>1421</v>
      </c>
      <c r="N2372" s="7" t="s">
        <v>1421</v>
      </c>
      <c r="O2372" t="s">
        <v>1421</v>
      </c>
      <c r="P2372" t="s">
        <v>1421</v>
      </c>
      <c r="Q2372" s="7" t="s">
        <v>1421</v>
      </c>
      <c r="R2372" s="2" t="s">
        <v>1421</v>
      </c>
      <c r="S2372" t="s">
        <v>1421</v>
      </c>
      <c r="T2372" s="7" t="s">
        <v>1421</v>
      </c>
      <c r="U2372" t="s">
        <v>1421</v>
      </c>
      <c r="V2372" t="s">
        <v>1421</v>
      </c>
      <c r="W2372" s="7" t="s">
        <v>1421</v>
      </c>
      <c r="X2372" t="s">
        <v>1421</v>
      </c>
      <c r="Y2372" t="s">
        <v>1421</v>
      </c>
      <c r="Z2372" s="7" t="s">
        <v>1421</v>
      </c>
      <c r="AA2372" s="2" t="s">
        <v>1421</v>
      </c>
      <c r="AB2372" t="s">
        <v>1421</v>
      </c>
      <c r="AC2372" t="s">
        <v>1421</v>
      </c>
      <c r="AD2372" t="s">
        <v>1421</v>
      </c>
      <c r="AE2372" t="s">
        <v>1421</v>
      </c>
      <c r="AF2372" s="7" t="s">
        <v>1421</v>
      </c>
      <c r="AG2372" s="6" t="s">
        <v>1421</v>
      </c>
      <c r="AH2372" t="s">
        <v>1421</v>
      </c>
      <c r="AI2372" s="7" t="s">
        <v>1421</v>
      </c>
      <c r="AJ2372" s="33" t="s">
        <v>1421</v>
      </c>
      <c r="AK2372" t="s">
        <v>1421</v>
      </c>
      <c r="AL2372" s="7" t="s">
        <v>1421</v>
      </c>
      <c r="AM2372" s="6" t="s">
        <v>1421</v>
      </c>
      <c r="AN2372" t="s">
        <v>1421</v>
      </c>
      <c r="AO2372" s="7" t="s">
        <v>1421</v>
      </c>
      <c r="AP2372" s="6" t="s">
        <v>1421</v>
      </c>
      <c r="AQ2372" t="s">
        <v>1657</v>
      </c>
      <c r="AR2372" s="7">
        <v>1</v>
      </c>
      <c r="AS2372" s="33">
        <v>5.0834705870391795E-4</v>
      </c>
      <c r="AT2372" t="s">
        <v>1421</v>
      </c>
      <c r="AU2372" s="7" t="s">
        <v>1421</v>
      </c>
      <c r="AV2372" s="6" t="s">
        <v>1421</v>
      </c>
      <c r="AW2372" t="s">
        <v>1421</v>
      </c>
      <c r="AX2372" s="7" t="s">
        <v>1421</v>
      </c>
      <c r="AY2372" s="6" t="s">
        <v>1421</v>
      </c>
      <c r="AZ2372" t="s">
        <v>1421</v>
      </c>
      <c r="BA2372" s="7" t="s">
        <v>1421</v>
      </c>
      <c r="BB2372" s="33" t="s">
        <v>1421</v>
      </c>
      <c r="BC2372" t="s">
        <v>1421</v>
      </c>
      <c r="BD2372" s="7" t="s">
        <v>1421</v>
      </c>
      <c r="BE2372" s="6" t="s">
        <v>1421</v>
      </c>
      <c r="BF2372" t="s">
        <v>1421</v>
      </c>
      <c r="BG2372" s="7" t="s">
        <v>1421</v>
      </c>
      <c r="BH2372" s="6" t="s">
        <v>1421</v>
      </c>
      <c r="BI2372" t="s">
        <v>1421</v>
      </c>
      <c r="BJ2372" s="7" t="s">
        <v>1421</v>
      </c>
      <c r="BK2372" s="33" t="s">
        <v>1421</v>
      </c>
    </row>
    <row r="2373" spans="1:63" x14ac:dyDescent="0.25">
      <c r="A2373" t="s">
        <v>1421</v>
      </c>
      <c r="B2373" t="s">
        <v>1421</v>
      </c>
      <c r="C2373" t="s">
        <v>1421</v>
      </c>
      <c r="D2373" t="s">
        <v>1421</v>
      </c>
      <c r="E2373" t="s">
        <v>1421</v>
      </c>
      <c r="F2373" t="s">
        <v>1421</v>
      </c>
      <c r="G2373" t="s">
        <v>1421</v>
      </c>
      <c r="H2373" s="7" t="s">
        <v>1421</v>
      </c>
      <c r="I2373" s="2" t="s">
        <v>1421</v>
      </c>
      <c r="J2373" t="s">
        <v>1421</v>
      </c>
      <c r="K2373" s="7" t="s">
        <v>1421</v>
      </c>
      <c r="L2373" t="s">
        <v>1421</v>
      </c>
      <c r="M2373" t="s">
        <v>1421</v>
      </c>
      <c r="N2373" s="7" t="s">
        <v>1421</v>
      </c>
      <c r="O2373" t="s">
        <v>1421</v>
      </c>
      <c r="P2373" t="s">
        <v>1421</v>
      </c>
      <c r="Q2373" s="7" t="s">
        <v>1421</v>
      </c>
      <c r="R2373" s="2" t="s">
        <v>1421</v>
      </c>
      <c r="S2373" t="s">
        <v>1421</v>
      </c>
      <c r="T2373" s="7" t="s">
        <v>1421</v>
      </c>
      <c r="U2373" t="s">
        <v>1421</v>
      </c>
      <c r="V2373" t="s">
        <v>1421</v>
      </c>
      <c r="W2373" s="7" t="s">
        <v>1421</v>
      </c>
      <c r="X2373" t="s">
        <v>1421</v>
      </c>
      <c r="Y2373" t="s">
        <v>1421</v>
      </c>
      <c r="Z2373" s="7" t="s">
        <v>1421</v>
      </c>
      <c r="AA2373" s="2" t="s">
        <v>1421</v>
      </c>
      <c r="AB2373" t="s">
        <v>1421</v>
      </c>
      <c r="AC2373" t="s">
        <v>1421</v>
      </c>
      <c r="AD2373" t="s">
        <v>1421</v>
      </c>
      <c r="AE2373" t="s">
        <v>1421</v>
      </c>
      <c r="AF2373" s="7" t="s">
        <v>1421</v>
      </c>
      <c r="AG2373" s="6" t="s">
        <v>1421</v>
      </c>
      <c r="AH2373" t="s">
        <v>1421</v>
      </c>
      <c r="AI2373" s="7" t="s">
        <v>1421</v>
      </c>
      <c r="AJ2373" s="33" t="s">
        <v>1421</v>
      </c>
      <c r="AK2373" t="s">
        <v>1421</v>
      </c>
      <c r="AL2373" s="7" t="s">
        <v>1421</v>
      </c>
      <c r="AM2373" s="6" t="s">
        <v>1421</v>
      </c>
      <c r="AN2373" t="s">
        <v>1421</v>
      </c>
      <c r="AO2373" s="7" t="s">
        <v>1421</v>
      </c>
      <c r="AP2373" s="6" t="s">
        <v>1421</v>
      </c>
      <c r="AQ2373" t="s">
        <v>1407</v>
      </c>
      <c r="AR2373" s="7">
        <v>1</v>
      </c>
      <c r="AS2373" s="33">
        <v>5.0834705870391795E-4</v>
      </c>
      <c r="AT2373" t="s">
        <v>1421</v>
      </c>
      <c r="AU2373" s="7" t="s">
        <v>1421</v>
      </c>
      <c r="AV2373" s="6" t="s">
        <v>1421</v>
      </c>
      <c r="AW2373" t="s">
        <v>1421</v>
      </c>
      <c r="AX2373" s="7" t="s">
        <v>1421</v>
      </c>
      <c r="AY2373" s="6" t="s">
        <v>1421</v>
      </c>
      <c r="AZ2373" t="s">
        <v>1421</v>
      </c>
      <c r="BA2373" s="7" t="s">
        <v>1421</v>
      </c>
      <c r="BB2373" s="33" t="s">
        <v>1421</v>
      </c>
      <c r="BC2373" t="s">
        <v>1421</v>
      </c>
      <c r="BD2373" s="7" t="s">
        <v>1421</v>
      </c>
      <c r="BE2373" s="6" t="s">
        <v>1421</v>
      </c>
      <c r="BF2373" t="s">
        <v>1421</v>
      </c>
      <c r="BG2373" s="7" t="s">
        <v>1421</v>
      </c>
      <c r="BH2373" s="6" t="s">
        <v>1421</v>
      </c>
      <c r="BI2373" t="s">
        <v>1421</v>
      </c>
      <c r="BJ2373" s="7" t="s">
        <v>1421</v>
      </c>
      <c r="BK2373" s="33" t="s">
        <v>1421</v>
      </c>
    </row>
    <row r="2374" spans="1:63" x14ac:dyDescent="0.25">
      <c r="A2374" t="s">
        <v>1421</v>
      </c>
      <c r="B2374" t="s">
        <v>1421</v>
      </c>
      <c r="C2374" t="s">
        <v>1421</v>
      </c>
      <c r="D2374" t="s">
        <v>1421</v>
      </c>
      <c r="E2374" t="s">
        <v>1421</v>
      </c>
      <c r="F2374" t="s">
        <v>1421</v>
      </c>
      <c r="G2374" t="s">
        <v>1421</v>
      </c>
      <c r="H2374" s="7" t="s">
        <v>1421</v>
      </c>
      <c r="I2374" s="2" t="s">
        <v>1421</v>
      </c>
      <c r="J2374" t="s">
        <v>1421</v>
      </c>
      <c r="K2374" s="7" t="s">
        <v>1421</v>
      </c>
      <c r="L2374" t="s">
        <v>1421</v>
      </c>
      <c r="M2374" t="s">
        <v>1421</v>
      </c>
      <c r="N2374" s="7" t="s">
        <v>1421</v>
      </c>
      <c r="O2374" t="s">
        <v>1421</v>
      </c>
      <c r="P2374" t="s">
        <v>1421</v>
      </c>
      <c r="Q2374" s="7" t="s">
        <v>1421</v>
      </c>
      <c r="R2374" s="2" t="s">
        <v>1421</v>
      </c>
      <c r="S2374" t="s">
        <v>1421</v>
      </c>
      <c r="T2374" s="7" t="s">
        <v>1421</v>
      </c>
      <c r="U2374" t="s">
        <v>1421</v>
      </c>
      <c r="V2374" t="s">
        <v>1421</v>
      </c>
      <c r="W2374" s="7" t="s">
        <v>1421</v>
      </c>
      <c r="X2374" t="s">
        <v>1421</v>
      </c>
      <c r="Y2374" t="s">
        <v>1421</v>
      </c>
      <c r="Z2374" s="7" t="s">
        <v>1421</v>
      </c>
      <c r="AA2374" s="2" t="s">
        <v>1421</v>
      </c>
      <c r="AB2374" t="s">
        <v>1421</v>
      </c>
      <c r="AC2374" t="s">
        <v>1421</v>
      </c>
      <c r="AD2374" t="s">
        <v>1421</v>
      </c>
      <c r="AE2374" t="s">
        <v>1421</v>
      </c>
      <c r="AF2374" s="7" t="s">
        <v>1421</v>
      </c>
      <c r="AG2374" s="6" t="s">
        <v>1421</v>
      </c>
      <c r="AH2374" t="s">
        <v>1421</v>
      </c>
      <c r="AI2374" s="7" t="s">
        <v>1421</v>
      </c>
      <c r="AJ2374" s="33" t="s">
        <v>1421</v>
      </c>
      <c r="AK2374" t="s">
        <v>1421</v>
      </c>
      <c r="AL2374" s="7" t="s">
        <v>1421</v>
      </c>
      <c r="AM2374" s="6" t="s">
        <v>1421</v>
      </c>
      <c r="AN2374" t="s">
        <v>1421</v>
      </c>
      <c r="AO2374" s="7" t="s">
        <v>1421</v>
      </c>
      <c r="AP2374" s="6" t="s">
        <v>1421</v>
      </c>
      <c r="AQ2374" t="s">
        <v>3384</v>
      </c>
      <c r="AR2374" s="7">
        <v>1</v>
      </c>
      <c r="AS2374" s="33">
        <v>5.0834705870391795E-4</v>
      </c>
      <c r="AT2374" t="s">
        <v>1421</v>
      </c>
      <c r="AU2374" s="7" t="s">
        <v>1421</v>
      </c>
      <c r="AV2374" s="6" t="s">
        <v>1421</v>
      </c>
      <c r="AW2374" t="s">
        <v>1421</v>
      </c>
      <c r="AX2374" s="7" t="s">
        <v>1421</v>
      </c>
      <c r="AY2374" s="6" t="s">
        <v>1421</v>
      </c>
      <c r="AZ2374" t="s">
        <v>1421</v>
      </c>
      <c r="BA2374" s="7" t="s">
        <v>1421</v>
      </c>
      <c r="BB2374" s="33" t="s">
        <v>1421</v>
      </c>
      <c r="BC2374" t="s">
        <v>1421</v>
      </c>
      <c r="BD2374" s="7" t="s">
        <v>1421</v>
      </c>
      <c r="BE2374" s="6" t="s">
        <v>1421</v>
      </c>
      <c r="BF2374" t="s">
        <v>1421</v>
      </c>
      <c r="BG2374" s="7" t="s">
        <v>1421</v>
      </c>
      <c r="BH2374" s="6" t="s">
        <v>1421</v>
      </c>
      <c r="BI2374" t="s">
        <v>1421</v>
      </c>
      <c r="BJ2374" s="7" t="s">
        <v>1421</v>
      </c>
      <c r="BK2374" s="33" t="s">
        <v>1421</v>
      </c>
    </row>
    <row r="2375" spans="1:63" x14ac:dyDescent="0.25">
      <c r="A2375" t="s">
        <v>1421</v>
      </c>
      <c r="B2375" t="s">
        <v>1421</v>
      </c>
      <c r="C2375" t="s">
        <v>1421</v>
      </c>
      <c r="D2375" t="s">
        <v>1421</v>
      </c>
      <c r="E2375" t="s">
        <v>1421</v>
      </c>
      <c r="F2375" t="s">
        <v>1421</v>
      </c>
      <c r="G2375" t="s">
        <v>1421</v>
      </c>
      <c r="H2375" s="7" t="s">
        <v>1421</v>
      </c>
      <c r="I2375" s="2" t="s">
        <v>1421</v>
      </c>
      <c r="J2375" t="s">
        <v>1421</v>
      </c>
      <c r="K2375" s="7" t="s">
        <v>1421</v>
      </c>
      <c r="L2375" t="s">
        <v>1421</v>
      </c>
      <c r="M2375" t="s">
        <v>1421</v>
      </c>
      <c r="N2375" s="7" t="s">
        <v>1421</v>
      </c>
      <c r="O2375" t="s">
        <v>1421</v>
      </c>
      <c r="P2375" t="s">
        <v>1421</v>
      </c>
      <c r="Q2375" s="7" t="s">
        <v>1421</v>
      </c>
      <c r="R2375" s="2" t="s">
        <v>1421</v>
      </c>
      <c r="S2375" t="s">
        <v>1421</v>
      </c>
      <c r="T2375" s="7" t="s">
        <v>1421</v>
      </c>
      <c r="U2375" t="s">
        <v>1421</v>
      </c>
      <c r="V2375" t="s">
        <v>1421</v>
      </c>
      <c r="W2375" s="7" t="s">
        <v>1421</v>
      </c>
      <c r="X2375" t="s">
        <v>1421</v>
      </c>
      <c r="Y2375" t="s">
        <v>1421</v>
      </c>
      <c r="Z2375" s="7" t="s">
        <v>1421</v>
      </c>
      <c r="AA2375" s="2" t="s">
        <v>1421</v>
      </c>
      <c r="AB2375" t="s">
        <v>1421</v>
      </c>
      <c r="AC2375" t="s">
        <v>1421</v>
      </c>
      <c r="AD2375" t="s">
        <v>1421</v>
      </c>
      <c r="AE2375" t="s">
        <v>1421</v>
      </c>
      <c r="AF2375" s="7" t="s">
        <v>1421</v>
      </c>
      <c r="AG2375" s="6" t="s">
        <v>1421</v>
      </c>
      <c r="AH2375" t="s">
        <v>1421</v>
      </c>
      <c r="AI2375" s="7" t="s">
        <v>1421</v>
      </c>
      <c r="AJ2375" s="33" t="s">
        <v>1421</v>
      </c>
      <c r="AK2375" t="s">
        <v>1421</v>
      </c>
      <c r="AL2375" s="7" t="s">
        <v>1421</v>
      </c>
      <c r="AM2375" s="6" t="s">
        <v>1421</v>
      </c>
      <c r="AN2375" t="s">
        <v>1421</v>
      </c>
      <c r="AO2375" s="7" t="s">
        <v>1421</v>
      </c>
      <c r="AP2375" s="6" t="s">
        <v>1421</v>
      </c>
      <c r="AQ2375" t="s">
        <v>1041</v>
      </c>
      <c r="AR2375" s="7">
        <v>1</v>
      </c>
      <c r="AS2375" s="33">
        <v>5.0834705870391795E-4</v>
      </c>
      <c r="AT2375" t="s">
        <v>1421</v>
      </c>
      <c r="AU2375" s="7" t="s">
        <v>1421</v>
      </c>
      <c r="AV2375" s="6" t="s">
        <v>1421</v>
      </c>
      <c r="AW2375" t="s">
        <v>1421</v>
      </c>
      <c r="AX2375" s="7" t="s">
        <v>1421</v>
      </c>
      <c r="AY2375" s="6" t="s">
        <v>1421</v>
      </c>
      <c r="AZ2375" t="s">
        <v>1421</v>
      </c>
      <c r="BA2375" s="7" t="s">
        <v>1421</v>
      </c>
      <c r="BB2375" s="33" t="s">
        <v>1421</v>
      </c>
      <c r="BC2375" t="s">
        <v>1421</v>
      </c>
      <c r="BD2375" s="7" t="s">
        <v>1421</v>
      </c>
      <c r="BE2375" s="6" t="s">
        <v>1421</v>
      </c>
      <c r="BF2375" t="s">
        <v>1421</v>
      </c>
      <c r="BG2375" s="7" t="s">
        <v>1421</v>
      </c>
      <c r="BH2375" s="6" t="s">
        <v>1421</v>
      </c>
      <c r="BI2375" t="s">
        <v>1421</v>
      </c>
      <c r="BJ2375" s="7" t="s">
        <v>1421</v>
      </c>
      <c r="BK2375" s="33" t="s">
        <v>1421</v>
      </c>
    </row>
    <row r="2376" spans="1:63" x14ac:dyDescent="0.25">
      <c r="A2376" t="s">
        <v>1421</v>
      </c>
      <c r="B2376" t="s">
        <v>1421</v>
      </c>
      <c r="C2376" t="s">
        <v>1421</v>
      </c>
      <c r="D2376" t="s">
        <v>1421</v>
      </c>
      <c r="E2376" t="s">
        <v>1421</v>
      </c>
      <c r="F2376" t="s">
        <v>1421</v>
      </c>
      <c r="G2376" t="s">
        <v>1421</v>
      </c>
      <c r="H2376" s="7" t="s">
        <v>1421</v>
      </c>
      <c r="I2376" s="2" t="s">
        <v>1421</v>
      </c>
      <c r="J2376" t="s">
        <v>1421</v>
      </c>
      <c r="K2376" s="7" t="s">
        <v>1421</v>
      </c>
      <c r="L2376" t="s">
        <v>1421</v>
      </c>
      <c r="M2376" t="s">
        <v>1421</v>
      </c>
      <c r="N2376" s="7" t="s">
        <v>1421</v>
      </c>
      <c r="O2376" t="s">
        <v>1421</v>
      </c>
      <c r="P2376" t="s">
        <v>1421</v>
      </c>
      <c r="Q2376" s="7" t="s">
        <v>1421</v>
      </c>
      <c r="R2376" s="2" t="s">
        <v>1421</v>
      </c>
      <c r="S2376" t="s">
        <v>1421</v>
      </c>
      <c r="T2376" s="7" t="s">
        <v>1421</v>
      </c>
      <c r="U2376" t="s">
        <v>1421</v>
      </c>
      <c r="V2376" t="s">
        <v>1421</v>
      </c>
      <c r="W2376" s="7" t="s">
        <v>1421</v>
      </c>
      <c r="X2376" t="s">
        <v>1421</v>
      </c>
      <c r="Y2376" t="s">
        <v>1421</v>
      </c>
      <c r="Z2376" s="7" t="s">
        <v>1421</v>
      </c>
      <c r="AA2376" s="2" t="s">
        <v>1421</v>
      </c>
      <c r="AB2376" t="s">
        <v>1421</v>
      </c>
      <c r="AC2376" t="s">
        <v>1421</v>
      </c>
      <c r="AD2376" t="s">
        <v>1421</v>
      </c>
      <c r="AE2376" t="s">
        <v>1421</v>
      </c>
      <c r="AF2376" s="7" t="s">
        <v>1421</v>
      </c>
      <c r="AG2376" s="6" t="s">
        <v>1421</v>
      </c>
      <c r="AH2376" t="s">
        <v>1421</v>
      </c>
      <c r="AI2376" s="7" t="s">
        <v>1421</v>
      </c>
      <c r="AJ2376" s="33" t="s">
        <v>1421</v>
      </c>
      <c r="AK2376" t="s">
        <v>1421</v>
      </c>
      <c r="AL2376" s="7" t="s">
        <v>1421</v>
      </c>
      <c r="AM2376" s="6" t="s">
        <v>1421</v>
      </c>
      <c r="AN2376" t="s">
        <v>1421</v>
      </c>
      <c r="AO2376" s="7" t="s">
        <v>1421</v>
      </c>
      <c r="AP2376" s="6" t="s">
        <v>1421</v>
      </c>
      <c r="AQ2376" t="s">
        <v>1332</v>
      </c>
      <c r="AR2376" s="7">
        <v>1</v>
      </c>
      <c r="AS2376" s="33">
        <v>5.0834705870391795E-4</v>
      </c>
      <c r="AT2376" t="s">
        <v>1421</v>
      </c>
      <c r="AU2376" s="7" t="s">
        <v>1421</v>
      </c>
      <c r="AV2376" s="6" t="s">
        <v>1421</v>
      </c>
      <c r="AW2376" t="s">
        <v>1421</v>
      </c>
      <c r="AX2376" s="7" t="s">
        <v>1421</v>
      </c>
      <c r="AY2376" s="6" t="s">
        <v>1421</v>
      </c>
      <c r="AZ2376" t="s">
        <v>1421</v>
      </c>
      <c r="BA2376" s="7" t="s">
        <v>1421</v>
      </c>
      <c r="BB2376" s="33" t="s">
        <v>1421</v>
      </c>
      <c r="BC2376" t="s">
        <v>1421</v>
      </c>
      <c r="BD2376" s="7" t="s">
        <v>1421</v>
      </c>
      <c r="BE2376" s="6" t="s">
        <v>1421</v>
      </c>
      <c r="BF2376" t="s">
        <v>1421</v>
      </c>
      <c r="BG2376" s="7" t="s">
        <v>1421</v>
      </c>
      <c r="BH2376" s="6" t="s">
        <v>1421</v>
      </c>
      <c r="BI2376" t="s">
        <v>1421</v>
      </c>
      <c r="BJ2376" s="7" t="s">
        <v>1421</v>
      </c>
      <c r="BK2376" s="33" t="s">
        <v>1421</v>
      </c>
    </row>
    <row r="2377" spans="1:63" x14ac:dyDescent="0.25">
      <c r="A2377" t="s">
        <v>1421</v>
      </c>
      <c r="B2377" t="s">
        <v>1421</v>
      </c>
      <c r="C2377" t="s">
        <v>1421</v>
      </c>
      <c r="D2377" t="s">
        <v>1421</v>
      </c>
      <c r="E2377" t="s">
        <v>1421</v>
      </c>
      <c r="F2377" t="s">
        <v>1421</v>
      </c>
      <c r="G2377" t="s">
        <v>1421</v>
      </c>
      <c r="H2377" s="7" t="s">
        <v>1421</v>
      </c>
      <c r="I2377" s="2" t="s">
        <v>1421</v>
      </c>
      <c r="J2377" t="s">
        <v>1421</v>
      </c>
      <c r="K2377" s="7" t="s">
        <v>1421</v>
      </c>
      <c r="L2377" t="s">
        <v>1421</v>
      </c>
      <c r="M2377" t="s">
        <v>1421</v>
      </c>
      <c r="N2377" s="7" t="s">
        <v>1421</v>
      </c>
      <c r="O2377" t="s">
        <v>1421</v>
      </c>
      <c r="P2377" t="s">
        <v>1421</v>
      </c>
      <c r="Q2377" s="7" t="s">
        <v>1421</v>
      </c>
      <c r="R2377" s="2" t="s">
        <v>1421</v>
      </c>
      <c r="S2377" t="s">
        <v>1421</v>
      </c>
      <c r="T2377" s="7" t="s">
        <v>1421</v>
      </c>
      <c r="U2377" t="s">
        <v>1421</v>
      </c>
      <c r="V2377" t="s">
        <v>1421</v>
      </c>
      <c r="W2377" s="7" t="s">
        <v>1421</v>
      </c>
      <c r="X2377" t="s">
        <v>1421</v>
      </c>
      <c r="Y2377" t="s">
        <v>1421</v>
      </c>
      <c r="Z2377" s="7" t="s">
        <v>1421</v>
      </c>
      <c r="AA2377" s="2" t="s">
        <v>1421</v>
      </c>
      <c r="AB2377" t="s">
        <v>1421</v>
      </c>
      <c r="AC2377" t="s">
        <v>1421</v>
      </c>
      <c r="AD2377" t="s">
        <v>1421</v>
      </c>
      <c r="AE2377" t="s">
        <v>1421</v>
      </c>
      <c r="AF2377" s="7" t="s">
        <v>1421</v>
      </c>
      <c r="AG2377" s="6" t="s">
        <v>1421</v>
      </c>
      <c r="AH2377" t="s">
        <v>1421</v>
      </c>
      <c r="AI2377" s="7" t="s">
        <v>1421</v>
      </c>
      <c r="AJ2377" s="33" t="s">
        <v>1421</v>
      </c>
      <c r="AK2377" t="s">
        <v>1421</v>
      </c>
      <c r="AL2377" s="7" t="s">
        <v>1421</v>
      </c>
      <c r="AM2377" s="6" t="s">
        <v>1421</v>
      </c>
      <c r="AN2377" t="s">
        <v>1421</v>
      </c>
      <c r="AO2377" s="7" t="s">
        <v>1421</v>
      </c>
      <c r="AP2377" s="6" t="s">
        <v>1421</v>
      </c>
      <c r="AQ2377" t="s">
        <v>3385</v>
      </c>
      <c r="AR2377" s="7">
        <v>1</v>
      </c>
      <c r="AS2377" s="33">
        <v>5.0834705870391795E-4</v>
      </c>
      <c r="AT2377" t="s">
        <v>1421</v>
      </c>
      <c r="AU2377" s="7" t="s">
        <v>1421</v>
      </c>
      <c r="AV2377" s="6" t="s">
        <v>1421</v>
      </c>
      <c r="AW2377" t="s">
        <v>1421</v>
      </c>
      <c r="AX2377" s="7" t="s">
        <v>1421</v>
      </c>
      <c r="AY2377" s="6" t="s">
        <v>1421</v>
      </c>
      <c r="AZ2377" t="s">
        <v>1421</v>
      </c>
      <c r="BA2377" s="7" t="s">
        <v>1421</v>
      </c>
      <c r="BB2377" s="33" t="s">
        <v>1421</v>
      </c>
      <c r="BC2377" t="s">
        <v>1421</v>
      </c>
      <c r="BD2377" s="7" t="s">
        <v>1421</v>
      </c>
      <c r="BE2377" s="6" t="s">
        <v>1421</v>
      </c>
      <c r="BF2377" t="s">
        <v>1421</v>
      </c>
      <c r="BG2377" s="7" t="s">
        <v>1421</v>
      </c>
      <c r="BH2377" s="6" t="s">
        <v>1421</v>
      </c>
      <c r="BI2377" t="s">
        <v>1421</v>
      </c>
      <c r="BJ2377" s="7" t="s">
        <v>1421</v>
      </c>
      <c r="BK2377" s="33" t="s">
        <v>1421</v>
      </c>
    </row>
    <row r="2378" spans="1:63" x14ac:dyDescent="0.25">
      <c r="A2378" t="s">
        <v>1421</v>
      </c>
      <c r="B2378" t="s">
        <v>1421</v>
      </c>
      <c r="C2378" t="s">
        <v>1421</v>
      </c>
      <c r="D2378" t="s">
        <v>1421</v>
      </c>
      <c r="E2378" t="s">
        <v>1421</v>
      </c>
      <c r="F2378" t="s">
        <v>1421</v>
      </c>
      <c r="G2378" t="s">
        <v>1421</v>
      </c>
      <c r="H2378" s="7" t="s">
        <v>1421</v>
      </c>
      <c r="I2378" s="2" t="s">
        <v>1421</v>
      </c>
      <c r="J2378" t="s">
        <v>1421</v>
      </c>
      <c r="K2378" s="7" t="s">
        <v>1421</v>
      </c>
      <c r="L2378" t="s">
        <v>1421</v>
      </c>
      <c r="M2378" t="s">
        <v>1421</v>
      </c>
      <c r="N2378" s="7" t="s">
        <v>1421</v>
      </c>
      <c r="O2378" t="s">
        <v>1421</v>
      </c>
      <c r="P2378" t="s">
        <v>1421</v>
      </c>
      <c r="Q2378" s="7" t="s">
        <v>1421</v>
      </c>
      <c r="R2378" s="2" t="s">
        <v>1421</v>
      </c>
      <c r="S2378" t="s">
        <v>1421</v>
      </c>
      <c r="T2378" s="7" t="s">
        <v>1421</v>
      </c>
      <c r="U2378" t="s">
        <v>1421</v>
      </c>
      <c r="V2378" t="s">
        <v>1421</v>
      </c>
      <c r="W2378" s="7" t="s">
        <v>1421</v>
      </c>
      <c r="X2378" t="s">
        <v>1421</v>
      </c>
      <c r="Y2378" t="s">
        <v>1421</v>
      </c>
      <c r="Z2378" s="7" t="s">
        <v>1421</v>
      </c>
      <c r="AA2378" s="2" t="s">
        <v>1421</v>
      </c>
      <c r="AB2378" t="s">
        <v>1421</v>
      </c>
      <c r="AC2378" t="s">
        <v>1421</v>
      </c>
      <c r="AD2378" t="s">
        <v>1421</v>
      </c>
      <c r="AE2378" t="s">
        <v>1421</v>
      </c>
      <c r="AF2378" s="7" t="s">
        <v>1421</v>
      </c>
      <c r="AG2378" s="6" t="s">
        <v>1421</v>
      </c>
      <c r="AH2378" t="s">
        <v>1421</v>
      </c>
      <c r="AI2378" s="7" t="s">
        <v>1421</v>
      </c>
      <c r="AJ2378" s="33" t="s">
        <v>1421</v>
      </c>
      <c r="AK2378" t="s">
        <v>1421</v>
      </c>
      <c r="AL2378" s="7" t="s">
        <v>1421</v>
      </c>
      <c r="AM2378" s="6" t="s">
        <v>1421</v>
      </c>
      <c r="AN2378" t="s">
        <v>1421</v>
      </c>
      <c r="AO2378" s="7" t="s">
        <v>1421</v>
      </c>
      <c r="AP2378" s="6" t="s">
        <v>1421</v>
      </c>
      <c r="AQ2378" t="s">
        <v>1334</v>
      </c>
      <c r="AR2378" s="7">
        <v>1</v>
      </c>
      <c r="AS2378" s="33">
        <v>5.0834705870391795E-4</v>
      </c>
      <c r="AT2378" t="s">
        <v>1421</v>
      </c>
      <c r="AU2378" s="7" t="s">
        <v>1421</v>
      </c>
      <c r="AV2378" s="6" t="s">
        <v>1421</v>
      </c>
      <c r="AW2378" t="s">
        <v>1421</v>
      </c>
      <c r="AX2378" s="7" t="s">
        <v>1421</v>
      </c>
      <c r="AY2378" s="6" t="s">
        <v>1421</v>
      </c>
      <c r="AZ2378" t="s">
        <v>1421</v>
      </c>
      <c r="BA2378" s="7" t="s">
        <v>1421</v>
      </c>
      <c r="BB2378" s="33" t="s">
        <v>1421</v>
      </c>
      <c r="BC2378" t="s">
        <v>1421</v>
      </c>
      <c r="BD2378" s="7" t="s">
        <v>1421</v>
      </c>
      <c r="BE2378" s="6" t="s">
        <v>1421</v>
      </c>
      <c r="BF2378" t="s">
        <v>1421</v>
      </c>
      <c r="BG2378" s="7" t="s">
        <v>1421</v>
      </c>
      <c r="BH2378" s="6" t="s">
        <v>1421</v>
      </c>
      <c r="BI2378" t="s">
        <v>1421</v>
      </c>
      <c r="BJ2378" s="7" t="s">
        <v>1421</v>
      </c>
      <c r="BK2378" s="33" t="s">
        <v>1421</v>
      </c>
    </row>
    <row r="2379" spans="1:63" x14ac:dyDescent="0.25">
      <c r="A2379" t="s">
        <v>1421</v>
      </c>
      <c r="B2379" t="s">
        <v>1421</v>
      </c>
      <c r="C2379" t="s">
        <v>1421</v>
      </c>
      <c r="D2379" t="s">
        <v>1421</v>
      </c>
      <c r="E2379" t="s">
        <v>1421</v>
      </c>
      <c r="F2379" t="s">
        <v>1421</v>
      </c>
      <c r="G2379" t="s">
        <v>1421</v>
      </c>
      <c r="H2379" s="7" t="s">
        <v>1421</v>
      </c>
      <c r="I2379" s="2" t="s">
        <v>1421</v>
      </c>
      <c r="J2379" t="s">
        <v>1421</v>
      </c>
      <c r="K2379" s="7" t="s">
        <v>1421</v>
      </c>
      <c r="L2379" t="s">
        <v>1421</v>
      </c>
      <c r="M2379" t="s">
        <v>1421</v>
      </c>
      <c r="N2379" s="7" t="s">
        <v>1421</v>
      </c>
      <c r="O2379" t="s">
        <v>1421</v>
      </c>
      <c r="P2379" t="s">
        <v>1421</v>
      </c>
      <c r="Q2379" s="7" t="s">
        <v>1421</v>
      </c>
      <c r="R2379" s="2" t="s">
        <v>1421</v>
      </c>
      <c r="S2379" t="s">
        <v>1421</v>
      </c>
      <c r="T2379" s="7" t="s">
        <v>1421</v>
      </c>
      <c r="U2379" t="s">
        <v>1421</v>
      </c>
      <c r="V2379" t="s">
        <v>1421</v>
      </c>
      <c r="W2379" s="7" t="s">
        <v>1421</v>
      </c>
      <c r="X2379" t="s">
        <v>1421</v>
      </c>
      <c r="Y2379" t="s">
        <v>1421</v>
      </c>
      <c r="Z2379" s="7" t="s">
        <v>1421</v>
      </c>
      <c r="AA2379" s="2" t="s">
        <v>1421</v>
      </c>
      <c r="AB2379" t="s">
        <v>1421</v>
      </c>
      <c r="AC2379" t="s">
        <v>1421</v>
      </c>
      <c r="AD2379" t="s">
        <v>1421</v>
      </c>
      <c r="AE2379" t="s">
        <v>1421</v>
      </c>
      <c r="AF2379" s="7" t="s">
        <v>1421</v>
      </c>
      <c r="AG2379" s="6" t="s">
        <v>1421</v>
      </c>
      <c r="AH2379" t="s">
        <v>1421</v>
      </c>
      <c r="AI2379" s="7" t="s">
        <v>1421</v>
      </c>
      <c r="AJ2379" s="33" t="s">
        <v>1421</v>
      </c>
      <c r="AK2379" t="s">
        <v>1421</v>
      </c>
      <c r="AL2379" s="7" t="s">
        <v>1421</v>
      </c>
      <c r="AM2379" s="6" t="s">
        <v>1421</v>
      </c>
      <c r="AN2379" t="s">
        <v>1421</v>
      </c>
      <c r="AO2379" s="7" t="s">
        <v>1421</v>
      </c>
      <c r="AP2379" s="6" t="s">
        <v>1421</v>
      </c>
      <c r="AQ2379" t="s">
        <v>3386</v>
      </c>
      <c r="AR2379" s="7">
        <v>1</v>
      </c>
      <c r="AS2379" s="33">
        <v>5.0834705870391795E-4</v>
      </c>
      <c r="AT2379" t="s">
        <v>1421</v>
      </c>
      <c r="AU2379" s="7" t="s">
        <v>1421</v>
      </c>
      <c r="AV2379" s="6" t="s">
        <v>1421</v>
      </c>
      <c r="AW2379" t="s">
        <v>1421</v>
      </c>
      <c r="AX2379" s="7" t="s">
        <v>1421</v>
      </c>
      <c r="AY2379" s="6" t="s">
        <v>1421</v>
      </c>
      <c r="AZ2379" t="s">
        <v>1421</v>
      </c>
      <c r="BA2379" s="7" t="s">
        <v>1421</v>
      </c>
      <c r="BB2379" s="33" t="s">
        <v>1421</v>
      </c>
      <c r="BC2379" t="s">
        <v>1421</v>
      </c>
      <c r="BD2379" s="7" t="s">
        <v>1421</v>
      </c>
      <c r="BE2379" s="6" t="s">
        <v>1421</v>
      </c>
      <c r="BF2379" t="s">
        <v>1421</v>
      </c>
      <c r="BG2379" s="7" t="s">
        <v>1421</v>
      </c>
      <c r="BH2379" s="6" t="s">
        <v>1421</v>
      </c>
      <c r="BI2379" t="s">
        <v>1421</v>
      </c>
      <c r="BJ2379" s="7" t="s">
        <v>1421</v>
      </c>
      <c r="BK2379" s="33" t="s">
        <v>1421</v>
      </c>
    </row>
    <row r="2380" spans="1:63" x14ac:dyDescent="0.25">
      <c r="A2380" t="s">
        <v>1421</v>
      </c>
      <c r="B2380" t="s">
        <v>1421</v>
      </c>
      <c r="C2380" t="s">
        <v>1421</v>
      </c>
      <c r="D2380" t="s">
        <v>1421</v>
      </c>
      <c r="E2380" t="s">
        <v>1421</v>
      </c>
      <c r="F2380" t="s">
        <v>1421</v>
      </c>
      <c r="G2380" t="s">
        <v>1421</v>
      </c>
      <c r="H2380" s="7" t="s">
        <v>1421</v>
      </c>
      <c r="I2380" s="2" t="s">
        <v>1421</v>
      </c>
      <c r="J2380" t="s">
        <v>1421</v>
      </c>
      <c r="K2380" s="7" t="s">
        <v>1421</v>
      </c>
      <c r="L2380" t="s">
        <v>1421</v>
      </c>
      <c r="M2380" t="s">
        <v>1421</v>
      </c>
      <c r="N2380" s="7" t="s">
        <v>1421</v>
      </c>
      <c r="O2380" t="s">
        <v>1421</v>
      </c>
      <c r="P2380" t="s">
        <v>1421</v>
      </c>
      <c r="Q2380" s="7" t="s">
        <v>1421</v>
      </c>
      <c r="R2380" s="2" t="s">
        <v>1421</v>
      </c>
      <c r="S2380" t="s">
        <v>1421</v>
      </c>
      <c r="T2380" s="7" t="s">
        <v>1421</v>
      </c>
      <c r="U2380" t="s">
        <v>1421</v>
      </c>
      <c r="V2380" t="s">
        <v>1421</v>
      </c>
      <c r="W2380" s="7" t="s">
        <v>1421</v>
      </c>
      <c r="X2380" t="s">
        <v>1421</v>
      </c>
      <c r="Y2380" t="s">
        <v>1421</v>
      </c>
      <c r="Z2380" s="7" t="s">
        <v>1421</v>
      </c>
      <c r="AA2380" s="2" t="s">
        <v>1421</v>
      </c>
      <c r="AB2380" t="s">
        <v>1421</v>
      </c>
      <c r="AC2380" t="s">
        <v>1421</v>
      </c>
      <c r="AD2380" t="s">
        <v>1421</v>
      </c>
      <c r="AE2380" t="s">
        <v>1421</v>
      </c>
      <c r="AF2380" s="7" t="s">
        <v>1421</v>
      </c>
      <c r="AG2380" s="6" t="s">
        <v>1421</v>
      </c>
      <c r="AH2380" t="s">
        <v>1421</v>
      </c>
      <c r="AI2380" s="7" t="s">
        <v>1421</v>
      </c>
      <c r="AJ2380" s="33" t="s">
        <v>1421</v>
      </c>
      <c r="AK2380" t="s">
        <v>1421</v>
      </c>
      <c r="AL2380" s="7" t="s">
        <v>1421</v>
      </c>
      <c r="AM2380" s="6" t="s">
        <v>1421</v>
      </c>
      <c r="AN2380" t="s">
        <v>1421</v>
      </c>
      <c r="AO2380" s="7" t="s">
        <v>1421</v>
      </c>
      <c r="AP2380" s="6" t="s">
        <v>1421</v>
      </c>
      <c r="AQ2380" t="s">
        <v>1405</v>
      </c>
      <c r="AR2380" s="7">
        <v>1</v>
      </c>
      <c r="AS2380" s="33">
        <v>5.0834705870391795E-4</v>
      </c>
      <c r="AT2380" t="s">
        <v>1421</v>
      </c>
      <c r="AU2380" s="7" t="s">
        <v>1421</v>
      </c>
      <c r="AV2380" s="6" t="s">
        <v>1421</v>
      </c>
      <c r="AW2380" t="s">
        <v>1421</v>
      </c>
      <c r="AX2380" s="7" t="s">
        <v>1421</v>
      </c>
      <c r="AY2380" s="6" t="s">
        <v>1421</v>
      </c>
      <c r="AZ2380" t="s">
        <v>1421</v>
      </c>
      <c r="BA2380" s="7" t="s">
        <v>1421</v>
      </c>
      <c r="BB2380" s="33" t="s">
        <v>1421</v>
      </c>
      <c r="BC2380" t="s">
        <v>1421</v>
      </c>
      <c r="BD2380" s="7" t="s">
        <v>1421</v>
      </c>
      <c r="BE2380" s="6" t="s">
        <v>1421</v>
      </c>
      <c r="BF2380" t="s">
        <v>1421</v>
      </c>
      <c r="BG2380" s="7" t="s">
        <v>1421</v>
      </c>
      <c r="BH2380" s="6" t="s">
        <v>1421</v>
      </c>
      <c r="BI2380" t="s">
        <v>1421</v>
      </c>
      <c r="BJ2380" s="7" t="s">
        <v>1421</v>
      </c>
      <c r="BK2380" s="33" t="s">
        <v>1421</v>
      </c>
    </row>
    <row r="2381" spans="1:63" x14ac:dyDescent="0.25">
      <c r="A2381" t="s">
        <v>1421</v>
      </c>
      <c r="B2381" t="s">
        <v>1421</v>
      </c>
      <c r="C2381" t="s">
        <v>1421</v>
      </c>
      <c r="D2381" t="s">
        <v>1421</v>
      </c>
      <c r="E2381" t="s">
        <v>1421</v>
      </c>
      <c r="F2381" t="s">
        <v>1421</v>
      </c>
      <c r="G2381" t="s">
        <v>1421</v>
      </c>
      <c r="H2381" s="7" t="s">
        <v>1421</v>
      </c>
      <c r="I2381" s="2" t="s">
        <v>1421</v>
      </c>
      <c r="J2381" t="s">
        <v>1421</v>
      </c>
      <c r="K2381" s="7" t="s">
        <v>1421</v>
      </c>
      <c r="L2381" t="s">
        <v>1421</v>
      </c>
      <c r="M2381" t="s">
        <v>1421</v>
      </c>
      <c r="N2381" s="7" t="s">
        <v>1421</v>
      </c>
      <c r="O2381" t="s">
        <v>1421</v>
      </c>
      <c r="P2381" t="s">
        <v>1421</v>
      </c>
      <c r="Q2381" s="7" t="s">
        <v>1421</v>
      </c>
      <c r="R2381" s="2" t="s">
        <v>1421</v>
      </c>
      <c r="S2381" t="s">
        <v>1421</v>
      </c>
      <c r="T2381" s="7" t="s">
        <v>1421</v>
      </c>
      <c r="U2381" t="s">
        <v>1421</v>
      </c>
      <c r="V2381" t="s">
        <v>1421</v>
      </c>
      <c r="W2381" s="7" t="s">
        <v>1421</v>
      </c>
      <c r="X2381" t="s">
        <v>1421</v>
      </c>
      <c r="Y2381" t="s">
        <v>1421</v>
      </c>
      <c r="Z2381" s="7" t="s">
        <v>1421</v>
      </c>
      <c r="AA2381" s="2" t="s">
        <v>1421</v>
      </c>
      <c r="AB2381" t="s">
        <v>1421</v>
      </c>
      <c r="AC2381" t="s">
        <v>1421</v>
      </c>
      <c r="AD2381" t="s">
        <v>1421</v>
      </c>
      <c r="AE2381" t="s">
        <v>1421</v>
      </c>
      <c r="AF2381" s="7" t="s">
        <v>1421</v>
      </c>
      <c r="AG2381" s="6" t="s">
        <v>1421</v>
      </c>
      <c r="AH2381" t="s">
        <v>1421</v>
      </c>
      <c r="AI2381" s="7" t="s">
        <v>1421</v>
      </c>
      <c r="AJ2381" s="33" t="s">
        <v>1421</v>
      </c>
      <c r="AK2381" t="s">
        <v>1421</v>
      </c>
      <c r="AL2381" s="7" t="s">
        <v>1421</v>
      </c>
      <c r="AM2381" s="6" t="s">
        <v>1421</v>
      </c>
      <c r="AN2381" t="s">
        <v>1421</v>
      </c>
      <c r="AO2381" s="7" t="s">
        <v>1421</v>
      </c>
      <c r="AP2381" s="6" t="s">
        <v>1421</v>
      </c>
      <c r="AQ2381" t="s">
        <v>3387</v>
      </c>
      <c r="AR2381" s="7">
        <v>1</v>
      </c>
      <c r="AS2381" s="33">
        <v>5.0834705870391795E-4</v>
      </c>
      <c r="AT2381" t="s">
        <v>1421</v>
      </c>
      <c r="AU2381" s="7" t="s">
        <v>1421</v>
      </c>
      <c r="AV2381" s="6" t="s">
        <v>1421</v>
      </c>
      <c r="AW2381" t="s">
        <v>1421</v>
      </c>
      <c r="AX2381" s="7" t="s">
        <v>1421</v>
      </c>
      <c r="AY2381" s="6" t="s">
        <v>1421</v>
      </c>
      <c r="AZ2381" t="s">
        <v>1421</v>
      </c>
      <c r="BA2381" s="7" t="s">
        <v>1421</v>
      </c>
      <c r="BB2381" s="33" t="s">
        <v>1421</v>
      </c>
      <c r="BC2381" t="s">
        <v>1421</v>
      </c>
      <c r="BD2381" s="7" t="s">
        <v>1421</v>
      </c>
      <c r="BE2381" s="6" t="s">
        <v>1421</v>
      </c>
      <c r="BF2381" t="s">
        <v>1421</v>
      </c>
      <c r="BG2381" s="7" t="s">
        <v>1421</v>
      </c>
      <c r="BH2381" s="6" t="s">
        <v>1421</v>
      </c>
      <c r="BI2381" t="s">
        <v>1421</v>
      </c>
      <c r="BJ2381" s="7" t="s">
        <v>1421</v>
      </c>
      <c r="BK2381" s="33" t="s">
        <v>1421</v>
      </c>
    </row>
    <row r="2382" spans="1:63" x14ac:dyDescent="0.25">
      <c r="A2382" t="s">
        <v>1421</v>
      </c>
      <c r="B2382" t="s">
        <v>1421</v>
      </c>
      <c r="C2382" t="s">
        <v>1421</v>
      </c>
      <c r="D2382" t="s">
        <v>1421</v>
      </c>
      <c r="E2382" t="s">
        <v>1421</v>
      </c>
      <c r="F2382" t="s">
        <v>1421</v>
      </c>
      <c r="G2382" t="s">
        <v>1421</v>
      </c>
      <c r="H2382" s="7" t="s">
        <v>1421</v>
      </c>
      <c r="I2382" s="2" t="s">
        <v>1421</v>
      </c>
      <c r="J2382" t="s">
        <v>1421</v>
      </c>
      <c r="K2382" s="7" t="s">
        <v>1421</v>
      </c>
      <c r="L2382" t="s">
        <v>1421</v>
      </c>
      <c r="M2382" t="s">
        <v>1421</v>
      </c>
      <c r="N2382" s="7" t="s">
        <v>1421</v>
      </c>
      <c r="O2382" t="s">
        <v>1421</v>
      </c>
      <c r="P2382" t="s">
        <v>1421</v>
      </c>
      <c r="Q2382" s="7" t="s">
        <v>1421</v>
      </c>
      <c r="R2382" s="2" t="s">
        <v>1421</v>
      </c>
      <c r="S2382" t="s">
        <v>1421</v>
      </c>
      <c r="T2382" s="7" t="s">
        <v>1421</v>
      </c>
      <c r="U2382" t="s">
        <v>1421</v>
      </c>
      <c r="V2382" t="s">
        <v>1421</v>
      </c>
      <c r="W2382" s="7" t="s">
        <v>1421</v>
      </c>
      <c r="X2382" t="s">
        <v>1421</v>
      </c>
      <c r="Y2382" t="s">
        <v>1421</v>
      </c>
      <c r="Z2382" s="7" t="s">
        <v>1421</v>
      </c>
      <c r="AA2382" s="2" t="s">
        <v>1421</v>
      </c>
      <c r="AB2382" t="s">
        <v>1421</v>
      </c>
      <c r="AC2382" t="s">
        <v>1421</v>
      </c>
      <c r="AD2382" t="s">
        <v>1421</v>
      </c>
      <c r="AE2382" t="s">
        <v>1421</v>
      </c>
      <c r="AF2382" s="7" t="s">
        <v>1421</v>
      </c>
      <c r="AG2382" s="6" t="s">
        <v>1421</v>
      </c>
      <c r="AH2382" t="s">
        <v>1421</v>
      </c>
      <c r="AI2382" s="7" t="s">
        <v>1421</v>
      </c>
      <c r="AJ2382" s="33" t="s">
        <v>1421</v>
      </c>
      <c r="AK2382" t="s">
        <v>1421</v>
      </c>
      <c r="AL2382" s="7" t="s">
        <v>1421</v>
      </c>
      <c r="AM2382" s="6" t="s">
        <v>1421</v>
      </c>
      <c r="AN2382" t="s">
        <v>1421</v>
      </c>
      <c r="AO2382" s="7" t="s">
        <v>1421</v>
      </c>
      <c r="AP2382" s="6" t="s">
        <v>1421</v>
      </c>
      <c r="AQ2382" t="s">
        <v>3388</v>
      </c>
      <c r="AR2382" s="7">
        <v>1</v>
      </c>
      <c r="AS2382" s="33">
        <v>5.0834705870391795E-4</v>
      </c>
      <c r="AT2382" t="s">
        <v>1421</v>
      </c>
      <c r="AU2382" s="7" t="s">
        <v>1421</v>
      </c>
      <c r="AV2382" s="6" t="s">
        <v>1421</v>
      </c>
      <c r="AW2382" t="s">
        <v>1421</v>
      </c>
      <c r="AX2382" s="7" t="s">
        <v>1421</v>
      </c>
      <c r="AY2382" s="6" t="s">
        <v>1421</v>
      </c>
      <c r="AZ2382" t="s">
        <v>1421</v>
      </c>
      <c r="BA2382" s="7" t="s">
        <v>1421</v>
      </c>
      <c r="BB2382" s="33" t="s">
        <v>1421</v>
      </c>
      <c r="BC2382" t="s">
        <v>1421</v>
      </c>
      <c r="BD2382" s="7" t="s">
        <v>1421</v>
      </c>
      <c r="BE2382" s="6" t="s">
        <v>1421</v>
      </c>
      <c r="BF2382" t="s">
        <v>1421</v>
      </c>
      <c r="BG2382" s="7" t="s">
        <v>1421</v>
      </c>
      <c r="BH2382" s="6" t="s">
        <v>1421</v>
      </c>
      <c r="BI2382" t="s">
        <v>1421</v>
      </c>
      <c r="BJ2382" s="7" t="s">
        <v>1421</v>
      </c>
      <c r="BK2382" s="33" t="s">
        <v>1421</v>
      </c>
    </row>
    <row r="2383" spans="1:63" x14ac:dyDescent="0.25">
      <c r="A2383" t="s">
        <v>1421</v>
      </c>
      <c r="B2383" t="s">
        <v>1421</v>
      </c>
      <c r="C2383" t="s">
        <v>1421</v>
      </c>
      <c r="D2383" t="s">
        <v>1421</v>
      </c>
      <c r="E2383" t="s">
        <v>1421</v>
      </c>
      <c r="F2383" t="s">
        <v>1421</v>
      </c>
      <c r="G2383" t="s">
        <v>1421</v>
      </c>
      <c r="H2383" s="7" t="s">
        <v>1421</v>
      </c>
      <c r="I2383" s="2" t="s">
        <v>1421</v>
      </c>
      <c r="J2383" t="s">
        <v>1421</v>
      </c>
      <c r="K2383" s="7" t="s">
        <v>1421</v>
      </c>
      <c r="L2383" t="s">
        <v>1421</v>
      </c>
      <c r="M2383" t="s">
        <v>1421</v>
      </c>
      <c r="N2383" s="7" t="s">
        <v>1421</v>
      </c>
      <c r="O2383" t="s">
        <v>1421</v>
      </c>
      <c r="P2383" t="s">
        <v>1421</v>
      </c>
      <c r="Q2383" s="7" t="s">
        <v>1421</v>
      </c>
      <c r="R2383" s="2" t="s">
        <v>1421</v>
      </c>
      <c r="S2383" t="s">
        <v>1421</v>
      </c>
      <c r="T2383" s="7" t="s">
        <v>1421</v>
      </c>
      <c r="U2383" t="s">
        <v>1421</v>
      </c>
      <c r="V2383" t="s">
        <v>1421</v>
      </c>
      <c r="W2383" s="7" t="s">
        <v>1421</v>
      </c>
      <c r="X2383" t="s">
        <v>1421</v>
      </c>
      <c r="Y2383" t="s">
        <v>1421</v>
      </c>
      <c r="Z2383" s="7" t="s">
        <v>1421</v>
      </c>
      <c r="AA2383" s="2" t="s">
        <v>1421</v>
      </c>
      <c r="AB2383" t="s">
        <v>1421</v>
      </c>
      <c r="AC2383" t="s">
        <v>1421</v>
      </c>
      <c r="AD2383" t="s">
        <v>1421</v>
      </c>
      <c r="AE2383" t="s">
        <v>1421</v>
      </c>
      <c r="AF2383" s="7" t="s">
        <v>1421</v>
      </c>
      <c r="AG2383" s="6" t="s">
        <v>1421</v>
      </c>
      <c r="AH2383" t="s">
        <v>1421</v>
      </c>
      <c r="AI2383" s="7" t="s">
        <v>1421</v>
      </c>
      <c r="AJ2383" s="33" t="s">
        <v>1421</v>
      </c>
      <c r="AK2383" t="s">
        <v>1421</v>
      </c>
      <c r="AL2383" s="7" t="s">
        <v>1421</v>
      </c>
      <c r="AM2383" s="6" t="s">
        <v>1421</v>
      </c>
      <c r="AN2383" t="s">
        <v>1421</v>
      </c>
      <c r="AO2383" s="7" t="s">
        <v>1421</v>
      </c>
      <c r="AP2383" s="6" t="s">
        <v>1421</v>
      </c>
      <c r="AQ2383" t="s">
        <v>1403</v>
      </c>
      <c r="AR2383" s="7">
        <v>1</v>
      </c>
      <c r="AS2383" s="33">
        <v>5.0834705870391795E-4</v>
      </c>
      <c r="AT2383" t="s">
        <v>1421</v>
      </c>
      <c r="AU2383" s="7" t="s">
        <v>1421</v>
      </c>
      <c r="AV2383" s="6" t="s">
        <v>1421</v>
      </c>
      <c r="AW2383" t="s">
        <v>1421</v>
      </c>
      <c r="AX2383" s="7" t="s">
        <v>1421</v>
      </c>
      <c r="AY2383" s="6" t="s">
        <v>1421</v>
      </c>
      <c r="AZ2383" t="s">
        <v>1421</v>
      </c>
      <c r="BA2383" s="7" t="s">
        <v>1421</v>
      </c>
      <c r="BB2383" s="33" t="s">
        <v>1421</v>
      </c>
      <c r="BC2383" t="s">
        <v>1421</v>
      </c>
      <c r="BD2383" s="7" t="s">
        <v>1421</v>
      </c>
      <c r="BE2383" s="6" t="s">
        <v>1421</v>
      </c>
      <c r="BF2383" t="s">
        <v>1421</v>
      </c>
      <c r="BG2383" s="7" t="s">
        <v>1421</v>
      </c>
      <c r="BH2383" s="6" t="s">
        <v>1421</v>
      </c>
      <c r="BI2383" t="s">
        <v>1421</v>
      </c>
      <c r="BJ2383" s="7" t="s">
        <v>1421</v>
      </c>
      <c r="BK2383" s="33" t="s">
        <v>1421</v>
      </c>
    </row>
    <row r="2384" spans="1:63" x14ac:dyDescent="0.25">
      <c r="A2384" t="s">
        <v>1421</v>
      </c>
      <c r="B2384" t="s">
        <v>1421</v>
      </c>
      <c r="C2384" t="s">
        <v>1421</v>
      </c>
      <c r="D2384" t="s">
        <v>1421</v>
      </c>
      <c r="E2384" t="s">
        <v>1421</v>
      </c>
      <c r="F2384" t="s">
        <v>1421</v>
      </c>
      <c r="G2384" t="s">
        <v>1421</v>
      </c>
      <c r="H2384" s="7" t="s">
        <v>1421</v>
      </c>
      <c r="I2384" s="2" t="s">
        <v>1421</v>
      </c>
      <c r="J2384" t="s">
        <v>1421</v>
      </c>
      <c r="K2384" s="7" t="s">
        <v>1421</v>
      </c>
      <c r="L2384" t="s">
        <v>1421</v>
      </c>
      <c r="M2384" t="s">
        <v>1421</v>
      </c>
      <c r="N2384" s="7" t="s">
        <v>1421</v>
      </c>
      <c r="O2384" t="s">
        <v>1421</v>
      </c>
      <c r="P2384" t="s">
        <v>1421</v>
      </c>
      <c r="Q2384" s="7" t="s">
        <v>1421</v>
      </c>
      <c r="R2384" s="2" t="s">
        <v>1421</v>
      </c>
      <c r="S2384" t="s">
        <v>1421</v>
      </c>
      <c r="T2384" s="7" t="s">
        <v>1421</v>
      </c>
      <c r="U2384" t="s">
        <v>1421</v>
      </c>
      <c r="V2384" t="s">
        <v>1421</v>
      </c>
      <c r="W2384" s="7" t="s">
        <v>1421</v>
      </c>
      <c r="X2384" t="s">
        <v>1421</v>
      </c>
      <c r="Y2384" t="s">
        <v>1421</v>
      </c>
      <c r="Z2384" s="7" t="s">
        <v>1421</v>
      </c>
      <c r="AA2384" s="2" t="s">
        <v>1421</v>
      </c>
      <c r="AB2384" t="s">
        <v>1421</v>
      </c>
      <c r="AC2384" t="s">
        <v>1421</v>
      </c>
      <c r="AD2384" t="s">
        <v>1421</v>
      </c>
      <c r="AE2384" t="s">
        <v>1421</v>
      </c>
      <c r="AF2384" s="7" t="s">
        <v>1421</v>
      </c>
      <c r="AG2384" s="6" t="s">
        <v>1421</v>
      </c>
      <c r="AH2384" t="s">
        <v>1421</v>
      </c>
      <c r="AI2384" s="7" t="s">
        <v>1421</v>
      </c>
      <c r="AJ2384" s="33" t="s">
        <v>1421</v>
      </c>
      <c r="AK2384" t="s">
        <v>1421</v>
      </c>
      <c r="AL2384" s="7" t="s">
        <v>1421</v>
      </c>
      <c r="AM2384" s="6" t="s">
        <v>1421</v>
      </c>
      <c r="AN2384" t="s">
        <v>1421</v>
      </c>
      <c r="AO2384" s="7" t="s">
        <v>1421</v>
      </c>
      <c r="AP2384" s="6" t="s">
        <v>1421</v>
      </c>
      <c r="AQ2384" t="s">
        <v>1402</v>
      </c>
      <c r="AR2384" s="7">
        <v>1</v>
      </c>
      <c r="AS2384" s="33">
        <v>5.0834705870391795E-4</v>
      </c>
      <c r="AT2384" t="s">
        <v>1421</v>
      </c>
      <c r="AU2384" s="7" t="s">
        <v>1421</v>
      </c>
      <c r="AV2384" s="6" t="s">
        <v>1421</v>
      </c>
      <c r="AW2384" t="s">
        <v>1421</v>
      </c>
      <c r="AX2384" s="7" t="s">
        <v>1421</v>
      </c>
      <c r="AY2384" s="6" t="s">
        <v>1421</v>
      </c>
      <c r="AZ2384" t="s">
        <v>1421</v>
      </c>
      <c r="BA2384" s="7" t="s">
        <v>1421</v>
      </c>
      <c r="BB2384" s="33" t="s">
        <v>1421</v>
      </c>
      <c r="BC2384" t="s">
        <v>1421</v>
      </c>
      <c r="BD2384" s="7" t="s">
        <v>1421</v>
      </c>
      <c r="BE2384" s="6" t="s">
        <v>1421</v>
      </c>
      <c r="BF2384" t="s">
        <v>1421</v>
      </c>
      <c r="BG2384" s="7" t="s">
        <v>1421</v>
      </c>
      <c r="BH2384" s="6" t="s">
        <v>1421</v>
      </c>
      <c r="BI2384" t="s">
        <v>1421</v>
      </c>
      <c r="BJ2384" s="7" t="s">
        <v>1421</v>
      </c>
      <c r="BK2384" s="33" t="s">
        <v>1421</v>
      </c>
    </row>
    <row r="2385" spans="1:63" x14ac:dyDescent="0.25">
      <c r="A2385" t="s">
        <v>1421</v>
      </c>
      <c r="B2385" t="s">
        <v>1421</v>
      </c>
      <c r="C2385" t="s">
        <v>1421</v>
      </c>
      <c r="D2385" t="s">
        <v>1421</v>
      </c>
      <c r="E2385" t="s">
        <v>1421</v>
      </c>
      <c r="F2385" t="s">
        <v>1421</v>
      </c>
      <c r="G2385" t="s">
        <v>1421</v>
      </c>
      <c r="H2385" s="7" t="s">
        <v>1421</v>
      </c>
      <c r="I2385" s="2" t="s">
        <v>1421</v>
      </c>
      <c r="J2385" t="s">
        <v>1421</v>
      </c>
      <c r="K2385" s="7" t="s">
        <v>1421</v>
      </c>
      <c r="L2385" t="s">
        <v>1421</v>
      </c>
      <c r="M2385" t="s">
        <v>1421</v>
      </c>
      <c r="N2385" s="7" t="s">
        <v>1421</v>
      </c>
      <c r="O2385" t="s">
        <v>1421</v>
      </c>
      <c r="P2385" t="s">
        <v>1421</v>
      </c>
      <c r="Q2385" s="7" t="s">
        <v>1421</v>
      </c>
      <c r="R2385" s="2" t="s">
        <v>1421</v>
      </c>
      <c r="S2385" t="s">
        <v>1421</v>
      </c>
      <c r="T2385" s="7" t="s">
        <v>1421</v>
      </c>
      <c r="U2385" t="s">
        <v>1421</v>
      </c>
      <c r="V2385" t="s">
        <v>1421</v>
      </c>
      <c r="W2385" s="7" t="s">
        <v>1421</v>
      </c>
      <c r="X2385" t="s">
        <v>1421</v>
      </c>
      <c r="Y2385" t="s">
        <v>1421</v>
      </c>
      <c r="Z2385" s="7" t="s">
        <v>1421</v>
      </c>
      <c r="AA2385" s="2" t="s">
        <v>1421</v>
      </c>
      <c r="AB2385" t="s">
        <v>1421</v>
      </c>
      <c r="AC2385" t="s">
        <v>1421</v>
      </c>
      <c r="AD2385" t="s">
        <v>1421</v>
      </c>
      <c r="AE2385" t="s">
        <v>1421</v>
      </c>
      <c r="AF2385" s="7" t="s">
        <v>1421</v>
      </c>
      <c r="AG2385" s="6" t="s">
        <v>1421</v>
      </c>
      <c r="AH2385" t="s">
        <v>1421</v>
      </c>
      <c r="AI2385" s="7" t="s">
        <v>1421</v>
      </c>
      <c r="AJ2385" s="33" t="s">
        <v>1421</v>
      </c>
      <c r="AK2385" t="s">
        <v>1421</v>
      </c>
      <c r="AL2385" s="7" t="s">
        <v>1421</v>
      </c>
      <c r="AM2385" s="6" t="s">
        <v>1421</v>
      </c>
      <c r="AN2385" t="s">
        <v>1421</v>
      </c>
      <c r="AO2385" s="7" t="s">
        <v>1421</v>
      </c>
      <c r="AP2385" s="6" t="s">
        <v>1421</v>
      </c>
      <c r="AQ2385" t="s">
        <v>3389</v>
      </c>
      <c r="AR2385" s="7">
        <v>1</v>
      </c>
      <c r="AS2385" s="33">
        <v>5.0834705870391795E-4</v>
      </c>
      <c r="AT2385" t="s">
        <v>1421</v>
      </c>
      <c r="AU2385" s="7" t="s">
        <v>1421</v>
      </c>
      <c r="AV2385" s="6" t="s">
        <v>1421</v>
      </c>
      <c r="AW2385" t="s">
        <v>1421</v>
      </c>
      <c r="AX2385" s="7" t="s">
        <v>1421</v>
      </c>
      <c r="AY2385" s="6" t="s">
        <v>1421</v>
      </c>
      <c r="AZ2385" t="s">
        <v>1421</v>
      </c>
      <c r="BA2385" s="7" t="s">
        <v>1421</v>
      </c>
      <c r="BB2385" s="33" t="s">
        <v>1421</v>
      </c>
      <c r="BC2385" t="s">
        <v>1421</v>
      </c>
      <c r="BD2385" s="7" t="s">
        <v>1421</v>
      </c>
      <c r="BE2385" s="6" t="s">
        <v>1421</v>
      </c>
      <c r="BF2385" t="s">
        <v>1421</v>
      </c>
      <c r="BG2385" s="7" t="s">
        <v>1421</v>
      </c>
      <c r="BH2385" s="6" t="s">
        <v>1421</v>
      </c>
      <c r="BI2385" t="s">
        <v>1421</v>
      </c>
      <c r="BJ2385" s="7" t="s">
        <v>1421</v>
      </c>
      <c r="BK2385" s="33" t="s">
        <v>1421</v>
      </c>
    </row>
    <row r="2386" spans="1:63" x14ac:dyDescent="0.25">
      <c r="A2386" t="s">
        <v>1421</v>
      </c>
      <c r="B2386" t="s">
        <v>1421</v>
      </c>
      <c r="C2386" t="s">
        <v>1421</v>
      </c>
      <c r="D2386" t="s">
        <v>1421</v>
      </c>
      <c r="E2386" t="s">
        <v>1421</v>
      </c>
      <c r="F2386" t="s">
        <v>1421</v>
      </c>
      <c r="G2386" t="s">
        <v>1421</v>
      </c>
      <c r="H2386" s="7" t="s">
        <v>1421</v>
      </c>
      <c r="I2386" s="2" t="s">
        <v>1421</v>
      </c>
      <c r="J2386" t="s">
        <v>1421</v>
      </c>
      <c r="K2386" s="7" t="s">
        <v>1421</v>
      </c>
      <c r="L2386" t="s">
        <v>1421</v>
      </c>
      <c r="M2386" t="s">
        <v>1421</v>
      </c>
      <c r="N2386" s="7" t="s">
        <v>1421</v>
      </c>
      <c r="O2386" t="s">
        <v>1421</v>
      </c>
      <c r="P2386" t="s">
        <v>1421</v>
      </c>
      <c r="Q2386" s="7" t="s">
        <v>1421</v>
      </c>
      <c r="R2386" s="2" t="s">
        <v>1421</v>
      </c>
      <c r="S2386" t="s">
        <v>1421</v>
      </c>
      <c r="T2386" s="7" t="s">
        <v>1421</v>
      </c>
      <c r="U2386" t="s">
        <v>1421</v>
      </c>
      <c r="V2386" t="s">
        <v>1421</v>
      </c>
      <c r="W2386" s="7" t="s">
        <v>1421</v>
      </c>
      <c r="X2386" t="s">
        <v>1421</v>
      </c>
      <c r="Y2386" t="s">
        <v>1421</v>
      </c>
      <c r="Z2386" s="7" t="s">
        <v>1421</v>
      </c>
      <c r="AA2386" s="2" t="s">
        <v>1421</v>
      </c>
      <c r="AB2386" t="s">
        <v>1421</v>
      </c>
      <c r="AC2386" t="s">
        <v>1421</v>
      </c>
      <c r="AD2386" t="s">
        <v>1421</v>
      </c>
      <c r="AE2386" t="s">
        <v>1421</v>
      </c>
      <c r="AF2386" s="7" t="s">
        <v>1421</v>
      </c>
      <c r="AG2386" s="6" t="s">
        <v>1421</v>
      </c>
      <c r="AH2386" t="s">
        <v>1421</v>
      </c>
      <c r="AI2386" s="7" t="s">
        <v>1421</v>
      </c>
      <c r="AJ2386" s="33" t="s">
        <v>1421</v>
      </c>
      <c r="AK2386" t="s">
        <v>1421</v>
      </c>
      <c r="AL2386" s="7" t="s">
        <v>1421</v>
      </c>
      <c r="AM2386" s="6" t="s">
        <v>1421</v>
      </c>
      <c r="AN2386" t="s">
        <v>1421</v>
      </c>
      <c r="AO2386" s="7" t="s">
        <v>1421</v>
      </c>
      <c r="AP2386" s="6" t="s">
        <v>1421</v>
      </c>
      <c r="AQ2386" t="s">
        <v>2565</v>
      </c>
      <c r="AR2386" s="7">
        <v>1</v>
      </c>
      <c r="AS2386" s="33">
        <v>5.0834705870391795E-4</v>
      </c>
      <c r="AT2386" t="s">
        <v>1421</v>
      </c>
      <c r="AU2386" s="7" t="s">
        <v>1421</v>
      </c>
      <c r="AV2386" s="6" t="s">
        <v>1421</v>
      </c>
      <c r="AW2386" t="s">
        <v>1421</v>
      </c>
      <c r="AX2386" s="7" t="s">
        <v>1421</v>
      </c>
      <c r="AY2386" s="6" t="s">
        <v>1421</v>
      </c>
      <c r="AZ2386" t="s">
        <v>1421</v>
      </c>
      <c r="BA2386" s="7" t="s">
        <v>1421</v>
      </c>
      <c r="BB2386" s="33" t="s">
        <v>1421</v>
      </c>
      <c r="BC2386" t="s">
        <v>1421</v>
      </c>
      <c r="BD2386" s="7" t="s">
        <v>1421</v>
      </c>
      <c r="BE2386" s="6" t="s">
        <v>1421</v>
      </c>
      <c r="BF2386" t="s">
        <v>1421</v>
      </c>
      <c r="BG2386" s="7" t="s">
        <v>1421</v>
      </c>
      <c r="BH2386" s="6" t="s">
        <v>1421</v>
      </c>
      <c r="BI2386" t="s">
        <v>1421</v>
      </c>
      <c r="BJ2386" s="7" t="s">
        <v>1421</v>
      </c>
      <c r="BK2386" s="33" t="s">
        <v>1421</v>
      </c>
    </row>
    <row r="2387" spans="1:63" x14ac:dyDescent="0.25">
      <c r="A2387" t="s">
        <v>1421</v>
      </c>
      <c r="B2387" t="s">
        <v>1421</v>
      </c>
      <c r="C2387" t="s">
        <v>1421</v>
      </c>
      <c r="D2387" t="s">
        <v>1421</v>
      </c>
      <c r="E2387" t="s">
        <v>1421</v>
      </c>
      <c r="F2387" t="s">
        <v>1421</v>
      </c>
      <c r="G2387" t="s">
        <v>1421</v>
      </c>
      <c r="H2387" s="7" t="s">
        <v>1421</v>
      </c>
      <c r="I2387" s="2" t="s">
        <v>1421</v>
      </c>
      <c r="J2387" t="s">
        <v>1421</v>
      </c>
      <c r="K2387" s="7" t="s">
        <v>1421</v>
      </c>
      <c r="L2387" t="s">
        <v>1421</v>
      </c>
      <c r="M2387" t="s">
        <v>1421</v>
      </c>
      <c r="N2387" s="7" t="s">
        <v>1421</v>
      </c>
      <c r="O2387" t="s">
        <v>1421</v>
      </c>
      <c r="P2387" t="s">
        <v>1421</v>
      </c>
      <c r="Q2387" s="7" t="s">
        <v>1421</v>
      </c>
      <c r="R2387" s="2" t="s">
        <v>1421</v>
      </c>
      <c r="S2387" t="s">
        <v>1421</v>
      </c>
      <c r="T2387" s="7" t="s">
        <v>1421</v>
      </c>
      <c r="U2387" t="s">
        <v>1421</v>
      </c>
      <c r="V2387" t="s">
        <v>1421</v>
      </c>
      <c r="W2387" s="7" t="s">
        <v>1421</v>
      </c>
      <c r="X2387" t="s">
        <v>1421</v>
      </c>
      <c r="Y2387" t="s">
        <v>1421</v>
      </c>
      <c r="Z2387" s="7" t="s">
        <v>1421</v>
      </c>
      <c r="AA2387" s="2" t="s">
        <v>1421</v>
      </c>
      <c r="AB2387" t="s">
        <v>1421</v>
      </c>
      <c r="AC2387" t="s">
        <v>1421</v>
      </c>
      <c r="AD2387" t="s">
        <v>1421</v>
      </c>
      <c r="AE2387" t="s">
        <v>1421</v>
      </c>
      <c r="AF2387" s="7" t="s">
        <v>1421</v>
      </c>
      <c r="AG2387" s="6" t="s">
        <v>1421</v>
      </c>
      <c r="AH2387" t="s">
        <v>1421</v>
      </c>
      <c r="AI2387" s="7" t="s">
        <v>1421</v>
      </c>
      <c r="AJ2387" s="33" t="s">
        <v>1421</v>
      </c>
      <c r="AK2387" t="s">
        <v>1421</v>
      </c>
      <c r="AL2387" s="7" t="s">
        <v>1421</v>
      </c>
      <c r="AM2387" s="6" t="s">
        <v>1421</v>
      </c>
      <c r="AN2387" t="s">
        <v>1421</v>
      </c>
      <c r="AO2387" s="7" t="s">
        <v>1421</v>
      </c>
      <c r="AP2387" s="6" t="s">
        <v>1421</v>
      </c>
      <c r="AQ2387" t="s">
        <v>1104</v>
      </c>
      <c r="AR2387" s="7">
        <v>1</v>
      </c>
      <c r="AS2387" s="33">
        <v>5.0834705870391795E-4</v>
      </c>
      <c r="AT2387" t="s">
        <v>1421</v>
      </c>
      <c r="AU2387" s="7" t="s">
        <v>1421</v>
      </c>
      <c r="AV2387" s="6" t="s">
        <v>1421</v>
      </c>
      <c r="AW2387" t="s">
        <v>1421</v>
      </c>
      <c r="AX2387" s="7" t="s">
        <v>1421</v>
      </c>
      <c r="AY2387" s="6" t="s">
        <v>1421</v>
      </c>
      <c r="AZ2387" t="s">
        <v>1421</v>
      </c>
      <c r="BA2387" s="7" t="s">
        <v>1421</v>
      </c>
      <c r="BB2387" s="33" t="s">
        <v>1421</v>
      </c>
      <c r="BC2387" t="s">
        <v>1421</v>
      </c>
      <c r="BD2387" s="7" t="s">
        <v>1421</v>
      </c>
      <c r="BE2387" s="6" t="s">
        <v>1421</v>
      </c>
      <c r="BF2387" t="s">
        <v>1421</v>
      </c>
      <c r="BG2387" s="7" t="s">
        <v>1421</v>
      </c>
      <c r="BH2387" s="6" t="s">
        <v>1421</v>
      </c>
      <c r="BI2387" t="s">
        <v>1421</v>
      </c>
      <c r="BJ2387" s="7" t="s">
        <v>1421</v>
      </c>
      <c r="BK2387" s="33" t="s">
        <v>1421</v>
      </c>
    </row>
    <row r="2388" spans="1:63" x14ac:dyDescent="0.25">
      <c r="A2388" t="s">
        <v>1421</v>
      </c>
      <c r="B2388" t="s">
        <v>1421</v>
      </c>
      <c r="C2388" t="s">
        <v>1421</v>
      </c>
      <c r="D2388" t="s">
        <v>1421</v>
      </c>
      <c r="E2388" t="s">
        <v>1421</v>
      </c>
      <c r="F2388" t="s">
        <v>1421</v>
      </c>
      <c r="G2388" t="s">
        <v>1421</v>
      </c>
      <c r="H2388" s="7" t="s">
        <v>1421</v>
      </c>
      <c r="I2388" s="2" t="s">
        <v>1421</v>
      </c>
      <c r="J2388" t="s">
        <v>1421</v>
      </c>
      <c r="K2388" s="7" t="s">
        <v>1421</v>
      </c>
      <c r="L2388" t="s">
        <v>1421</v>
      </c>
      <c r="M2388" t="s">
        <v>1421</v>
      </c>
      <c r="N2388" s="7" t="s">
        <v>1421</v>
      </c>
      <c r="O2388" t="s">
        <v>1421</v>
      </c>
      <c r="P2388" t="s">
        <v>1421</v>
      </c>
      <c r="Q2388" s="7" t="s">
        <v>1421</v>
      </c>
      <c r="R2388" s="2" t="s">
        <v>1421</v>
      </c>
      <c r="S2388" t="s">
        <v>1421</v>
      </c>
      <c r="T2388" s="7" t="s">
        <v>1421</v>
      </c>
      <c r="U2388" t="s">
        <v>1421</v>
      </c>
      <c r="V2388" t="s">
        <v>1421</v>
      </c>
      <c r="W2388" s="7" t="s">
        <v>1421</v>
      </c>
      <c r="X2388" t="s">
        <v>1421</v>
      </c>
      <c r="Y2388" t="s">
        <v>1421</v>
      </c>
      <c r="Z2388" s="7" t="s">
        <v>1421</v>
      </c>
      <c r="AA2388" s="2" t="s">
        <v>1421</v>
      </c>
      <c r="AB2388" t="s">
        <v>1421</v>
      </c>
      <c r="AC2388" t="s">
        <v>1421</v>
      </c>
      <c r="AD2388" t="s">
        <v>1421</v>
      </c>
      <c r="AE2388" t="s">
        <v>1421</v>
      </c>
      <c r="AF2388" s="7" t="s">
        <v>1421</v>
      </c>
      <c r="AG2388" s="6" t="s">
        <v>1421</v>
      </c>
      <c r="AH2388" t="s">
        <v>1421</v>
      </c>
      <c r="AI2388" s="7" t="s">
        <v>1421</v>
      </c>
      <c r="AJ2388" s="33" t="s">
        <v>1421</v>
      </c>
      <c r="AK2388" t="s">
        <v>1421</v>
      </c>
      <c r="AL2388" s="7" t="s">
        <v>1421</v>
      </c>
      <c r="AM2388" s="6" t="s">
        <v>1421</v>
      </c>
      <c r="AN2388" t="s">
        <v>1421</v>
      </c>
      <c r="AO2388" s="7" t="s">
        <v>1421</v>
      </c>
      <c r="AP2388" s="6" t="s">
        <v>1421</v>
      </c>
      <c r="AQ2388" t="s">
        <v>3390</v>
      </c>
      <c r="AR2388" s="7">
        <v>1</v>
      </c>
      <c r="AS2388" s="33">
        <v>5.0834705870391795E-4</v>
      </c>
      <c r="AT2388" t="s">
        <v>1421</v>
      </c>
      <c r="AU2388" s="7" t="s">
        <v>1421</v>
      </c>
      <c r="AV2388" s="6" t="s">
        <v>1421</v>
      </c>
      <c r="AW2388" t="s">
        <v>1421</v>
      </c>
      <c r="AX2388" s="7" t="s">
        <v>1421</v>
      </c>
      <c r="AY2388" s="6" t="s">
        <v>1421</v>
      </c>
      <c r="AZ2388" t="s">
        <v>1421</v>
      </c>
      <c r="BA2388" s="7" t="s">
        <v>1421</v>
      </c>
      <c r="BB2388" s="33" t="s">
        <v>1421</v>
      </c>
      <c r="BC2388" t="s">
        <v>1421</v>
      </c>
      <c r="BD2388" s="7" t="s">
        <v>1421</v>
      </c>
      <c r="BE2388" s="6" t="s">
        <v>1421</v>
      </c>
      <c r="BF2388" t="s">
        <v>1421</v>
      </c>
      <c r="BG2388" s="7" t="s">
        <v>1421</v>
      </c>
      <c r="BH2388" s="6" t="s">
        <v>1421</v>
      </c>
      <c r="BI2388" t="s">
        <v>1421</v>
      </c>
      <c r="BJ2388" s="7" t="s">
        <v>1421</v>
      </c>
      <c r="BK2388" s="33" t="s">
        <v>1421</v>
      </c>
    </row>
    <row r="2389" spans="1:63" x14ac:dyDescent="0.25">
      <c r="A2389" t="s">
        <v>1421</v>
      </c>
      <c r="B2389" t="s">
        <v>1421</v>
      </c>
      <c r="C2389" t="s">
        <v>1421</v>
      </c>
      <c r="D2389" t="s">
        <v>1421</v>
      </c>
      <c r="E2389" t="s">
        <v>1421</v>
      </c>
      <c r="F2389" t="s">
        <v>1421</v>
      </c>
      <c r="G2389" t="s">
        <v>1421</v>
      </c>
      <c r="H2389" s="7" t="s">
        <v>1421</v>
      </c>
      <c r="I2389" s="2" t="s">
        <v>1421</v>
      </c>
      <c r="J2389" t="s">
        <v>1421</v>
      </c>
      <c r="K2389" s="7" t="s">
        <v>1421</v>
      </c>
      <c r="L2389" t="s">
        <v>1421</v>
      </c>
      <c r="M2389" t="s">
        <v>1421</v>
      </c>
      <c r="N2389" s="7" t="s">
        <v>1421</v>
      </c>
      <c r="O2389" t="s">
        <v>1421</v>
      </c>
      <c r="P2389" t="s">
        <v>1421</v>
      </c>
      <c r="Q2389" s="7" t="s">
        <v>1421</v>
      </c>
      <c r="R2389" s="2" t="s">
        <v>1421</v>
      </c>
      <c r="S2389" t="s">
        <v>1421</v>
      </c>
      <c r="T2389" s="7" t="s">
        <v>1421</v>
      </c>
      <c r="U2389" t="s">
        <v>1421</v>
      </c>
      <c r="V2389" t="s">
        <v>1421</v>
      </c>
      <c r="W2389" s="7" t="s">
        <v>1421</v>
      </c>
      <c r="X2389" t="s">
        <v>1421</v>
      </c>
      <c r="Y2389" t="s">
        <v>1421</v>
      </c>
      <c r="Z2389" s="7" t="s">
        <v>1421</v>
      </c>
      <c r="AA2389" s="2" t="s">
        <v>1421</v>
      </c>
      <c r="AB2389" t="s">
        <v>1421</v>
      </c>
      <c r="AC2389" t="s">
        <v>1421</v>
      </c>
      <c r="AD2389" t="s">
        <v>1421</v>
      </c>
      <c r="AE2389" t="s">
        <v>1421</v>
      </c>
      <c r="AF2389" s="7" t="s">
        <v>1421</v>
      </c>
      <c r="AG2389" s="6" t="s">
        <v>1421</v>
      </c>
      <c r="AH2389" t="s">
        <v>1421</v>
      </c>
      <c r="AI2389" s="7" t="s">
        <v>1421</v>
      </c>
      <c r="AJ2389" s="33" t="s">
        <v>1421</v>
      </c>
      <c r="AK2389" t="s">
        <v>1421</v>
      </c>
      <c r="AL2389" s="7" t="s">
        <v>1421</v>
      </c>
      <c r="AM2389" s="6" t="s">
        <v>1421</v>
      </c>
      <c r="AN2389" t="s">
        <v>1421</v>
      </c>
      <c r="AO2389" s="7" t="s">
        <v>1421</v>
      </c>
      <c r="AP2389" s="6" t="s">
        <v>1421</v>
      </c>
      <c r="AQ2389" t="s">
        <v>765</v>
      </c>
      <c r="AR2389" s="7">
        <v>1</v>
      </c>
      <c r="AS2389" s="33">
        <v>5.0834705870391795E-4</v>
      </c>
      <c r="AT2389" t="s">
        <v>1421</v>
      </c>
      <c r="AU2389" s="7" t="s">
        <v>1421</v>
      </c>
      <c r="AV2389" s="6" t="s">
        <v>1421</v>
      </c>
      <c r="AW2389" t="s">
        <v>1421</v>
      </c>
      <c r="AX2389" s="7" t="s">
        <v>1421</v>
      </c>
      <c r="AY2389" s="6" t="s">
        <v>1421</v>
      </c>
      <c r="AZ2389" t="s">
        <v>1421</v>
      </c>
      <c r="BA2389" s="7" t="s">
        <v>1421</v>
      </c>
      <c r="BB2389" s="33" t="s">
        <v>1421</v>
      </c>
      <c r="BC2389" t="s">
        <v>1421</v>
      </c>
      <c r="BD2389" s="7" t="s">
        <v>1421</v>
      </c>
      <c r="BE2389" s="6" t="s">
        <v>1421</v>
      </c>
      <c r="BF2389" t="s">
        <v>1421</v>
      </c>
      <c r="BG2389" s="7" t="s">
        <v>1421</v>
      </c>
      <c r="BH2389" s="6" t="s">
        <v>1421</v>
      </c>
      <c r="BI2389" t="s">
        <v>1421</v>
      </c>
      <c r="BJ2389" s="7" t="s">
        <v>1421</v>
      </c>
      <c r="BK2389" s="33" t="s">
        <v>1421</v>
      </c>
    </row>
    <row r="2390" spans="1:63" x14ac:dyDescent="0.25">
      <c r="A2390" t="s">
        <v>1421</v>
      </c>
      <c r="B2390" t="s">
        <v>1421</v>
      </c>
      <c r="C2390" t="s">
        <v>1421</v>
      </c>
      <c r="D2390" t="s">
        <v>1421</v>
      </c>
      <c r="E2390" t="s">
        <v>1421</v>
      </c>
      <c r="F2390" t="s">
        <v>1421</v>
      </c>
      <c r="G2390" t="s">
        <v>1421</v>
      </c>
      <c r="H2390" s="7" t="s">
        <v>1421</v>
      </c>
      <c r="I2390" s="2" t="s">
        <v>1421</v>
      </c>
      <c r="J2390" t="s">
        <v>1421</v>
      </c>
      <c r="K2390" s="7" t="s">
        <v>1421</v>
      </c>
      <c r="L2390" t="s">
        <v>1421</v>
      </c>
      <c r="M2390" t="s">
        <v>1421</v>
      </c>
      <c r="N2390" s="7" t="s">
        <v>1421</v>
      </c>
      <c r="O2390" t="s">
        <v>1421</v>
      </c>
      <c r="P2390" t="s">
        <v>1421</v>
      </c>
      <c r="Q2390" s="7" t="s">
        <v>1421</v>
      </c>
      <c r="R2390" s="2" t="s">
        <v>1421</v>
      </c>
      <c r="S2390" t="s">
        <v>1421</v>
      </c>
      <c r="T2390" s="7" t="s">
        <v>1421</v>
      </c>
      <c r="U2390" t="s">
        <v>1421</v>
      </c>
      <c r="V2390" t="s">
        <v>1421</v>
      </c>
      <c r="W2390" s="7" t="s">
        <v>1421</v>
      </c>
      <c r="X2390" t="s">
        <v>1421</v>
      </c>
      <c r="Y2390" t="s">
        <v>1421</v>
      </c>
      <c r="Z2390" s="7" t="s">
        <v>1421</v>
      </c>
      <c r="AA2390" s="2" t="s">
        <v>1421</v>
      </c>
      <c r="AB2390" t="s">
        <v>1421</v>
      </c>
      <c r="AC2390" t="s">
        <v>1421</v>
      </c>
      <c r="AD2390" t="s">
        <v>1421</v>
      </c>
      <c r="AE2390" t="s">
        <v>1421</v>
      </c>
      <c r="AF2390" s="7" t="s">
        <v>1421</v>
      </c>
      <c r="AG2390" s="6" t="s">
        <v>1421</v>
      </c>
      <c r="AH2390" t="s">
        <v>1421</v>
      </c>
      <c r="AI2390" s="7" t="s">
        <v>1421</v>
      </c>
      <c r="AJ2390" s="33" t="s">
        <v>1421</v>
      </c>
      <c r="AK2390" t="s">
        <v>1421</v>
      </c>
      <c r="AL2390" s="7" t="s">
        <v>1421</v>
      </c>
      <c r="AM2390" s="6" t="s">
        <v>1421</v>
      </c>
      <c r="AN2390" t="s">
        <v>1421</v>
      </c>
      <c r="AO2390" s="7" t="s">
        <v>1421</v>
      </c>
      <c r="AP2390" s="6" t="s">
        <v>1421</v>
      </c>
      <c r="AQ2390" t="s">
        <v>3391</v>
      </c>
      <c r="AR2390" s="7">
        <v>1</v>
      </c>
      <c r="AS2390" s="33">
        <v>5.0834705870391795E-4</v>
      </c>
      <c r="AT2390" t="s">
        <v>1421</v>
      </c>
      <c r="AU2390" s="7" t="s">
        <v>1421</v>
      </c>
      <c r="AV2390" s="6" t="s">
        <v>1421</v>
      </c>
      <c r="AW2390" t="s">
        <v>1421</v>
      </c>
      <c r="AX2390" s="7" t="s">
        <v>1421</v>
      </c>
      <c r="AY2390" s="6" t="s">
        <v>1421</v>
      </c>
      <c r="AZ2390" t="s">
        <v>1421</v>
      </c>
      <c r="BA2390" s="7" t="s">
        <v>1421</v>
      </c>
      <c r="BB2390" s="33" t="s">
        <v>1421</v>
      </c>
      <c r="BC2390" t="s">
        <v>1421</v>
      </c>
      <c r="BD2390" s="7" t="s">
        <v>1421</v>
      </c>
      <c r="BE2390" s="6" t="s">
        <v>1421</v>
      </c>
      <c r="BF2390" t="s">
        <v>1421</v>
      </c>
      <c r="BG2390" s="7" t="s">
        <v>1421</v>
      </c>
      <c r="BH2390" s="6" t="s">
        <v>1421</v>
      </c>
      <c r="BI2390" t="s">
        <v>1421</v>
      </c>
      <c r="BJ2390" s="7" t="s">
        <v>1421</v>
      </c>
      <c r="BK2390" s="33" t="s">
        <v>1421</v>
      </c>
    </row>
    <row r="2391" spans="1:63" x14ac:dyDescent="0.25">
      <c r="A2391" t="s">
        <v>1421</v>
      </c>
      <c r="B2391" t="s">
        <v>1421</v>
      </c>
      <c r="C2391" t="s">
        <v>1421</v>
      </c>
      <c r="D2391" t="s">
        <v>1421</v>
      </c>
      <c r="E2391" t="s">
        <v>1421</v>
      </c>
      <c r="F2391" t="s">
        <v>1421</v>
      </c>
      <c r="G2391" t="s">
        <v>1421</v>
      </c>
      <c r="H2391" s="7" t="s">
        <v>1421</v>
      </c>
      <c r="I2391" s="2" t="s">
        <v>1421</v>
      </c>
      <c r="J2391" t="s">
        <v>1421</v>
      </c>
      <c r="K2391" s="7" t="s">
        <v>1421</v>
      </c>
      <c r="L2391" t="s">
        <v>1421</v>
      </c>
      <c r="M2391" t="s">
        <v>1421</v>
      </c>
      <c r="N2391" s="7" t="s">
        <v>1421</v>
      </c>
      <c r="O2391" t="s">
        <v>1421</v>
      </c>
      <c r="P2391" t="s">
        <v>1421</v>
      </c>
      <c r="Q2391" s="7" t="s">
        <v>1421</v>
      </c>
      <c r="R2391" s="2" t="s">
        <v>1421</v>
      </c>
      <c r="S2391" t="s">
        <v>1421</v>
      </c>
      <c r="T2391" s="7" t="s">
        <v>1421</v>
      </c>
      <c r="U2391" t="s">
        <v>1421</v>
      </c>
      <c r="V2391" t="s">
        <v>1421</v>
      </c>
      <c r="W2391" s="7" t="s">
        <v>1421</v>
      </c>
      <c r="X2391" t="s">
        <v>1421</v>
      </c>
      <c r="Y2391" t="s">
        <v>1421</v>
      </c>
      <c r="Z2391" s="7" t="s">
        <v>1421</v>
      </c>
      <c r="AA2391" s="2" t="s">
        <v>1421</v>
      </c>
      <c r="AB2391" t="s">
        <v>1421</v>
      </c>
      <c r="AC2391" t="s">
        <v>1421</v>
      </c>
      <c r="AD2391" t="s">
        <v>1421</v>
      </c>
      <c r="AE2391" t="s">
        <v>1421</v>
      </c>
      <c r="AF2391" s="7" t="s">
        <v>1421</v>
      </c>
      <c r="AG2391" s="6" t="s">
        <v>1421</v>
      </c>
      <c r="AH2391" t="s">
        <v>1421</v>
      </c>
      <c r="AI2391" s="7" t="s">
        <v>1421</v>
      </c>
      <c r="AJ2391" s="33" t="s">
        <v>1421</v>
      </c>
      <c r="AK2391" t="s">
        <v>1421</v>
      </c>
      <c r="AL2391" s="7" t="s">
        <v>1421</v>
      </c>
      <c r="AM2391" s="6" t="s">
        <v>1421</v>
      </c>
      <c r="AN2391" t="s">
        <v>1421</v>
      </c>
      <c r="AO2391" s="7" t="s">
        <v>1421</v>
      </c>
      <c r="AP2391" s="6" t="s">
        <v>1421</v>
      </c>
      <c r="AQ2391" t="s">
        <v>3392</v>
      </c>
      <c r="AR2391" s="7">
        <v>1</v>
      </c>
      <c r="AS2391" s="33">
        <v>5.0834705870391795E-4</v>
      </c>
      <c r="AT2391" t="s">
        <v>1421</v>
      </c>
      <c r="AU2391" s="7" t="s">
        <v>1421</v>
      </c>
      <c r="AV2391" s="6" t="s">
        <v>1421</v>
      </c>
      <c r="AW2391" t="s">
        <v>1421</v>
      </c>
      <c r="AX2391" s="7" t="s">
        <v>1421</v>
      </c>
      <c r="AY2391" s="6" t="s">
        <v>1421</v>
      </c>
      <c r="AZ2391" t="s">
        <v>1421</v>
      </c>
      <c r="BA2391" s="7" t="s">
        <v>1421</v>
      </c>
      <c r="BB2391" s="33" t="s">
        <v>1421</v>
      </c>
      <c r="BC2391" t="s">
        <v>1421</v>
      </c>
      <c r="BD2391" s="7" t="s">
        <v>1421</v>
      </c>
      <c r="BE2391" s="6" t="s">
        <v>1421</v>
      </c>
      <c r="BF2391" t="s">
        <v>1421</v>
      </c>
      <c r="BG2391" s="7" t="s">
        <v>1421</v>
      </c>
      <c r="BH2391" s="6" t="s">
        <v>1421</v>
      </c>
      <c r="BI2391" t="s">
        <v>1421</v>
      </c>
      <c r="BJ2391" s="7" t="s">
        <v>1421</v>
      </c>
      <c r="BK2391" s="33" t="s">
        <v>1421</v>
      </c>
    </row>
    <row r="2392" spans="1:63" x14ac:dyDescent="0.25">
      <c r="A2392" t="s">
        <v>1421</v>
      </c>
      <c r="B2392" t="s">
        <v>1421</v>
      </c>
      <c r="C2392" t="s">
        <v>1421</v>
      </c>
      <c r="D2392" t="s">
        <v>1421</v>
      </c>
      <c r="E2392" t="s">
        <v>1421</v>
      </c>
      <c r="F2392" t="s">
        <v>1421</v>
      </c>
      <c r="G2392" t="s">
        <v>1421</v>
      </c>
      <c r="H2392" s="7" t="s">
        <v>1421</v>
      </c>
      <c r="I2392" s="2" t="s">
        <v>1421</v>
      </c>
      <c r="J2392" t="s">
        <v>1421</v>
      </c>
      <c r="K2392" s="7" t="s">
        <v>1421</v>
      </c>
      <c r="L2392" t="s">
        <v>1421</v>
      </c>
      <c r="M2392" t="s">
        <v>1421</v>
      </c>
      <c r="N2392" s="7" t="s">
        <v>1421</v>
      </c>
      <c r="O2392" t="s">
        <v>1421</v>
      </c>
      <c r="P2392" t="s">
        <v>1421</v>
      </c>
      <c r="Q2392" s="7" t="s">
        <v>1421</v>
      </c>
      <c r="R2392" s="2" t="s">
        <v>1421</v>
      </c>
      <c r="S2392" t="s">
        <v>1421</v>
      </c>
      <c r="T2392" s="7" t="s">
        <v>1421</v>
      </c>
      <c r="U2392" t="s">
        <v>1421</v>
      </c>
      <c r="V2392" t="s">
        <v>1421</v>
      </c>
      <c r="W2392" s="7" t="s">
        <v>1421</v>
      </c>
      <c r="X2392" t="s">
        <v>1421</v>
      </c>
      <c r="Y2392" t="s">
        <v>1421</v>
      </c>
      <c r="Z2392" s="7" t="s">
        <v>1421</v>
      </c>
      <c r="AA2392" s="2" t="s">
        <v>1421</v>
      </c>
      <c r="AB2392" t="s">
        <v>1421</v>
      </c>
      <c r="AC2392" t="s">
        <v>1421</v>
      </c>
      <c r="AD2392" t="s">
        <v>1421</v>
      </c>
      <c r="AE2392" t="s">
        <v>1421</v>
      </c>
      <c r="AF2392" s="7" t="s">
        <v>1421</v>
      </c>
      <c r="AG2392" s="6" t="s">
        <v>1421</v>
      </c>
      <c r="AH2392" t="s">
        <v>1421</v>
      </c>
      <c r="AI2392" s="7" t="s">
        <v>1421</v>
      </c>
      <c r="AJ2392" s="33" t="s">
        <v>1421</v>
      </c>
      <c r="AK2392" t="s">
        <v>1421</v>
      </c>
      <c r="AL2392" s="7" t="s">
        <v>1421</v>
      </c>
      <c r="AM2392" s="6" t="s">
        <v>1421</v>
      </c>
      <c r="AN2392" t="s">
        <v>1421</v>
      </c>
      <c r="AO2392" s="7" t="s">
        <v>1421</v>
      </c>
      <c r="AP2392" s="6" t="s">
        <v>1421</v>
      </c>
      <c r="AQ2392" t="s">
        <v>3393</v>
      </c>
      <c r="AR2392" s="7">
        <v>1</v>
      </c>
      <c r="AS2392" s="33">
        <v>5.0834705870391795E-4</v>
      </c>
      <c r="AT2392" t="s">
        <v>1421</v>
      </c>
      <c r="AU2392" s="7" t="s">
        <v>1421</v>
      </c>
      <c r="AV2392" s="6" t="s">
        <v>1421</v>
      </c>
      <c r="AW2392" t="s">
        <v>1421</v>
      </c>
      <c r="AX2392" s="7" t="s">
        <v>1421</v>
      </c>
      <c r="AY2392" s="6" t="s">
        <v>1421</v>
      </c>
      <c r="AZ2392" t="s">
        <v>1421</v>
      </c>
      <c r="BA2392" s="7" t="s">
        <v>1421</v>
      </c>
      <c r="BB2392" s="33" t="s">
        <v>1421</v>
      </c>
      <c r="BC2392" t="s">
        <v>1421</v>
      </c>
      <c r="BD2392" s="7" t="s">
        <v>1421</v>
      </c>
      <c r="BE2392" s="6" t="s">
        <v>1421</v>
      </c>
      <c r="BF2392" t="s">
        <v>1421</v>
      </c>
      <c r="BG2392" s="7" t="s">
        <v>1421</v>
      </c>
      <c r="BH2392" s="6" t="s">
        <v>1421</v>
      </c>
      <c r="BI2392" t="s">
        <v>1421</v>
      </c>
      <c r="BJ2392" s="7" t="s">
        <v>1421</v>
      </c>
      <c r="BK2392" s="33" t="s">
        <v>1421</v>
      </c>
    </row>
    <row r="2393" spans="1:63" x14ac:dyDescent="0.25">
      <c r="A2393" t="s">
        <v>1421</v>
      </c>
      <c r="B2393" t="s">
        <v>1421</v>
      </c>
      <c r="C2393" t="s">
        <v>1421</v>
      </c>
      <c r="D2393" t="s">
        <v>1421</v>
      </c>
      <c r="E2393" t="s">
        <v>1421</v>
      </c>
      <c r="F2393" t="s">
        <v>1421</v>
      </c>
      <c r="G2393" t="s">
        <v>1421</v>
      </c>
      <c r="H2393" s="7" t="s">
        <v>1421</v>
      </c>
      <c r="I2393" s="2" t="s">
        <v>1421</v>
      </c>
      <c r="J2393" t="s">
        <v>1421</v>
      </c>
      <c r="K2393" s="7" t="s">
        <v>1421</v>
      </c>
      <c r="L2393" t="s">
        <v>1421</v>
      </c>
      <c r="M2393" t="s">
        <v>1421</v>
      </c>
      <c r="N2393" s="7" t="s">
        <v>1421</v>
      </c>
      <c r="O2393" t="s">
        <v>1421</v>
      </c>
      <c r="P2393" t="s">
        <v>1421</v>
      </c>
      <c r="Q2393" s="7" t="s">
        <v>1421</v>
      </c>
      <c r="R2393" s="2" t="s">
        <v>1421</v>
      </c>
      <c r="S2393" t="s">
        <v>1421</v>
      </c>
      <c r="T2393" s="7" t="s">
        <v>1421</v>
      </c>
      <c r="U2393" t="s">
        <v>1421</v>
      </c>
      <c r="V2393" t="s">
        <v>1421</v>
      </c>
      <c r="W2393" s="7" t="s">
        <v>1421</v>
      </c>
      <c r="X2393" t="s">
        <v>1421</v>
      </c>
      <c r="Y2393" t="s">
        <v>1421</v>
      </c>
      <c r="Z2393" s="7" t="s">
        <v>1421</v>
      </c>
      <c r="AA2393" s="2" t="s">
        <v>1421</v>
      </c>
      <c r="AB2393" t="s">
        <v>1421</v>
      </c>
      <c r="AC2393" t="s">
        <v>1421</v>
      </c>
      <c r="AD2393" t="s">
        <v>1421</v>
      </c>
      <c r="AE2393" t="s">
        <v>1421</v>
      </c>
      <c r="AF2393" s="7" t="s">
        <v>1421</v>
      </c>
      <c r="AG2393" s="6" t="s">
        <v>1421</v>
      </c>
      <c r="AH2393" t="s">
        <v>1421</v>
      </c>
      <c r="AI2393" s="7" t="s">
        <v>1421</v>
      </c>
      <c r="AJ2393" s="33" t="s">
        <v>1421</v>
      </c>
      <c r="AK2393" t="s">
        <v>1421</v>
      </c>
      <c r="AL2393" s="7" t="s">
        <v>1421</v>
      </c>
      <c r="AM2393" s="6" t="s">
        <v>1421</v>
      </c>
      <c r="AN2393" t="s">
        <v>1421</v>
      </c>
      <c r="AO2393" s="7" t="s">
        <v>1421</v>
      </c>
      <c r="AP2393" s="6" t="s">
        <v>1421</v>
      </c>
      <c r="AQ2393" t="s">
        <v>1396</v>
      </c>
      <c r="AR2393" s="7">
        <v>1</v>
      </c>
      <c r="AS2393" s="33">
        <v>5.0834705870391795E-4</v>
      </c>
      <c r="AT2393" t="s">
        <v>1421</v>
      </c>
      <c r="AU2393" s="7" t="s">
        <v>1421</v>
      </c>
      <c r="AV2393" s="6" t="s">
        <v>1421</v>
      </c>
      <c r="AW2393" t="s">
        <v>1421</v>
      </c>
      <c r="AX2393" s="7" t="s">
        <v>1421</v>
      </c>
      <c r="AY2393" s="6" t="s">
        <v>1421</v>
      </c>
      <c r="AZ2393" t="s">
        <v>1421</v>
      </c>
      <c r="BA2393" s="7" t="s">
        <v>1421</v>
      </c>
      <c r="BB2393" s="33" t="s">
        <v>1421</v>
      </c>
      <c r="BC2393" t="s">
        <v>1421</v>
      </c>
      <c r="BD2393" s="7" t="s">
        <v>1421</v>
      </c>
      <c r="BE2393" s="6" t="s">
        <v>1421</v>
      </c>
      <c r="BF2393" t="s">
        <v>1421</v>
      </c>
      <c r="BG2393" s="7" t="s">
        <v>1421</v>
      </c>
      <c r="BH2393" s="6" t="s">
        <v>1421</v>
      </c>
      <c r="BI2393" t="s">
        <v>1421</v>
      </c>
      <c r="BJ2393" s="7" t="s">
        <v>1421</v>
      </c>
      <c r="BK2393" s="33" t="s">
        <v>1421</v>
      </c>
    </row>
    <row r="2394" spans="1:63" x14ac:dyDescent="0.25">
      <c r="A2394" t="s">
        <v>1421</v>
      </c>
      <c r="B2394" t="s">
        <v>1421</v>
      </c>
      <c r="C2394" t="s">
        <v>1421</v>
      </c>
      <c r="D2394" t="s">
        <v>1421</v>
      </c>
      <c r="E2394" t="s">
        <v>1421</v>
      </c>
      <c r="F2394" t="s">
        <v>1421</v>
      </c>
      <c r="G2394" t="s">
        <v>1421</v>
      </c>
      <c r="H2394" s="7" t="s">
        <v>1421</v>
      </c>
      <c r="I2394" s="2" t="s">
        <v>1421</v>
      </c>
      <c r="J2394" t="s">
        <v>1421</v>
      </c>
      <c r="K2394" s="7" t="s">
        <v>1421</v>
      </c>
      <c r="L2394" t="s">
        <v>1421</v>
      </c>
      <c r="M2394" t="s">
        <v>1421</v>
      </c>
      <c r="N2394" s="7" t="s">
        <v>1421</v>
      </c>
      <c r="O2394" t="s">
        <v>1421</v>
      </c>
      <c r="P2394" t="s">
        <v>1421</v>
      </c>
      <c r="Q2394" s="7" t="s">
        <v>1421</v>
      </c>
      <c r="R2394" s="2" t="s">
        <v>1421</v>
      </c>
      <c r="S2394" t="s">
        <v>1421</v>
      </c>
      <c r="T2394" s="7" t="s">
        <v>1421</v>
      </c>
      <c r="U2394" t="s">
        <v>1421</v>
      </c>
      <c r="V2394" t="s">
        <v>1421</v>
      </c>
      <c r="W2394" s="7" t="s">
        <v>1421</v>
      </c>
      <c r="X2394" t="s">
        <v>1421</v>
      </c>
      <c r="Y2394" t="s">
        <v>1421</v>
      </c>
      <c r="Z2394" s="7" t="s">
        <v>1421</v>
      </c>
      <c r="AA2394" s="2" t="s">
        <v>1421</v>
      </c>
      <c r="AB2394" t="s">
        <v>1421</v>
      </c>
      <c r="AC2394" t="s">
        <v>1421</v>
      </c>
      <c r="AD2394" t="s">
        <v>1421</v>
      </c>
      <c r="AE2394" t="s">
        <v>1421</v>
      </c>
      <c r="AF2394" s="7" t="s">
        <v>1421</v>
      </c>
      <c r="AG2394" s="6" t="s">
        <v>1421</v>
      </c>
      <c r="AH2394" t="s">
        <v>1421</v>
      </c>
      <c r="AI2394" s="7" t="s">
        <v>1421</v>
      </c>
      <c r="AJ2394" s="33" t="s">
        <v>1421</v>
      </c>
      <c r="AK2394" t="s">
        <v>1421</v>
      </c>
      <c r="AL2394" s="7" t="s">
        <v>1421</v>
      </c>
      <c r="AM2394" s="6" t="s">
        <v>1421</v>
      </c>
      <c r="AN2394" t="s">
        <v>1421</v>
      </c>
      <c r="AO2394" s="7" t="s">
        <v>1421</v>
      </c>
      <c r="AP2394" s="6" t="s">
        <v>1421</v>
      </c>
      <c r="AQ2394" t="s">
        <v>3394</v>
      </c>
      <c r="AR2394" s="7">
        <v>1</v>
      </c>
      <c r="AS2394" s="33">
        <v>5.0834705870391795E-4</v>
      </c>
      <c r="AT2394" t="s">
        <v>1421</v>
      </c>
      <c r="AU2394" s="7" t="s">
        <v>1421</v>
      </c>
      <c r="AV2394" s="6" t="s">
        <v>1421</v>
      </c>
      <c r="AW2394" t="s">
        <v>1421</v>
      </c>
      <c r="AX2394" s="7" t="s">
        <v>1421</v>
      </c>
      <c r="AY2394" s="6" t="s">
        <v>1421</v>
      </c>
      <c r="AZ2394" t="s">
        <v>1421</v>
      </c>
      <c r="BA2394" s="7" t="s">
        <v>1421</v>
      </c>
      <c r="BB2394" s="33" t="s">
        <v>1421</v>
      </c>
      <c r="BC2394" t="s">
        <v>1421</v>
      </c>
      <c r="BD2394" s="7" t="s">
        <v>1421</v>
      </c>
      <c r="BE2394" s="6" t="s">
        <v>1421</v>
      </c>
      <c r="BF2394" t="s">
        <v>1421</v>
      </c>
      <c r="BG2394" s="7" t="s">
        <v>1421</v>
      </c>
      <c r="BH2394" s="6" t="s">
        <v>1421</v>
      </c>
      <c r="BI2394" t="s">
        <v>1421</v>
      </c>
      <c r="BJ2394" s="7" t="s">
        <v>1421</v>
      </c>
      <c r="BK2394" s="33" t="s">
        <v>1421</v>
      </c>
    </row>
    <row r="2395" spans="1:63" x14ac:dyDescent="0.25">
      <c r="A2395" t="s">
        <v>1421</v>
      </c>
      <c r="B2395" t="s">
        <v>1421</v>
      </c>
      <c r="C2395" t="s">
        <v>1421</v>
      </c>
      <c r="D2395" t="s">
        <v>1421</v>
      </c>
      <c r="E2395" t="s">
        <v>1421</v>
      </c>
      <c r="F2395" t="s">
        <v>1421</v>
      </c>
      <c r="G2395" t="s">
        <v>1421</v>
      </c>
      <c r="H2395" s="7" t="s">
        <v>1421</v>
      </c>
      <c r="I2395" s="2" t="s">
        <v>1421</v>
      </c>
      <c r="J2395" t="s">
        <v>1421</v>
      </c>
      <c r="K2395" s="7" t="s">
        <v>1421</v>
      </c>
      <c r="L2395" t="s">
        <v>1421</v>
      </c>
      <c r="M2395" t="s">
        <v>1421</v>
      </c>
      <c r="N2395" s="7" t="s">
        <v>1421</v>
      </c>
      <c r="O2395" t="s">
        <v>1421</v>
      </c>
      <c r="P2395" t="s">
        <v>1421</v>
      </c>
      <c r="Q2395" s="7" t="s">
        <v>1421</v>
      </c>
      <c r="R2395" s="2" t="s">
        <v>1421</v>
      </c>
      <c r="S2395" t="s">
        <v>1421</v>
      </c>
      <c r="T2395" s="7" t="s">
        <v>1421</v>
      </c>
      <c r="U2395" t="s">
        <v>1421</v>
      </c>
      <c r="V2395" t="s">
        <v>1421</v>
      </c>
      <c r="W2395" s="7" t="s">
        <v>1421</v>
      </c>
      <c r="X2395" t="s">
        <v>1421</v>
      </c>
      <c r="Y2395" t="s">
        <v>1421</v>
      </c>
      <c r="Z2395" s="7" t="s">
        <v>1421</v>
      </c>
      <c r="AA2395" s="2" t="s">
        <v>1421</v>
      </c>
      <c r="AB2395" t="s">
        <v>1421</v>
      </c>
      <c r="AC2395" t="s">
        <v>1421</v>
      </c>
      <c r="AD2395" t="s">
        <v>1421</v>
      </c>
      <c r="AE2395" t="s">
        <v>1421</v>
      </c>
      <c r="AF2395" s="7" t="s">
        <v>1421</v>
      </c>
      <c r="AG2395" s="6" t="s">
        <v>1421</v>
      </c>
      <c r="AH2395" t="s">
        <v>1421</v>
      </c>
      <c r="AI2395" s="7" t="s">
        <v>1421</v>
      </c>
      <c r="AJ2395" s="33" t="s">
        <v>1421</v>
      </c>
      <c r="AK2395" t="s">
        <v>1421</v>
      </c>
      <c r="AL2395" s="7" t="s">
        <v>1421</v>
      </c>
      <c r="AM2395" s="6" t="s">
        <v>1421</v>
      </c>
      <c r="AN2395" t="s">
        <v>1421</v>
      </c>
      <c r="AO2395" s="7" t="s">
        <v>1421</v>
      </c>
      <c r="AP2395" s="6" t="s">
        <v>1421</v>
      </c>
      <c r="AQ2395" t="s">
        <v>3395</v>
      </c>
      <c r="AR2395" s="7">
        <v>1</v>
      </c>
      <c r="AS2395" s="33">
        <v>5.0834705870391795E-4</v>
      </c>
      <c r="AT2395" t="s">
        <v>1421</v>
      </c>
      <c r="AU2395" s="7" t="s">
        <v>1421</v>
      </c>
      <c r="AV2395" s="6" t="s">
        <v>1421</v>
      </c>
      <c r="AW2395" t="s">
        <v>1421</v>
      </c>
      <c r="AX2395" s="7" t="s">
        <v>1421</v>
      </c>
      <c r="AY2395" s="6" t="s">
        <v>1421</v>
      </c>
      <c r="AZ2395" t="s">
        <v>1421</v>
      </c>
      <c r="BA2395" s="7" t="s">
        <v>1421</v>
      </c>
      <c r="BB2395" s="33" t="s">
        <v>1421</v>
      </c>
      <c r="BC2395" t="s">
        <v>1421</v>
      </c>
      <c r="BD2395" s="7" t="s">
        <v>1421</v>
      </c>
      <c r="BE2395" s="6" t="s">
        <v>1421</v>
      </c>
      <c r="BF2395" t="s">
        <v>1421</v>
      </c>
      <c r="BG2395" s="7" t="s">
        <v>1421</v>
      </c>
      <c r="BH2395" s="6" t="s">
        <v>1421</v>
      </c>
      <c r="BI2395" t="s">
        <v>1421</v>
      </c>
      <c r="BJ2395" s="7" t="s">
        <v>1421</v>
      </c>
      <c r="BK2395" s="33" t="s">
        <v>1421</v>
      </c>
    </row>
    <row r="2396" spans="1:63" x14ac:dyDescent="0.25">
      <c r="A2396" t="s">
        <v>1421</v>
      </c>
      <c r="B2396" t="s">
        <v>1421</v>
      </c>
      <c r="C2396" t="s">
        <v>1421</v>
      </c>
      <c r="D2396" t="s">
        <v>1421</v>
      </c>
      <c r="E2396" t="s">
        <v>1421</v>
      </c>
      <c r="F2396" t="s">
        <v>1421</v>
      </c>
      <c r="G2396" t="s">
        <v>1421</v>
      </c>
      <c r="H2396" s="7" t="s">
        <v>1421</v>
      </c>
      <c r="I2396" s="2" t="s">
        <v>1421</v>
      </c>
      <c r="J2396" t="s">
        <v>1421</v>
      </c>
      <c r="K2396" s="7" t="s">
        <v>1421</v>
      </c>
      <c r="L2396" t="s">
        <v>1421</v>
      </c>
      <c r="M2396" t="s">
        <v>1421</v>
      </c>
      <c r="N2396" s="7" t="s">
        <v>1421</v>
      </c>
      <c r="O2396" t="s">
        <v>1421</v>
      </c>
      <c r="P2396" t="s">
        <v>1421</v>
      </c>
      <c r="Q2396" s="7" t="s">
        <v>1421</v>
      </c>
      <c r="R2396" s="2" t="s">
        <v>1421</v>
      </c>
      <c r="S2396" t="s">
        <v>1421</v>
      </c>
      <c r="T2396" s="7" t="s">
        <v>1421</v>
      </c>
      <c r="U2396" t="s">
        <v>1421</v>
      </c>
      <c r="V2396" t="s">
        <v>1421</v>
      </c>
      <c r="W2396" s="7" t="s">
        <v>1421</v>
      </c>
      <c r="X2396" t="s">
        <v>1421</v>
      </c>
      <c r="Y2396" t="s">
        <v>1421</v>
      </c>
      <c r="Z2396" s="7" t="s">
        <v>1421</v>
      </c>
      <c r="AA2396" s="2" t="s">
        <v>1421</v>
      </c>
      <c r="AB2396" t="s">
        <v>1421</v>
      </c>
      <c r="AC2396" t="s">
        <v>1421</v>
      </c>
      <c r="AD2396" t="s">
        <v>1421</v>
      </c>
      <c r="AE2396" t="s">
        <v>1421</v>
      </c>
      <c r="AF2396" s="7" t="s">
        <v>1421</v>
      </c>
      <c r="AG2396" s="6" t="s">
        <v>1421</v>
      </c>
      <c r="AH2396" t="s">
        <v>1421</v>
      </c>
      <c r="AI2396" s="7" t="s">
        <v>1421</v>
      </c>
      <c r="AJ2396" s="33" t="s">
        <v>1421</v>
      </c>
      <c r="AK2396" t="s">
        <v>1421</v>
      </c>
      <c r="AL2396" s="7" t="s">
        <v>1421</v>
      </c>
      <c r="AM2396" s="6" t="s">
        <v>1421</v>
      </c>
      <c r="AN2396" t="s">
        <v>1421</v>
      </c>
      <c r="AO2396" s="7" t="s">
        <v>1421</v>
      </c>
      <c r="AP2396" s="6" t="s">
        <v>1421</v>
      </c>
      <c r="AQ2396" t="s">
        <v>1325</v>
      </c>
      <c r="AR2396" s="7">
        <v>1</v>
      </c>
      <c r="AS2396" s="33">
        <v>5.0834705870391795E-4</v>
      </c>
      <c r="AT2396" t="s">
        <v>1421</v>
      </c>
      <c r="AU2396" s="7" t="s">
        <v>1421</v>
      </c>
      <c r="AV2396" s="6" t="s">
        <v>1421</v>
      </c>
      <c r="AW2396" t="s">
        <v>1421</v>
      </c>
      <c r="AX2396" s="7" t="s">
        <v>1421</v>
      </c>
      <c r="AY2396" s="6" t="s">
        <v>1421</v>
      </c>
      <c r="AZ2396" t="s">
        <v>1421</v>
      </c>
      <c r="BA2396" s="7" t="s">
        <v>1421</v>
      </c>
      <c r="BB2396" s="33" t="s">
        <v>1421</v>
      </c>
      <c r="BC2396" t="s">
        <v>1421</v>
      </c>
      <c r="BD2396" s="7" t="s">
        <v>1421</v>
      </c>
      <c r="BE2396" s="6" t="s">
        <v>1421</v>
      </c>
      <c r="BF2396" t="s">
        <v>1421</v>
      </c>
      <c r="BG2396" s="7" t="s">
        <v>1421</v>
      </c>
      <c r="BH2396" s="6" t="s">
        <v>1421</v>
      </c>
      <c r="BI2396" t="s">
        <v>1421</v>
      </c>
      <c r="BJ2396" s="7" t="s">
        <v>1421</v>
      </c>
      <c r="BK2396" s="33" t="s">
        <v>1421</v>
      </c>
    </row>
    <row r="2397" spans="1:63" x14ac:dyDescent="0.25">
      <c r="A2397" t="s">
        <v>1421</v>
      </c>
      <c r="B2397" t="s">
        <v>1421</v>
      </c>
      <c r="C2397" t="s">
        <v>1421</v>
      </c>
      <c r="D2397" t="s">
        <v>1421</v>
      </c>
      <c r="E2397" t="s">
        <v>1421</v>
      </c>
      <c r="F2397" t="s">
        <v>1421</v>
      </c>
      <c r="G2397" t="s">
        <v>1421</v>
      </c>
      <c r="H2397" s="7" t="s">
        <v>1421</v>
      </c>
      <c r="I2397" s="2" t="s">
        <v>1421</v>
      </c>
      <c r="J2397" t="s">
        <v>1421</v>
      </c>
      <c r="K2397" s="7" t="s">
        <v>1421</v>
      </c>
      <c r="L2397" t="s">
        <v>1421</v>
      </c>
      <c r="M2397" t="s">
        <v>1421</v>
      </c>
      <c r="N2397" s="7" t="s">
        <v>1421</v>
      </c>
      <c r="O2397" t="s">
        <v>1421</v>
      </c>
      <c r="P2397" t="s">
        <v>1421</v>
      </c>
      <c r="Q2397" s="7" t="s">
        <v>1421</v>
      </c>
      <c r="R2397" s="2" t="s">
        <v>1421</v>
      </c>
      <c r="S2397" t="s">
        <v>1421</v>
      </c>
      <c r="T2397" s="7" t="s">
        <v>1421</v>
      </c>
      <c r="U2397" t="s">
        <v>1421</v>
      </c>
      <c r="V2397" t="s">
        <v>1421</v>
      </c>
      <c r="W2397" s="7" t="s">
        <v>1421</v>
      </c>
      <c r="X2397" t="s">
        <v>1421</v>
      </c>
      <c r="Y2397" t="s">
        <v>1421</v>
      </c>
      <c r="Z2397" s="7" t="s">
        <v>1421</v>
      </c>
      <c r="AA2397" s="2" t="s">
        <v>1421</v>
      </c>
      <c r="AB2397" t="s">
        <v>1421</v>
      </c>
      <c r="AC2397" t="s">
        <v>1421</v>
      </c>
      <c r="AD2397" t="s">
        <v>1421</v>
      </c>
      <c r="AE2397" t="s">
        <v>1421</v>
      </c>
      <c r="AF2397" s="7" t="s">
        <v>1421</v>
      </c>
      <c r="AG2397" s="6" t="s">
        <v>1421</v>
      </c>
      <c r="AH2397" t="s">
        <v>1421</v>
      </c>
      <c r="AI2397" s="7" t="s">
        <v>1421</v>
      </c>
      <c r="AJ2397" s="33" t="s">
        <v>1421</v>
      </c>
      <c r="AK2397" t="s">
        <v>1421</v>
      </c>
      <c r="AL2397" s="7" t="s">
        <v>1421</v>
      </c>
      <c r="AM2397" s="6" t="s">
        <v>1421</v>
      </c>
      <c r="AN2397" t="s">
        <v>1421</v>
      </c>
      <c r="AO2397" s="7" t="s">
        <v>1421</v>
      </c>
      <c r="AP2397" s="6" t="s">
        <v>1421</v>
      </c>
      <c r="AQ2397" t="s">
        <v>3396</v>
      </c>
      <c r="AR2397" s="7">
        <v>1</v>
      </c>
      <c r="AS2397" s="33">
        <v>5.0834705870391795E-4</v>
      </c>
      <c r="AT2397" t="s">
        <v>1421</v>
      </c>
      <c r="AU2397" s="7" t="s">
        <v>1421</v>
      </c>
      <c r="AV2397" s="6" t="s">
        <v>1421</v>
      </c>
      <c r="AW2397" t="s">
        <v>1421</v>
      </c>
      <c r="AX2397" s="7" t="s">
        <v>1421</v>
      </c>
      <c r="AY2397" s="6" t="s">
        <v>1421</v>
      </c>
      <c r="AZ2397" t="s">
        <v>1421</v>
      </c>
      <c r="BA2397" s="7" t="s">
        <v>1421</v>
      </c>
      <c r="BB2397" s="33" t="s">
        <v>1421</v>
      </c>
      <c r="BC2397" t="s">
        <v>1421</v>
      </c>
      <c r="BD2397" s="7" t="s">
        <v>1421</v>
      </c>
      <c r="BE2397" s="6" t="s">
        <v>1421</v>
      </c>
      <c r="BF2397" t="s">
        <v>1421</v>
      </c>
      <c r="BG2397" s="7" t="s">
        <v>1421</v>
      </c>
      <c r="BH2397" s="6" t="s">
        <v>1421</v>
      </c>
      <c r="BI2397" t="s">
        <v>1421</v>
      </c>
      <c r="BJ2397" s="7" t="s">
        <v>1421</v>
      </c>
      <c r="BK2397" s="33" t="s">
        <v>1421</v>
      </c>
    </row>
    <row r="2398" spans="1:63" x14ac:dyDescent="0.25">
      <c r="A2398" t="s">
        <v>1421</v>
      </c>
      <c r="B2398" t="s">
        <v>1421</v>
      </c>
      <c r="C2398" t="s">
        <v>1421</v>
      </c>
      <c r="D2398" t="s">
        <v>1421</v>
      </c>
      <c r="E2398" t="s">
        <v>1421</v>
      </c>
      <c r="F2398" t="s">
        <v>1421</v>
      </c>
      <c r="G2398" t="s">
        <v>1421</v>
      </c>
      <c r="H2398" s="7" t="s">
        <v>1421</v>
      </c>
      <c r="I2398" s="2" t="s">
        <v>1421</v>
      </c>
      <c r="J2398" t="s">
        <v>1421</v>
      </c>
      <c r="K2398" s="7" t="s">
        <v>1421</v>
      </c>
      <c r="L2398" t="s">
        <v>1421</v>
      </c>
      <c r="M2398" t="s">
        <v>1421</v>
      </c>
      <c r="N2398" s="7" t="s">
        <v>1421</v>
      </c>
      <c r="O2398" t="s">
        <v>1421</v>
      </c>
      <c r="P2398" t="s">
        <v>1421</v>
      </c>
      <c r="Q2398" s="7" t="s">
        <v>1421</v>
      </c>
      <c r="R2398" s="2" t="s">
        <v>1421</v>
      </c>
      <c r="S2398" t="s">
        <v>1421</v>
      </c>
      <c r="T2398" s="7" t="s">
        <v>1421</v>
      </c>
      <c r="U2398" t="s">
        <v>1421</v>
      </c>
      <c r="V2398" t="s">
        <v>1421</v>
      </c>
      <c r="W2398" s="7" t="s">
        <v>1421</v>
      </c>
      <c r="X2398" t="s">
        <v>1421</v>
      </c>
      <c r="Y2398" t="s">
        <v>1421</v>
      </c>
      <c r="Z2398" s="7" t="s">
        <v>1421</v>
      </c>
      <c r="AA2398" s="2" t="s">
        <v>1421</v>
      </c>
      <c r="AB2398" t="s">
        <v>1421</v>
      </c>
      <c r="AC2398" t="s">
        <v>1421</v>
      </c>
      <c r="AD2398" t="s">
        <v>1421</v>
      </c>
      <c r="AE2398" t="s">
        <v>1421</v>
      </c>
      <c r="AF2398" s="7" t="s">
        <v>1421</v>
      </c>
      <c r="AG2398" s="6" t="s">
        <v>1421</v>
      </c>
      <c r="AH2398" t="s">
        <v>1421</v>
      </c>
      <c r="AI2398" s="7" t="s">
        <v>1421</v>
      </c>
      <c r="AJ2398" s="33" t="s">
        <v>1421</v>
      </c>
      <c r="AK2398" t="s">
        <v>1421</v>
      </c>
      <c r="AL2398" s="7" t="s">
        <v>1421</v>
      </c>
      <c r="AM2398" s="6" t="s">
        <v>1421</v>
      </c>
      <c r="AN2398" t="s">
        <v>1421</v>
      </c>
      <c r="AO2398" s="7" t="s">
        <v>1421</v>
      </c>
      <c r="AP2398" s="6" t="s">
        <v>1421</v>
      </c>
      <c r="AQ2398" t="s">
        <v>3397</v>
      </c>
      <c r="AR2398" s="7">
        <v>1</v>
      </c>
      <c r="AS2398" s="33">
        <v>5.0834705870391795E-4</v>
      </c>
      <c r="AT2398" t="s">
        <v>1421</v>
      </c>
      <c r="AU2398" s="7" t="s">
        <v>1421</v>
      </c>
      <c r="AV2398" s="6" t="s">
        <v>1421</v>
      </c>
      <c r="AW2398" t="s">
        <v>1421</v>
      </c>
      <c r="AX2398" s="7" t="s">
        <v>1421</v>
      </c>
      <c r="AY2398" s="6" t="s">
        <v>1421</v>
      </c>
      <c r="AZ2398" t="s">
        <v>1421</v>
      </c>
      <c r="BA2398" s="7" t="s">
        <v>1421</v>
      </c>
      <c r="BB2398" s="33" t="s">
        <v>1421</v>
      </c>
      <c r="BC2398" t="s">
        <v>1421</v>
      </c>
      <c r="BD2398" s="7" t="s">
        <v>1421</v>
      </c>
      <c r="BE2398" s="6" t="s">
        <v>1421</v>
      </c>
      <c r="BF2398" t="s">
        <v>1421</v>
      </c>
      <c r="BG2398" s="7" t="s">
        <v>1421</v>
      </c>
      <c r="BH2398" s="6" t="s">
        <v>1421</v>
      </c>
      <c r="BI2398" t="s">
        <v>1421</v>
      </c>
      <c r="BJ2398" s="7" t="s">
        <v>1421</v>
      </c>
      <c r="BK2398" s="33" t="s">
        <v>1421</v>
      </c>
    </row>
    <row r="2399" spans="1:63" x14ac:dyDescent="0.25">
      <c r="A2399" t="s">
        <v>1421</v>
      </c>
      <c r="B2399" t="s">
        <v>1421</v>
      </c>
      <c r="C2399" t="s">
        <v>1421</v>
      </c>
      <c r="D2399" t="s">
        <v>1421</v>
      </c>
      <c r="E2399" t="s">
        <v>1421</v>
      </c>
      <c r="F2399" t="s">
        <v>1421</v>
      </c>
      <c r="G2399" t="s">
        <v>1421</v>
      </c>
      <c r="H2399" s="7" t="s">
        <v>1421</v>
      </c>
      <c r="I2399" s="2" t="s">
        <v>1421</v>
      </c>
      <c r="J2399" t="s">
        <v>1421</v>
      </c>
      <c r="K2399" s="7" t="s">
        <v>1421</v>
      </c>
      <c r="L2399" t="s">
        <v>1421</v>
      </c>
      <c r="M2399" t="s">
        <v>1421</v>
      </c>
      <c r="N2399" s="7" t="s">
        <v>1421</v>
      </c>
      <c r="O2399" t="s">
        <v>1421</v>
      </c>
      <c r="P2399" t="s">
        <v>1421</v>
      </c>
      <c r="Q2399" s="7" t="s">
        <v>1421</v>
      </c>
      <c r="R2399" s="2" t="s">
        <v>1421</v>
      </c>
      <c r="S2399" t="s">
        <v>1421</v>
      </c>
      <c r="T2399" s="7" t="s">
        <v>1421</v>
      </c>
      <c r="U2399" t="s">
        <v>1421</v>
      </c>
      <c r="V2399" t="s">
        <v>1421</v>
      </c>
      <c r="W2399" s="7" t="s">
        <v>1421</v>
      </c>
      <c r="X2399" t="s">
        <v>1421</v>
      </c>
      <c r="Y2399" t="s">
        <v>1421</v>
      </c>
      <c r="Z2399" s="7" t="s">
        <v>1421</v>
      </c>
      <c r="AA2399" s="2" t="s">
        <v>1421</v>
      </c>
      <c r="AB2399" t="s">
        <v>1421</v>
      </c>
      <c r="AC2399" t="s">
        <v>1421</v>
      </c>
      <c r="AD2399" t="s">
        <v>1421</v>
      </c>
      <c r="AE2399" t="s">
        <v>1421</v>
      </c>
      <c r="AF2399" s="7" t="s">
        <v>1421</v>
      </c>
      <c r="AG2399" s="6" t="s">
        <v>1421</v>
      </c>
      <c r="AH2399" t="s">
        <v>1421</v>
      </c>
      <c r="AI2399" s="7" t="s">
        <v>1421</v>
      </c>
      <c r="AJ2399" s="33" t="s">
        <v>1421</v>
      </c>
      <c r="AK2399" t="s">
        <v>1421</v>
      </c>
      <c r="AL2399" s="7" t="s">
        <v>1421</v>
      </c>
      <c r="AM2399" s="6" t="s">
        <v>1421</v>
      </c>
      <c r="AN2399" t="s">
        <v>1421</v>
      </c>
      <c r="AO2399" s="7" t="s">
        <v>1421</v>
      </c>
      <c r="AP2399" s="6" t="s">
        <v>1421</v>
      </c>
      <c r="AQ2399" t="s">
        <v>1327</v>
      </c>
      <c r="AR2399" s="7">
        <v>1</v>
      </c>
      <c r="AS2399" s="33">
        <v>5.0834705870391795E-4</v>
      </c>
      <c r="AT2399" t="s">
        <v>1421</v>
      </c>
      <c r="AU2399" s="7" t="s">
        <v>1421</v>
      </c>
      <c r="AV2399" s="6" t="s">
        <v>1421</v>
      </c>
      <c r="AW2399" t="s">
        <v>1421</v>
      </c>
      <c r="AX2399" s="7" t="s">
        <v>1421</v>
      </c>
      <c r="AY2399" s="6" t="s">
        <v>1421</v>
      </c>
      <c r="AZ2399" t="s">
        <v>1421</v>
      </c>
      <c r="BA2399" s="7" t="s">
        <v>1421</v>
      </c>
      <c r="BB2399" s="33" t="s">
        <v>1421</v>
      </c>
      <c r="BC2399" t="s">
        <v>1421</v>
      </c>
      <c r="BD2399" s="7" t="s">
        <v>1421</v>
      </c>
      <c r="BE2399" s="6" t="s">
        <v>1421</v>
      </c>
      <c r="BF2399" t="s">
        <v>1421</v>
      </c>
      <c r="BG2399" s="7" t="s">
        <v>1421</v>
      </c>
      <c r="BH2399" s="6" t="s">
        <v>1421</v>
      </c>
      <c r="BI2399" t="s">
        <v>1421</v>
      </c>
      <c r="BJ2399" s="7" t="s">
        <v>1421</v>
      </c>
      <c r="BK2399" s="33" t="s">
        <v>1421</v>
      </c>
    </row>
    <row r="2400" spans="1:63" x14ac:dyDescent="0.25">
      <c r="A2400" t="s">
        <v>1421</v>
      </c>
      <c r="B2400" t="s">
        <v>1421</v>
      </c>
      <c r="C2400" t="s">
        <v>1421</v>
      </c>
      <c r="D2400" t="s">
        <v>1421</v>
      </c>
      <c r="E2400" t="s">
        <v>1421</v>
      </c>
      <c r="F2400" t="s">
        <v>1421</v>
      </c>
      <c r="G2400" t="s">
        <v>1421</v>
      </c>
      <c r="H2400" s="7" t="s">
        <v>1421</v>
      </c>
      <c r="I2400" s="2" t="s">
        <v>1421</v>
      </c>
      <c r="J2400" t="s">
        <v>1421</v>
      </c>
      <c r="K2400" s="7" t="s">
        <v>1421</v>
      </c>
      <c r="L2400" t="s">
        <v>1421</v>
      </c>
      <c r="M2400" t="s">
        <v>1421</v>
      </c>
      <c r="N2400" s="7" t="s">
        <v>1421</v>
      </c>
      <c r="O2400" t="s">
        <v>1421</v>
      </c>
      <c r="P2400" t="s">
        <v>1421</v>
      </c>
      <c r="Q2400" s="7" t="s">
        <v>1421</v>
      </c>
      <c r="R2400" s="2" t="s">
        <v>1421</v>
      </c>
      <c r="S2400" t="s">
        <v>1421</v>
      </c>
      <c r="T2400" s="7" t="s">
        <v>1421</v>
      </c>
      <c r="U2400" t="s">
        <v>1421</v>
      </c>
      <c r="V2400" t="s">
        <v>1421</v>
      </c>
      <c r="W2400" s="7" t="s">
        <v>1421</v>
      </c>
      <c r="X2400" t="s">
        <v>1421</v>
      </c>
      <c r="Y2400" t="s">
        <v>1421</v>
      </c>
      <c r="Z2400" s="7" t="s">
        <v>1421</v>
      </c>
      <c r="AA2400" s="2" t="s">
        <v>1421</v>
      </c>
      <c r="AB2400" t="s">
        <v>1421</v>
      </c>
      <c r="AC2400" t="s">
        <v>1421</v>
      </c>
      <c r="AD2400" t="s">
        <v>1421</v>
      </c>
      <c r="AE2400" t="s">
        <v>1421</v>
      </c>
      <c r="AF2400" s="7" t="s">
        <v>1421</v>
      </c>
      <c r="AG2400" s="6" t="s">
        <v>1421</v>
      </c>
      <c r="AH2400" t="s">
        <v>1421</v>
      </c>
      <c r="AI2400" s="7" t="s">
        <v>1421</v>
      </c>
      <c r="AJ2400" s="33" t="s">
        <v>1421</v>
      </c>
      <c r="AK2400" t="s">
        <v>1421</v>
      </c>
      <c r="AL2400" s="7" t="s">
        <v>1421</v>
      </c>
      <c r="AM2400" s="6" t="s">
        <v>1421</v>
      </c>
      <c r="AN2400" t="s">
        <v>1421</v>
      </c>
      <c r="AO2400" s="7" t="s">
        <v>1421</v>
      </c>
      <c r="AP2400" s="6" t="s">
        <v>1421</v>
      </c>
      <c r="AQ2400" t="s">
        <v>3398</v>
      </c>
      <c r="AR2400" s="7">
        <v>1</v>
      </c>
      <c r="AS2400" s="33">
        <v>5.0834705870391795E-4</v>
      </c>
      <c r="AT2400" t="s">
        <v>1421</v>
      </c>
      <c r="AU2400" s="7" t="s">
        <v>1421</v>
      </c>
      <c r="AV2400" s="6" t="s">
        <v>1421</v>
      </c>
      <c r="AW2400" t="s">
        <v>1421</v>
      </c>
      <c r="AX2400" s="7" t="s">
        <v>1421</v>
      </c>
      <c r="AY2400" s="6" t="s">
        <v>1421</v>
      </c>
      <c r="AZ2400" t="s">
        <v>1421</v>
      </c>
      <c r="BA2400" s="7" t="s">
        <v>1421</v>
      </c>
      <c r="BB2400" s="33" t="s">
        <v>1421</v>
      </c>
      <c r="BC2400" t="s">
        <v>1421</v>
      </c>
      <c r="BD2400" s="7" t="s">
        <v>1421</v>
      </c>
      <c r="BE2400" s="6" t="s">
        <v>1421</v>
      </c>
      <c r="BF2400" t="s">
        <v>1421</v>
      </c>
      <c r="BG2400" s="7" t="s">
        <v>1421</v>
      </c>
      <c r="BH2400" s="6" t="s">
        <v>1421</v>
      </c>
      <c r="BI2400" t="s">
        <v>1421</v>
      </c>
      <c r="BJ2400" s="7" t="s">
        <v>1421</v>
      </c>
      <c r="BK2400" s="33" t="s">
        <v>1421</v>
      </c>
    </row>
    <row r="2401" spans="1:63" x14ac:dyDescent="0.25">
      <c r="A2401" t="s">
        <v>1421</v>
      </c>
      <c r="B2401" t="s">
        <v>1421</v>
      </c>
      <c r="C2401" t="s">
        <v>1421</v>
      </c>
      <c r="D2401" t="s">
        <v>1421</v>
      </c>
      <c r="E2401" t="s">
        <v>1421</v>
      </c>
      <c r="F2401" t="s">
        <v>1421</v>
      </c>
      <c r="G2401" t="s">
        <v>1421</v>
      </c>
      <c r="H2401" s="7" t="s">
        <v>1421</v>
      </c>
      <c r="I2401" s="2" t="s">
        <v>1421</v>
      </c>
      <c r="J2401" t="s">
        <v>1421</v>
      </c>
      <c r="K2401" s="7" t="s">
        <v>1421</v>
      </c>
      <c r="L2401" t="s">
        <v>1421</v>
      </c>
      <c r="M2401" t="s">
        <v>1421</v>
      </c>
      <c r="N2401" s="7" t="s">
        <v>1421</v>
      </c>
      <c r="O2401" t="s">
        <v>1421</v>
      </c>
      <c r="P2401" t="s">
        <v>1421</v>
      </c>
      <c r="Q2401" s="7" t="s">
        <v>1421</v>
      </c>
      <c r="R2401" s="2" t="s">
        <v>1421</v>
      </c>
      <c r="S2401" t="s">
        <v>1421</v>
      </c>
      <c r="T2401" s="7" t="s">
        <v>1421</v>
      </c>
      <c r="U2401" t="s">
        <v>1421</v>
      </c>
      <c r="V2401" t="s">
        <v>1421</v>
      </c>
      <c r="W2401" s="7" t="s">
        <v>1421</v>
      </c>
      <c r="X2401" t="s">
        <v>1421</v>
      </c>
      <c r="Y2401" t="s">
        <v>1421</v>
      </c>
      <c r="Z2401" s="7" t="s">
        <v>1421</v>
      </c>
      <c r="AA2401" s="2" t="s">
        <v>1421</v>
      </c>
      <c r="AB2401" t="s">
        <v>1421</v>
      </c>
      <c r="AC2401" t="s">
        <v>1421</v>
      </c>
      <c r="AD2401" t="s">
        <v>1421</v>
      </c>
      <c r="AE2401" t="s">
        <v>1421</v>
      </c>
      <c r="AF2401" s="7" t="s">
        <v>1421</v>
      </c>
      <c r="AG2401" s="6" t="s">
        <v>1421</v>
      </c>
      <c r="AH2401" t="s">
        <v>1421</v>
      </c>
      <c r="AI2401" s="7" t="s">
        <v>1421</v>
      </c>
      <c r="AJ2401" s="33" t="s">
        <v>1421</v>
      </c>
      <c r="AK2401" t="s">
        <v>1421</v>
      </c>
      <c r="AL2401" s="7" t="s">
        <v>1421</v>
      </c>
      <c r="AM2401" s="6" t="s">
        <v>1421</v>
      </c>
      <c r="AN2401" t="s">
        <v>1421</v>
      </c>
      <c r="AO2401" s="7" t="s">
        <v>1421</v>
      </c>
      <c r="AP2401" s="6" t="s">
        <v>1421</v>
      </c>
      <c r="AQ2401" t="s">
        <v>3399</v>
      </c>
      <c r="AR2401" s="7">
        <v>1</v>
      </c>
      <c r="AS2401" s="33">
        <v>5.0834705870391795E-4</v>
      </c>
      <c r="AT2401" t="s">
        <v>1421</v>
      </c>
      <c r="AU2401" s="7" t="s">
        <v>1421</v>
      </c>
      <c r="AV2401" s="6" t="s">
        <v>1421</v>
      </c>
      <c r="AW2401" t="s">
        <v>1421</v>
      </c>
      <c r="AX2401" s="7" t="s">
        <v>1421</v>
      </c>
      <c r="AY2401" s="6" t="s">
        <v>1421</v>
      </c>
      <c r="AZ2401" t="s">
        <v>1421</v>
      </c>
      <c r="BA2401" s="7" t="s">
        <v>1421</v>
      </c>
      <c r="BB2401" s="33" t="s">
        <v>1421</v>
      </c>
      <c r="BC2401" t="s">
        <v>1421</v>
      </c>
      <c r="BD2401" s="7" t="s">
        <v>1421</v>
      </c>
      <c r="BE2401" s="6" t="s">
        <v>1421</v>
      </c>
      <c r="BF2401" t="s">
        <v>1421</v>
      </c>
      <c r="BG2401" s="7" t="s">
        <v>1421</v>
      </c>
      <c r="BH2401" s="6" t="s">
        <v>1421</v>
      </c>
      <c r="BI2401" t="s">
        <v>1421</v>
      </c>
      <c r="BJ2401" s="7" t="s">
        <v>1421</v>
      </c>
      <c r="BK2401" s="33" t="s">
        <v>1421</v>
      </c>
    </row>
    <row r="2402" spans="1:63" x14ac:dyDescent="0.25">
      <c r="A2402" t="s">
        <v>1421</v>
      </c>
      <c r="B2402" t="s">
        <v>1421</v>
      </c>
      <c r="C2402" t="s">
        <v>1421</v>
      </c>
      <c r="D2402" t="s">
        <v>1421</v>
      </c>
      <c r="E2402" t="s">
        <v>1421</v>
      </c>
      <c r="F2402" t="s">
        <v>1421</v>
      </c>
      <c r="G2402" t="s">
        <v>1421</v>
      </c>
      <c r="H2402" s="7" t="s">
        <v>1421</v>
      </c>
      <c r="I2402" s="2" t="s">
        <v>1421</v>
      </c>
      <c r="J2402" t="s">
        <v>1421</v>
      </c>
      <c r="K2402" s="7" t="s">
        <v>1421</v>
      </c>
      <c r="L2402" t="s">
        <v>1421</v>
      </c>
      <c r="M2402" t="s">
        <v>1421</v>
      </c>
      <c r="N2402" s="7" t="s">
        <v>1421</v>
      </c>
      <c r="O2402" t="s">
        <v>1421</v>
      </c>
      <c r="P2402" t="s">
        <v>1421</v>
      </c>
      <c r="Q2402" s="7" t="s">
        <v>1421</v>
      </c>
      <c r="R2402" s="2" t="s">
        <v>1421</v>
      </c>
      <c r="S2402" t="s">
        <v>1421</v>
      </c>
      <c r="T2402" s="7" t="s">
        <v>1421</v>
      </c>
      <c r="U2402" t="s">
        <v>1421</v>
      </c>
      <c r="V2402" t="s">
        <v>1421</v>
      </c>
      <c r="W2402" s="7" t="s">
        <v>1421</v>
      </c>
      <c r="X2402" t="s">
        <v>1421</v>
      </c>
      <c r="Y2402" t="s">
        <v>1421</v>
      </c>
      <c r="Z2402" s="7" t="s">
        <v>1421</v>
      </c>
      <c r="AA2402" s="2" t="s">
        <v>1421</v>
      </c>
      <c r="AB2402" t="s">
        <v>1421</v>
      </c>
      <c r="AC2402" t="s">
        <v>1421</v>
      </c>
      <c r="AD2402" t="s">
        <v>1421</v>
      </c>
      <c r="AE2402" t="s">
        <v>1421</v>
      </c>
      <c r="AF2402" s="7" t="s">
        <v>1421</v>
      </c>
      <c r="AG2402" s="6" t="s">
        <v>1421</v>
      </c>
      <c r="AH2402" t="s">
        <v>1421</v>
      </c>
      <c r="AI2402" s="7" t="s">
        <v>1421</v>
      </c>
      <c r="AJ2402" s="33" t="s">
        <v>1421</v>
      </c>
      <c r="AK2402" t="s">
        <v>1421</v>
      </c>
      <c r="AL2402" s="7" t="s">
        <v>1421</v>
      </c>
      <c r="AM2402" s="6" t="s">
        <v>1421</v>
      </c>
      <c r="AN2402" t="s">
        <v>1421</v>
      </c>
      <c r="AO2402" s="7" t="s">
        <v>1421</v>
      </c>
      <c r="AP2402" s="6" t="s">
        <v>1421</v>
      </c>
      <c r="AQ2402" t="s">
        <v>1149</v>
      </c>
      <c r="AR2402" s="7">
        <v>1</v>
      </c>
      <c r="AS2402" s="33">
        <v>5.0834705870391795E-4</v>
      </c>
      <c r="AT2402" t="s">
        <v>1421</v>
      </c>
      <c r="AU2402" s="7" t="s">
        <v>1421</v>
      </c>
      <c r="AV2402" s="6" t="s">
        <v>1421</v>
      </c>
      <c r="AW2402" t="s">
        <v>1421</v>
      </c>
      <c r="AX2402" s="7" t="s">
        <v>1421</v>
      </c>
      <c r="AY2402" s="6" t="s">
        <v>1421</v>
      </c>
      <c r="AZ2402" t="s">
        <v>1421</v>
      </c>
      <c r="BA2402" s="7" t="s">
        <v>1421</v>
      </c>
      <c r="BB2402" s="33" t="s">
        <v>1421</v>
      </c>
      <c r="BC2402" t="s">
        <v>1421</v>
      </c>
      <c r="BD2402" s="7" t="s">
        <v>1421</v>
      </c>
      <c r="BE2402" s="6" t="s">
        <v>1421</v>
      </c>
      <c r="BF2402" t="s">
        <v>1421</v>
      </c>
      <c r="BG2402" s="7" t="s">
        <v>1421</v>
      </c>
      <c r="BH2402" s="6" t="s">
        <v>1421</v>
      </c>
      <c r="BI2402" t="s">
        <v>1421</v>
      </c>
      <c r="BJ2402" s="7" t="s">
        <v>1421</v>
      </c>
      <c r="BK2402" s="33" t="s">
        <v>1421</v>
      </c>
    </row>
    <row r="2403" spans="1:63" x14ac:dyDescent="0.25">
      <c r="A2403" t="s">
        <v>1421</v>
      </c>
      <c r="B2403" t="s">
        <v>1421</v>
      </c>
      <c r="C2403" t="s">
        <v>1421</v>
      </c>
      <c r="D2403" t="s">
        <v>1421</v>
      </c>
      <c r="E2403" t="s">
        <v>1421</v>
      </c>
      <c r="F2403" t="s">
        <v>1421</v>
      </c>
      <c r="G2403" t="s">
        <v>1421</v>
      </c>
      <c r="H2403" s="7" t="s">
        <v>1421</v>
      </c>
      <c r="I2403" s="2" t="s">
        <v>1421</v>
      </c>
      <c r="J2403" t="s">
        <v>1421</v>
      </c>
      <c r="K2403" s="7" t="s">
        <v>1421</v>
      </c>
      <c r="L2403" t="s">
        <v>1421</v>
      </c>
      <c r="M2403" t="s">
        <v>1421</v>
      </c>
      <c r="N2403" s="7" t="s">
        <v>1421</v>
      </c>
      <c r="O2403" t="s">
        <v>1421</v>
      </c>
      <c r="P2403" t="s">
        <v>1421</v>
      </c>
      <c r="Q2403" s="7" t="s">
        <v>1421</v>
      </c>
      <c r="R2403" s="2" t="s">
        <v>1421</v>
      </c>
      <c r="S2403" t="s">
        <v>1421</v>
      </c>
      <c r="T2403" s="7" t="s">
        <v>1421</v>
      </c>
      <c r="U2403" t="s">
        <v>1421</v>
      </c>
      <c r="V2403" t="s">
        <v>1421</v>
      </c>
      <c r="W2403" s="7" t="s">
        <v>1421</v>
      </c>
      <c r="X2403" t="s">
        <v>1421</v>
      </c>
      <c r="Y2403" t="s">
        <v>1421</v>
      </c>
      <c r="Z2403" s="7" t="s">
        <v>1421</v>
      </c>
      <c r="AA2403" s="2" t="s">
        <v>1421</v>
      </c>
      <c r="AB2403" t="s">
        <v>1421</v>
      </c>
      <c r="AC2403" t="s">
        <v>1421</v>
      </c>
      <c r="AD2403" t="s">
        <v>1421</v>
      </c>
      <c r="AE2403" t="s">
        <v>1421</v>
      </c>
      <c r="AF2403" s="7" t="s">
        <v>1421</v>
      </c>
      <c r="AG2403" s="6" t="s">
        <v>1421</v>
      </c>
      <c r="AH2403" t="s">
        <v>1421</v>
      </c>
      <c r="AI2403" s="7" t="s">
        <v>1421</v>
      </c>
      <c r="AJ2403" s="33" t="s">
        <v>1421</v>
      </c>
      <c r="AK2403" t="s">
        <v>1421</v>
      </c>
      <c r="AL2403" s="7" t="s">
        <v>1421</v>
      </c>
      <c r="AM2403" s="6" t="s">
        <v>1421</v>
      </c>
      <c r="AN2403" t="s">
        <v>1421</v>
      </c>
      <c r="AO2403" s="7" t="s">
        <v>1421</v>
      </c>
      <c r="AP2403" s="6" t="s">
        <v>1421</v>
      </c>
      <c r="AQ2403" t="s">
        <v>3400</v>
      </c>
      <c r="AR2403" s="7">
        <v>1</v>
      </c>
      <c r="AS2403" s="33">
        <v>5.0834705870391795E-4</v>
      </c>
      <c r="AT2403" t="s">
        <v>1421</v>
      </c>
      <c r="AU2403" s="7" t="s">
        <v>1421</v>
      </c>
      <c r="AV2403" s="6" t="s">
        <v>1421</v>
      </c>
      <c r="AW2403" t="s">
        <v>1421</v>
      </c>
      <c r="AX2403" s="7" t="s">
        <v>1421</v>
      </c>
      <c r="AY2403" s="6" t="s">
        <v>1421</v>
      </c>
      <c r="AZ2403" t="s">
        <v>1421</v>
      </c>
      <c r="BA2403" s="7" t="s">
        <v>1421</v>
      </c>
      <c r="BB2403" s="33" t="s">
        <v>1421</v>
      </c>
      <c r="BC2403" t="s">
        <v>1421</v>
      </c>
      <c r="BD2403" s="7" t="s">
        <v>1421</v>
      </c>
      <c r="BE2403" s="6" t="s">
        <v>1421</v>
      </c>
      <c r="BF2403" t="s">
        <v>1421</v>
      </c>
      <c r="BG2403" s="7" t="s">
        <v>1421</v>
      </c>
      <c r="BH2403" s="6" t="s">
        <v>1421</v>
      </c>
      <c r="BI2403" t="s">
        <v>1421</v>
      </c>
      <c r="BJ2403" s="7" t="s">
        <v>1421</v>
      </c>
      <c r="BK2403" s="33" t="s">
        <v>1421</v>
      </c>
    </row>
    <row r="2404" spans="1:63" x14ac:dyDescent="0.25">
      <c r="A2404" t="s">
        <v>1421</v>
      </c>
      <c r="B2404" t="s">
        <v>1421</v>
      </c>
      <c r="C2404" t="s">
        <v>1421</v>
      </c>
      <c r="D2404" t="s">
        <v>1421</v>
      </c>
      <c r="E2404" t="s">
        <v>1421</v>
      </c>
      <c r="F2404" t="s">
        <v>1421</v>
      </c>
      <c r="G2404" t="s">
        <v>1421</v>
      </c>
      <c r="H2404" s="7" t="s">
        <v>1421</v>
      </c>
      <c r="I2404" s="2" t="s">
        <v>1421</v>
      </c>
      <c r="J2404" t="s">
        <v>1421</v>
      </c>
      <c r="K2404" s="7" t="s">
        <v>1421</v>
      </c>
      <c r="L2404" t="s">
        <v>1421</v>
      </c>
      <c r="M2404" t="s">
        <v>1421</v>
      </c>
      <c r="N2404" s="7" t="s">
        <v>1421</v>
      </c>
      <c r="O2404" t="s">
        <v>1421</v>
      </c>
      <c r="P2404" t="s">
        <v>1421</v>
      </c>
      <c r="Q2404" s="7" t="s">
        <v>1421</v>
      </c>
      <c r="R2404" s="2" t="s">
        <v>1421</v>
      </c>
      <c r="S2404" t="s">
        <v>1421</v>
      </c>
      <c r="T2404" s="7" t="s">
        <v>1421</v>
      </c>
      <c r="U2404" t="s">
        <v>1421</v>
      </c>
      <c r="V2404" t="s">
        <v>1421</v>
      </c>
      <c r="W2404" s="7" t="s">
        <v>1421</v>
      </c>
      <c r="X2404" t="s">
        <v>1421</v>
      </c>
      <c r="Y2404" t="s">
        <v>1421</v>
      </c>
      <c r="Z2404" s="7" t="s">
        <v>1421</v>
      </c>
      <c r="AA2404" s="2" t="s">
        <v>1421</v>
      </c>
      <c r="AB2404" t="s">
        <v>1421</v>
      </c>
      <c r="AC2404" t="s">
        <v>1421</v>
      </c>
      <c r="AD2404" t="s">
        <v>1421</v>
      </c>
      <c r="AE2404" t="s">
        <v>1421</v>
      </c>
      <c r="AF2404" s="7" t="s">
        <v>1421</v>
      </c>
      <c r="AG2404" s="6" t="s">
        <v>1421</v>
      </c>
      <c r="AH2404" t="s">
        <v>1421</v>
      </c>
      <c r="AI2404" s="7" t="s">
        <v>1421</v>
      </c>
      <c r="AJ2404" s="33" t="s">
        <v>1421</v>
      </c>
      <c r="AK2404" t="s">
        <v>1421</v>
      </c>
      <c r="AL2404" s="7" t="s">
        <v>1421</v>
      </c>
      <c r="AM2404" s="6" t="s">
        <v>1421</v>
      </c>
      <c r="AN2404" t="s">
        <v>1421</v>
      </c>
      <c r="AO2404" s="7" t="s">
        <v>1421</v>
      </c>
      <c r="AP2404" s="6" t="s">
        <v>1421</v>
      </c>
      <c r="AQ2404" t="s">
        <v>3401</v>
      </c>
      <c r="AR2404" s="7">
        <v>1</v>
      </c>
      <c r="AS2404" s="33">
        <v>5.0834705870391795E-4</v>
      </c>
      <c r="AT2404" t="s">
        <v>1421</v>
      </c>
      <c r="AU2404" s="7" t="s">
        <v>1421</v>
      </c>
      <c r="AV2404" s="6" t="s">
        <v>1421</v>
      </c>
      <c r="AW2404" t="s">
        <v>1421</v>
      </c>
      <c r="AX2404" s="7" t="s">
        <v>1421</v>
      </c>
      <c r="AY2404" s="6" t="s">
        <v>1421</v>
      </c>
      <c r="AZ2404" t="s">
        <v>1421</v>
      </c>
      <c r="BA2404" s="7" t="s">
        <v>1421</v>
      </c>
      <c r="BB2404" s="33" t="s">
        <v>1421</v>
      </c>
      <c r="BC2404" t="s">
        <v>1421</v>
      </c>
      <c r="BD2404" s="7" t="s">
        <v>1421</v>
      </c>
      <c r="BE2404" s="6" t="s">
        <v>1421</v>
      </c>
      <c r="BF2404" t="s">
        <v>1421</v>
      </c>
      <c r="BG2404" s="7" t="s">
        <v>1421</v>
      </c>
      <c r="BH2404" s="6" t="s">
        <v>1421</v>
      </c>
      <c r="BI2404" t="s">
        <v>1421</v>
      </c>
      <c r="BJ2404" s="7" t="s">
        <v>1421</v>
      </c>
      <c r="BK2404" s="33" t="s">
        <v>1421</v>
      </c>
    </row>
    <row r="2405" spans="1:63" x14ac:dyDescent="0.25">
      <c r="A2405" t="s">
        <v>1421</v>
      </c>
      <c r="B2405" t="s">
        <v>1421</v>
      </c>
      <c r="C2405" t="s">
        <v>1421</v>
      </c>
      <c r="D2405" t="s">
        <v>1421</v>
      </c>
      <c r="E2405" t="s">
        <v>1421</v>
      </c>
      <c r="F2405" t="s">
        <v>1421</v>
      </c>
      <c r="G2405" t="s">
        <v>1421</v>
      </c>
      <c r="H2405" s="7" t="s">
        <v>1421</v>
      </c>
      <c r="I2405" s="2" t="s">
        <v>1421</v>
      </c>
      <c r="J2405" t="s">
        <v>1421</v>
      </c>
      <c r="K2405" s="7" t="s">
        <v>1421</v>
      </c>
      <c r="L2405" t="s">
        <v>1421</v>
      </c>
      <c r="M2405" t="s">
        <v>1421</v>
      </c>
      <c r="N2405" s="7" t="s">
        <v>1421</v>
      </c>
      <c r="O2405" t="s">
        <v>1421</v>
      </c>
      <c r="P2405" t="s">
        <v>1421</v>
      </c>
      <c r="Q2405" s="7" t="s">
        <v>1421</v>
      </c>
      <c r="R2405" s="2" t="s">
        <v>1421</v>
      </c>
      <c r="S2405" t="s">
        <v>1421</v>
      </c>
      <c r="T2405" s="7" t="s">
        <v>1421</v>
      </c>
      <c r="U2405" t="s">
        <v>1421</v>
      </c>
      <c r="V2405" t="s">
        <v>1421</v>
      </c>
      <c r="W2405" s="7" t="s">
        <v>1421</v>
      </c>
      <c r="X2405" t="s">
        <v>1421</v>
      </c>
      <c r="Y2405" t="s">
        <v>1421</v>
      </c>
      <c r="Z2405" s="7" t="s">
        <v>1421</v>
      </c>
      <c r="AA2405" s="2" t="s">
        <v>1421</v>
      </c>
      <c r="AB2405" t="s">
        <v>1421</v>
      </c>
      <c r="AC2405" t="s">
        <v>1421</v>
      </c>
      <c r="AD2405" t="s">
        <v>1421</v>
      </c>
      <c r="AE2405" t="s">
        <v>1421</v>
      </c>
      <c r="AF2405" s="7" t="s">
        <v>1421</v>
      </c>
      <c r="AG2405" s="6" t="s">
        <v>1421</v>
      </c>
      <c r="AH2405" t="s">
        <v>1421</v>
      </c>
      <c r="AI2405" s="7" t="s">
        <v>1421</v>
      </c>
      <c r="AJ2405" s="33" t="s">
        <v>1421</v>
      </c>
      <c r="AK2405" t="s">
        <v>1421</v>
      </c>
      <c r="AL2405" s="7" t="s">
        <v>1421</v>
      </c>
      <c r="AM2405" s="6" t="s">
        <v>1421</v>
      </c>
      <c r="AN2405" t="s">
        <v>1421</v>
      </c>
      <c r="AO2405" s="7" t="s">
        <v>1421</v>
      </c>
      <c r="AP2405" s="6" t="s">
        <v>1421</v>
      </c>
      <c r="AQ2405" t="s">
        <v>1328</v>
      </c>
      <c r="AR2405" s="7">
        <v>1</v>
      </c>
      <c r="AS2405" s="33">
        <v>5.0834705870391795E-4</v>
      </c>
      <c r="AT2405" t="s">
        <v>1421</v>
      </c>
      <c r="AU2405" s="7" t="s">
        <v>1421</v>
      </c>
      <c r="AV2405" s="6" t="s">
        <v>1421</v>
      </c>
      <c r="AW2405" t="s">
        <v>1421</v>
      </c>
      <c r="AX2405" s="7" t="s">
        <v>1421</v>
      </c>
      <c r="AY2405" s="6" t="s">
        <v>1421</v>
      </c>
      <c r="AZ2405" t="s">
        <v>1421</v>
      </c>
      <c r="BA2405" s="7" t="s">
        <v>1421</v>
      </c>
      <c r="BB2405" s="33" t="s">
        <v>1421</v>
      </c>
      <c r="BC2405" t="s">
        <v>1421</v>
      </c>
      <c r="BD2405" s="7" t="s">
        <v>1421</v>
      </c>
      <c r="BE2405" s="6" t="s">
        <v>1421</v>
      </c>
      <c r="BF2405" t="s">
        <v>1421</v>
      </c>
      <c r="BG2405" s="7" t="s">
        <v>1421</v>
      </c>
      <c r="BH2405" s="6" t="s">
        <v>1421</v>
      </c>
      <c r="BI2405" t="s">
        <v>1421</v>
      </c>
      <c r="BJ2405" s="7" t="s">
        <v>1421</v>
      </c>
      <c r="BK2405" s="33" t="s">
        <v>1421</v>
      </c>
    </row>
    <row r="2406" spans="1:63" x14ac:dyDescent="0.25">
      <c r="A2406" t="s">
        <v>1421</v>
      </c>
      <c r="B2406" t="s">
        <v>1421</v>
      </c>
      <c r="C2406" t="s">
        <v>1421</v>
      </c>
      <c r="D2406" t="s">
        <v>1421</v>
      </c>
      <c r="E2406" t="s">
        <v>1421</v>
      </c>
      <c r="F2406" t="s">
        <v>1421</v>
      </c>
      <c r="G2406" t="s">
        <v>1421</v>
      </c>
      <c r="H2406" s="7" t="s">
        <v>1421</v>
      </c>
      <c r="I2406" s="2" t="s">
        <v>1421</v>
      </c>
      <c r="J2406" t="s">
        <v>1421</v>
      </c>
      <c r="K2406" s="7" t="s">
        <v>1421</v>
      </c>
      <c r="L2406" t="s">
        <v>1421</v>
      </c>
      <c r="M2406" t="s">
        <v>1421</v>
      </c>
      <c r="N2406" s="7" t="s">
        <v>1421</v>
      </c>
      <c r="O2406" t="s">
        <v>1421</v>
      </c>
      <c r="P2406" t="s">
        <v>1421</v>
      </c>
      <c r="Q2406" s="7" t="s">
        <v>1421</v>
      </c>
      <c r="R2406" s="2" t="s">
        <v>1421</v>
      </c>
      <c r="S2406" t="s">
        <v>1421</v>
      </c>
      <c r="T2406" s="7" t="s">
        <v>1421</v>
      </c>
      <c r="U2406" t="s">
        <v>1421</v>
      </c>
      <c r="V2406" t="s">
        <v>1421</v>
      </c>
      <c r="W2406" s="7" t="s">
        <v>1421</v>
      </c>
      <c r="X2406" t="s">
        <v>1421</v>
      </c>
      <c r="Y2406" t="s">
        <v>1421</v>
      </c>
      <c r="Z2406" s="7" t="s">
        <v>1421</v>
      </c>
      <c r="AA2406" s="2" t="s">
        <v>1421</v>
      </c>
      <c r="AB2406" t="s">
        <v>1421</v>
      </c>
      <c r="AC2406" t="s">
        <v>1421</v>
      </c>
      <c r="AD2406" t="s">
        <v>1421</v>
      </c>
      <c r="AE2406" t="s">
        <v>1421</v>
      </c>
      <c r="AF2406" s="7" t="s">
        <v>1421</v>
      </c>
      <c r="AG2406" s="6" t="s">
        <v>1421</v>
      </c>
      <c r="AH2406" t="s">
        <v>1421</v>
      </c>
      <c r="AI2406" s="7" t="s">
        <v>1421</v>
      </c>
      <c r="AJ2406" s="33" t="s">
        <v>1421</v>
      </c>
      <c r="AK2406" t="s">
        <v>1421</v>
      </c>
      <c r="AL2406" s="7" t="s">
        <v>1421</v>
      </c>
      <c r="AM2406" s="6" t="s">
        <v>1421</v>
      </c>
      <c r="AN2406" t="s">
        <v>1421</v>
      </c>
      <c r="AO2406" s="7" t="s">
        <v>1421</v>
      </c>
      <c r="AP2406" s="6" t="s">
        <v>1421</v>
      </c>
      <c r="AQ2406" t="s">
        <v>534</v>
      </c>
      <c r="AR2406" s="7">
        <v>1</v>
      </c>
      <c r="AS2406" s="33">
        <v>5.0834705870391795E-4</v>
      </c>
      <c r="AT2406" t="s">
        <v>1421</v>
      </c>
      <c r="AU2406" s="7" t="s">
        <v>1421</v>
      </c>
      <c r="AV2406" s="6" t="s">
        <v>1421</v>
      </c>
      <c r="AW2406" t="s">
        <v>1421</v>
      </c>
      <c r="AX2406" s="7" t="s">
        <v>1421</v>
      </c>
      <c r="AY2406" s="6" t="s">
        <v>1421</v>
      </c>
      <c r="AZ2406" t="s">
        <v>1421</v>
      </c>
      <c r="BA2406" s="7" t="s">
        <v>1421</v>
      </c>
      <c r="BB2406" s="33" t="s">
        <v>1421</v>
      </c>
      <c r="BC2406" t="s">
        <v>1421</v>
      </c>
      <c r="BD2406" s="7" t="s">
        <v>1421</v>
      </c>
      <c r="BE2406" s="6" t="s">
        <v>1421</v>
      </c>
      <c r="BF2406" t="s">
        <v>1421</v>
      </c>
      <c r="BG2406" s="7" t="s">
        <v>1421</v>
      </c>
      <c r="BH2406" s="6" t="s">
        <v>1421</v>
      </c>
      <c r="BI2406" t="s">
        <v>1421</v>
      </c>
      <c r="BJ2406" s="7" t="s">
        <v>1421</v>
      </c>
      <c r="BK2406" s="33" t="s">
        <v>1421</v>
      </c>
    </row>
    <row r="2407" spans="1:63" x14ac:dyDescent="0.25">
      <c r="A2407" t="s">
        <v>1421</v>
      </c>
      <c r="B2407" t="s">
        <v>1421</v>
      </c>
      <c r="C2407" t="s">
        <v>1421</v>
      </c>
      <c r="D2407" t="s">
        <v>1421</v>
      </c>
      <c r="E2407" t="s">
        <v>1421</v>
      </c>
      <c r="F2407" t="s">
        <v>1421</v>
      </c>
      <c r="G2407" t="s">
        <v>1421</v>
      </c>
      <c r="H2407" s="7" t="s">
        <v>1421</v>
      </c>
      <c r="I2407" s="2" t="s">
        <v>1421</v>
      </c>
      <c r="J2407" t="s">
        <v>1421</v>
      </c>
      <c r="K2407" s="7" t="s">
        <v>1421</v>
      </c>
      <c r="L2407" t="s">
        <v>1421</v>
      </c>
      <c r="M2407" t="s">
        <v>1421</v>
      </c>
      <c r="N2407" s="7" t="s">
        <v>1421</v>
      </c>
      <c r="O2407" t="s">
        <v>1421</v>
      </c>
      <c r="P2407" t="s">
        <v>1421</v>
      </c>
      <c r="Q2407" s="7" t="s">
        <v>1421</v>
      </c>
      <c r="R2407" s="2" t="s">
        <v>1421</v>
      </c>
      <c r="S2407" t="s">
        <v>1421</v>
      </c>
      <c r="T2407" s="7" t="s">
        <v>1421</v>
      </c>
      <c r="U2407" t="s">
        <v>1421</v>
      </c>
      <c r="V2407" t="s">
        <v>1421</v>
      </c>
      <c r="W2407" s="7" t="s">
        <v>1421</v>
      </c>
      <c r="X2407" t="s">
        <v>1421</v>
      </c>
      <c r="Y2407" t="s">
        <v>1421</v>
      </c>
      <c r="Z2407" s="7" t="s">
        <v>1421</v>
      </c>
      <c r="AA2407" s="2" t="s">
        <v>1421</v>
      </c>
      <c r="AB2407" t="s">
        <v>1421</v>
      </c>
      <c r="AC2407" t="s">
        <v>1421</v>
      </c>
      <c r="AD2407" t="s">
        <v>1421</v>
      </c>
      <c r="AE2407" t="s">
        <v>1421</v>
      </c>
      <c r="AF2407" s="7" t="s">
        <v>1421</v>
      </c>
      <c r="AG2407" s="6" t="s">
        <v>1421</v>
      </c>
      <c r="AH2407" t="s">
        <v>1421</v>
      </c>
      <c r="AI2407" s="7" t="s">
        <v>1421</v>
      </c>
      <c r="AJ2407" s="33" t="s">
        <v>1421</v>
      </c>
      <c r="AK2407" t="s">
        <v>1421</v>
      </c>
      <c r="AL2407" s="7" t="s">
        <v>1421</v>
      </c>
      <c r="AM2407" s="6" t="s">
        <v>1421</v>
      </c>
      <c r="AN2407" t="s">
        <v>1421</v>
      </c>
      <c r="AO2407" s="7" t="s">
        <v>1421</v>
      </c>
      <c r="AP2407" s="6" t="s">
        <v>1421</v>
      </c>
      <c r="AQ2407" t="s">
        <v>1401</v>
      </c>
      <c r="AR2407" s="7">
        <v>1</v>
      </c>
      <c r="AS2407" s="33">
        <v>5.0834705870391795E-4</v>
      </c>
      <c r="AT2407" t="s">
        <v>1421</v>
      </c>
      <c r="AU2407" s="7" t="s">
        <v>1421</v>
      </c>
      <c r="AV2407" s="6" t="s">
        <v>1421</v>
      </c>
      <c r="AW2407" t="s">
        <v>1421</v>
      </c>
      <c r="AX2407" s="7" t="s">
        <v>1421</v>
      </c>
      <c r="AY2407" s="6" t="s">
        <v>1421</v>
      </c>
      <c r="AZ2407" t="s">
        <v>1421</v>
      </c>
      <c r="BA2407" s="7" t="s">
        <v>1421</v>
      </c>
      <c r="BB2407" s="33" t="s">
        <v>1421</v>
      </c>
      <c r="BC2407" t="s">
        <v>1421</v>
      </c>
      <c r="BD2407" s="7" t="s">
        <v>1421</v>
      </c>
      <c r="BE2407" s="6" t="s">
        <v>1421</v>
      </c>
      <c r="BF2407" t="s">
        <v>1421</v>
      </c>
      <c r="BG2407" s="7" t="s">
        <v>1421</v>
      </c>
      <c r="BH2407" s="6" t="s">
        <v>1421</v>
      </c>
      <c r="BI2407" t="s">
        <v>1421</v>
      </c>
      <c r="BJ2407" s="7" t="s">
        <v>1421</v>
      </c>
      <c r="BK2407" s="33" t="s">
        <v>1421</v>
      </c>
    </row>
    <row r="2408" spans="1:63" x14ac:dyDescent="0.25">
      <c r="A2408" t="s">
        <v>1421</v>
      </c>
      <c r="B2408" t="s">
        <v>1421</v>
      </c>
      <c r="C2408" t="s">
        <v>1421</v>
      </c>
      <c r="D2408" t="s">
        <v>1421</v>
      </c>
      <c r="E2408" t="s">
        <v>1421</v>
      </c>
      <c r="F2408" t="s">
        <v>1421</v>
      </c>
      <c r="G2408" t="s">
        <v>1421</v>
      </c>
      <c r="H2408" s="7" t="s">
        <v>1421</v>
      </c>
      <c r="I2408" s="2" t="s">
        <v>1421</v>
      </c>
      <c r="J2408" t="s">
        <v>1421</v>
      </c>
      <c r="K2408" s="7" t="s">
        <v>1421</v>
      </c>
      <c r="L2408" t="s">
        <v>1421</v>
      </c>
      <c r="M2408" t="s">
        <v>1421</v>
      </c>
      <c r="N2408" s="7" t="s">
        <v>1421</v>
      </c>
      <c r="O2408" t="s">
        <v>1421</v>
      </c>
      <c r="P2408" t="s">
        <v>1421</v>
      </c>
      <c r="Q2408" s="7" t="s">
        <v>1421</v>
      </c>
      <c r="R2408" s="2" t="s">
        <v>1421</v>
      </c>
      <c r="S2408" t="s">
        <v>1421</v>
      </c>
      <c r="T2408" s="7" t="s">
        <v>1421</v>
      </c>
      <c r="U2408" t="s">
        <v>1421</v>
      </c>
      <c r="V2408" t="s">
        <v>1421</v>
      </c>
      <c r="W2408" s="7" t="s">
        <v>1421</v>
      </c>
      <c r="X2408" t="s">
        <v>1421</v>
      </c>
      <c r="Y2408" t="s">
        <v>1421</v>
      </c>
      <c r="Z2408" s="7" t="s">
        <v>1421</v>
      </c>
      <c r="AA2408" s="2" t="s">
        <v>1421</v>
      </c>
      <c r="AB2408" t="s">
        <v>1421</v>
      </c>
      <c r="AC2408" t="s">
        <v>1421</v>
      </c>
      <c r="AD2408" t="s">
        <v>1421</v>
      </c>
      <c r="AE2408" t="s">
        <v>1421</v>
      </c>
      <c r="AF2408" s="7" t="s">
        <v>1421</v>
      </c>
      <c r="AG2408" s="6" t="s">
        <v>1421</v>
      </c>
      <c r="AH2408" t="s">
        <v>1421</v>
      </c>
      <c r="AI2408" s="7" t="s">
        <v>1421</v>
      </c>
      <c r="AJ2408" s="33" t="s">
        <v>1421</v>
      </c>
      <c r="AK2408" t="s">
        <v>1421</v>
      </c>
      <c r="AL2408" s="7" t="s">
        <v>1421</v>
      </c>
      <c r="AM2408" s="6" t="s">
        <v>1421</v>
      </c>
      <c r="AN2408" t="s">
        <v>1421</v>
      </c>
      <c r="AO2408" s="7" t="s">
        <v>1421</v>
      </c>
      <c r="AP2408" s="6" t="s">
        <v>1421</v>
      </c>
      <c r="AQ2408" t="s">
        <v>2540</v>
      </c>
      <c r="AR2408" s="7">
        <v>1</v>
      </c>
      <c r="AS2408" s="33">
        <v>5.0834705870391795E-4</v>
      </c>
      <c r="AT2408" t="s">
        <v>1421</v>
      </c>
      <c r="AU2408" s="7" t="s">
        <v>1421</v>
      </c>
      <c r="AV2408" s="6" t="s">
        <v>1421</v>
      </c>
      <c r="AW2408" t="s">
        <v>1421</v>
      </c>
      <c r="AX2408" s="7" t="s">
        <v>1421</v>
      </c>
      <c r="AY2408" s="6" t="s">
        <v>1421</v>
      </c>
      <c r="AZ2408" t="s">
        <v>1421</v>
      </c>
      <c r="BA2408" s="7" t="s">
        <v>1421</v>
      </c>
      <c r="BB2408" s="33" t="s">
        <v>1421</v>
      </c>
      <c r="BC2408" t="s">
        <v>1421</v>
      </c>
      <c r="BD2408" s="7" t="s">
        <v>1421</v>
      </c>
      <c r="BE2408" s="6" t="s">
        <v>1421</v>
      </c>
      <c r="BF2408" t="s">
        <v>1421</v>
      </c>
      <c r="BG2408" s="7" t="s">
        <v>1421</v>
      </c>
      <c r="BH2408" s="6" t="s">
        <v>1421</v>
      </c>
      <c r="BI2408" t="s">
        <v>1421</v>
      </c>
      <c r="BJ2408" s="7" t="s">
        <v>1421</v>
      </c>
      <c r="BK2408" s="33" t="s">
        <v>1421</v>
      </c>
    </row>
    <row r="2409" spans="1:63" x14ac:dyDescent="0.25">
      <c r="A2409" t="s">
        <v>1421</v>
      </c>
      <c r="B2409" t="s">
        <v>1421</v>
      </c>
      <c r="C2409" t="s">
        <v>1421</v>
      </c>
      <c r="D2409" t="s">
        <v>1421</v>
      </c>
      <c r="E2409" t="s">
        <v>1421</v>
      </c>
      <c r="F2409" t="s">
        <v>1421</v>
      </c>
      <c r="G2409" t="s">
        <v>1421</v>
      </c>
      <c r="H2409" s="7" t="s">
        <v>1421</v>
      </c>
      <c r="I2409" s="2" t="s">
        <v>1421</v>
      </c>
      <c r="J2409" t="s">
        <v>1421</v>
      </c>
      <c r="K2409" s="7" t="s">
        <v>1421</v>
      </c>
      <c r="L2409" t="s">
        <v>1421</v>
      </c>
      <c r="M2409" t="s">
        <v>1421</v>
      </c>
      <c r="N2409" s="7" t="s">
        <v>1421</v>
      </c>
      <c r="O2409" t="s">
        <v>1421</v>
      </c>
      <c r="P2409" t="s">
        <v>1421</v>
      </c>
      <c r="Q2409" s="7" t="s">
        <v>1421</v>
      </c>
      <c r="R2409" s="2" t="s">
        <v>1421</v>
      </c>
      <c r="S2409" t="s">
        <v>1421</v>
      </c>
      <c r="T2409" s="7" t="s">
        <v>1421</v>
      </c>
      <c r="U2409" t="s">
        <v>1421</v>
      </c>
      <c r="V2409" t="s">
        <v>1421</v>
      </c>
      <c r="W2409" s="7" t="s">
        <v>1421</v>
      </c>
      <c r="X2409" t="s">
        <v>1421</v>
      </c>
      <c r="Y2409" t="s">
        <v>1421</v>
      </c>
      <c r="Z2409" s="7" t="s">
        <v>1421</v>
      </c>
      <c r="AA2409" s="2" t="s">
        <v>1421</v>
      </c>
      <c r="AB2409" t="s">
        <v>1421</v>
      </c>
      <c r="AC2409" t="s">
        <v>1421</v>
      </c>
      <c r="AD2409" t="s">
        <v>1421</v>
      </c>
      <c r="AE2409" t="s">
        <v>1421</v>
      </c>
      <c r="AF2409" s="7" t="s">
        <v>1421</v>
      </c>
      <c r="AG2409" s="6" t="s">
        <v>1421</v>
      </c>
      <c r="AH2409" t="s">
        <v>1421</v>
      </c>
      <c r="AI2409" s="7" t="s">
        <v>1421</v>
      </c>
      <c r="AJ2409" s="33" t="s">
        <v>1421</v>
      </c>
      <c r="AK2409" t="s">
        <v>1421</v>
      </c>
      <c r="AL2409" s="7" t="s">
        <v>1421</v>
      </c>
      <c r="AM2409" s="6" t="s">
        <v>1421</v>
      </c>
      <c r="AN2409" t="s">
        <v>1421</v>
      </c>
      <c r="AO2409" s="7" t="s">
        <v>1421</v>
      </c>
      <c r="AP2409" s="6" t="s">
        <v>1421</v>
      </c>
      <c r="AQ2409" t="s">
        <v>3402</v>
      </c>
      <c r="AR2409" s="7">
        <v>1</v>
      </c>
      <c r="AS2409" s="33">
        <v>5.0834705870391795E-4</v>
      </c>
      <c r="AT2409" t="s">
        <v>1421</v>
      </c>
      <c r="AU2409" s="7" t="s">
        <v>1421</v>
      </c>
      <c r="AV2409" s="6" t="s">
        <v>1421</v>
      </c>
      <c r="AW2409" t="s">
        <v>1421</v>
      </c>
      <c r="AX2409" s="7" t="s">
        <v>1421</v>
      </c>
      <c r="AY2409" s="6" t="s">
        <v>1421</v>
      </c>
      <c r="AZ2409" t="s">
        <v>1421</v>
      </c>
      <c r="BA2409" s="7" t="s">
        <v>1421</v>
      </c>
      <c r="BB2409" s="33" t="s">
        <v>1421</v>
      </c>
      <c r="BC2409" t="s">
        <v>1421</v>
      </c>
      <c r="BD2409" s="7" t="s">
        <v>1421</v>
      </c>
      <c r="BE2409" s="6" t="s">
        <v>1421</v>
      </c>
      <c r="BF2409" t="s">
        <v>1421</v>
      </c>
      <c r="BG2409" s="7" t="s">
        <v>1421</v>
      </c>
      <c r="BH2409" s="6" t="s">
        <v>1421</v>
      </c>
      <c r="BI2409" t="s">
        <v>1421</v>
      </c>
      <c r="BJ2409" s="7" t="s">
        <v>1421</v>
      </c>
      <c r="BK2409" s="33" t="s">
        <v>1421</v>
      </c>
    </row>
    <row r="2410" spans="1:63" x14ac:dyDescent="0.25">
      <c r="A2410" t="s">
        <v>1421</v>
      </c>
      <c r="B2410" t="s">
        <v>1421</v>
      </c>
      <c r="C2410" t="s">
        <v>1421</v>
      </c>
      <c r="D2410" t="s">
        <v>1421</v>
      </c>
      <c r="E2410" t="s">
        <v>1421</v>
      </c>
      <c r="F2410" t="s">
        <v>1421</v>
      </c>
      <c r="G2410" t="s">
        <v>1421</v>
      </c>
      <c r="H2410" s="7" t="s">
        <v>1421</v>
      </c>
      <c r="I2410" s="2" t="s">
        <v>1421</v>
      </c>
      <c r="J2410" t="s">
        <v>1421</v>
      </c>
      <c r="K2410" s="7" t="s">
        <v>1421</v>
      </c>
      <c r="L2410" t="s">
        <v>1421</v>
      </c>
      <c r="M2410" t="s">
        <v>1421</v>
      </c>
      <c r="N2410" s="7" t="s">
        <v>1421</v>
      </c>
      <c r="O2410" t="s">
        <v>1421</v>
      </c>
      <c r="P2410" t="s">
        <v>1421</v>
      </c>
      <c r="Q2410" s="7" t="s">
        <v>1421</v>
      </c>
      <c r="R2410" s="2" t="s">
        <v>1421</v>
      </c>
      <c r="S2410" t="s">
        <v>1421</v>
      </c>
      <c r="T2410" s="7" t="s">
        <v>1421</v>
      </c>
      <c r="U2410" t="s">
        <v>1421</v>
      </c>
      <c r="V2410" t="s">
        <v>1421</v>
      </c>
      <c r="W2410" s="7" t="s">
        <v>1421</v>
      </c>
      <c r="X2410" t="s">
        <v>1421</v>
      </c>
      <c r="Y2410" t="s">
        <v>1421</v>
      </c>
      <c r="Z2410" s="7" t="s">
        <v>1421</v>
      </c>
      <c r="AA2410" s="2" t="s">
        <v>1421</v>
      </c>
      <c r="AB2410" t="s">
        <v>1421</v>
      </c>
      <c r="AC2410" t="s">
        <v>1421</v>
      </c>
      <c r="AD2410" t="s">
        <v>1421</v>
      </c>
      <c r="AE2410" t="s">
        <v>1421</v>
      </c>
      <c r="AF2410" s="7" t="s">
        <v>1421</v>
      </c>
      <c r="AG2410" s="6" t="s">
        <v>1421</v>
      </c>
      <c r="AH2410" t="s">
        <v>1421</v>
      </c>
      <c r="AI2410" s="7" t="s">
        <v>1421</v>
      </c>
      <c r="AJ2410" s="33" t="s">
        <v>1421</v>
      </c>
      <c r="AK2410" t="s">
        <v>1421</v>
      </c>
      <c r="AL2410" s="7" t="s">
        <v>1421</v>
      </c>
      <c r="AM2410" s="6" t="s">
        <v>1421</v>
      </c>
      <c r="AN2410" t="s">
        <v>1421</v>
      </c>
      <c r="AO2410" s="7" t="s">
        <v>1421</v>
      </c>
      <c r="AP2410" s="6" t="s">
        <v>1421</v>
      </c>
      <c r="AQ2410" t="s">
        <v>1673</v>
      </c>
      <c r="AR2410" s="7">
        <v>1</v>
      </c>
      <c r="AS2410" s="33">
        <v>5.0834705870391795E-4</v>
      </c>
      <c r="AT2410" t="s">
        <v>1421</v>
      </c>
      <c r="AU2410" s="7" t="s">
        <v>1421</v>
      </c>
      <c r="AV2410" s="6" t="s">
        <v>1421</v>
      </c>
      <c r="AW2410" t="s">
        <v>1421</v>
      </c>
      <c r="AX2410" s="7" t="s">
        <v>1421</v>
      </c>
      <c r="AY2410" s="6" t="s">
        <v>1421</v>
      </c>
      <c r="AZ2410" t="s">
        <v>1421</v>
      </c>
      <c r="BA2410" s="7" t="s">
        <v>1421</v>
      </c>
      <c r="BB2410" s="33" t="s">
        <v>1421</v>
      </c>
      <c r="BC2410" t="s">
        <v>1421</v>
      </c>
      <c r="BD2410" s="7" t="s">
        <v>1421</v>
      </c>
      <c r="BE2410" s="6" t="s">
        <v>1421</v>
      </c>
      <c r="BF2410" t="s">
        <v>1421</v>
      </c>
      <c r="BG2410" s="7" t="s">
        <v>1421</v>
      </c>
      <c r="BH2410" s="6" t="s">
        <v>1421</v>
      </c>
      <c r="BI2410" t="s">
        <v>1421</v>
      </c>
      <c r="BJ2410" s="7" t="s">
        <v>1421</v>
      </c>
      <c r="BK2410" s="33" t="s">
        <v>1421</v>
      </c>
    </row>
    <row r="2411" spans="1:63" x14ac:dyDescent="0.25">
      <c r="A2411" t="s">
        <v>1421</v>
      </c>
      <c r="B2411" t="s">
        <v>1421</v>
      </c>
      <c r="C2411" t="s">
        <v>1421</v>
      </c>
      <c r="D2411" t="s">
        <v>1421</v>
      </c>
      <c r="E2411" t="s">
        <v>1421</v>
      </c>
      <c r="F2411" t="s">
        <v>1421</v>
      </c>
      <c r="G2411" t="s">
        <v>1421</v>
      </c>
      <c r="H2411" s="7" t="s">
        <v>1421</v>
      </c>
      <c r="I2411" s="2" t="s">
        <v>1421</v>
      </c>
      <c r="J2411" t="s">
        <v>1421</v>
      </c>
      <c r="K2411" s="7" t="s">
        <v>1421</v>
      </c>
      <c r="L2411" t="s">
        <v>1421</v>
      </c>
      <c r="M2411" t="s">
        <v>1421</v>
      </c>
      <c r="N2411" s="7" t="s">
        <v>1421</v>
      </c>
      <c r="O2411" t="s">
        <v>1421</v>
      </c>
      <c r="P2411" t="s">
        <v>1421</v>
      </c>
      <c r="Q2411" s="7" t="s">
        <v>1421</v>
      </c>
      <c r="R2411" s="2" t="s">
        <v>1421</v>
      </c>
      <c r="S2411" t="s">
        <v>1421</v>
      </c>
      <c r="T2411" s="7" t="s">
        <v>1421</v>
      </c>
      <c r="U2411" t="s">
        <v>1421</v>
      </c>
      <c r="V2411" t="s">
        <v>1421</v>
      </c>
      <c r="W2411" s="7" t="s">
        <v>1421</v>
      </c>
      <c r="X2411" t="s">
        <v>1421</v>
      </c>
      <c r="Y2411" t="s">
        <v>1421</v>
      </c>
      <c r="Z2411" s="7" t="s">
        <v>1421</v>
      </c>
      <c r="AA2411" s="2" t="s">
        <v>1421</v>
      </c>
      <c r="AB2411" t="s">
        <v>1421</v>
      </c>
      <c r="AC2411" t="s">
        <v>1421</v>
      </c>
      <c r="AD2411" t="s">
        <v>1421</v>
      </c>
      <c r="AE2411" t="s">
        <v>1421</v>
      </c>
      <c r="AF2411" s="7" t="s">
        <v>1421</v>
      </c>
      <c r="AG2411" s="6" t="s">
        <v>1421</v>
      </c>
      <c r="AH2411" t="s">
        <v>1421</v>
      </c>
      <c r="AI2411" s="7" t="s">
        <v>1421</v>
      </c>
      <c r="AJ2411" s="33" t="s">
        <v>1421</v>
      </c>
      <c r="AK2411" t="s">
        <v>1421</v>
      </c>
      <c r="AL2411" s="7" t="s">
        <v>1421</v>
      </c>
      <c r="AM2411" s="6" t="s">
        <v>1421</v>
      </c>
      <c r="AN2411" t="s">
        <v>1421</v>
      </c>
      <c r="AO2411" s="7" t="s">
        <v>1421</v>
      </c>
      <c r="AP2411" s="6" t="s">
        <v>1421</v>
      </c>
      <c r="AQ2411" t="s">
        <v>1890</v>
      </c>
      <c r="AR2411" s="7">
        <v>1</v>
      </c>
      <c r="AS2411" s="33">
        <v>5.0834705870391795E-4</v>
      </c>
      <c r="AT2411" t="s">
        <v>1421</v>
      </c>
      <c r="AU2411" s="7" t="s">
        <v>1421</v>
      </c>
      <c r="AV2411" s="6" t="s">
        <v>1421</v>
      </c>
      <c r="AW2411" t="s">
        <v>1421</v>
      </c>
      <c r="AX2411" s="7" t="s">
        <v>1421</v>
      </c>
      <c r="AY2411" s="6" t="s">
        <v>1421</v>
      </c>
      <c r="AZ2411" t="s">
        <v>1421</v>
      </c>
      <c r="BA2411" s="7" t="s">
        <v>1421</v>
      </c>
      <c r="BB2411" s="33" t="s">
        <v>1421</v>
      </c>
      <c r="BC2411" t="s">
        <v>1421</v>
      </c>
      <c r="BD2411" s="7" t="s">
        <v>1421</v>
      </c>
      <c r="BE2411" s="6" t="s">
        <v>1421</v>
      </c>
      <c r="BF2411" t="s">
        <v>1421</v>
      </c>
      <c r="BG2411" s="7" t="s">
        <v>1421</v>
      </c>
      <c r="BH2411" s="6" t="s">
        <v>1421</v>
      </c>
      <c r="BI2411" t="s">
        <v>1421</v>
      </c>
      <c r="BJ2411" s="7" t="s">
        <v>1421</v>
      </c>
      <c r="BK2411" s="33" t="s">
        <v>1421</v>
      </c>
    </row>
    <row r="2412" spans="1:63" x14ac:dyDescent="0.25">
      <c r="A2412" t="s">
        <v>1421</v>
      </c>
      <c r="B2412" t="s">
        <v>1421</v>
      </c>
      <c r="C2412" t="s">
        <v>1421</v>
      </c>
      <c r="D2412" t="s">
        <v>1421</v>
      </c>
      <c r="E2412" t="s">
        <v>1421</v>
      </c>
      <c r="F2412" t="s">
        <v>1421</v>
      </c>
      <c r="G2412" t="s">
        <v>1421</v>
      </c>
      <c r="H2412" s="7" t="s">
        <v>1421</v>
      </c>
      <c r="I2412" s="2" t="s">
        <v>1421</v>
      </c>
      <c r="J2412" t="s">
        <v>1421</v>
      </c>
      <c r="K2412" s="7" t="s">
        <v>1421</v>
      </c>
      <c r="L2412" t="s">
        <v>1421</v>
      </c>
      <c r="M2412" t="s">
        <v>1421</v>
      </c>
      <c r="N2412" s="7" t="s">
        <v>1421</v>
      </c>
      <c r="O2412" t="s">
        <v>1421</v>
      </c>
      <c r="P2412" t="s">
        <v>1421</v>
      </c>
      <c r="Q2412" s="7" t="s">
        <v>1421</v>
      </c>
      <c r="R2412" s="2" t="s">
        <v>1421</v>
      </c>
      <c r="S2412" t="s">
        <v>1421</v>
      </c>
      <c r="T2412" s="7" t="s">
        <v>1421</v>
      </c>
      <c r="U2412" t="s">
        <v>1421</v>
      </c>
      <c r="V2412" t="s">
        <v>1421</v>
      </c>
      <c r="W2412" s="7" t="s">
        <v>1421</v>
      </c>
      <c r="X2412" t="s">
        <v>1421</v>
      </c>
      <c r="Y2412" t="s">
        <v>1421</v>
      </c>
      <c r="Z2412" s="7" t="s">
        <v>1421</v>
      </c>
      <c r="AA2412" s="2" t="s">
        <v>1421</v>
      </c>
      <c r="AB2412" t="s">
        <v>1421</v>
      </c>
      <c r="AC2412" t="s">
        <v>1421</v>
      </c>
      <c r="AD2412" t="s">
        <v>1421</v>
      </c>
      <c r="AE2412" t="s">
        <v>1421</v>
      </c>
      <c r="AF2412" s="7" t="s">
        <v>1421</v>
      </c>
      <c r="AG2412" s="6" t="s">
        <v>1421</v>
      </c>
      <c r="AH2412" t="s">
        <v>1421</v>
      </c>
      <c r="AI2412" s="7" t="s">
        <v>1421</v>
      </c>
      <c r="AJ2412" s="33" t="s">
        <v>1421</v>
      </c>
      <c r="AK2412" t="s">
        <v>1421</v>
      </c>
      <c r="AL2412" s="7" t="s">
        <v>1421</v>
      </c>
      <c r="AM2412" s="6" t="s">
        <v>1421</v>
      </c>
      <c r="AN2412" t="s">
        <v>1421</v>
      </c>
      <c r="AO2412" s="7" t="s">
        <v>1421</v>
      </c>
      <c r="AP2412" s="6" t="s">
        <v>1421</v>
      </c>
      <c r="AQ2412" t="s">
        <v>1888</v>
      </c>
      <c r="AR2412" s="7">
        <v>1</v>
      </c>
      <c r="AS2412" s="33">
        <v>5.0834705870391795E-4</v>
      </c>
      <c r="AT2412" t="s">
        <v>1421</v>
      </c>
      <c r="AU2412" s="7" t="s">
        <v>1421</v>
      </c>
      <c r="AV2412" s="6" t="s">
        <v>1421</v>
      </c>
      <c r="AW2412" t="s">
        <v>1421</v>
      </c>
      <c r="AX2412" s="7" t="s">
        <v>1421</v>
      </c>
      <c r="AY2412" s="6" t="s">
        <v>1421</v>
      </c>
      <c r="AZ2412" t="s">
        <v>1421</v>
      </c>
      <c r="BA2412" s="7" t="s">
        <v>1421</v>
      </c>
      <c r="BB2412" s="33" t="s">
        <v>1421</v>
      </c>
      <c r="BC2412" t="s">
        <v>1421</v>
      </c>
      <c r="BD2412" s="7" t="s">
        <v>1421</v>
      </c>
      <c r="BE2412" s="6" t="s">
        <v>1421</v>
      </c>
      <c r="BF2412" t="s">
        <v>1421</v>
      </c>
      <c r="BG2412" s="7" t="s">
        <v>1421</v>
      </c>
      <c r="BH2412" s="6" t="s">
        <v>1421</v>
      </c>
      <c r="BI2412" t="s">
        <v>1421</v>
      </c>
      <c r="BJ2412" s="7" t="s">
        <v>1421</v>
      </c>
      <c r="BK2412" s="33" t="s">
        <v>1421</v>
      </c>
    </row>
    <row r="2413" spans="1:63" x14ac:dyDescent="0.25">
      <c r="A2413" t="s">
        <v>1421</v>
      </c>
      <c r="B2413" t="s">
        <v>1421</v>
      </c>
      <c r="C2413" t="s">
        <v>1421</v>
      </c>
      <c r="D2413" t="s">
        <v>1421</v>
      </c>
      <c r="E2413" t="s">
        <v>1421</v>
      </c>
      <c r="F2413" t="s">
        <v>1421</v>
      </c>
      <c r="G2413" t="s">
        <v>1421</v>
      </c>
      <c r="H2413" s="7" t="s">
        <v>1421</v>
      </c>
      <c r="I2413" s="2" t="s">
        <v>1421</v>
      </c>
      <c r="J2413" t="s">
        <v>1421</v>
      </c>
      <c r="K2413" s="7" t="s">
        <v>1421</v>
      </c>
      <c r="L2413" t="s">
        <v>1421</v>
      </c>
      <c r="M2413" t="s">
        <v>1421</v>
      </c>
      <c r="N2413" s="7" t="s">
        <v>1421</v>
      </c>
      <c r="O2413" t="s">
        <v>1421</v>
      </c>
      <c r="P2413" t="s">
        <v>1421</v>
      </c>
      <c r="Q2413" s="7" t="s">
        <v>1421</v>
      </c>
      <c r="R2413" s="2" t="s">
        <v>1421</v>
      </c>
      <c r="S2413" t="s">
        <v>1421</v>
      </c>
      <c r="T2413" s="7" t="s">
        <v>1421</v>
      </c>
      <c r="U2413" t="s">
        <v>1421</v>
      </c>
      <c r="V2413" t="s">
        <v>1421</v>
      </c>
      <c r="W2413" s="7" t="s">
        <v>1421</v>
      </c>
      <c r="X2413" t="s">
        <v>1421</v>
      </c>
      <c r="Y2413" t="s">
        <v>1421</v>
      </c>
      <c r="Z2413" s="7" t="s">
        <v>1421</v>
      </c>
      <c r="AA2413" s="2" t="s">
        <v>1421</v>
      </c>
      <c r="AB2413" t="s">
        <v>1421</v>
      </c>
      <c r="AC2413" t="s">
        <v>1421</v>
      </c>
      <c r="AD2413" t="s">
        <v>1421</v>
      </c>
      <c r="AE2413" t="s">
        <v>1421</v>
      </c>
      <c r="AF2413" s="7" t="s">
        <v>1421</v>
      </c>
      <c r="AG2413" s="6" t="s">
        <v>1421</v>
      </c>
      <c r="AH2413" t="s">
        <v>1421</v>
      </c>
      <c r="AI2413" s="7" t="s">
        <v>1421</v>
      </c>
      <c r="AJ2413" s="33" t="s">
        <v>1421</v>
      </c>
      <c r="AK2413" t="s">
        <v>1421</v>
      </c>
      <c r="AL2413" s="7" t="s">
        <v>1421</v>
      </c>
      <c r="AM2413" s="6" t="s">
        <v>1421</v>
      </c>
      <c r="AN2413" t="s">
        <v>1421</v>
      </c>
      <c r="AO2413" s="7" t="s">
        <v>1421</v>
      </c>
      <c r="AP2413" s="6" t="s">
        <v>1421</v>
      </c>
      <c r="AQ2413" t="s">
        <v>1672</v>
      </c>
      <c r="AR2413" s="7">
        <v>1</v>
      </c>
      <c r="AS2413" s="33">
        <v>5.0834705870391795E-4</v>
      </c>
      <c r="AT2413" t="s">
        <v>1421</v>
      </c>
      <c r="AU2413" s="7" t="s">
        <v>1421</v>
      </c>
      <c r="AV2413" s="6" t="s">
        <v>1421</v>
      </c>
      <c r="AW2413" t="s">
        <v>1421</v>
      </c>
      <c r="AX2413" s="7" t="s">
        <v>1421</v>
      </c>
      <c r="AY2413" s="6" t="s">
        <v>1421</v>
      </c>
      <c r="AZ2413" t="s">
        <v>1421</v>
      </c>
      <c r="BA2413" s="7" t="s">
        <v>1421</v>
      </c>
      <c r="BB2413" s="33" t="s">
        <v>1421</v>
      </c>
      <c r="BC2413" t="s">
        <v>1421</v>
      </c>
      <c r="BD2413" s="7" t="s">
        <v>1421</v>
      </c>
      <c r="BE2413" s="6" t="s">
        <v>1421</v>
      </c>
      <c r="BF2413" t="s">
        <v>1421</v>
      </c>
      <c r="BG2413" s="7" t="s">
        <v>1421</v>
      </c>
      <c r="BH2413" s="6" t="s">
        <v>1421</v>
      </c>
      <c r="BI2413" t="s">
        <v>1421</v>
      </c>
      <c r="BJ2413" s="7" t="s">
        <v>1421</v>
      </c>
      <c r="BK2413" s="33" t="s">
        <v>1421</v>
      </c>
    </row>
    <row r="2414" spans="1:63" x14ac:dyDescent="0.25">
      <c r="A2414" t="s">
        <v>1421</v>
      </c>
      <c r="B2414" t="s">
        <v>1421</v>
      </c>
      <c r="C2414" t="s">
        <v>1421</v>
      </c>
      <c r="D2414" t="s">
        <v>1421</v>
      </c>
      <c r="E2414" t="s">
        <v>1421</v>
      </c>
      <c r="F2414" t="s">
        <v>1421</v>
      </c>
      <c r="G2414" t="s">
        <v>1421</v>
      </c>
      <c r="H2414" s="7" t="s">
        <v>1421</v>
      </c>
      <c r="I2414" s="2" t="s">
        <v>1421</v>
      </c>
      <c r="J2414" t="s">
        <v>1421</v>
      </c>
      <c r="K2414" s="7" t="s">
        <v>1421</v>
      </c>
      <c r="L2414" t="s">
        <v>1421</v>
      </c>
      <c r="M2414" t="s">
        <v>1421</v>
      </c>
      <c r="N2414" s="7" t="s">
        <v>1421</v>
      </c>
      <c r="O2414" t="s">
        <v>1421</v>
      </c>
      <c r="P2414" t="s">
        <v>1421</v>
      </c>
      <c r="Q2414" s="7" t="s">
        <v>1421</v>
      </c>
      <c r="R2414" s="2" t="s">
        <v>1421</v>
      </c>
      <c r="S2414" t="s">
        <v>1421</v>
      </c>
      <c r="T2414" s="7" t="s">
        <v>1421</v>
      </c>
      <c r="U2414" t="s">
        <v>1421</v>
      </c>
      <c r="V2414" t="s">
        <v>1421</v>
      </c>
      <c r="W2414" s="7" t="s">
        <v>1421</v>
      </c>
      <c r="X2414" t="s">
        <v>1421</v>
      </c>
      <c r="Y2414" t="s">
        <v>1421</v>
      </c>
      <c r="Z2414" s="7" t="s">
        <v>1421</v>
      </c>
      <c r="AA2414" s="2" t="s">
        <v>1421</v>
      </c>
      <c r="AB2414" t="s">
        <v>1421</v>
      </c>
      <c r="AC2414" t="s">
        <v>1421</v>
      </c>
      <c r="AD2414" t="s">
        <v>1421</v>
      </c>
      <c r="AE2414" t="s">
        <v>1421</v>
      </c>
      <c r="AF2414" s="7" t="s">
        <v>1421</v>
      </c>
      <c r="AG2414" s="6" t="s">
        <v>1421</v>
      </c>
      <c r="AH2414" t="s">
        <v>1421</v>
      </c>
      <c r="AI2414" s="7" t="s">
        <v>1421</v>
      </c>
      <c r="AJ2414" s="33" t="s">
        <v>1421</v>
      </c>
      <c r="AK2414" t="s">
        <v>1421</v>
      </c>
      <c r="AL2414" s="7" t="s">
        <v>1421</v>
      </c>
      <c r="AM2414" s="6" t="s">
        <v>1421</v>
      </c>
      <c r="AN2414" t="s">
        <v>1421</v>
      </c>
      <c r="AO2414" s="7" t="s">
        <v>1421</v>
      </c>
      <c r="AP2414" s="6" t="s">
        <v>1421</v>
      </c>
      <c r="AQ2414" t="s">
        <v>3403</v>
      </c>
      <c r="AR2414" s="7">
        <v>1</v>
      </c>
      <c r="AS2414" s="33">
        <v>5.0834705870391795E-4</v>
      </c>
      <c r="AT2414" t="s">
        <v>1421</v>
      </c>
      <c r="AU2414" s="7" t="s">
        <v>1421</v>
      </c>
      <c r="AV2414" s="6" t="s">
        <v>1421</v>
      </c>
      <c r="AW2414" t="s">
        <v>1421</v>
      </c>
      <c r="AX2414" s="7" t="s">
        <v>1421</v>
      </c>
      <c r="AY2414" s="6" t="s">
        <v>1421</v>
      </c>
      <c r="AZ2414" t="s">
        <v>1421</v>
      </c>
      <c r="BA2414" s="7" t="s">
        <v>1421</v>
      </c>
      <c r="BB2414" s="33" t="s">
        <v>1421</v>
      </c>
      <c r="BC2414" t="s">
        <v>1421</v>
      </c>
      <c r="BD2414" s="7" t="s">
        <v>1421</v>
      </c>
      <c r="BE2414" s="6" t="s">
        <v>1421</v>
      </c>
      <c r="BF2414" t="s">
        <v>1421</v>
      </c>
      <c r="BG2414" s="7" t="s">
        <v>1421</v>
      </c>
      <c r="BH2414" s="6" t="s">
        <v>1421</v>
      </c>
      <c r="BI2414" t="s">
        <v>1421</v>
      </c>
      <c r="BJ2414" s="7" t="s">
        <v>1421</v>
      </c>
      <c r="BK2414" s="33" t="s">
        <v>1421</v>
      </c>
    </row>
    <row r="2415" spans="1:63" x14ac:dyDescent="0.25">
      <c r="A2415" t="s">
        <v>1421</v>
      </c>
      <c r="B2415" t="s">
        <v>1421</v>
      </c>
      <c r="C2415" t="s">
        <v>1421</v>
      </c>
      <c r="D2415" t="s">
        <v>1421</v>
      </c>
      <c r="E2415" t="s">
        <v>1421</v>
      </c>
      <c r="F2415" t="s">
        <v>1421</v>
      </c>
      <c r="G2415" t="s">
        <v>1421</v>
      </c>
      <c r="H2415" s="7" t="s">
        <v>1421</v>
      </c>
      <c r="I2415" s="2" t="s">
        <v>1421</v>
      </c>
      <c r="J2415" t="s">
        <v>1421</v>
      </c>
      <c r="K2415" s="7" t="s">
        <v>1421</v>
      </c>
      <c r="L2415" t="s">
        <v>1421</v>
      </c>
      <c r="M2415" t="s">
        <v>1421</v>
      </c>
      <c r="N2415" s="7" t="s">
        <v>1421</v>
      </c>
      <c r="O2415" t="s">
        <v>1421</v>
      </c>
      <c r="P2415" t="s">
        <v>1421</v>
      </c>
      <c r="Q2415" s="7" t="s">
        <v>1421</v>
      </c>
      <c r="R2415" s="2" t="s">
        <v>1421</v>
      </c>
      <c r="S2415" t="s">
        <v>1421</v>
      </c>
      <c r="T2415" s="7" t="s">
        <v>1421</v>
      </c>
      <c r="U2415" t="s">
        <v>1421</v>
      </c>
      <c r="V2415" t="s">
        <v>1421</v>
      </c>
      <c r="W2415" s="7" t="s">
        <v>1421</v>
      </c>
      <c r="X2415" t="s">
        <v>1421</v>
      </c>
      <c r="Y2415" t="s">
        <v>1421</v>
      </c>
      <c r="Z2415" s="7" t="s">
        <v>1421</v>
      </c>
      <c r="AA2415" s="2" t="s">
        <v>1421</v>
      </c>
      <c r="AB2415" t="s">
        <v>1421</v>
      </c>
      <c r="AC2415" t="s">
        <v>1421</v>
      </c>
      <c r="AD2415" t="s">
        <v>1421</v>
      </c>
      <c r="AE2415" t="s">
        <v>1421</v>
      </c>
      <c r="AF2415" s="7" t="s">
        <v>1421</v>
      </c>
      <c r="AG2415" s="6" t="s">
        <v>1421</v>
      </c>
      <c r="AH2415" t="s">
        <v>1421</v>
      </c>
      <c r="AI2415" s="7" t="s">
        <v>1421</v>
      </c>
      <c r="AJ2415" s="33" t="s">
        <v>1421</v>
      </c>
      <c r="AK2415" t="s">
        <v>1421</v>
      </c>
      <c r="AL2415" s="7" t="s">
        <v>1421</v>
      </c>
      <c r="AM2415" s="6" t="s">
        <v>1421</v>
      </c>
      <c r="AN2415" t="s">
        <v>1421</v>
      </c>
      <c r="AO2415" s="7" t="s">
        <v>1421</v>
      </c>
      <c r="AP2415" s="6" t="s">
        <v>1421</v>
      </c>
      <c r="AQ2415" t="s">
        <v>1341</v>
      </c>
      <c r="AR2415" s="7">
        <v>1</v>
      </c>
      <c r="AS2415" s="33">
        <v>5.0834705870391795E-4</v>
      </c>
      <c r="AT2415" t="s">
        <v>1421</v>
      </c>
      <c r="AU2415" s="7" t="s">
        <v>1421</v>
      </c>
      <c r="AV2415" s="6" t="s">
        <v>1421</v>
      </c>
      <c r="AW2415" t="s">
        <v>1421</v>
      </c>
      <c r="AX2415" s="7" t="s">
        <v>1421</v>
      </c>
      <c r="AY2415" s="6" t="s">
        <v>1421</v>
      </c>
      <c r="AZ2415" t="s">
        <v>1421</v>
      </c>
      <c r="BA2415" s="7" t="s">
        <v>1421</v>
      </c>
      <c r="BB2415" s="33" t="s">
        <v>1421</v>
      </c>
      <c r="BC2415" t="s">
        <v>1421</v>
      </c>
      <c r="BD2415" s="7" t="s">
        <v>1421</v>
      </c>
      <c r="BE2415" s="6" t="s">
        <v>1421</v>
      </c>
      <c r="BF2415" t="s">
        <v>1421</v>
      </c>
      <c r="BG2415" s="7" t="s">
        <v>1421</v>
      </c>
      <c r="BH2415" s="6" t="s">
        <v>1421</v>
      </c>
      <c r="BI2415" t="s">
        <v>1421</v>
      </c>
      <c r="BJ2415" s="7" t="s">
        <v>1421</v>
      </c>
      <c r="BK2415" s="33" t="s">
        <v>1421</v>
      </c>
    </row>
    <row r="2416" spans="1:63" x14ac:dyDescent="0.25">
      <c r="A2416" t="s">
        <v>1421</v>
      </c>
      <c r="B2416" t="s">
        <v>1421</v>
      </c>
      <c r="C2416" t="s">
        <v>1421</v>
      </c>
      <c r="D2416" t="s">
        <v>1421</v>
      </c>
      <c r="E2416" t="s">
        <v>1421</v>
      </c>
      <c r="F2416" t="s">
        <v>1421</v>
      </c>
      <c r="G2416" t="s">
        <v>1421</v>
      </c>
      <c r="H2416" s="7" t="s">
        <v>1421</v>
      </c>
      <c r="I2416" s="2" t="s">
        <v>1421</v>
      </c>
      <c r="J2416" t="s">
        <v>1421</v>
      </c>
      <c r="K2416" s="7" t="s">
        <v>1421</v>
      </c>
      <c r="L2416" t="s">
        <v>1421</v>
      </c>
      <c r="M2416" t="s">
        <v>1421</v>
      </c>
      <c r="N2416" s="7" t="s">
        <v>1421</v>
      </c>
      <c r="O2416" t="s">
        <v>1421</v>
      </c>
      <c r="P2416" t="s">
        <v>1421</v>
      </c>
      <c r="Q2416" s="7" t="s">
        <v>1421</v>
      </c>
      <c r="R2416" s="2" t="s">
        <v>1421</v>
      </c>
      <c r="S2416" t="s">
        <v>1421</v>
      </c>
      <c r="T2416" s="7" t="s">
        <v>1421</v>
      </c>
      <c r="U2416" t="s">
        <v>1421</v>
      </c>
      <c r="V2416" t="s">
        <v>1421</v>
      </c>
      <c r="W2416" s="7" t="s">
        <v>1421</v>
      </c>
      <c r="X2416" t="s">
        <v>1421</v>
      </c>
      <c r="Y2416" t="s">
        <v>1421</v>
      </c>
      <c r="Z2416" s="7" t="s">
        <v>1421</v>
      </c>
      <c r="AA2416" s="2" t="s">
        <v>1421</v>
      </c>
      <c r="AB2416" t="s">
        <v>1421</v>
      </c>
      <c r="AC2416" t="s">
        <v>1421</v>
      </c>
      <c r="AD2416" t="s">
        <v>1421</v>
      </c>
      <c r="AE2416" t="s">
        <v>1421</v>
      </c>
      <c r="AF2416" s="7" t="s">
        <v>1421</v>
      </c>
      <c r="AG2416" s="6" t="s">
        <v>1421</v>
      </c>
      <c r="AH2416" t="s">
        <v>1421</v>
      </c>
      <c r="AI2416" s="7" t="s">
        <v>1421</v>
      </c>
      <c r="AJ2416" s="33" t="s">
        <v>1421</v>
      </c>
      <c r="AK2416" t="s">
        <v>1421</v>
      </c>
      <c r="AL2416" s="7" t="s">
        <v>1421</v>
      </c>
      <c r="AM2416" s="6" t="s">
        <v>1421</v>
      </c>
      <c r="AN2416" t="s">
        <v>1421</v>
      </c>
      <c r="AO2416" s="7" t="s">
        <v>1421</v>
      </c>
      <c r="AP2416" s="6" t="s">
        <v>1421</v>
      </c>
      <c r="AQ2416" t="s">
        <v>3404</v>
      </c>
      <c r="AR2416" s="7">
        <v>1</v>
      </c>
      <c r="AS2416" s="33">
        <v>5.0834705870391795E-4</v>
      </c>
      <c r="AT2416" t="s">
        <v>1421</v>
      </c>
      <c r="AU2416" s="7" t="s">
        <v>1421</v>
      </c>
      <c r="AV2416" s="6" t="s">
        <v>1421</v>
      </c>
      <c r="AW2416" t="s">
        <v>1421</v>
      </c>
      <c r="AX2416" s="7" t="s">
        <v>1421</v>
      </c>
      <c r="AY2416" s="6" t="s">
        <v>1421</v>
      </c>
      <c r="AZ2416" t="s">
        <v>1421</v>
      </c>
      <c r="BA2416" s="7" t="s">
        <v>1421</v>
      </c>
      <c r="BB2416" s="33" t="s">
        <v>1421</v>
      </c>
      <c r="BC2416" t="s">
        <v>1421</v>
      </c>
      <c r="BD2416" s="7" t="s">
        <v>1421</v>
      </c>
      <c r="BE2416" s="6" t="s">
        <v>1421</v>
      </c>
      <c r="BF2416" t="s">
        <v>1421</v>
      </c>
      <c r="BG2416" s="7" t="s">
        <v>1421</v>
      </c>
      <c r="BH2416" s="6" t="s">
        <v>1421</v>
      </c>
      <c r="BI2416" t="s">
        <v>1421</v>
      </c>
      <c r="BJ2416" s="7" t="s">
        <v>1421</v>
      </c>
      <c r="BK2416" s="33" t="s">
        <v>1421</v>
      </c>
    </row>
    <row r="2417" spans="1:63" x14ac:dyDescent="0.25">
      <c r="A2417" t="s">
        <v>1421</v>
      </c>
      <c r="B2417" t="s">
        <v>1421</v>
      </c>
      <c r="C2417" t="s">
        <v>1421</v>
      </c>
      <c r="D2417" t="s">
        <v>1421</v>
      </c>
      <c r="E2417" t="s">
        <v>1421</v>
      </c>
      <c r="F2417" t="s">
        <v>1421</v>
      </c>
      <c r="G2417" t="s">
        <v>1421</v>
      </c>
      <c r="H2417" s="7" t="s">
        <v>1421</v>
      </c>
      <c r="I2417" s="2" t="s">
        <v>1421</v>
      </c>
      <c r="J2417" t="s">
        <v>1421</v>
      </c>
      <c r="K2417" s="7" t="s">
        <v>1421</v>
      </c>
      <c r="L2417" t="s">
        <v>1421</v>
      </c>
      <c r="M2417" t="s">
        <v>1421</v>
      </c>
      <c r="N2417" s="7" t="s">
        <v>1421</v>
      </c>
      <c r="O2417" t="s">
        <v>1421</v>
      </c>
      <c r="P2417" t="s">
        <v>1421</v>
      </c>
      <c r="Q2417" s="7" t="s">
        <v>1421</v>
      </c>
      <c r="R2417" s="2" t="s">
        <v>1421</v>
      </c>
      <c r="S2417" t="s">
        <v>1421</v>
      </c>
      <c r="T2417" s="7" t="s">
        <v>1421</v>
      </c>
      <c r="U2417" t="s">
        <v>1421</v>
      </c>
      <c r="V2417" t="s">
        <v>1421</v>
      </c>
      <c r="W2417" s="7" t="s">
        <v>1421</v>
      </c>
      <c r="X2417" t="s">
        <v>1421</v>
      </c>
      <c r="Y2417" t="s">
        <v>1421</v>
      </c>
      <c r="Z2417" s="7" t="s">
        <v>1421</v>
      </c>
      <c r="AA2417" s="2" t="s">
        <v>1421</v>
      </c>
      <c r="AB2417" t="s">
        <v>1421</v>
      </c>
      <c r="AC2417" t="s">
        <v>1421</v>
      </c>
      <c r="AD2417" t="s">
        <v>1421</v>
      </c>
      <c r="AE2417" t="s">
        <v>1421</v>
      </c>
      <c r="AF2417" s="7" t="s">
        <v>1421</v>
      </c>
      <c r="AG2417" s="6" t="s">
        <v>1421</v>
      </c>
      <c r="AH2417" t="s">
        <v>1421</v>
      </c>
      <c r="AI2417" s="7" t="s">
        <v>1421</v>
      </c>
      <c r="AJ2417" s="33" t="s">
        <v>1421</v>
      </c>
      <c r="AK2417" t="s">
        <v>1421</v>
      </c>
      <c r="AL2417" s="7" t="s">
        <v>1421</v>
      </c>
      <c r="AM2417" s="6" t="s">
        <v>1421</v>
      </c>
      <c r="AN2417" t="s">
        <v>1421</v>
      </c>
      <c r="AO2417" s="7" t="s">
        <v>1421</v>
      </c>
      <c r="AP2417" s="6" t="s">
        <v>1421</v>
      </c>
      <c r="AQ2417" t="s">
        <v>692</v>
      </c>
      <c r="AR2417" s="7">
        <v>1</v>
      </c>
      <c r="AS2417" s="33">
        <v>5.0834705870391795E-4</v>
      </c>
      <c r="AT2417" t="s">
        <v>1421</v>
      </c>
      <c r="AU2417" s="7" t="s">
        <v>1421</v>
      </c>
      <c r="AV2417" s="6" t="s">
        <v>1421</v>
      </c>
      <c r="AW2417" t="s">
        <v>1421</v>
      </c>
      <c r="AX2417" s="7" t="s">
        <v>1421</v>
      </c>
      <c r="AY2417" s="6" t="s">
        <v>1421</v>
      </c>
      <c r="AZ2417" t="s">
        <v>1421</v>
      </c>
      <c r="BA2417" s="7" t="s">
        <v>1421</v>
      </c>
      <c r="BB2417" s="33" t="s">
        <v>1421</v>
      </c>
      <c r="BC2417" t="s">
        <v>1421</v>
      </c>
      <c r="BD2417" s="7" t="s">
        <v>1421</v>
      </c>
      <c r="BE2417" s="6" t="s">
        <v>1421</v>
      </c>
      <c r="BF2417" t="s">
        <v>1421</v>
      </c>
      <c r="BG2417" s="7" t="s">
        <v>1421</v>
      </c>
      <c r="BH2417" s="6" t="s">
        <v>1421</v>
      </c>
      <c r="BI2417" t="s">
        <v>1421</v>
      </c>
      <c r="BJ2417" s="7" t="s">
        <v>1421</v>
      </c>
      <c r="BK2417" s="33" t="s">
        <v>1421</v>
      </c>
    </row>
    <row r="2418" spans="1:63" x14ac:dyDescent="0.25">
      <c r="A2418" t="s">
        <v>1421</v>
      </c>
      <c r="B2418" t="s">
        <v>1421</v>
      </c>
      <c r="C2418" t="s">
        <v>1421</v>
      </c>
      <c r="D2418" t="s">
        <v>1421</v>
      </c>
      <c r="E2418" t="s">
        <v>1421</v>
      </c>
      <c r="F2418" t="s">
        <v>1421</v>
      </c>
      <c r="G2418" t="s">
        <v>1421</v>
      </c>
      <c r="H2418" s="7" t="s">
        <v>1421</v>
      </c>
      <c r="I2418" s="2" t="s">
        <v>1421</v>
      </c>
      <c r="J2418" t="s">
        <v>1421</v>
      </c>
      <c r="K2418" s="7" t="s">
        <v>1421</v>
      </c>
      <c r="L2418" t="s">
        <v>1421</v>
      </c>
      <c r="M2418" t="s">
        <v>1421</v>
      </c>
      <c r="N2418" s="7" t="s">
        <v>1421</v>
      </c>
      <c r="O2418" t="s">
        <v>1421</v>
      </c>
      <c r="P2418" t="s">
        <v>1421</v>
      </c>
      <c r="Q2418" s="7" t="s">
        <v>1421</v>
      </c>
      <c r="R2418" s="2" t="s">
        <v>1421</v>
      </c>
      <c r="S2418" t="s">
        <v>1421</v>
      </c>
      <c r="T2418" s="7" t="s">
        <v>1421</v>
      </c>
      <c r="U2418" t="s">
        <v>1421</v>
      </c>
      <c r="V2418" t="s">
        <v>1421</v>
      </c>
      <c r="W2418" s="7" t="s">
        <v>1421</v>
      </c>
      <c r="X2418" t="s">
        <v>1421</v>
      </c>
      <c r="Y2418" t="s">
        <v>1421</v>
      </c>
      <c r="Z2418" s="7" t="s">
        <v>1421</v>
      </c>
      <c r="AA2418" s="2" t="s">
        <v>1421</v>
      </c>
      <c r="AB2418" t="s">
        <v>1421</v>
      </c>
      <c r="AC2418" t="s">
        <v>1421</v>
      </c>
      <c r="AD2418" t="s">
        <v>1421</v>
      </c>
      <c r="AE2418" t="s">
        <v>1421</v>
      </c>
      <c r="AF2418" s="7" t="s">
        <v>1421</v>
      </c>
      <c r="AG2418" s="6" t="s">
        <v>1421</v>
      </c>
      <c r="AH2418" t="s">
        <v>1421</v>
      </c>
      <c r="AI2418" s="7" t="s">
        <v>1421</v>
      </c>
      <c r="AJ2418" s="33" t="s">
        <v>1421</v>
      </c>
      <c r="AK2418" t="s">
        <v>1421</v>
      </c>
      <c r="AL2418" s="7" t="s">
        <v>1421</v>
      </c>
      <c r="AM2418" s="6" t="s">
        <v>1421</v>
      </c>
      <c r="AN2418" t="s">
        <v>1421</v>
      </c>
      <c r="AO2418" s="7" t="s">
        <v>1421</v>
      </c>
      <c r="AP2418" s="6" t="s">
        <v>1421</v>
      </c>
      <c r="AQ2418" t="s">
        <v>1343</v>
      </c>
      <c r="AR2418" s="7">
        <v>1</v>
      </c>
      <c r="AS2418" s="33">
        <v>5.0834705870391795E-4</v>
      </c>
      <c r="AT2418" t="s">
        <v>1421</v>
      </c>
      <c r="AU2418" s="7" t="s">
        <v>1421</v>
      </c>
      <c r="AV2418" s="6" t="s">
        <v>1421</v>
      </c>
      <c r="AW2418" t="s">
        <v>1421</v>
      </c>
      <c r="AX2418" s="7" t="s">
        <v>1421</v>
      </c>
      <c r="AY2418" s="6" t="s">
        <v>1421</v>
      </c>
      <c r="AZ2418" t="s">
        <v>1421</v>
      </c>
      <c r="BA2418" s="7" t="s">
        <v>1421</v>
      </c>
      <c r="BB2418" s="33" t="s">
        <v>1421</v>
      </c>
      <c r="BC2418" t="s">
        <v>1421</v>
      </c>
      <c r="BD2418" s="7" t="s">
        <v>1421</v>
      </c>
      <c r="BE2418" s="6" t="s">
        <v>1421</v>
      </c>
      <c r="BF2418" t="s">
        <v>1421</v>
      </c>
      <c r="BG2418" s="7" t="s">
        <v>1421</v>
      </c>
      <c r="BH2418" s="6" t="s">
        <v>1421</v>
      </c>
      <c r="BI2418" t="s">
        <v>1421</v>
      </c>
      <c r="BJ2418" s="7" t="s">
        <v>1421</v>
      </c>
      <c r="BK2418" s="33" t="s">
        <v>1421</v>
      </c>
    </row>
    <row r="2419" spans="1:63" x14ac:dyDescent="0.25">
      <c r="A2419" t="s">
        <v>1421</v>
      </c>
      <c r="B2419" t="s">
        <v>1421</v>
      </c>
      <c r="C2419" t="s">
        <v>1421</v>
      </c>
      <c r="D2419" t="s">
        <v>1421</v>
      </c>
      <c r="E2419" t="s">
        <v>1421</v>
      </c>
      <c r="F2419" t="s">
        <v>1421</v>
      </c>
      <c r="G2419" t="s">
        <v>1421</v>
      </c>
      <c r="H2419" s="7" t="s">
        <v>1421</v>
      </c>
      <c r="I2419" s="2" t="s">
        <v>1421</v>
      </c>
      <c r="J2419" t="s">
        <v>1421</v>
      </c>
      <c r="K2419" s="7" t="s">
        <v>1421</v>
      </c>
      <c r="L2419" t="s">
        <v>1421</v>
      </c>
      <c r="M2419" t="s">
        <v>1421</v>
      </c>
      <c r="N2419" s="7" t="s">
        <v>1421</v>
      </c>
      <c r="O2419" t="s">
        <v>1421</v>
      </c>
      <c r="P2419" t="s">
        <v>1421</v>
      </c>
      <c r="Q2419" s="7" t="s">
        <v>1421</v>
      </c>
      <c r="R2419" s="2" t="s">
        <v>1421</v>
      </c>
      <c r="S2419" t="s">
        <v>1421</v>
      </c>
      <c r="T2419" s="7" t="s">
        <v>1421</v>
      </c>
      <c r="U2419" t="s">
        <v>1421</v>
      </c>
      <c r="V2419" t="s">
        <v>1421</v>
      </c>
      <c r="W2419" s="7" t="s">
        <v>1421</v>
      </c>
      <c r="X2419" t="s">
        <v>1421</v>
      </c>
      <c r="Y2419" t="s">
        <v>1421</v>
      </c>
      <c r="Z2419" s="7" t="s">
        <v>1421</v>
      </c>
      <c r="AA2419" s="2" t="s">
        <v>1421</v>
      </c>
      <c r="AB2419" t="s">
        <v>1421</v>
      </c>
      <c r="AC2419" t="s">
        <v>1421</v>
      </c>
      <c r="AD2419" t="s">
        <v>1421</v>
      </c>
      <c r="AE2419" t="s">
        <v>1421</v>
      </c>
      <c r="AF2419" s="7" t="s">
        <v>1421</v>
      </c>
      <c r="AG2419" s="6" t="s">
        <v>1421</v>
      </c>
      <c r="AH2419" t="s">
        <v>1421</v>
      </c>
      <c r="AI2419" s="7" t="s">
        <v>1421</v>
      </c>
      <c r="AJ2419" s="33" t="s">
        <v>1421</v>
      </c>
      <c r="AK2419" t="s">
        <v>1421</v>
      </c>
      <c r="AL2419" s="7" t="s">
        <v>1421</v>
      </c>
      <c r="AM2419" s="6" t="s">
        <v>1421</v>
      </c>
      <c r="AN2419" t="s">
        <v>1421</v>
      </c>
      <c r="AO2419" s="7" t="s">
        <v>1421</v>
      </c>
      <c r="AP2419" s="6" t="s">
        <v>1421</v>
      </c>
      <c r="AQ2419" t="s">
        <v>1344</v>
      </c>
      <c r="AR2419" s="7">
        <v>1</v>
      </c>
      <c r="AS2419" s="33">
        <v>5.0834705870391795E-4</v>
      </c>
      <c r="AT2419" t="s">
        <v>1421</v>
      </c>
      <c r="AU2419" s="7" t="s">
        <v>1421</v>
      </c>
      <c r="AV2419" s="6" t="s">
        <v>1421</v>
      </c>
      <c r="AW2419" t="s">
        <v>1421</v>
      </c>
      <c r="AX2419" s="7" t="s">
        <v>1421</v>
      </c>
      <c r="AY2419" s="6" t="s">
        <v>1421</v>
      </c>
      <c r="AZ2419" t="s">
        <v>1421</v>
      </c>
      <c r="BA2419" s="7" t="s">
        <v>1421</v>
      </c>
      <c r="BB2419" s="33" t="s">
        <v>1421</v>
      </c>
      <c r="BC2419" t="s">
        <v>1421</v>
      </c>
      <c r="BD2419" s="7" t="s">
        <v>1421</v>
      </c>
      <c r="BE2419" s="6" t="s">
        <v>1421</v>
      </c>
      <c r="BF2419" t="s">
        <v>1421</v>
      </c>
      <c r="BG2419" s="7" t="s">
        <v>1421</v>
      </c>
      <c r="BH2419" s="6" t="s">
        <v>1421</v>
      </c>
      <c r="BI2419" t="s">
        <v>1421</v>
      </c>
      <c r="BJ2419" s="7" t="s">
        <v>1421</v>
      </c>
      <c r="BK2419" s="33" t="s">
        <v>1421</v>
      </c>
    </row>
    <row r="2420" spans="1:63" x14ac:dyDescent="0.25">
      <c r="A2420" t="s">
        <v>1421</v>
      </c>
      <c r="B2420" t="s">
        <v>1421</v>
      </c>
      <c r="C2420" t="s">
        <v>1421</v>
      </c>
      <c r="D2420" t="s">
        <v>1421</v>
      </c>
      <c r="E2420" t="s">
        <v>1421</v>
      </c>
      <c r="F2420" t="s">
        <v>1421</v>
      </c>
      <c r="G2420" t="s">
        <v>1421</v>
      </c>
      <c r="H2420" s="7" t="s">
        <v>1421</v>
      </c>
      <c r="I2420" s="2" t="s">
        <v>1421</v>
      </c>
      <c r="J2420" t="s">
        <v>1421</v>
      </c>
      <c r="K2420" s="7" t="s">
        <v>1421</v>
      </c>
      <c r="L2420" t="s">
        <v>1421</v>
      </c>
      <c r="M2420" t="s">
        <v>1421</v>
      </c>
      <c r="N2420" s="7" t="s">
        <v>1421</v>
      </c>
      <c r="O2420" t="s">
        <v>1421</v>
      </c>
      <c r="P2420" t="s">
        <v>1421</v>
      </c>
      <c r="Q2420" s="7" t="s">
        <v>1421</v>
      </c>
      <c r="R2420" s="2" t="s">
        <v>1421</v>
      </c>
      <c r="S2420" t="s">
        <v>1421</v>
      </c>
      <c r="T2420" s="7" t="s">
        <v>1421</v>
      </c>
      <c r="U2420" t="s">
        <v>1421</v>
      </c>
      <c r="V2420" t="s">
        <v>1421</v>
      </c>
      <c r="W2420" s="7" t="s">
        <v>1421</v>
      </c>
      <c r="X2420" t="s">
        <v>1421</v>
      </c>
      <c r="Y2420" t="s">
        <v>1421</v>
      </c>
      <c r="Z2420" s="7" t="s">
        <v>1421</v>
      </c>
      <c r="AA2420" s="2" t="s">
        <v>1421</v>
      </c>
      <c r="AB2420" t="s">
        <v>1421</v>
      </c>
      <c r="AC2420" t="s">
        <v>1421</v>
      </c>
      <c r="AD2420" t="s">
        <v>1421</v>
      </c>
      <c r="AE2420" t="s">
        <v>1421</v>
      </c>
      <c r="AF2420" s="7" t="s">
        <v>1421</v>
      </c>
      <c r="AG2420" s="6" t="s">
        <v>1421</v>
      </c>
      <c r="AH2420" t="s">
        <v>1421</v>
      </c>
      <c r="AI2420" s="7" t="s">
        <v>1421</v>
      </c>
      <c r="AJ2420" s="33" t="s">
        <v>1421</v>
      </c>
      <c r="AK2420" t="s">
        <v>1421</v>
      </c>
      <c r="AL2420" s="7" t="s">
        <v>1421</v>
      </c>
      <c r="AM2420" s="6" t="s">
        <v>1421</v>
      </c>
      <c r="AN2420" t="s">
        <v>1421</v>
      </c>
      <c r="AO2420" s="7" t="s">
        <v>1421</v>
      </c>
      <c r="AP2420" s="6" t="s">
        <v>1421</v>
      </c>
      <c r="AQ2420" t="s">
        <v>3405</v>
      </c>
      <c r="AR2420" s="7">
        <v>1</v>
      </c>
      <c r="AS2420" s="33">
        <v>5.0834705870391795E-4</v>
      </c>
      <c r="AT2420" t="s">
        <v>1421</v>
      </c>
      <c r="AU2420" s="7" t="s">
        <v>1421</v>
      </c>
      <c r="AV2420" s="6" t="s">
        <v>1421</v>
      </c>
      <c r="AW2420" t="s">
        <v>1421</v>
      </c>
      <c r="AX2420" s="7" t="s">
        <v>1421</v>
      </c>
      <c r="AY2420" s="6" t="s">
        <v>1421</v>
      </c>
      <c r="AZ2420" t="s">
        <v>1421</v>
      </c>
      <c r="BA2420" s="7" t="s">
        <v>1421</v>
      </c>
      <c r="BB2420" s="33" t="s">
        <v>1421</v>
      </c>
      <c r="BC2420" t="s">
        <v>1421</v>
      </c>
      <c r="BD2420" s="7" t="s">
        <v>1421</v>
      </c>
      <c r="BE2420" s="6" t="s">
        <v>1421</v>
      </c>
      <c r="BF2420" t="s">
        <v>1421</v>
      </c>
      <c r="BG2420" s="7" t="s">
        <v>1421</v>
      </c>
      <c r="BH2420" s="6" t="s">
        <v>1421</v>
      </c>
      <c r="BI2420" t="s">
        <v>1421</v>
      </c>
      <c r="BJ2420" s="7" t="s">
        <v>1421</v>
      </c>
      <c r="BK2420" s="33" t="s">
        <v>1421</v>
      </c>
    </row>
    <row r="2421" spans="1:63" x14ac:dyDescent="0.25">
      <c r="A2421" t="s">
        <v>1421</v>
      </c>
      <c r="B2421" t="s">
        <v>1421</v>
      </c>
      <c r="C2421" t="s">
        <v>1421</v>
      </c>
      <c r="D2421" t="s">
        <v>1421</v>
      </c>
      <c r="E2421" t="s">
        <v>1421</v>
      </c>
      <c r="F2421" t="s">
        <v>1421</v>
      </c>
      <c r="G2421" t="s">
        <v>1421</v>
      </c>
      <c r="H2421" s="7" t="s">
        <v>1421</v>
      </c>
      <c r="I2421" s="2" t="s">
        <v>1421</v>
      </c>
      <c r="J2421" t="s">
        <v>1421</v>
      </c>
      <c r="K2421" s="7" t="s">
        <v>1421</v>
      </c>
      <c r="L2421" t="s">
        <v>1421</v>
      </c>
      <c r="M2421" t="s">
        <v>1421</v>
      </c>
      <c r="N2421" s="7" t="s">
        <v>1421</v>
      </c>
      <c r="O2421" t="s">
        <v>1421</v>
      </c>
      <c r="P2421" t="s">
        <v>1421</v>
      </c>
      <c r="Q2421" s="7" t="s">
        <v>1421</v>
      </c>
      <c r="R2421" s="2" t="s">
        <v>1421</v>
      </c>
      <c r="S2421" t="s">
        <v>1421</v>
      </c>
      <c r="T2421" s="7" t="s">
        <v>1421</v>
      </c>
      <c r="U2421" t="s">
        <v>1421</v>
      </c>
      <c r="V2421" t="s">
        <v>1421</v>
      </c>
      <c r="W2421" s="7" t="s">
        <v>1421</v>
      </c>
      <c r="X2421" t="s">
        <v>1421</v>
      </c>
      <c r="Y2421" t="s">
        <v>1421</v>
      </c>
      <c r="Z2421" s="7" t="s">
        <v>1421</v>
      </c>
      <c r="AA2421" s="2" t="s">
        <v>1421</v>
      </c>
      <c r="AB2421" t="s">
        <v>1421</v>
      </c>
      <c r="AC2421" t="s">
        <v>1421</v>
      </c>
      <c r="AD2421" t="s">
        <v>1421</v>
      </c>
      <c r="AE2421" t="s">
        <v>1421</v>
      </c>
      <c r="AF2421" s="7" t="s">
        <v>1421</v>
      </c>
      <c r="AG2421" s="6" t="s">
        <v>1421</v>
      </c>
      <c r="AH2421" t="s">
        <v>1421</v>
      </c>
      <c r="AI2421" s="7" t="s">
        <v>1421</v>
      </c>
      <c r="AJ2421" s="33" t="s">
        <v>1421</v>
      </c>
      <c r="AK2421" t="s">
        <v>1421</v>
      </c>
      <c r="AL2421" s="7" t="s">
        <v>1421</v>
      </c>
      <c r="AM2421" s="6" t="s">
        <v>1421</v>
      </c>
      <c r="AN2421" t="s">
        <v>1421</v>
      </c>
      <c r="AO2421" s="7" t="s">
        <v>1421</v>
      </c>
      <c r="AP2421" s="6" t="s">
        <v>1421</v>
      </c>
      <c r="AQ2421" t="s">
        <v>1398</v>
      </c>
      <c r="AR2421" s="7">
        <v>1</v>
      </c>
      <c r="AS2421" s="33">
        <v>5.0834705870391795E-4</v>
      </c>
      <c r="AT2421" t="s">
        <v>1421</v>
      </c>
      <c r="AU2421" s="7" t="s">
        <v>1421</v>
      </c>
      <c r="AV2421" s="6" t="s">
        <v>1421</v>
      </c>
      <c r="AW2421" t="s">
        <v>1421</v>
      </c>
      <c r="AX2421" s="7" t="s">
        <v>1421</v>
      </c>
      <c r="AY2421" s="6" t="s">
        <v>1421</v>
      </c>
      <c r="AZ2421" t="s">
        <v>1421</v>
      </c>
      <c r="BA2421" s="7" t="s">
        <v>1421</v>
      </c>
      <c r="BB2421" s="33" t="s">
        <v>1421</v>
      </c>
      <c r="BC2421" t="s">
        <v>1421</v>
      </c>
      <c r="BD2421" s="7" t="s">
        <v>1421</v>
      </c>
      <c r="BE2421" s="6" t="s">
        <v>1421</v>
      </c>
      <c r="BF2421" t="s">
        <v>1421</v>
      </c>
      <c r="BG2421" s="7" t="s">
        <v>1421</v>
      </c>
      <c r="BH2421" s="6" t="s">
        <v>1421</v>
      </c>
      <c r="BI2421" t="s">
        <v>1421</v>
      </c>
      <c r="BJ2421" s="7" t="s">
        <v>1421</v>
      </c>
      <c r="BK2421" s="33" t="s">
        <v>1421</v>
      </c>
    </row>
    <row r="2422" spans="1:63" x14ac:dyDescent="0.25">
      <c r="A2422" t="s">
        <v>1421</v>
      </c>
      <c r="B2422" t="s">
        <v>1421</v>
      </c>
      <c r="C2422" t="s">
        <v>1421</v>
      </c>
      <c r="D2422" t="s">
        <v>1421</v>
      </c>
      <c r="E2422" t="s">
        <v>1421</v>
      </c>
      <c r="F2422" t="s">
        <v>1421</v>
      </c>
      <c r="G2422" t="s">
        <v>1421</v>
      </c>
      <c r="H2422" s="7" t="s">
        <v>1421</v>
      </c>
      <c r="I2422" s="2" t="s">
        <v>1421</v>
      </c>
      <c r="J2422" t="s">
        <v>1421</v>
      </c>
      <c r="K2422" s="7" t="s">
        <v>1421</v>
      </c>
      <c r="L2422" t="s">
        <v>1421</v>
      </c>
      <c r="M2422" t="s">
        <v>1421</v>
      </c>
      <c r="N2422" s="7" t="s">
        <v>1421</v>
      </c>
      <c r="O2422" t="s">
        <v>1421</v>
      </c>
      <c r="P2422" t="s">
        <v>1421</v>
      </c>
      <c r="Q2422" s="7" t="s">
        <v>1421</v>
      </c>
      <c r="R2422" s="2" t="s">
        <v>1421</v>
      </c>
      <c r="S2422" t="s">
        <v>1421</v>
      </c>
      <c r="T2422" s="7" t="s">
        <v>1421</v>
      </c>
      <c r="U2422" t="s">
        <v>1421</v>
      </c>
      <c r="V2422" t="s">
        <v>1421</v>
      </c>
      <c r="W2422" s="7" t="s">
        <v>1421</v>
      </c>
      <c r="X2422" t="s">
        <v>1421</v>
      </c>
      <c r="Y2422" t="s">
        <v>1421</v>
      </c>
      <c r="Z2422" s="7" t="s">
        <v>1421</v>
      </c>
      <c r="AA2422" s="2" t="s">
        <v>1421</v>
      </c>
      <c r="AB2422" t="s">
        <v>1421</v>
      </c>
      <c r="AC2422" t="s">
        <v>1421</v>
      </c>
      <c r="AD2422" t="s">
        <v>1421</v>
      </c>
      <c r="AE2422" t="s">
        <v>1421</v>
      </c>
      <c r="AF2422" s="7" t="s">
        <v>1421</v>
      </c>
      <c r="AG2422" s="6" t="s">
        <v>1421</v>
      </c>
      <c r="AH2422" t="s">
        <v>1421</v>
      </c>
      <c r="AI2422" s="7" t="s">
        <v>1421</v>
      </c>
      <c r="AJ2422" s="33" t="s">
        <v>1421</v>
      </c>
      <c r="AK2422" t="s">
        <v>1421</v>
      </c>
      <c r="AL2422" s="7" t="s">
        <v>1421</v>
      </c>
      <c r="AM2422" s="6" t="s">
        <v>1421</v>
      </c>
      <c r="AN2422" t="s">
        <v>1421</v>
      </c>
      <c r="AO2422" s="7" t="s">
        <v>1421</v>
      </c>
      <c r="AP2422" s="6" t="s">
        <v>1421</v>
      </c>
      <c r="AQ2422" t="s">
        <v>2435</v>
      </c>
      <c r="AR2422" s="7">
        <v>1</v>
      </c>
      <c r="AS2422" s="33">
        <v>5.0834705870391795E-4</v>
      </c>
      <c r="AT2422" t="s">
        <v>1421</v>
      </c>
      <c r="AU2422" s="7" t="s">
        <v>1421</v>
      </c>
      <c r="AV2422" s="6" t="s">
        <v>1421</v>
      </c>
      <c r="AW2422" t="s">
        <v>1421</v>
      </c>
      <c r="AX2422" s="7" t="s">
        <v>1421</v>
      </c>
      <c r="AY2422" s="6" t="s">
        <v>1421</v>
      </c>
      <c r="AZ2422" t="s">
        <v>1421</v>
      </c>
      <c r="BA2422" s="7" t="s">
        <v>1421</v>
      </c>
      <c r="BB2422" s="33" t="s">
        <v>1421</v>
      </c>
      <c r="BC2422" t="s">
        <v>1421</v>
      </c>
      <c r="BD2422" s="7" t="s">
        <v>1421</v>
      </c>
      <c r="BE2422" s="6" t="s">
        <v>1421</v>
      </c>
      <c r="BF2422" t="s">
        <v>1421</v>
      </c>
      <c r="BG2422" s="7" t="s">
        <v>1421</v>
      </c>
      <c r="BH2422" s="6" t="s">
        <v>1421</v>
      </c>
      <c r="BI2422" t="s">
        <v>1421</v>
      </c>
      <c r="BJ2422" s="7" t="s">
        <v>1421</v>
      </c>
      <c r="BK2422" s="33" t="s">
        <v>1421</v>
      </c>
    </row>
    <row r="2423" spans="1:63" x14ac:dyDescent="0.25">
      <c r="A2423" t="s">
        <v>1421</v>
      </c>
      <c r="B2423" t="s">
        <v>1421</v>
      </c>
      <c r="C2423" t="s">
        <v>1421</v>
      </c>
      <c r="D2423" t="s">
        <v>1421</v>
      </c>
      <c r="E2423" t="s">
        <v>1421</v>
      </c>
      <c r="F2423" t="s">
        <v>1421</v>
      </c>
      <c r="G2423" t="s">
        <v>1421</v>
      </c>
      <c r="H2423" s="7" t="s">
        <v>1421</v>
      </c>
      <c r="I2423" s="2" t="s">
        <v>1421</v>
      </c>
      <c r="J2423" t="s">
        <v>1421</v>
      </c>
      <c r="K2423" s="7" t="s">
        <v>1421</v>
      </c>
      <c r="L2423" t="s">
        <v>1421</v>
      </c>
      <c r="M2423" t="s">
        <v>1421</v>
      </c>
      <c r="N2423" s="7" t="s">
        <v>1421</v>
      </c>
      <c r="O2423" t="s">
        <v>1421</v>
      </c>
      <c r="P2423" t="s">
        <v>1421</v>
      </c>
      <c r="Q2423" s="7" t="s">
        <v>1421</v>
      </c>
      <c r="R2423" s="2" t="s">
        <v>1421</v>
      </c>
      <c r="S2423" t="s">
        <v>1421</v>
      </c>
      <c r="T2423" s="7" t="s">
        <v>1421</v>
      </c>
      <c r="U2423" t="s">
        <v>1421</v>
      </c>
      <c r="V2423" t="s">
        <v>1421</v>
      </c>
      <c r="W2423" s="7" t="s">
        <v>1421</v>
      </c>
      <c r="X2423" t="s">
        <v>1421</v>
      </c>
      <c r="Y2423" t="s">
        <v>1421</v>
      </c>
      <c r="Z2423" s="7" t="s">
        <v>1421</v>
      </c>
      <c r="AA2423" s="2" t="s">
        <v>1421</v>
      </c>
      <c r="AB2423" t="s">
        <v>1421</v>
      </c>
      <c r="AC2423" t="s">
        <v>1421</v>
      </c>
      <c r="AD2423" t="s">
        <v>1421</v>
      </c>
      <c r="AE2423" t="s">
        <v>1421</v>
      </c>
      <c r="AF2423" s="7" t="s">
        <v>1421</v>
      </c>
      <c r="AG2423" s="6" t="s">
        <v>1421</v>
      </c>
      <c r="AH2423" t="s">
        <v>1421</v>
      </c>
      <c r="AI2423" s="7" t="s">
        <v>1421</v>
      </c>
      <c r="AJ2423" s="33" t="s">
        <v>1421</v>
      </c>
      <c r="AK2423" t="s">
        <v>1421</v>
      </c>
      <c r="AL2423" s="7" t="s">
        <v>1421</v>
      </c>
      <c r="AM2423" s="6" t="s">
        <v>1421</v>
      </c>
      <c r="AN2423" t="s">
        <v>1421</v>
      </c>
      <c r="AO2423" s="7" t="s">
        <v>1421</v>
      </c>
      <c r="AP2423" s="6" t="s">
        <v>1421</v>
      </c>
      <c r="AQ2423" t="s">
        <v>3406</v>
      </c>
      <c r="AR2423" s="7">
        <v>1</v>
      </c>
      <c r="AS2423" s="33">
        <v>5.0834705870391795E-4</v>
      </c>
      <c r="AT2423" t="s">
        <v>1421</v>
      </c>
      <c r="AU2423" s="7" t="s">
        <v>1421</v>
      </c>
      <c r="AV2423" s="6" t="s">
        <v>1421</v>
      </c>
      <c r="AW2423" t="s">
        <v>1421</v>
      </c>
      <c r="AX2423" s="7" t="s">
        <v>1421</v>
      </c>
      <c r="AY2423" s="6" t="s">
        <v>1421</v>
      </c>
      <c r="AZ2423" t="s">
        <v>1421</v>
      </c>
      <c r="BA2423" s="7" t="s">
        <v>1421</v>
      </c>
      <c r="BB2423" s="33" t="s">
        <v>1421</v>
      </c>
      <c r="BC2423" t="s">
        <v>1421</v>
      </c>
      <c r="BD2423" s="7" t="s">
        <v>1421</v>
      </c>
      <c r="BE2423" s="6" t="s">
        <v>1421</v>
      </c>
      <c r="BF2423" t="s">
        <v>1421</v>
      </c>
      <c r="BG2423" s="7" t="s">
        <v>1421</v>
      </c>
      <c r="BH2423" s="6" t="s">
        <v>1421</v>
      </c>
      <c r="BI2423" t="s">
        <v>1421</v>
      </c>
      <c r="BJ2423" s="7" t="s">
        <v>1421</v>
      </c>
      <c r="BK2423" s="33" t="s">
        <v>1421</v>
      </c>
    </row>
    <row r="2424" spans="1:63" x14ac:dyDescent="0.25">
      <c r="A2424" t="s">
        <v>1421</v>
      </c>
      <c r="B2424" t="s">
        <v>1421</v>
      </c>
      <c r="C2424" t="s">
        <v>1421</v>
      </c>
      <c r="D2424" t="s">
        <v>1421</v>
      </c>
      <c r="E2424" t="s">
        <v>1421</v>
      </c>
      <c r="F2424" t="s">
        <v>1421</v>
      </c>
      <c r="G2424" t="s">
        <v>1421</v>
      </c>
      <c r="H2424" s="7" t="s">
        <v>1421</v>
      </c>
      <c r="I2424" s="2" t="s">
        <v>1421</v>
      </c>
      <c r="J2424" t="s">
        <v>1421</v>
      </c>
      <c r="K2424" s="7" t="s">
        <v>1421</v>
      </c>
      <c r="L2424" t="s">
        <v>1421</v>
      </c>
      <c r="M2424" t="s">
        <v>1421</v>
      </c>
      <c r="N2424" s="7" t="s">
        <v>1421</v>
      </c>
      <c r="O2424" t="s">
        <v>1421</v>
      </c>
      <c r="P2424" t="s">
        <v>1421</v>
      </c>
      <c r="Q2424" s="7" t="s">
        <v>1421</v>
      </c>
      <c r="R2424" s="2" t="s">
        <v>1421</v>
      </c>
      <c r="S2424" t="s">
        <v>1421</v>
      </c>
      <c r="T2424" s="7" t="s">
        <v>1421</v>
      </c>
      <c r="U2424" t="s">
        <v>1421</v>
      </c>
      <c r="V2424" t="s">
        <v>1421</v>
      </c>
      <c r="W2424" s="7" t="s">
        <v>1421</v>
      </c>
      <c r="X2424" t="s">
        <v>1421</v>
      </c>
      <c r="Y2424" t="s">
        <v>1421</v>
      </c>
      <c r="Z2424" s="7" t="s">
        <v>1421</v>
      </c>
      <c r="AA2424" s="2" t="s">
        <v>1421</v>
      </c>
      <c r="AB2424" t="s">
        <v>1421</v>
      </c>
      <c r="AC2424" t="s">
        <v>1421</v>
      </c>
      <c r="AD2424" t="s">
        <v>1421</v>
      </c>
      <c r="AE2424" t="s">
        <v>1421</v>
      </c>
      <c r="AF2424" s="7" t="s">
        <v>1421</v>
      </c>
      <c r="AG2424" s="6" t="s">
        <v>1421</v>
      </c>
      <c r="AH2424" t="s">
        <v>1421</v>
      </c>
      <c r="AI2424" s="7" t="s">
        <v>1421</v>
      </c>
      <c r="AJ2424" s="33" t="s">
        <v>1421</v>
      </c>
      <c r="AK2424" t="s">
        <v>1421</v>
      </c>
      <c r="AL2424" s="7" t="s">
        <v>1421</v>
      </c>
      <c r="AM2424" s="6" t="s">
        <v>1421</v>
      </c>
      <c r="AN2424" t="s">
        <v>1421</v>
      </c>
      <c r="AO2424" s="7" t="s">
        <v>1421</v>
      </c>
      <c r="AP2424" s="6" t="s">
        <v>1421</v>
      </c>
      <c r="AQ2424" t="s">
        <v>3407</v>
      </c>
      <c r="AR2424" s="7">
        <v>1</v>
      </c>
      <c r="AS2424" s="33">
        <v>5.0834705870391795E-4</v>
      </c>
      <c r="AT2424" t="s">
        <v>1421</v>
      </c>
      <c r="AU2424" s="7" t="s">
        <v>1421</v>
      </c>
      <c r="AV2424" s="6" t="s">
        <v>1421</v>
      </c>
      <c r="AW2424" t="s">
        <v>1421</v>
      </c>
      <c r="AX2424" s="7" t="s">
        <v>1421</v>
      </c>
      <c r="AY2424" s="6" t="s">
        <v>1421</v>
      </c>
      <c r="AZ2424" t="s">
        <v>1421</v>
      </c>
      <c r="BA2424" s="7" t="s">
        <v>1421</v>
      </c>
      <c r="BB2424" s="33" t="s">
        <v>1421</v>
      </c>
      <c r="BC2424" t="s">
        <v>1421</v>
      </c>
      <c r="BD2424" s="7" t="s">
        <v>1421</v>
      </c>
      <c r="BE2424" s="6" t="s">
        <v>1421</v>
      </c>
      <c r="BF2424" t="s">
        <v>1421</v>
      </c>
      <c r="BG2424" s="7" t="s">
        <v>1421</v>
      </c>
      <c r="BH2424" s="6" t="s">
        <v>1421</v>
      </c>
      <c r="BI2424" t="s">
        <v>1421</v>
      </c>
      <c r="BJ2424" s="7" t="s">
        <v>1421</v>
      </c>
      <c r="BK2424" s="33" t="s">
        <v>1421</v>
      </c>
    </row>
    <row r="2425" spans="1:63" x14ac:dyDescent="0.25">
      <c r="A2425" t="s">
        <v>1421</v>
      </c>
      <c r="B2425" t="s">
        <v>1421</v>
      </c>
      <c r="C2425" t="s">
        <v>1421</v>
      </c>
      <c r="D2425" t="s">
        <v>1421</v>
      </c>
      <c r="E2425" t="s">
        <v>1421</v>
      </c>
      <c r="F2425" t="s">
        <v>1421</v>
      </c>
      <c r="G2425" t="s">
        <v>1421</v>
      </c>
      <c r="H2425" s="7" t="s">
        <v>1421</v>
      </c>
      <c r="I2425" s="2" t="s">
        <v>1421</v>
      </c>
      <c r="J2425" t="s">
        <v>1421</v>
      </c>
      <c r="K2425" s="7" t="s">
        <v>1421</v>
      </c>
      <c r="L2425" t="s">
        <v>1421</v>
      </c>
      <c r="M2425" t="s">
        <v>1421</v>
      </c>
      <c r="N2425" s="7" t="s">
        <v>1421</v>
      </c>
      <c r="O2425" t="s">
        <v>1421</v>
      </c>
      <c r="P2425" t="s">
        <v>1421</v>
      </c>
      <c r="Q2425" s="7" t="s">
        <v>1421</v>
      </c>
      <c r="R2425" s="2" t="s">
        <v>1421</v>
      </c>
      <c r="S2425" t="s">
        <v>1421</v>
      </c>
      <c r="T2425" s="7" t="s">
        <v>1421</v>
      </c>
      <c r="U2425" t="s">
        <v>1421</v>
      </c>
      <c r="V2425" t="s">
        <v>1421</v>
      </c>
      <c r="W2425" s="7" t="s">
        <v>1421</v>
      </c>
      <c r="X2425" t="s">
        <v>1421</v>
      </c>
      <c r="Y2425" t="s">
        <v>1421</v>
      </c>
      <c r="Z2425" s="7" t="s">
        <v>1421</v>
      </c>
      <c r="AA2425" s="2" t="s">
        <v>1421</v>
      </c>
      <c r="AB2425" t="s">
        <v>1421</v>
      </c>
      <c r="AC2425" t="s">
        <v>1421</v>
      </c>
      <c r="AD2425" t="s">
        <v>1421</v>
      </c>
      <c r="AE2425" t="s">
        <v>1421</v>
      </c>
      <c r="AF2425" s="7" t="s">
        <v>1421</v>
      </c>
      <c r="AG2425" s="6" t="s">
        <v>1421</v>
      </c>
      <c r="AH2425" t="s">
        <v>1421</v>
      </c>
      <c r="AI2425" s="7" t="s">
        <v>1421</v>
      </c>
      <c r="AJ2425" s="33" t="s">
        <v>1421</v>
      </c>
      <c r="AK2425" t="s">
        <v>1421</v>
      </c>
      <c r="AL2425" s="7" t="s">
        <v>1421</v>
      </c>
      <c r="AM2425" s="6" t="s">
        <v>1421</v>
      </c>
      <c r="AN2425" t="s">
        <v>1421</v>
      </c>
      <c r="AO2425" s="7" t="s">
        <v>1421</v>
      </c>
      <c r="AP2425" s="6" t="s">
        <v>1421</v>
      </c>
      <c r="AQ2425" t="s">
        <v>3408</v>
      </c>
      <c r="AR2425" s="7">
        <v>1</v>
      </c>
      <c r="AS2425" s="33">
        <v>5.0834705870391795E-4</v>
      </c>
      <c r="AT2425" t="s">
        <v>1421</v>
      </c>
      <c r="AU2425" s="7" t="s">
        <v>1421</v>
      </c>
      <c r="AV2425" s="6" t="s">
        <v>1421</v>
      </c>
      <c r="AW2425" t="s">
        <v>1421</v>
      </c>
      <c r="AX2425" s="7" t="s">
        <v>1421</v>
      </c>
      <c r="AY2425" s="6" t="s">
        <v>1421</v>
      </c>
      <c r="AZ2425" t="s">
        <v>1421</v>
      </c>
      <c r="BA2425" s="7" t="s">
        <v>1421</v>
      </c>
      <c r="BB2425" s="33" t="s">
        <v>1421</v>
      </c>
      <c r="BC2425" t="s">
        <v>1421</v>
      </c>
      <c r="BD2425" s="7" t="s">
        <v>1421</v>
      </c>
      <c r="BE2425" s="6" t="s">
        <v>1421</v>
      </c>
      <c r="BF2425" t="s">
        <v>1421</v>
      </c>
      <c r="BG2425" s="7" t="s">
        <v>1421</v>
      </c>
      <c r="BH2425" s="6" t="s">
        <v>1421</v>
      </c>
      <c r="BI2425" t="s">
        <v>1421</v>
      </c>
      <c r="BJ2425" s="7" t="s">
        <v>1421</v>
      </c>
      <c r="BK2425" s="33" t="s">
        <v>1421</v>
      </c>
    </row>
    <row r="2426" spans="1:63" x14ac:dyDescent="0.25">
      <c r="A2426" t="s">
        <v>1421</v>
      </c>
      <c r="B2426" t="s">
        <v>1421</v>
      </c>
      <c r="C2426" t="s">
        <v>1421</v>
      </c>
      <c r="D2426" t="s">
        <v>1421</v>
      </c>
      <c r="E2426" t="s">
        <v>1421</v>
      </c>
      <c r="F2426" t="s">
        <v>1421</v>
      </c>
      <c r="G2426" t="s">
        <v>1421</v>
      </c>
      <c r="H2426" s="7" t="s">
        <v>1421</v>
      </c>
      <c r="I2426" s="2" t="s">
        <v>1421</v>
      </c>
      <c r="J2426" t="s">
        <v>1421</v>
      </c>
      <c r="K2426" s="7" t="s">
        <v>1421</v>
      </c>
      <c r="L2426" t="s">
        <v>1421</v>
      </c>
      <c r="M2426" t="s">
        <v>1421</v>
      </c>
      <c r="N2426" s="7" t="s">
        <v>1421</v>
      </c>
      <c r="O2426" t="s">
        <v>1421</v>
      </c>
      <c r="P2426" t="s">
        <v>1421</v>
      </c>
      <c r="Q2426" s="7" t="s">
        <v>1421</v>
      </c>
      <c r="R2426" s="2" t="s">
        <v>1421</v>
      </c>
      <c r="S2426" t="s">
        <v>1421</v>
      </c>
      <c r="T2426" s="7" t="s">
        <v>1421</v>
      </c>
      <c r="U2426" t="s">
        <v>1421</v>
      </c>
      <c r="V2426" t="s">
        <v>1421</v>
      </c>
      <c r="W2426" s="7" t="s">
        <v>1421</v>
      </c>
      <c r="X2426" t="s">
        <v>1421</v>
      </c>
      <c r="Y2426" t="s">
        <v>1421</v>
      </c>
      <c r="Z2426" s="7" t="s">
        <v>1421</v>
      </c>
      <c r="AA2426" s="2" t="s">
        <v>1421</v>
      </c>
      <c r="AB2426" t="s">
        <v>1421</v>
      </c>
      <c r="AC2426" t="s">
        <v>1421</v>
      </c>
      <c r="AD2426" t="s">
        <v>1421</v>
      </c>
      <c r="AE2426" t="s">
        <v>1421</v>
      </c>
      <c r="AF2426" s="7" t="s">
        <v>1421</v>
      </c>
      <c r="AG2426" s="6" t="s">
        <v>1421</v>
      </c>
      <c r="AH2426" t="s">
        <v>1421</v>
      </c>
      <c r="AI2426" s="7" t="s">
        <v>1421</v>
      </c>
      <c r="AJ2426" s="33" t="s">
        <v>1421</v>
      </c>
      <c r="AK2426" t="s">
        <v>1421</v>
      </c>
      <c r="AL2426" s="7" t="s">
        <v>1421</v>
      </c>
      <c r="AM2426" s="6" t="s">
        <v>1421</v>
      </c>
      <c r="AN2426" t="s">
        <v>1421</v>
      </c>
      <c r="AO2426" s="7" t="s">
        <v>1421</v>
      </c>
      <c r="AP2426" s="6" t="s">
        <v>1421</v>
      </c>
      <c r="AQ2426" t="s">
        <v>1371</v>
      </c>
      <c r="AR2426" s="7">
        <v>1</v>
      </c>
      <c r="AS2426" s="33">
        <v>5.0834705870391795E-4</v>
      </c>
      <c r="AT2426" t="s">
        <v>1421</v>
      </c>
      <c r="AU2426" s="7" t="s">
        <v>1421</v>
      </c>
      <c r="AV2426" s="6" t="s">
        <v>1421</v>
      </c>
      <c r="AW2426" t="s">
        <v>1421</v>
      </c>
      <c r="AX2426" s="7" t="s">
        <v>1421</v>
      </c>
      <c r="AY2426" s="6" t="s">
        <v>1421</v>
      </c>
      <c r="AZ2426" t="s">
        <v>1421</v>
      </c>
      <c r="BA2426" s="7" t="s">
        <v>1421</v>
      </c>
      <c r="BB2426" s="33" t="s">
        <v>1421</v>
      </c>
      <c r="BC2426" t="s">
        <v>1421</v>
      </c>
      <c r="BD2426" s="7" t="s">
        <v>1421</v>
      </c>
      <c r="BE2426" s="6" t="s">
        <v>1421</v>
      </c>
      <c r="BF2426" t="s">
        <v>1421</v>
      </c>
      <c r="BG2426" s="7" t="s">
        <v>1421</v>
      </c>
      <c r="BH2426" s="6" t="s">
        <v>1421</v>
      </c>
      <c r="BI2426" t="s">
        <v>1421</v>
      </c>
      <c r="BJ2426" s="7" t="s">
        <v>1421</v>
      </c>
      <c r="BK2426" s="33" t="s">
        <v>1421</v>
      </c>
    </row>
    <row r="2427" spans="1:63" x14ac:dyDescent="0.25">
      <c r="A2427" t="s">
        <v>1421</v>
      </c>
      <c r="B2427" t="s">
        <v>1421</v>
      </c>
      <c r="C2427" t="s">
        <v>1421</v>
      </c>
      <c r="D2427" t="s">
        <v>1421</v>
      </c>
      <c r="E2427" t="s">
        <v>1421</v>
      </c>
      <c r="F2427" t="s">
        <v>1421</v>
      </c>
      <c r="G2427" t="s">
        <v>1421</v>
      </c>
      <c r="H2427" s="7" t="s">
        <v>1421</v>
      </c>
      <c r="I2427" s="2" t="s">
        <v>1421</v>
      </c>
      <c r="J2427" t="s">
        <v>1421</v>
      </c>
      <c r="K2427" s="7" t="s">
        <v>1421</v>
      </c>
      <c r="L2427" t="s">
        <v>1421</v>
      </c>
      <c r="M2427" t="s">
        <v>1421</v>
      </c>
      <c r="N2427" s="7" t="s">
        <v>1421</v>
      </c>
      <c r="O2427" t="s">
        <v>1421</v>
      </c>
      <c r="P2427" t="s">
        <v>1421</v>
      </c>
      <c r="Q2427" s="7" t="s">
        <v>1421</v>
      </c>
      <c r="R2427" s="2" t="s">
        <v>1421</v>
      </c>
      <c r="S2427" t="s">
        <v>1421</v>
      </c>
      <c r="T2427" s="7" t="s">
        <v>1421</v>
      </c>
      <c r="U2427" t="s">
        <v>1421</v>
      </c>
      <c r="V2427" t="s">
        <v>1421</v>
      </c>
      <c r="W2427" s="7" t="s">
        <v>1421</v>
      </c>
      <c r="X2427" t="s">
        <v>1421</v>
      </c>
      <c r="Y2427" t="s">
        <v>1421</v>
      </c>
      <c r="Z2427" s="7" t="s">
        <v>1421</v>
      </c>
      <c r="AA2427" s="2" t="s">
        <v>1421</v>
      </c>
      <c r="AB2427" t="s">
        <v>1421</v>
      </c>
      <c r="AC2427" t="s">
        <v>1421</v>
      </c>
      <c r="AD2427" t="s">
        <v>1421</v>
      </c>
      <c r="AE2427" t="s">
        <v>1421</v>
      </c>
      <c r="AF2427" s="7" t="s">
        <v>1421</v>
      </c>
      <c r="AG2427" s="6" t="s">
        <v>1421</v>
      </c>
      <c r="AH2427" t="s">
        <v>1421</v>
      </c>
      <c r="AI2427" s="7" t="s">
        <v>1421</v>
      </c>
      <c r="AJ2427" s="33" t="s">
        <v>1421</v>
      </c>
      <c r="AK2427" t="s">
        <v>1421</v>
      </c>
      <c r="AL2427" s="7" t="s">
        <v>1421</v>
      </c>
      <c r="AM2427" s="6" t="s">
        <v>1421</v>
      </c>
      <c r="AN2427" t="s">
        <v>1421</v>
      </c>
      <c r="AO2427" s="7" t="s">
        <v>1421</v>
      </c>
      <c r="AP2427" s="6" t="s">
        <v>1421</v>
      </c>
      <c r="AQ2427" t="s">
        <v>1898</v>
      </c>
      <c r="AR2427" s="7">
        <v>1</v>
      </c>
      <c r="AS2427" s="33">
        <v>5.0834705870391795E-4</v>
      </c>
      <c r="AT2427" t="s">
        <v>1421</v>
      </c>
      <c r="AU2427" s="7" t="s">
        <v>1421</v>
      </c>
      <c r="AV2427" s="6" t="s">
        <v>1421</v>
      </c>
      <c r="AW2427" t="s">
        <v>1421</v>
      </c>
      <c r="AX2427" s="7" t="s">
        <v>1421</v>
      </c>
      <c r="AY2427" s="6" t="s">
        <v>1421</v>
      </c>
      <c r="AZ2427" t="s">
        <v>1421</v>
      </c>
      <c r="BA2427" s="7" t="s">
        <v>1421</v>
      </c>
      <c r="BB2427" s="33" t="s">
        <v>1421</v>
      </c>
      <c r="BC2427" t="s">
        <v>1421</v>
      </c>
      <c r="BD2427" s="7" t="s">
        <v>1421</v>
      </c>
      <c r="BE2427" s="6" t="s">
        <v>1421</v>
      </c>
      <c r="BF2427" t="s">
        <v>1421</v>
      </c>
      <c r="BG2427" s="7" t="s">
        <v>1421</v>
      </c>
      <c r="BH2427" s="6" t="s">
        <v>1421</v>
      </c>
      <c r="BI2427" t="s">
        <v>1421</v>
      </c>
      <c r="BJ2427" s="7" t="s">
        <v>1421</v>
      </c>
      <c r="BK2427" s="33" t="s">
        <v>1421</v>
      </c>
    </row>
    <row r="2428" spans="1:63" x14ac:dyDescent="0.25">
      <c r="A2428" t="s">
        <v>1421</v>
      </c>
      <c r="B2428" t="s">
        <v>1421</v>
      </c>
      <c r="C2428" t="s">
        <v>1421</v>
      </c>
      <c r="D2428" t="s">
        <v>1421</v>
      </c>
      <c r="E2428" t="s">
        <v>1421</v>
      </c>
      <c r="F2428" t="s">
        <v>1421</v>
      </c>
      <c r="G2428" t="s">
        <v>1421</v>
      </c>
      <c r="H2428" s="7" t="s">
        <v>1421</v>
      </c>
      <c r="I2428" s="2" t="s">
        <v>1421</v>
      </c>
      <c r="J2428" t="s">
        <v>1421</v>
      </c>
      <c r="K2428" s="7" t="s">
        <v>1421</v>
      </c>
      <c r="L2428" t="s">
        <v>1421</v>
      </c>
      <c r="M2428" t="s">
        <v>1421</v>
      </c>
      <c r="N2428" s="7" t="s">
        <v>1421</v>
      </c>
      <c r="O2428" t="s">
        <v>1421</v>
      </c>
      <c r="P2428" t="s">
        <v>1421</v>
      </c>
      <c r="Q2428" s="7" t="s">
        <v>1421</v>
      </c>
      <c r="R2428" s="2" t="s">
        <v>1421</v>
      </c>
      <c r="S2428" t="s">
        <v>1421</v>
      </c>
      <c r="T2428" s="7" t="s">
        <v>1421</v>
      </c>
      <c r="U2428" t="s">
        <v>1421</v>
      </c>
      <c r="V2428" t="s">
        <v>1421</v>
      </c>
      <c r="W2428" s="7" t="s">
        <v>1421</v>
      </c>
      <c r="X2428" t="s">
        <v>1421</v>
      </c>
      <c r="Y2428" t="s">
        <v>1421</v>
      </c>
      <c r="Z2428" s="7" t="s">
        <v>1421</v>
      </c>
      <c r="AA2428" s="2" t="s">
        <v>1421</v>
      </c>
      <c r="AB2428" t="s">
        <v>1421</v>
      </c>
      <c r="AC2428" t="s">
        <v>1421</v>
      </c>
      <c r="AD2428" t="s">
        <v>1421</v>
      </c>
      <c r="AE2428" t="s">
        <v>1421</v>
      </c>
      <c r="AF2428" s="7" t="s">
        <v>1421</v>
      </c>
      <c r="AG2428" s="6" t="s">
        <v>1421</v>
      </c>
      <c r="AH2428" t="s">
        <v>1421</v>
      </c>
      <c r="AI2428" s="7" t="s">
        <v>1421</v>
      </c>
      <c r="AJ2428" s="33" t="s">
        <v>1421</v>
      </c>
      <c r="AK2428" t="s">
        <v>1421</v>
      </c>
      <c r="AL2428" s="7" t="s">
        <v>1421</v>
      </c>
      <c r="AM2428" s="6" t="s">
        <v>1421</v>
      </c>
      <c r="AN2428" t="s">
        <v>1421</v>
      </c>
      <c r="AO2428" s="7" t="s">
        <v>1421</v>
      </c>
      <c r="AP2428" s="6" t="s">
        <v>1421</v>
      </c>
      <c r="AQ2428" t="s">
        <v>3409</v>
      </c>
      <c r="AR2428" s="7">
        <v>1</v>
      </c>
      <c r="AS2428" s="33">
        <v>5.0834705870391795E-4</v>
      </c>
      <c r="AT2428" t="s">
        <v>1421</v>
      </c>
      <c r="AU2428" s="7" t="s">
        <v>1421</v>
      </c>
      <c r="AV2428" s="6" t="s">
        <v>1421</v>
      </c>
      <c r="AW2428" t="s">
        <v>1421</v>
      </c>
      <c r="AX2428" s="7" t="s">
        <v>1421</v>
      </c>
      <c r="AY2428" s="6" t="s">
        <v>1421</v>
      </c>
      <c r="AZ2428" t="s">
        <v>1421</v>
      </c>
      <c r="BA2428" s="7" t="s">
        <v>1421</v>
      </c>
      <c r="BB2428" s="33" t="s">
        <v>1421</v>
      </c>
      <c r="BC2428" t="s">
        <v>1421</v>
      </c>
      <c r="BD2428" s="7" t="s">
        <v>1421</v>
      </c>
      <c r="BE2428" s="6" t="s">
        <v>1421</v>
      </c>
      <c r="BF2428" t="s">
        <v>1421</v>
      </c>
      <c r="BG2428" s="7" t="s">
        <v>1421</v>
      </c>
      <c r="BH2428" s="6" t="s">
        <v>1421</v>
      </c>
      <c r="BI2428" t="s">
        <v>1421</v>
      </c>
      <c r="BJ2428" s="7" t="s">
        <v>1421</v>
      </c>
      <c r="BK2428" s="33" t="s">
        <v>1421</v>
      </c>
    </row>
    <row r="2429" spans="1:63" x14ac:dyDescent="0.25">
      <c r="A2429" t="s">
        <v>1421</v>
      </c>
      <c r="B2429" t="s">
        <v>1421</v>
      </c>
      <c r="C2429" t="s">
        <v>1421</v>
      </c>
      <c r="D2429" t="s">
        <v>1421</v>
      </c>
      <c r="E2429" t="s">
        <v>1421</v>
      </c>
      <c r="F2429" t="s">
        <v>1421</v>
      </c>
      <c r="G2429" t="s">
        <v>1421</v>
      </c>
      <c r="H2429" s="7" t="s">
        <v>1421</v>
      </c>
      <c r="I2429" s="2" t="s">
        <v>1421</v>
      </c>
      <c r="J2429" t="s">
        <v>1421</v>
      </c>
      <c r="K2429" s="7" t="s">
        <v>1421</v>
      </c>
      <c r="L2429" t="s">
        <v>1421</v>
      </c>
      <c r="M2429" t="s">
        <v>1421</v>
      </c>
      <c r="N2429" s="7" t="s">
        <v>1421</v>
      </c>
      <c r="O2429" t="s">
        <v>1421</v>
      </c>
      <c r="P2429" t="s">
        <v>1421</v>
      </c>
      <c r="Q2429" s="7" t="s">
        <v>1421</v>
      </c>
      <c r="R2429" s="2" t="s">
        <v>1421</v>
      </c>
      <c r="S2429" t="s">
        <v>1421</v>
      </c>
      <c r="T2429" s="7" t="s">
        <v>1421</v>
      </c>
      <c r="U2429" t="s">
        <v>1421</v>
      </c>
      <c r="V2429" t="s">
        <v>1421</v>
      </c>
      <c r="W2429" s="7" t="s">
        <v>1421</v>
      </c>
      <c r="X2429" t="s">
        <v>1421</v>
      </c>
      <c r="Y2429" t="s">
        <v>1421</v>
      </c>
      <c r="Z2429" s="7" t="s">
        <v>1421</v>
      </c>
      <c r="AA2429" s="2" t="s">
        <v>1421</v>
      </c>
      <c r="AB2429" t="s">
        <v>1421</v>
      </c>
      <c r="AC2429" t="s">
        <v>1421</v>
      </c>
      <c r="AD2429" t="s">
        <v>1421</v>
      </c>
      <c r="AE2429" t="s">
        <v>1421</v>
      </c>
      <c r="AF2429" s="7" t="s">
        <v>1421</v>
      </c>
      <c r="AG2429" s="6" t="s">
        <v>1421</v>
      </c>
      <c r="AH2429" t="s">
        <v>1421</v>
      </c>
      <c r="AI2429" s="7" t="s">
        <v>1421</v>
      </c>
      <c r="AJ2429" s="33" t="s">
        <v>1421</v>
      </c>
      <c r="AK2429" t="s">
        <v>1421</v>
      </c>
      <c r="AL2429" s="7" t="s">
        <v>1421</v>
      </c>
      <c r="AM2429" s="6" t="s">
        <v>1421</v>
      </c>
      <c r="AN2429" t="s">
        <v>1421</v>
      </c>
      <c r="AO2429" s="7" t="s">
        <v>1421</v>
      </c>
      <c r="AP2429" s="6" t="s">
        <v>1421</v>
      </c>
      <c r="AQ2429" t="s">
        <v>1461</v>
      </c>
      <c r="AR2429" s="7">
        <v>1</v>
      </c>
      <c r="AS2429" s="33">
        <v>5.0834705870391795E-4</v>
      </c>
      <c r="AT2429" t="s">
        <v>1421</v>
      </c>
      <c r="AU2429" s="7" t="s">
        <v>1421</v>
      </c>
      <c r="AV2429" s="6" t="s">
        <v>1421</v>
      </c>
      <c r="AW2429" t="s">
        <v>1421</v>
      </c>
      <c r="AX2429" s="7" t="s">
        <v>1421</v>
      </c>
      <c r="AY2429" s="6" t="s">
        <v>1421</v>
      </c>
      <c r="AZ2429" t="s">
        <v>1421</v>
      </c>
      <c r="BA2429" s="7" t="s">
        <v>1421</v>
      </c>
      <c r="BB2429" s="33" t="s">
        <v>1421</v>
      </c>
      <c r="BC2429" t="s">
        <v>1421</v>
      </c>
      <c r="BD2429" s="7" t="s">
        <v>1421</v>
      </c>
      <c r="BE2429" s="6" t="s">
        <v>1421</v>
      </c>
      <c r="BF2429" t="s">
        <v>1421</v>
      </c>
      <c r="BG2429" s="7" t="s">
        <v>1421</v>
      </c>
      <c r="BH2429" s="6" t="s">
        <v>1421</v>
      </c>
      <c r="BI2429" t="s">
        <v>1421</v>
      </c>
      <c r="BJ2429" s="7" t="s">
        <v>1421</v>
      </c>
      <c r="BK2429" s="33" t="s">
        <v>1421</v>
      </c>
    </row>
    <row r="2430" spans="1:63" x14ac:dyDescent="0.25">
      <c r="A2430" t="s">
        <v>1421</v>
      </c>
      <c r="B2430" t="s">
        <v>1421</v>
      </c>
      <c r="C2430" t="s">
        <v>1421</v>
      </c>
      <c r="D2430" t="s">
        <v>1421</v>
      </c>
      <c r="E2430" t="s">
        <v>1421</v>
      </c>
      <c r="F2430" t="s">
        <v>1421</v>
      </c>
      <c r="G2430" t="s">
        <v>1421</v>
      </c>
      <c r="H2430" s="7" t="s">
        <v>1421</v>
      </c>
      <c r="I2430" s="2" t="s">
        <v>1421</v>
      </c>
      <c r="J2430" t="s">
        <v>1421</v>
      </c>
      <c r="K2430" s="7" t="s">
        <v>1421</v>
      </c>
      <c r="L2430" t="s">
        <v>1421</v>
      </c>
      <c r="M2430" t="s">
        <v>1421</v>
      </c>
      <c r="N2430" s="7" t="s">
        <v>1421</v>
      </c>
      <c r="O2430" t="s">
        <v>1421</v>
      </c>
      <c r="P2430" t="s">
        <v>1421</v>
      </c>
      <c r="Q2430" s="7" t="s">
        <v>1421</v>
      </c>
      <c r="R2430" s="2" t="s">
        <v>1421</v>
      </c>
      <c r="S2430" t="s">
        <v>1421</v>
      </c>
      <c r="T2430" s="7" t="s">
        <v>1421</v>
      </c>
      <c r="U2430" t="s">
        <v>1421</v>
      </c>
      <c r="V2430" t="s">
        <v>1421</v>
      </c>
      <c r="W2430" s="7" t="s">
        <v>1421</v>
      </c>
      <c r="X2430" t="s">
        <v>1421</v>
      </c>
      <c r="Y2430" t="s">
        <v>1421</v>
      </c>
      <c r="Z2430" s="7" t="s">
        <v>1421</v>
      </c>
      <c r="AA2430" s="2" t="s">
        <v>1421</v>
      </c>
      <c r="AB2430" t="s">
        <v>1421</v>
      </c>
      <c r="AC2430" t="s">
        <v>1421</v>
      </c>
      <c r="AD2430" t="s">
        <v>1421</v>
      </c>
      <c r="AE2430" t="s">
        <v>1421</v>
      </c>
      <c r="AF2430" s="7" t="s">
        <v>1421</v>
      </c>
      <c r="AG2430" s="6" t="s">
        <v>1421</v>
      </c>
      <c r="AH2430" t="s">
        <v>1421</v>
      </c>
      <c r="AI2430" s="7" t="s">
        <v>1421</v>
      </c>
      <c r="AJ2430" s="33" t="s">
        <v>1421</v>
      </c>
      <c r="AK2430" t="s">
        <v>1421</v>
      </c>
      <c r="AL2430" s="7" t="s">
        <v>1421</v>
      </c>
      <c r="AM2430" s="6" t="s">
        <v>1421</v>
      </c>
      <c r="AN2430" t="s">
        <v>1421</v>
      </c>
      <c r="AO2430" s="7" t="s">
        <v>1421</v>
      </c>
      <c r="AP2430" s="6" t="s">
        <v>1421</v>
      </c>
      <c r="AQ2430" t="s">
        <v>1856</v>
      </c>
      <c r="AR2430" s="7">
        <v>1</v>
      </c>
      <c r="AS2430" s="33">
        <v>5.0834705870391795E-4</v>
      </c>
      <c r="AT2430" t="s">
        <v>1421</v>
      </c>
      <c r="AU2430" s="7" t="s">
        <v>1421</v>
      </c>
      <c r="AV2430" s="6" t="s">
        <v>1421</v>
      </c>
      <c r="AW2430" t="s">
        <v>1421</v>
      </c>
      <c r="AX2430" s="7" t="s">
        <v>1421</v>
      </c>
      <c r="AY2430" s="6" t="s">
        <v>1421</v>
      </c>
      <c r="AZ2430" t="s">
        <v>1421</v>
      </c>
      <c r="BA2430" s="7" t="s">
        <v>1421</v>
      </c>
      <c r="BB2430" s="33" t="s">
        <v>1421</v>
      </c>
      <c r="BC2430" t="s">
        <v>1421</v>
      </c>
      <c r="BD2430" s="7" t="s">
        <v>1421</v>
      </c>
      <c r="BE2430" s="6" t="s">
        <v>1421</v>
      </c>
      <c r="BF2430" t="s">
        <v>1421</v>
      </c>
      <c r="BG2430" s="7" t="s">
        <v>1421</v>
      </c>
      <c r="BH2430" s="6" t="s">
        <v>1421</v>
      </c>
      <c r="BI2430" t="s">
        <v>1421</v>
      </c>
      <c r="BJ2430" s="7" t="s">
        <v>1421</v>
      </c>
      <c r="BK2430" s="33" t="s">
        <v>1421</v>
      </c>
    </row>
    <row r="2431" spans="1:63" x14ac:dyDescent="0.25">
      <c r="A2431" t="s">
        <v>1421</v>
      </c>
      <c r="B2431" t="s">
        <v>1421</v>
      </c>
      <c r="C2431" t="s">
        <v>1421</v>
      </c>
      <c r="D2431" t="s">
        <v>1421</v>
      </c>
      <c r="E2431" t="s">
        <v>1421</v>
      </c>
      <c r="F2431" t="s">
        <v>1421</v>
      </c>
      <c r="G2431" t="s">
        <v>1421</v>
      </c>
      <c r="H2431" s="7" t="s">
        <v>1421</v>
      </c>
      <c r="I2431" s="2" t="s">
        <v>1421</v>
      </c>
      <c r="J2431" t="s">
        <v>1421</v>
      </c>
      <c r="K2431" s="7" t="s">
        <v>1421</v>
      </c>
      <c r="L2431" t="s">
        <v>1421</v>
      </c>
      <c r="M2431" t="s">
        <v>1421</v>
      </c>
      <c r="N2431" s="7" t="s">
        <v>1421</v>
      </c>
      <c r="O2431" t="s">
        <v>1421</v>
      </c>
      <c r="P2431" t="s">
        <v>1421</v>
      </c>
      <c r="Q2431" s="7" t="s">
        <v>1421</v>
      </c>
      <c r="R2431" s="2" t="s">
        <v>1421</v>
      </c>
      <c r="S2431" t="s">
        <v>1421</v>
      </c>
      <c r="T2431" s="7" t="s">
        <v>1421</v>
      </c>
      <c r="U2431" t="s">
        <v>1421</v>
      </c>
      <c r="V2431" t="s">
        <v>1421</v>
      </c>
      <c r="W2431" s="7" t="s">
        <v>1421</v>
      </c>
      <c r="X2431" t="s">
        <v>1421</v>
      </c>
      <c r="Y2431" t="s">
        <v>1421</v>
      </c>
      <c r="Z2431" s="7" t="s">
        <v>1421</v>
      </c>
      <c r="AA2431" s="2" t="s">
        <v>1421</v>
      </c>
      <c r="AB2431" t="s">
        <v>1421</v>
      </c>
      <c r="AC2431" t="s">
        <v>1421</v>
      </c>
      <c r="AD2431" t="s">
        <v>1421</v>
      </c>
      <c r="AE2431" t="s">
        <v>1421</v>
      </c>
      <c r="AF2431" s="7" t="s">
        <v>1421</v>
      </c>
      <c r="AG2431" s="6" t="s">
        <v>1421</v>
      </c>
      <c r="AH2431" t="s">
        <v>1421</v>
      </c>
      <c r="AI2431" s="7" t="s">
        <v>1421</v>
      </c>
      <c r="AJ2431" s="33" t="s">
        <v>1421</v>
      </c>
      <c r="AK2431" t="s">
        <v>1421</v>
      </c>
      <c r="AL2431" s="7" t="s">
        <v>1421</v>
      </c>
      <c r="AM2431" s="6" t="s">
        <v>1421</v>
      </c>
      <c r="AN2431" t="s">
        <v>1421</v>
      </c>
      <c r="AO2431" s="7" t="s">
        <v>1421</v>
      </c>
      <c r="AP2431" s="6" t="s">
        <v>1421</v>
      </c>
      <c r="AQ2431" t="s">
        <v>3410</v>
      </c>
      <c r="AR2431" s="7">
        <v>1</v>
      </c>
      <c r="AS2431" s="33">
        <v>5.0834705870391795E-4</v>
      </c>
      <c r="AT2431" t="s">
        <v>1421</v>
      </c>
      <c r="AU2431" s="7" t="s">
        <v>1421</v>
      </c>
      <c r="AV2431" s="6" t="s">
        <v>1421</v>
      </c>
      <c r="AW2431" t="s">
        <v>1421</v>
      </c>
      <c r="AX2431" s="7" t="s">
        <v>1421</v>
      </c>
      <c r="AY2431" s="6" t="s">
        <v>1421</v>
      </c>
      <c r="AZ2431" t="s">
        <v>1421</v>
      </c>
      <c r="BA2431" s="7" t="s">
        <v>1421</v>
      </c>
      <c r="BB2431" s="33" t="s">
        <v>1421</v>
      </c>
      <c r="BC2431" t="s">
        <v>1421</v>
      </c>
      <c r="BD2431" s="7" t="s">
        <v>1421</v>
      </c>
      <c r="BE2431" s="6" t="s">
        <v>1421</v>
      </c>
      <c r="BF2431" t="s">
        <v>1421</v>
      </c>
      <c r="BG2431" s="7" t="s">
        <v>1421</v>
      </c>
      <c r="BH2431" s="6" t="s">
        <v>1421</v>
      </c>
      <c r="BI2431" t="s">
        <v>1421</v>
      </c>
      <c r="BJ2431" s="7" t="s">
        <v>1421</v>
      </c>
      <c r="BK2431" s="33" t="s">
        <v>1421</v>
      </c>
    </row>
    <row r="2432" spans="1:63" x14ac:dyDescent="0.25">
      <c r="A2432" t="s">
        <v>1421</v>
      </c>
      <c r="B2432" t="s">
        <v>1421</v>
      </c>
      <c r="C2432" t="s">
        <v>1421</v>
      </c>
      <c r="D2432" t="s">
        <v>1421</v>
      </c>
      <c r="E2432" t="s">
        <v>1421</v>
      </c>
      <c r="F2432" t="s">
        <v>1421</v>
      </c>
      <c r="G2432" t="s">
        <v>1421</v>
      </c>
      <c r="H2432" s="7" t="s">
        <v>1421</v>
      </c>
      <c r="I2432" s="2" t="s">
        <v>1421</v>
      </c>
      <c r="J2432" t="s">
        <v>1421</v>
      </c>
      <c r="K2432" s="7" t="s">
        <v>1421</v>
      </c>
      <c r="L2432" t="s">
        <v>1421</v>
      </c>
      <c r="M2432" t="s">
        <v>1421</v>
      </c>
      <c r="N2432" s="7" t="s">
        <v>1421</v>
      </c>
      <c r="O2432" t="s">
        <v>1421</v>
      </c>
      <c r="P2432" t="s">
        <v>1421</v>
      </c>
      <c r="Q2432" s="7" t="s">
        <v>1421</v>
      </c>
      <c r="R2432" s="2" t="s">
        <v>1421</v>
      </c>
      <c r="S2432" t="s">
        <v>1421</v>
      </c>
      <c r="T2432" s="7" t="s">
        <v>1421</v>
      </c>
      <c r="U2432" t="s">
        <v>1421</v>
      </c>
      <c r="V2432" t="s">
        <v>1421</v>
      </c>
      <c r="W2432" s="7" t="s">
        <v>1421</v>
      </c>
      <c r="X2432" t="s">
        <v>1421</v>
      </c>
      <c r="Y2432" t="s">
        <v>1421</v>
      </c>
      <c r="Z2432" s="7" t="s">
        <v>1421</v>
      </c>
      <c r="AA2432" s="2" t="s">
        <v>1421</v>
      </c>
      <c r="AB2432" t="s">
        <v>1421</v>
      </c>
      <c r="AC2432" t="s">
        <v>1421</v>
      </c>
      <c r="AD2432" t="s">
        <v>1421</v>
      </c>
      <c r="AE2432" t="s">
        <v>1421</v>
      </c>
      <c r="AF2432" s="7" t="s">
        <v>1421</v>
      </c>
      <c r="AG2432" s="6" t="s">
        <v>1421</v>
      </c>
      <c r="AH2432" t="s">
        <v>1421</v>
      </c>
      <c r="AI2432" s="7" t="s">
        <v>1421</v>
      </c>
      <c r="AJ2432" s="33" t="s">
        <v>1421</v>
      </c>
      <c r="AK2432" t="s">
        <v>1421</v>
      </c>
      <c r="AL2432" s="7" t="s">
        <v>1421</v>
      </c>
      <c r="AM2432" s="6" t="s">
        <v>1421</v>
      </c>
      <c r="AN2432" t="s">
        <v>1421</v>
      </c>
      <c r="AO2432" s="7" t="s">
        <v>1421</v>
      </c>
      <c r="AP2432" s="6" t="s">
        <v>1421</v>
      </c>
      <c r="AQ2432" t="s">
        <v>3411</v>
      </c>
      <c r="AR2432" s="7">
        <v>1</v>
      </c>
      <c r="AS2432" s="33">
        <v>5.0834705870391795E-4</v>
      </c>
      <c r="AT2432" t="s">
        <v>1421</v>
      </c>
      <c r="AU2432" s="7" t="s">
        <v>1421</v>
      </c>
      <c r="AV2432" s="6" t="s">
        <v>1421</v>
      </c>
      <c r="AW2432" t="s">
        <v>1421</v>
      </c>
      <c r="AX2432" s="7" t="s">
        <v>1421</v>
      </c>
      <c r="AY2432" s="6" t="s">
        <v>1421</v>
      </c>
      <c r="AZ2432" t="s">
        <v>1421</v>
      </c>
      <c r="BA2432" s="7" t="s">
        <v>1421</v>
      </c>
      <c r="BB2432" s="33" t="s">
        <v>1421</v>
      </c>
      <c r="BC2432" t="s">
        <v>1421</v>
      </c>
      <c r="BD2432" s="7" t="s">
        <v>1421</v>
      </c>
      <c r="BE2432" s="6" t="s">
        <v>1421</v>
      </c>
      <c r="BF2432" t="s">
        <v>1421</v>
      </c>
      <c r="BG2432" s="7" t="s">
        <v>1421</v>
      </c>
      <c r="BH2432" s="6" t="s">
        <v>1421</v>
      </c>
      <c r="BI2432" t="s">
        <v>1421</v>
      </c>
      <c r="BJ2432" s="7" t="s">
        <v>1421</v>
      </c>
      <c r="BK2432" s="33" t="s">
        <v>1421</v>
      </c>
    </row>
    <row r="2433" spans="1:63" x14ac:dyDescent="0.25">
      <c r="A2433" t="s">
        <v>1421</v>
      </c>
      <c r="B2433" t="s">
        <v>1421</v>
      </c>
      <c r="C2433" t="s">
        <v>1421</v>
      </c>
      <c r="D2433" t="s">
        <v>1421</v>
      </c>
      <c r="E2433" t="s">
        <v>1421</v>
      </c>
      <c r="F2433" t="s">
        <v>1421</v>
      </c>
      <c r="G2433" t="s">
        <v>1421</v>
      </c>
      <c r="H2433" s="7" t="s">
        <v>1421</v>
      </c>
      <c r="I2433" s="2" t="s">
        <v>1421</v>
      </c>
      <c r="J2433" t="s">
        <v>1421</v>
      </c>
      <c r="K2433" s="7" t="s">
        <v>1421</v>
      </c>
      <c r="L2433" t="s">
        <v>1421</v>
      </c>
      <c r="M2433" t="s">
        <v>1421</v>
      </c>
      <c r="N2433" s="7" t="s">
        <v>1421</v>
      </c>
      <c r="O2433" t="s">
        <v>1421</v>
      </c>
      <c r="P2433" t="s">
        <v>1421</v>
      </c>
      <c r="Q2433" s="7" t="s">
        <v>1421</v>
      </c>
      <c r="R2433" s="2" t="s">
        <v>1421</v>
      </c>
      <c r="S2433" t="s">
        <v>1421</v>
      </c>
      <c r="T2433" s="7" t="s">
        <v>1421</v>
      </c>
      <c r="U2433" t="s">
        <v>1421</v>
      </c>
      <c r="V2433" t="s">
        <v>1421</v>
      </c>
      <c r="W2433" s="7" t="s">
        <v>1421</v>
      </c>
      <c r="X2433" t="s">
        <v>1421</v>
      </c>
      <c r="Y2433" t="s">
        <v>1421</v>
      </c>
      <c r="Z2433" s="7" t="s">
        <v>1421</v>
      </c>
      <c r="AA2433" s="2" t="s">
        <v>1421</v>
      </c>
      <c r="AB2433" t="s">
        <v>1421</v>
      </c>
      <c r="AC2433" t="s">
        <v>1421</v>
      </c>
      <c r="AD2433" t="s">
        <v>1421</v>
      </c>
      <c r="AE2433" t="s">
        <v>1421</v>
      </c>
      <c r="AF2433" s="7" t="s">
        <v>1421</v>
      </c>
      <c r="AG2433" s="6" t="s">
        <v>1421</v>
      </c>
      <c r="AH2433" t="s">
        <v>1421</v>
      </c>
      <c r="AI2433" s="7" t="s">
        <v>1421</v>
      </c>
      <c r="AJ2433" s="33" t="s">
        <v>1421</v>
      </c>
      <c r="AK2433" t="s">
        <v>1421</v>
      </c>
      <c r="AL2433" s="7" t="s">
        <v>1421</v>
      </c>
      <c r="AM2433" s="6" t="s">
        <v>1421</v>
      </c>
      <c r="AN2433" t="s">
        <v>1421</v>
      </c>
      <c r="AO2433" s="7" t="s">
        <v>1421</v>
      </c>
      <c r="AP2433" s="6" t="s">
        <v>1421</v>
      </c>
      <c r="AQ2433" t="s">
        <v>3412</v>
      </c>
      <c r="AR2433" s="7">
        <v>1</v>
      </c>
      <c r="AS2433" s="33">
        <v>5.0834705870391795E-4</v>
      </c>
      <c r="AT2433" t="s">
        <v>1421</v>
      </c>
      <c r="AU2433" s="7" t="s">
        <v>1421</v>
      </c>
      <c r="AV2433" s="6" t="s">
        <v>1421</v>
      </c>
      <c r="AW2433" t="s">
        <v>1421</v>
      </c>
      <c r="AX2433" s="7" t="s">
        <v>1421</v>
      </c>
      <c r="AY2433" s="6" t="s">
        <v>1421</v>
      </c>
      <c r="AZ2433" t="s">
        <v>1421</v>
      </c>
      <c r="BA2433" s="7" t="s">
        <v>1421</v>
      </c>
      <c r="BB2433" s="33" t="s">
        <v>1421</v>
      </c>
      <c r="BC2433" t="s">
        <v>1421</v>
      </c>
      <c r="BD2433" s="7" t="s">
        <v>1421</v>
      </c>
      <c r="BE2433" s="6" t="s">
        <v>1421</v>
      </c>
      <c r="BF2433" t="s">
        <v>1421</v>
      </c>
      <c r="BG2433" s="7" t="s">
        <v>1421</v>
      </c>
      <c r="BH2433" s="6" t="s">
        <v>1421</v>
      </c>
      <c r="BI2433" t="s">
        <v>1421</v>
      </c>
      <c r="BJ2433" s="7" t="s">
        <v>1421</v>
      </c>
      <c r="BK2433" s="33" t="s">
        <v>1421</v>
      </c>
    </row>
    <row r="2434" spans="1:63" x14ac:dyDescent="0.25">
      <c r="A2434" t="s">
        <v>1421</v>
      </c>
      <c r="B2434" t="s">
        <v>1421</v>
      </c>
      <c r="C2434" t="s">
        <v>1421</v>
      </c>
      <c r="D2434" t="s">
        <v>1421</v>
      </c>
      <c r="E2434" t="s">
        <v>1421</v>
      </c>
      <c r="F2434" t="s">
        <v>1421</v>
      </c>
      <c r="G2434" t="s">
        <v>1421</v>
      </c>
      <c r="H2434" s="7" t="s">
        <v>1421</v>
      </c>
      <c r="I2434" s="2" t="s">
        <v>1421</v>
      </c>
      <c r="J2434" t="s">
        <v>1421</v>
      </c>
      <c r="K2434" s="7" t="s">
        <v>1421</v>
      </c>
      <c r="L2434" t="s">
        <v>1421</v>
      </c>
      <c r="M2434" t="s">
        <v>1421</v>
      </c>
      <c r="N2434" s="7" t="s">
        <v>1421</v>
      </c>
      <c r="O2434" t="s">
        <v>1421</v>
      </c>
      <c r="P2434" t="s">
        <v>1421</v>
      </c>
      <c r="Q2434" s="7" t="s">
        <v>1421</v>
      </c>
      <c r="R2434" s="2" t="s">
        <v>1421</v>
      </c>
      <c r="S2434" t="s">
        <v>1421</v>
      </c>
      <c r="T2434" s="7" t="s">
        <v>1421</v>
      </c>
      <c r="U2434" t="s">
        <v>1421</v>
      </c>
      <c r="V2434" t="s">
        <v>1421</v>
      </c>
      <c r="W2434" s="7" t="s">
        <v>1421</v>
      </c>
      <c r="X2434" t="s">
        <v>1421</v>
      </c>
      <c r="Y2434" t="s">
        <v>1421</v>
      </c>
      <c r="Z2434" s="7" t="s">
        <v>1421</v>
      </c>
      <c r="AA2434" s="2" t="s">
        <v>1421</v>
      </c>
      <c r="AB2434" t="s">
        <v>1421</v>
      </c>
      <c r="AC2434" t="s">
        <v>1421</v>
      </c>
      <c r="AD2434" t="s">
        <v>1421</v>
      </c>
      <c r="AE2434" t="s">
        <v>1421</v>
      </c>
      <c r="AF2434" s="7" t="s">
        <v>1421</v>
      </c>
      <c r="AG2434" s="6" t="s">
        <v>1421</v>
      </c>
      <c r="AH2434" t="s">
        <v>1421</v>
      </c>
      <c r="AI2434" s="7" t="s">
        <v>1421</v>
      </c>
      <c r="AJ2434" s="33" t="s">
        <v>1421</v>
      </c>
      <c r="AK2434" t="s">
        <v>1421</v>
      </c>
      <c r="AL2434" s="7" t="s">
        <v>1421</v>
      </c>
      <c r="AM2434" s="6" t="s">
        <v>1421</v>
      </c>
      <c r="AN2434" t="s">
        <v>1421</v>
      </c>
      <c r="AO2434" s="7" t="s">
        <v>1421</v>
      </c>
      <c r="AP2434" s="6" t="s">
        <v>1421</v>
      </c>
      <c r="AQ2434" t="s">
        <v>923</v>
      </c>
      <c r="AR2434" s="7">
        <v>1</v>
      </c>
      <c r="AS2434" s="33">
        <v>5.0834705870391795E-4</v>
      </c>
      <c r="AT2434" t="s">
        <v>1421</v>
      </c>
      <c r="AU2434" s="7" t="s">
        <v>1421</v>
      </c>
      <c r="AV2434" s="6" t="s">
        <v>1421</v>
      </c>
      <c r="AW2434" t="s">
        <v>1421</v>
      </c>
      <c r="AX2434" s="7" t="s">
        <v>1421</v>
      </c>
      <c r="AY2434" s="6" t="s">
        <v>1421</v>
      </c>
      <c r="AZ2434" t="s">
        <v>1421</v>
      </c>
      <c r="BA2434" s="7" t="s">
        <v>1421</v>
      </c>
      <c r="BB2434" s="33" t="s">
        <v>1421</v>
      </c>
      <c r="BC2434" t="s">
        <v>1421</v>
      </c>
      <c r="BD2434" s="7" t="s">
        <v>1421</v>
      </c>
      <c r="BE2434" s="6" t="s">
        <v>1421</v>
      </c>
      <c r="BF2434" t="s">
        <v>1421</v>
      </c>
      <c r="BG2434" s="7" t="s">
        <v>1421</v>
      </c>
      <c r="BH2434" s="6" t="s">
        <v>1421</v>
      </c>
      <c r="BI2434" t="s">
        <v>1421</v>
      </c>
      <c r="BJ2434" s="7" t="s">
        <v>1421</v>
      </c>
      <c r="BK2434" s="33" t="s">
        <v>1421</v>
      </c>
    </row>
    <row r="2435" spans="1:63" x14ac:dyDescent="0.25">
      <c r="A2435" t="s">
        <v>1421</v>
      </c>
      <c r="B2435" t="s">
        <v>1421</v>
      </c>
      <c r="C2435" t="s">
        <v>1421</v>
      </c>
      <c r="D2435" t="s">
        <v>1421</v>
      </c>
      <c r="E2435" t="s">
        <v>1421</v>
      </c>
      <c r="F2435" t="s">
        <v>1421</v>
      </c>
      <c r="G2435" t="s">
        <v>1421</v>
      </c>
      <c r="H2435" s="7" t="s">
        <v>1421</v>
      </c>
      <c r="I2435" s="2" t="s">
        <v>1421</v>
      </c>
      <c r="J2435" t="s">
        <v>1421</v>
      </c>
      <c r="K2435" s="7" t="s">
        <v>1421</v>
      </c>
      <c r="L2435" t="s">
        <v>1421</v>
      </c>
      <c r="M2435" t="s">
        <v>1421</v>
      </c>
      <c r="N2435" s="7" t="s">
        <v>1421</v>
      </c>
      <c r="O2435" t="s">
        <v>1421</v>
      </c>
      <c r="P2435" t="s">
        <v>1421</v>
      </c>
      <c r="Q2435" s="7" t="s">
        <v>1421</v>
      </c>
      <c r="R2435" s="2" t="s">
        <v>1421</v>
      </c>
      <c r="S2435" t="s">
        <v>1421</v>
      </c>
      <c r="T2435" s="7" t="s">
        <v>1421</v>
      </c>
      <c r="U2435" t="s">
        <v>1421</v>
      </c>
      <c r="V2435" t="s">
        <v>1421</v>
      </c>
      <c r="W2435" s="7" t="s">
        <v>1421</v>
      </c>
      <c r="X2435" t="s">
        <v>1421</v>
      </c>
      <c r="Y2435" t="s">
        <v>1421</v>
      </c>
      <c r="Z2435" s="7" t="s">
        <v>1421</v>
      </c>
      <c r="AA2435" s="2" t="s">
        <v>1421</v>
      </c>
      <c r="AB2435" t="s">
        <v>1421</v>
      </c>
      <c r="AC2435" t="s">
        <v>1421</v>
      </c>
      <c r="AD2435" t="s">
        <v>1421</v>
      </c>
      <c r="AE2435" t="s">
        <v>1421</v>
      </c>
      <c r="AF2435" s="7" t="s">
        <v>1421</v>
      </c>
      <c r="AG2435" s="6" t="s">
        <v>1421</v>
      </c>
      <c r="AH2435" t="s">
        <v>1421</v>
      </c>
      <c r="AI2435" s="7" t="s">
        <v>1421</v>
      </c>
      <c r="AJ2435" s="33" t="s">
        <v>1421</v>
      </c>
      <c r="AK2435" t="s">
        <v>1421</v>
      </c>
      <c r="AL2435" s="7" t="s">
        <v>1421</v>
      </c>
      <c r="AM2435" s="6" t="s">
        <v>1421</v>
      </c>
      <c r="AN2435" t="s">
        <v>1421</v>
      </c>
      <c r="AO2435" s="7" t="s">
        <v>1421</v>
      </c>
      <c r="AP2435" s="6" t="s">
        <v>1421</v>
      </c>
      <c r="AQ2435" t="s">
        <v>1337</v>
      </c>
      <c r="AR2435" s="7">
        <v>1</v>
      </c>
      <c r="AS2435" s="33">
        <v>5.0834705870391795E-4</v>
      </c>
      <c r="AT2435" t="s">
        <v>1421</v>
      </c>
      <c r="AU2435" s="7" t="s">
        <v>1421</v>
      </c>
      <c r="AV2435" s="6" t="s">
        <v>1421</v>
      </c>
      <c r="AW2435" t="s">
        <v>1421</v>
      </c>
      <c r="AX2435" s="7" t="s">
        <v>1421</v>
      </c>
      <c r="AY2435" s="6" t="s">
        <v>1421</v>
      </c>
      <c r="AZ2435" t="s">
        <v>1421</v>
      </c>
      <c r="BA2435" s="7" t="s">
        <v>1421</v>
      </c>
      <c r="BB2435" s="33" t="s">
        <v>1421</v>
      </c>
      <c r="BC2435" t="s">
        <v>1421</v>
      </c>
      <c r="BD2435" s="7" t="s">
        <v>1421</v>
      </c>
      <c r="BE2435" s="6" t="s">
        <v>1421</v>
      </c>
      <c r="BF2435" t="s">
        <v>1421</v>
      </c>
      <c r="BG2435" s="7" t="s">
        <v>1421</v>
      </c>
      <c r="BH2435" s="6" t="s">
        <v>1421</v>
      </c>
      <c r="BI2435" t="s">
        <v>1421</v>
      </c>
      <c r="BJ2435" s="7" t="s">
        <v>1421</v>
      </c>
      <c r="BK2435" s="33" t="s">
        <v>1421</v>
      </c>
    </row>
    <row r="2436" spans="1:63" x14ac:dyDescent="0.25">
      <c r="A2436" t="s">
        <v>1421</v>
      </c>
      <c r="B2436" t="s">
        <v>1421</v>
      </c>
      <c r="C2436" t="s">
        <v>1421</v>
      </c>
      <c r="D2436" t="s">
        <v>1421</v>
      </c>
      <c r="E2436" t="s">
        <v>1421</v>
      </c>
      <c r="F2436" t="s">
        <v>1421</v>
      </c>
      <c r="G2436" t="s">
        <v>1421</v>
      </c>
      <c r="H2436" s="7" t="s">
        <v>1421</v>
      </c>
      <c r="I2436" s="2" t="s">
        <v>1421</v>
      </c>
      <c r="J2436" t="s">
        <v>1421</v>
      </c>
      <c r="K2436" s="7" t="s">
        <v>1421</v>
      </c>
      <c r="L2436" t="s">
        <v>1421</v>
      </c>
      <c r="M2436" t="s">
        <v>1421</v>
      </c>
      <c r="N2436" s="7" t="s">
        <v>1421</v>
      </c>
      <c r="O2436" t="s">
        <v>1421</v>
      </c>
      <c r="P2436" t="s">
        <v>1421</v>
      </c>
      <c r="Q2436" s="7" t="s">
        <v>1421</v>
      </c>
      <c r="R2436" s="2" t="s">
        <v>1421</v>
      </c>
      <c r="S2436" t="s">
        <v>1421</v>
      </c>
      <c r="T2436" s="7" t="s">
        <v>1421</v>
      </c>
      <c r="U2436" t="s">
        <v>1421</v>
      </c>
      <c r="V2436" t="s">
        <v>1421</v>
      </c>
      <c r="W2436" s="7" t="s">
        <v>1421</v>
      </c>
      <c r="X2436" t="s">
        <v>1421</v>
      </c>
      <c r="Y2436" t="s">
        <v>1421</v>
      </c>
      <c r="Z2436" s="7" t="s">
        <v>1421</v>
      </c>
      <c r="AA2436" s="2" t="s">
        <v>1421</v>
      </c>
      <c r="AB2436" t="s">
        <v>1421</v>
      </c>
      <c r="AC2436" t="s">
        <v>1421</v>
      </c>
      <c r="AD2436" t="s">
        <v>1421</v>
      </c>
      <c r="AE2436" t="s">
        <v>1421</v>
      </c>
      <c r="AF2436" s="7" t="s">
        <v>1421</v>
      </c>
      <c r="AG2436" s="6" t="s">
        <v>1421</v>
      </c>
      <c r="AH2436" t="s">
        <v>1421</v>
      </c>
      <c r="AI2436" s="7" t="s">
        <v>1421</v>
      </c>
      <c r="AJ2436" s="33" t="s">
        <v>1421</v>
      </c>
      <c r="AK2436" t="s">
        <v>1421</v>
      </c>
      <c r="AL2436" s="7" t="s">
        <v>1421</v>
      </c>
      <c r="AM2436" s="6" t="s">
        <v>1421</v>
      </c>
      <c r="AN2436" t="s">
        <v>1421</v>
      </c>
      <c r="AO2436" s="7" t="s">
        <v>1421</v>
      </c>
      <c r="AP2436" s="6" t="s">
        <v>1421</v>
      </c>
      <c r="AQ2436" t="s">
        <v>3413</v>
      </c>
      <c r="AR2436" s="7">
        <v>1</v>
      </c>
      <c r="AS2436" s="33">
        <v>5.0834705870391795E-4</v>
      </c>
      <c r="AT2436" t="s">
        <v>1421</v>
      </c>
      <c r="AU2436" s="7" t="s">
        <v>1421</v>
      </c>
      <c r="AV2436" s="6" t="s">
        <v>1421</v>
      </c>
      <c r="AW2436" t="s">
        <v>1421</v>
      </c>
      <c r="AX2436" s="7" t="s">
        <v>1421</v>
      </c>
      <c r="AY2436" s="6" t="s">
        <v>1421</v>
      </c>
      <c r="AZ2436" t="s">
        <v>1421</v>
      </c>
      <c r="BA2436" s="7" t="s">
        <v>1421</v>
      </c>
      <c r="BB2436" s="33" t="s">
        <v>1421</v>
      </c>
      <c r="BC2436" t="s">
        <v>1421</v>
      </c>
      <c r="BD2436" s="7" t="s">
        <v>1421</v>
      </c>
      <c r="BE2436" s="6" t="s">
        <v>1421</v>
      </c>
      <c r="BF2436" t="s">
        <v>1421</v>
      </c>
      <c r="BG2436" s="7" t="s">
        <v>1421</v>
      </c>
      <c r="BH2436" s="6" t="s">
        <v>1421</v>
      </c>
      <c r="BI2436" t="s">
        <v>1421</v>
      </c>
      <c r="BJ2436" s="7" t="s">
        <v>1421</v>
      </c>
      <c r="BK2436" s="33" t="s">
        <v>1421</v>
      </c>
    </row>
    <row r="2437" spans="1:63" x14ac:dyDescent="0.25">
      <c r="A2437" t="s">
        <v>1421</v>
      </c>
      <c r="B2437" t="s">
        <v>1421</v>
      </c>
      <c r="C2437" t="s">
        <v>1421</v>
      </c>
      <c r="D2437" t="s">
        <v>1421</v>
      </c>
      <c r="E2437" t="s">
        <v>1421</v>
      </c>
      <c r="F2437" t="s">
        <v>1421</v>
      </c>
      <c r="G2437" t="s">
        <v>1421</v>
      </c>
      <c r="H2437" s="7" t="s">
        <v>1421</v>
      </c>
      <c r="I2437" s="2" t="s">
        <v>1421</v>
      </c>
      <c r="J2437" t="s">
        <v>1421</v>
      </c>
      <c r="K2437" s="7" t="s">
        <v>1421</v>
      </c>
      <c r="L2437" t="s">
        <v>1421</v>
      </c>
      <c r="M2437" t="s">
        <v>1421</v>
      </c>
      <c r="N2437" s="7" t="s">
        <v>1421</v>
      </c>
      <c r="O2437" t="s">
        <v>1421</v>
      </c>
      <c r="P2437" t="s">
        <v>1421</v>
      </c>
      <c r="Q2437" s="7" t="s">
        <v>1421</v>
      </c>
      <c r="R2437" s="2" t="s">
        <v>1421</v>
      </c>
      <c r="S2437" t="s">
        <v>1421</v>
      </c>
      <c r="T2437" s="7" t="s">
        <v>1421</v>
      </c>
      <c r="U2437" t="s">
        <v>1421</v>
      </c>
      <c r="V2437" t="s">
        <v>1421</v>
      </c>
      <c r="W2437" s="7" t="s">
        <v>1421</v>
      </c>
      <c r="X2437" t="s">
        <v>1421</v>
      </c>
      <c r="Y2437" t="s">
        <v>1421</v>
      </c>
      <c r="Z2437" s="7" t="s">
        <v>1421</v>
      </c>
      <c r="AA2437" s="2" t="s">
        <v>1421</v>
      </c>
      <c r="AB2437" t="s">
        <v>1421</v>
      </c>
      <c r="AC2437" t="s">
        <v>1421</v>
      </c>
      <c r="AD2437" t="s">
        <v>1421</v>
      </c>
      <c r="AE2437" t="s">
        <v>1421</v>
      </c>
      <c r="AF2437" s="7" t="s">
        <v>1421</v>
      </c>
      <c r="AG2437" s="6" t="s">
        <v>1421</v>
      </c>
      <c r="AH2437" t="s">
        <v>1421</v>
      </c>
      <c r="AI2437" s="7" t="s">
        <v>1421</v>
      </c>
      <c r="AJ2437" s="33" t="s">
        <v>1421</v>
      </c>
      <c r="AK2437" t="s">
        <v>1421</v>
      </c>
      <c r="AL2437" s="7" t="s">
        <v>1421</v>
      </c>
      <c r="AM2437" s="6" t="s">
        <v>1421</v>
      </c>
      <c r="AN2437" t="s">
        <v>1421</v>
      </c>
      <c r="AO2437" s="7" t="s">
        <v>1421</v>
      </c>
      <c r="AP2437" s="6" t="s">
        <v>1421</v>
      </c>
      <c r="AQ2437" t="s">
        <v>3414</v>
      </c>
      <c r="AR2437" s="7">
        <v>1</v>
      </c>
      <c r="AS2437" s="33">
        <v>5.0834705870391795E-4</v>
      </c>
      <c r="AT2437" t="s">
        <v>1421</v>
      </c>
      <c r="AU2437" s="7" t="s">
        <v>1421</v>
      </c>
      <c r="AV2437" s="6" t="s">
        <v>1421</v>
      </c>
      <c r="AW2437" t="s">
        <v>1421</v>
      </c>
      <c r="AX2437" s="7" t="s">
        <v>1421</v>
      </c>
      <c r="AY2437" s="6" t="s">
        <v>1421</v>
      </c>
      <c r="AZ2437" t="s">
        <v>1421</v>
      </c>
      <c r="BA2437" s="7" t="s">
        <v>1421</v>
      </c>
      <c r="BB2437" s="33" t="s">
        <v>1421</v>
      </c>
      <c r="BC2437" t="s">
        <v>1421</v>
      </c>
      <c r="BD2437" s="7" t="s">
        <v>1421</v>
      </c>
      <c r="BE2437" s="6" t="s">
        <v>1421</v>
      </c>
      <c r="BF2437" t="s">
        <v>1421</v>
      </c>
      <c r="BG2437" s="7" t="s">
        <v>1421</v>
      </c>
      <c r="BH2437" s="6" t="s">
        <v>1421</v>
      </c>
      <c r="BI2437" t="s">
        <v>1421</v>
      </c>
      <c r="BJ2437" s="7" t="s">
        <v>1421</v>
      </c>
      <c r="BK2437" s="33" t="s">
        <v>1421</v>
      </c>
    </row>
    <row r="2438" spans="1:63" x14ac:dyDescent="0.25">
      <c r="A2438" t="s">
        <v>1421</v>
      </c>
      <c r="B2438" t="s">
        <v>1421</v>
      </c>
      <c r="C2438" t="s">
        <v>1421</v>
      </c>
      <c r="D2438" t="s">
        <v>1421</v>
      </c>
      <c r="E2438" t="s">
        <v>1421</v>
      </c>
      <c r="F2438" t="s">
        <v>1421</v>
      </c>
      <c r="G2438" t="s">
        <v>1421</v>
      </c>
      <c r="H2438" s="7" t="s">
        <v>1421</v>
      </c>
      <c r="I2438" s="2" t="s">
        <v>1421</v>
      </c>
      <c r="J2438" t="s">
        <v>1421</v>
      </c>
      <c r="K2438" s="7" t="s">
        <v>1421</v>
      </c>
      <c r="L2438" t="s">
        <v>1421</v>
      </c>
      <c r="M2438" t="s">
        <v>1421</v>
      </c>
      <c r="N2438" s="7" t="s">
        <v>1421</v>
      </c>
      <c r="O2438" t="s">
        <v>1421</v>
      </c>
      <c r="P2438" t="s">
        <v>1421</v>
      </c>
      <c r="Q2438" s="7" t="s">
        <v>1421</v>
      </c>
      <c r="R2438" s="2" t="s">
        <v>1421</v>
      </c>
      <c r="S2438" t="s">
        <v>1421</v>
      </c>
      <c r="T2438" s="7" t="s">
        <v>1421</v>
      </c>
      <c r="U2438" t="s">
        <v>1421</v>
      </c>
      <c r="V2438" t="s">
        <v>1421</v>
      </c>
      <c r="W2438" s="7" t="s">
        <v>1421</v>
      </c>
      <c r="X2438" t="s">
        <v>1421</v>
      </c>
      <c r="Y2438" t="s">
        <v>1421</v>
      </c>
      <c r="Z2438" s="7" t="s">
        <v>1421</v>
      </c>
      <c r="AA2438" s="2" t="s">
        <v>1421</v>
      </c>
      <c r="AB2438" t="s">
        <v>1421</v>
      </c>
      <c r="AC2438" t="s">
        <v>1421</v>
      </c>
      <c r="AD2438" t="s">
        <v>1421</v>
      </c>
      <c r="AE2438" t="s">
        <v>1421</v>
      </c>
      <c r="AF2438" s="7" t="s">
        <v>1421</v>
      </c>
      <c r="AG2438" s="6" t="s">
        <v>1421</v>
      </c>
      <c r="AH2438" t="s">
        <v>1421</v>
      </c>
      <c r="AI2438" s="7" t="s">
        <v>1421</v>
      </c>
      <c r="AJ2438" s="33" t="s">
        <v>1421</v>
      </c>
      <c r="AK2438" t="s">
        <v>1421</v>
      </c>
      <c r="AL2438" s="7" t="s">
        <v>1421</v>
      </c>
      <c r="AM2438" s="6" t="s">
        <v>1421</v>
      </c>
      <c r="AN2438" t="s">
        <v>1421</v>
      </c>
      <c r="AO2438" s="7" t="s">
        <v>1421</v>
      </c>
      <c r="AP2438" s="6" t="s">
        <v>1421</v>
      </c>
      <c r="AQ2438" t="s">
        <v>3415</v>
      </c>
      <c r="AR2438" s="7">
        <v>1</v>
      </c>
      <c r="AS2438" s="33">
        <v>5.0834705870391795E-4</v>
      </c>
      <c r="AT2438" t="s">
        <v>1421</v>
      </c>
      <c r="AU2438" s="7" t="s">
        <v>1421</v>
      </c>
      <c r="AV2438" s="6" t="s">
        <v>1421</v>
      </c>
      <c r="AW2438" t="s">
        <v>1421</v>
      </c>
      <c r="AX2438" s="7" t="s">
        <v>1421</v>
      </c>
      <c r="AY2438" s="6" t="s">
        <v>1421</v>
      </c>
      <c r="AZ2438" t="s">
        <v>1421</v>
      </c>
      <c r="BA2438" s="7" t="s">
        <v>1421</v>
      </c>
      <c r="BB2438" s="33" t="s">
        <v>1421</v>
      </c>
      <c r="BC2438" t="s">
        <v>1421</v>
      </c>
      <c r="BD2438" s="7" t="s">
        <v>1421</v>
      </c>
      <c r="BE2438" s="6" t="s">
        <v>1421</v>
      </c>
      <c r="BF2438" t="s">
        <v>1421</v>
      </c>
      <c r="BG2438" s="7" t="s">
        <v>1421</v>
      </c>
      <c r="BH2438" s="6" t="s">
        <v>1421</v>
      </c>
      <c r="BI2438" t="s">
        <v>1421</v>
      </c>
      <c r="BJ2438" s="7" t="s">
        <v>1421</v>
      </c>
      <c r="BK2438" s="33" t="s">
        <v>1421</v>
      </c>
    </row>
    <row r="2439" spans="1:63" x14ac:dyDescent="0.25">
      <c r="A2439" t="s">
        <v>1421</v>
      </c>
      <c r="B2439" t="s">
        <v>1421</v>
      </c>
      <c r="C2439" t="s">
        <v>1421</v>
      </c>
      <c r="D2439" t="s">
        <v>1421</v>
      </c>
      <c r="E2439" t="s">
        <v>1421</v>
      </c>
      <c r="F2439" t="s">
        <v>1421</v>
      </c>
      <c r="G2439" t="s">
        <v>1421</v>
      </c>
      <c r="H2439" s="7" t="s">
        <v>1421</v>
      </c>
      <c r="I2439" s="2" t="s">
        <v>1421</v>
      </c>
      <c r="J2439" t="s">
        <v>1421</v>
      </c>
      <c r="K2439" s="7" t="s">
        <v>1421</v>
      </c>
      <c r="L2439" t="s">
        <v>1421</v>
      </c>
      <c r="M2439" t="s">
        <v>1421</v>
      </c>
      <c r="N2439" s="7" t="s">
        <v>1421</v>
      </c>
      <c r="O2439" t="s">
        <v>1421</v>
      </c>
      <c r="P2439" t="s">
        <v>1421</v>
      </c>
      <c r="Q2439" s="7" t="s">
        <v>1421</v>
      </c>
      <c r="R2439" s="2" t="s">
        <v>1421</v>
      </c>
      <c r="S2439" t="s">
        <v>1421</v>
      </c>
      <c r="T2439" s="7" t="s">
        <v>1421</v>
      </c>
      <c r="U2439" t="s">
        <v>1421</v>
      </c>
      <c r="V2439" t="s">
        <v>1421</v>
      </c>
      <c r="W2439" s="7" t="s">
        <v>1421</v>
      </c>
      <c r="X2439" t="s">
        <v>1421</v>
      </c>
      <c r="Y2439" t="s">
        <v>1421</v>
      </c>
      <c r="Z2439" s="7" t="s">
        <v>1421</v>
      </c>
      <c r="AA2439" s="2" t="s">
        <v>1421</v>
      </c>
      <c r="AB2439" t="s">
        <v>1421</v>
      </c>
      <c r="AC2439" t="s">
        <v>1421</v>
      </c>
      <c r="AD2439" t="s">
        <v>1421</v>
      </c>
      <c r="AE2439" t="s">
        <v>1421</v>
      </c>
      <c r="AF2439" s="7" t="s">
        <v>1421</v>
      </c>
      <c r="AG2439" s="6" t="s">
        <v>1421</v>
      </c>
      <c r="AH2439" t="s">
        <v>1421</v>
      </c>
      <c r="AI2439" s="7" t="s">
        <v>1421</v>
      </c>
      <c r="AJ2439" s="33" t="s">
        <v>1421</v>
      </c>
      <c r="AK2439" t="s">
        <v>1421</v>
      </c>
      <c r="AL2439" s="7" t="s">
        <v>1421</v>
      </c>
      <c r="AM2439" s="6" t="s">
        <v>1421</v>
      </c>
      <c r="AN2439" t="s">
        <v>1421</v>
      </c>
      <c r="AO2439" s="7" t="s">
        <v>1421</v>
      </c>
      <c r="AP2439" s="6" t="s">
        <v>1421</v>
      </c>
      <c r="AQ2439" t="s">
        <v>3416</v>
      </c>
      <c r="AR2439" s="7">
        <v>1</v>
      </c>
      <c r="AS2439" s="33">
        <v>5.0834705870391795E-4</v>
      </c>
      <c r="AT2439" t="s">
        <v>1421</v>
      </c>
      <c r="AU2439" s="7" t="s">
        <v>1421</v>
      </c>
      <c r="AV2439" s="6" t="s">
        <v>1421</v>
      </c>
      <c r="AW2439" t="s">
        <v>1421</v>
      </c>
      <c r="AX2439" s="7" t="s">
        <v>1421</v>
      </c>
      <c r="AY2439" s="6" t="s">
        <v>1421</v>
      </c>
      <c r="AZ2439" t="s">
        <v>1421</v>
      </c>
      <c r="BA2439" s="7" t="s">
        <v>1421</v>
      </c>
      <c r="BB2439" s="33" t="s">
        <v>1421</v>
      </c>
      <c r="BC2439" t="s">
        <v>1421</v>
      </c>
      <c r="BD2439" s="7" t="s">
        <v>1421</v>
      </c>
      <c r="BE2439" s="6" t="s">
        <v>1421</v>
      </c>
      <c r="BF2439" t="s">
        <v>1421</v>
      </c>
      <c r="BG2439" s="7" t="s">
        <v>1421</v>
      </c>
      <c r="BH2439" s="6" t="s">
        <v>1421</v>
      </c>
      <c r="BI2439" t="s">
        <v>1421</v>
      </c>
      <c r="BJ2439" s="7" t="s">
        <v>1421</v>
      </c>
      <c r="BK2439" s="33" t="s">
        <v>1421</v>
      </c>
    </row>
    <row r="2440" spans="1:63" x14ac:dyDescent="0.25">
      <c r="A2440" t="s">
        <v>1421</v>
      </c>
      <c r="B2440" t="s">
        <v>1421</v>
      </c>
      <c r="C2440" t="s">
        <v>1421</v>
      </c>
      <c r="D2440" t="s">
        <v>1421</v>
      </c>
      <c r="E2440" t="s">
        <v>1421</v>
      </c>
      <c r="F2440" t="s">
        <v>1421</v>
      </c>
      <c r="G2440" t="s">
        <v>1421</v>
      </c>
      <c r="H2440" s="7" t="s">
        <v>1421</v>
      </c>
      <c r="I2440" s="2" t="s">
        <v>1421</v>
      </c>
      <c r="J2440" t="s">
        <v>1421</v>
      </c>
      <c r="K2440" s="7" t="s">
        <v>1421</v>
      </c>
      <c r="L2440" t="s">
        <v>1421</v>
      </c>
      <c r="M2440" t="s">
        <v>1421</v>
      </c>
      <c r="N2440" s="7" t="s">
        <v>1421</v>
      </c>
      <c r="O2440" t="s">
        <v>1421</v>
      </c>
      <c r="P2440" t="s">
        <v>1421</v>
      </c>
      <c r="Q2440" s="7" t="s">
        <v>1421</v>
      </c>
      <c r="R2440" s="2" t="s">
        <v>1421</v>
      </c>
      <c r="S2440" t="s">
        <v>1421</v>
      </c>
      <c r="T2440" s="7" t="s">
        <v>1421</v>
      </c>
      <c r="U2440" t="s">
        <v>1421</v>
      </c>
      <c r="V2440" t="s">
        <v>1421</v>
      </c>
      <c r="W2440" s="7" t="s">
        <v>1421</v>
      </c>
      <c r="X2440" t="s">
        <v>1421</v>
      </c>
      <c r="Y2440" t="s">
        <v>1421</v>
      </c>
      <c r="Z2440" s="7" t="s">
        <v>1421</v>
      </c>
      <c r="AA2440" s="2" t="s">
        <v>1421</v>
      </c>
      <c r="AB2440" t="s">
        <v>1421</v>
      </c>
      <c r="AC2440" t="s">
        <v>1421</v>
      </c>
      <c r="AD2440" t="s">
        <v>1421</v>
      </c>
      <c r="AE2440" t="s">
        <v>1421</v>
      </c>
      <c r="AF2440" s="7" t="s">
        <v>1421</v>
      </c>
      <c r="AG2440" s="6" t="s">
        <v>1421</v>
      </c>
      <c r="AH2440" t="s">
        <v>1421</v>
      </c>
      <c r="AI2440" s="7" t="s">
        <v>1421</v>
      </c>
      <c r="AJ2440" s="33" t="s">
        <v>1421</v>
      </c>
      <c r="AK2440" t="s">
        <v>1421</v>
      </c>
      <c r="AL2440" s="7" t="s">
        <v>1421</v>
      </c>
      <c r="AM2440" s="6" t="s">
        <v>1421</v>
      </c>
      <c r="AN2440" t="s">
        <v>1421</v>
      </c>
      <c r="AO2440" s="7" t="s">
        <v>1421</v>
      </c>
      <c r="AP2440" s="6" t="s">
        <v>1421</v>
      </c>
      <c r="AQ2440" t="s">
        <v>3417</v>
      </c>
      <c r="AR2440" s="7">
        <v>1</v>
      </c>
      <c r="AS2440" s="33">
        <v>5.0834705870391795E-4</v>
      </c>
      <c r="AT2440" t="s">
        <v>1421</v>
      </c>
      <c r="AU2440" s="7" t="s">
        <v>1421</v>
      </c>
      <c r="AV2440" s="6" t="s">
        <v>1421</v>
      </c>
      <c r="AW2440" t="s">
        <v>1421</v>
      </c>
      <c r="AX2440" s="7" t="s">
        <v>1421</v>
      </c>
      <c r="AY2440" s="6" t="s">
        <v>1421</v>
      </c>
      <c r="AZ2440" t="s">
        <v>1421</v>
      </c>
      <c r="BA2440" s="7" t="s">
        <v>1421</v>
      </c>
      <c r="BB2440" s="33" t="s">
        <v>1421</v>
      </c>
      <c r="BC2440" t="s">
        <v>1421</v>
      </c>
      <c r="BD2440" s="7" t="s">
        <v>1421</v>
      </c>
      <c r="BE2440" s="6" t="s">
        <v>1421</v>
      </c>
      <c r="BF2440" t="s">
        <v>1421</v>
      </c>
      <c r="BG2440" s="7" t="s">
        <v>1421</v>
      </c>
      <c r="BH2440" s="6" t="s">
        <v>1421</v>
      </c>
      <c r="BI2440" t="s">
        <v>1421</v>
      </c>
      <c r="BJ2440" s="7" t="s">
        <v>1421</v>
      </c>
      <c r="BK2440" s="33" t="s">
        <v>1421</v>
      </c>
    </row>
    <row r="2441" spans="1:63" x14ac:dyDescent="0.25">
      <c r="A2441" t="s">
        <v>1421</v>
      </c>
      <c r="B2441" t="s">
        <v>1421</v>
      </c>
      <c r="C2441" t="s">
        <v>1421</v>
      </c>
      <c r="D2441" t="s">
        <v>1421</v>
      </c>
      <c r="E2441" t="s">
        <v>1421</v>
      </c>
      <c r="F2441" t="s">
        <v>1421</v>
      </c>
      <c r="G2441" t="s">
        <v>1421</v>
      </c>
      <c r="H2441" s="7" t="s">
        <v>1421</v>
      </c>
      <c r="I2441" s="2" t="s">
        <v>1421</v>
      </c>
      <c r="J2441" t="s">
        <v>1421</v>
      </c>
      <c r="K2441" s="7" t="s">
        <v>1421</v>
      </c>
      <c r="L2441" t="s">
        <v>1421</v>
      </c>
      <c r="M2441" t="s">
        <v>1421</v>
      </c>
      <c r="N2441" s="7" t="s">
        <v>1421</v>
      </c>
      <c r="O2441" t="s">
        <v>1421</v>
      </c>
      <c r="P2441" t="s">
        <v>1421</v>
      </c>
      <c r="Q2441" s="7" t="s">
        <v>1421</v>
      </c>
      <c r="R2441" s="2" t="s">
        <v>1421</v>
      </c>
      <c r="S2441" t="s">
        <v>1421</v>
      </c>
      <c r="T2441" s="7" t="s">
        <v>1421</v>
      </c>
      <c r="U2441" t="s">
        <v>1421</v>
      </c>
      <c r="V2441" t="s">
        <v>1421</v>
      </c>
      <c r="W2441" s="7" t="s">
        <v>1421</v>
      </c>
      <c r="X2441" t="s">
        <v>1421</v>
      </c>
      <c r="Y2441" t="s">
        <v>1421</v>
      </c>
      <c r="Z2441" s="7" t="s">
        <v>1421</v>
      </c>
      <c r="AA2441" s="2" t="s">
        <v>1421</v>
      </c>
      <c r="AB2441" t="s">
        <v>1421</v>
      </c>
      <c r="AC2441" t="s">
        <v>1421</v>
      </c>
      <c r="AD2441" t="s">
        <v>1421</v>
      </c>
      <c r="AE2441" t="s">
        <v>1421</v>
      </c>
      <c r="AF2441" s="7" t="s">
        <v>1421</v>
      </c>
      <c r="AG2441" s="6" t="s">
        <v>1421</v>
      </c>
      <c r="AH2441" t="s">
        <v>1421</v>
      </c>
      <c r="AI2441" s="7" t="s">
        <v>1421</v>
      </c>
      <c r="AJ2441" s="33" t="s">
        <v>1421</v>
      </c>
      <c r="AK2441" t="s">
        <v>1421</v>
      </c>
      <c r="AL2441" s="7" t="s">
        <v>1421</v>
      </c>
      <c r="AM2441" s="6" t="s">
        <v>1421</v>
      </c>
      <c r="AN2441" t="s">
        <v>1421</v>
      </c>
      <c r="AO2441" s="7" t="s">
        <v>1421</v>
      </c>
      <c r="AP2441" s="6" t="s">
        <v>1421</v>
      </c>
      <c r="AQ2441" t="s">
        <v>3418</v>
      </c>
      <c r="AR2441" s="7">
        <v>1</v>
      </c>
      <c r="AS2441" s="33">
        <v>5.0834705870391795E-4</v>
      </c>
      <c r="AT2441" t="s">
        <v>1421</v>
      </c>
      <c r="AU2441" s="7" t="s">
        <v>1421</v>
      </c>
      <c r="AV2441" s="6" t="s">
        <v>1421</v>
      </c>
      <c r="AW2441" t="s">
        <v>1421</v>
      </c>
      <c r="AX2441" s="7" t="s">
        <v>1421</v>
      </c>
      <c r="AY2441" s="6" t="s">
        <v>1421</v>
      </c>
      <c r="AZ2441" t="s">
        <v>1421</v>
      </c>
      <c r="BA2441" s="7" t="s">
        <v>1421</v>
      </c>
      <c r="BB2441" s="33" t="s">
        <v>1421</v>
      </c>
      <c r="BC2441" t="s">
        <v>1421</v>
      </c>
      <c r="BD2441" s="7" t="s">
        <v>1421</v>
      </c>
      <c r="BE2441" s="6" t="s">
        <v>1421</v>
      </c>
      <c r="BF2441" t="s">
        <v>1421</v>
      </c>
      <c r="BG2441" s="7" t="s">
        <v>1421</v>
      </c>
      <c r="BH2441" s="6" t="s">
        <v>1421</v>
      </c>
      <c r="BI2441" t="s">
        <v>1421</v>
      </c>
      <c r="BJ2441" s="7" t="s">
        <v>1421</v>
      </c>
      <c r="BK2441" s="33" t="s">
        <v>1421</v>
      </c>
    </row>
    <row r="2442" spans="1:63" x14ac:dyDescent="0.25">
      <c r="A2442" t="s">
        <v>1421</v>
      </c>
      <c r="B2442" t="s">
        <v>1421</v>
      </c>
      <c r="C2442" t="s">
        <v>1421</v>
      </c>
      <c r="D2442" t="s">
        <v>1421</v>
      </c>
      <c r="E2442" t="s">
        <v>1421</v>
      </c>
      <c r="F2442" t="s">
        <v>1421</v>
      </c>
      <c r="G2442" t="s">
        <v>1421</v>
      </c>
      <c r="H2442" s="7" t="s">
        <v>1421</v>
      </c>
      <c r="I2442" s="2" t="s">
        <v>1421</v>
      </c>
      <c r="J2442" t="s">
        <v>1421</v>
      </c>
      <c r="K2442" s="7" t="s">
        <v>1421</v>
      </c>
      <c r="L2442" t="s">
        <v>1421</v>
      </c>
      <c r="M2442" t="s">
        <v>1421</v>
      </c>
      <c r="N2442" s="7" t="s">
        <v>1421</v>
      </c>
      <c r="O2442" t="s">
        <v>1421</v>
      </c>
      <c r="P2442" t="s">
        <v>1421</v>
      </c>
      <c r="Q2442" s="7" t="s">
        <v>1421</v>
      </c>
      <c r="R2442" s="2" t="s">
        <v>1421</v>
      </c>
      <c r="S2442" t="s">
        <v>1421</v>
      </c>
      <c r="T2442" s="7" t="s">
        <v>1421</v>
      </c>
      <c r="U2442" t="s">
        <v>1421</v>
      </c>
      <c r="V2442" t="s">
        <v>1421</v>
      </c>
      <c r="W2442" s="7" t="s">
        <v>1421</v>
      </c>
      <c r="X2442" t="s">
        <v>1421</v>
      </c>
      <c r="Y2442" t="s">
        <v>1421</v>
      </c>
      <c r="Z2442" s="7" t="s">
        <v>1421</v>
      </c>
      <c r="AA2442" s="2" t="s">
        <v>1421</v>
      </c>
      <c r="AB2442" t="s">
        <v>1421</v>
      </c>
      <c r="AC2442" t="s">
        <v>1421</v>
      </c>
      <c r="AD2442" t="s">
        <v>1421</v>
      </c>
      <c r="AE2442" t="s">
        <v>1421</v>
      </c>
      <c r="AF2442" s="7" t="s">
        <v>1421</v>
      </c>
      <c r="AG2442" s="6" t="s">
        <v>1421</v>
      </c>
      <c r="AH2442" t="s">
        <v>1421</v>
      </c>
      <c r="AI2442" s="7" t="s">
        <v>1421</v>
      </c>
      <c r="AJ2442" s="33" t="s">
        <v>1421</v>
      </c>
      <c r="AK2442" t="s">
        <v>1421</v>
      </c>
      <c r="AL2442" s="7" t="s">
        <v>1421</v>
      </c>
      <c r="AM2442" s="6" t="s">
        <v>1421</v>
      </c>
      <c r="AN2442" t="s">
        <v>1421</v>
      </c>
      <c r="AO2442" s="7" t="s">
        <v>1421</v>
      </c>
      <c r="AP2442" s="6" t="s">
        <v>1421</v>
      </c>
      <c r="AQ2442" t="s">
        <v>1900</v>
      </c>
      <c r="AR2442" s="7">
        <v>1</v>
      </c>
      <c r="AS2442" s="33">
        <v>5.0834705870391795E-4</v>
      </c>
      <c r="AT2442" t="s">
        <v>1421</v>
      </c>
      <c r="AU2442" s="7" t="s">
        <v>1421</v>
      </c>
      <c r="AV2442" s="6" t="s">
        <v>1421</v>
      </c>
      <c r="AW2442" t="s">
        <v>1421</v>
      </c>
      <c r="AX2442" s="7" t="s">
        <v>1421</v>
      </c>
      <c r="AY2442" s="6" t="s">
        <v>1421</v>
      </c>
      <c r="AZ2442" t="s">
        <v>1421</v>
      </c>
      <c r="BA2442" s="7" t="s">
        <v>1421</v>
      </c>
      <c r="BB2442" s="33" t="s">
        <v>1421</v>
      </c>
      <c r="BC2442" t="s">
        <v>1421</v>
      </c>
      <c r="BD2442" s="7" t="s">
        <v>1421</v>
      </c>
      <c r="BE2442" s="6" t="s">
        <v>1421</v>
      </c>
      <c r="BF2442" t="s">
        <v>1421</v>
      </c>
      <c r="BG2442" s="7" t="s">
        <v>1421</v>
      </c>
      <c r="BH2442" s="6" t="s">
        <v>1421</v>
      </c>
      <c r="BI2442" t="s">
        <v>1421</v>
      </c>
      <c r="BJ2442" s="7" t="s">
        <v>1421</v>
      </c>
      <c r="BK2442" s="33" t="s">
        <v>1421</v>
      </c>
    </row>
    <row r="2443" spans="1:63" x14ac:dyDescent="0.25">
      <c r="A2443" t="s">
        <v>1421</v>
      </c>
      <c r="B2443" t="s">
        <v>1421</v>
      </c>
      <c r="C2443" t="s">
        <v>1421</v>
      </c>
      <c r="D2443" t="s">
        <v>1421</v>
      </c>
      <c r="E2443" t="s">
        <v>1421</v>
      </c>
      <c r="F2443" t="s">
        <v>1421</v>
      </c>
      <c r="G2443" t="s">
        <v>1421</v>
      </c>
      <c r="H2443" s="7" t="s">
        <v>1421</v>
      </c>
      <c r="I2443" s="2" t="s">
        <v>1421</v>
      </c>
      <c r="J2443" t="s">
        <v>1421</v>
      </c>
      <c r="K2443" s="7" t="s">
        <v>1421</v>
      </c>
      <c r="L2443" t="s">
        <v>1421</v>
      </c>
      <c r="M2443" t="s">
        <v>1421</v>
      </c>
      <c r="N2443" s="7" t="s">
        <v>1421</v>
      </c>
      <c r="O2443" t="s">
        <v>1421</v>
      </c>
      <c r="P2443" t="s">
        <v>1421</v>
      </c>
      <c r="Q2443" s="7" t="s">
        <v>1421</v>
      </c>
      <c r="R2443" s="2" t="s">
        <v>1421</v>
      </c>
      <c r="S2443" t="s">
        <v>1421</v>
      </c>
      <c r="T2443" s="7" t="s">
        <v>1421</v>
      </c>
      <c r="U2443" t="s">
        <v>1421</v>
      </c>
      <c r="V2443" t="s">
        <v>1421</v>
      </c>
      <c r="W2443" s="7" t="s">
        <v>1421</v>
      </c>
      <c r="X2443" t="s">
        <v>1421</v>
      </c>
      <c r="Y2443" t="s">
        <v>1421</v>
      </c>
      <c r="Z2443" s="7" t="s">
        <v>1421</v>
      </c>
      <c r="AA2443" s="2" t="s">
        <v>1421</v>
      </c>
      <c r="AB2443" t="s">
        <v>1421</v>
      </c>
      <c r="AC2443" t="s">
        <v>1421</v>
      </c>
      <c r="AD2443" t="s">
        <v>1421</v>
      </c>
      <c r="AE2443" t="s">
        <v>1421</v>
      </c>
      <c r="AF2443" s="7" t="s">
        <v>1421</v>
      </c>
      <c r="AG2443" s="6" t="s">
        <v>1421</v>
      </c>
      <c r="AH2443" t="s">
        <v>1421</v>
      </c>
      <c r="AI2443" s="7" t="s">
        <v>1421</v>
      </c>
      <c r="AJ2443" s="33" t="s">
        <v>1421</v>
      </c>
      <c r="AK2443" t="s">
        <v>1421</v>
      </c>
      <c r="AL2443" s="7" t="s">
        <v>1421</v>
      </c>
      <c r="AM2443" s="6" t="s">
        <v>1421</v>
      </c>
      <c r="AN2443" t="s">
        <v>1421</v>
      </c>
      <c r="AO2443" s="7" t="s">
        <v>1421</v>
      </c>
      <c r="AP2443" s="6" t="s">
        <v>1421</v>
      </c>
      <c r="AQ2443" t="s">
        <v>3419</v>
      </c>
      <c r="AR2443" s="7">
        <v>1</v>
      </c>
      <c r="AS2443" s="33">
        <v>5.0834705870391795E-4</v>
      </c>
      <c r="AT2443" t="s">
        <v>1421</v>
      </c>
      <c r="AU2443" s="7" t="s">
        <v>1421</v>
      </c>
      <c r="AV2443" s="6" t="s">
        <v>1421</v>
      </c>
      <c r="AW2443" t="s">
        <v>1421</v>
      </c>
      <c r="AX2443" s="7" t="s">
        <v>1421</v>
      </c>
      <c r="AY2443" s="6" t="s">
        <v>1421</v>
      </c>
      <c r="AZ2443" t="s">
        <v>1421</v>
      </c>
      <c r="BA2443" s="7" t="s">
        <v>1421</v>
      </c>
      <c r="BB2443" s="33" t="s">
        <v>1421</v>
      </c>
      <c r="BC2443" t="s">
        <v>1421</v>
      </c>
      <c r="BD2443" s="7" t="s">
        <v>1421</v>
      </c>
      <c r="BE2443" s="6" t="s">
        <v>1421</v>
      </c>
      <c r="BF2443" t="s">
        <v>1421</v>
      </c>
      <c r="BG2443" s="7" t="s">
        <v>1421</v>
      </c>
      <c r="BH2443" s="6" t="s">
        <v>1421</v>
      </c>
      <c r="BI2443" t="s">
        <v>1421</v>
      </c>
      <c r="BJ2443" s="7" t="s">
        <v>1421</v>
      </c>
      <c r="BK2443" s="33" t="s">
        <v>1421</v>
      </c>
    </row>
    <row r="2444" spans="1:63" x14ac:dyDescent="0.25">
      <c r="A2444" t="s">
        <v>1421</v>
      </c>
      <c r="B2444" t="s">
        <v>1421</v>
      </c>
      <c r="C2444" t="s">
        <v>1421</v>
      </c>
      <c r="D2444" t="s">
        <v>1421</v>
      </c>
      <c r="E2444" t="s">
        <v>1421</v>
      </c>
      <c r="F2444" t="s">
        <v>1421</v>
      </c>
      <c r="G2444" t="s">
        <v>1421</v>
      </c>
      <c r="H2444" s="7" t="s">
        <v>1421</v>
      </c>
      <c r="I2444" s="2" t="s">
        <v>1421</v>
      </c>
      <c r="J2444" t="s">
        <v>1421</v>
      </c>
      <c r="K2444" s="7" t="s">
        <v>1421</v>
      </c>
      <c r="L2444" t="s">
        <v>1421</v>
      </c>
      <c r="M2444" t="s">
        <v>1421</v>
      </c>
      <c r="N2444" s="7" t="s">
        <v>1421</v>
      </c>
      <c r="O2444" t="s">
        <v>1421</v>
      </c>
      <c r="P2444" t="s">
        <v>1421</v>
      </c>
      <c r="Q2444" s="7" t="s">
        <v>1421</v>
      </c>
      <c r="R2444" s="2" t="s">
        <v>1421</v>
      </c>
      <c r="S2444" t="s">
        <v>1421</v>
      </c>
      <c r="T2444" s="7" t="s">
        <v>1421</v>
      </c>
      <c r="U2444" t="s">
        <v>1421</v>
      </c>
      <c r="V2444" t="s">
        <v>1421</v>
      </c>
      <c r="W2444" s="7" t="s">
        <v>1421</v>
      </c>
      <c r="X2444" t="s">
        <v>1421</v>
      </c>
      <c r="Y2444" t="s">
        <v>1421</v>
      </c>
      <c r="Z2444" s="7" t="s">
        <v>1421</v>
      </c>
      <c r="AA2444" s="2" t="s">
        <v>1421</v>
      </c>
      <c r="AB2444" t="s">
        <v>1421</v>
      </c>
      <c r="AC2444" t="s">
        <v>1421</v>
      </c>
      <c r="AD2444" t="s">
        <v>1421</v>
      </c>
      <c r="AE2444" t="s">
        <v>1421</v>
      </c>
      <c r="AF2444" s="7" t="s">
        <v>1421</v>
      </c>
      <c r="AG2444" s="6" t="s">
        <v>1421</v>
      </c>
      <c r="AH2444" t="s">
        <v>1421</v>
      </c>
      <c r="AI2444" s="7" t="s">
        <v>1421</v>
      </c>
      <c r="AJ2444" s="33" t="s">
        <v>1421</v>
      </c>
      <c r="AK2444" t="s">
        <v>1421</v>
      </c>
      <c r="AL2444" s="7" t="s">
        <v>1421</v>
      </c>
      <c r="AM2444" s="6" t="s">
        <v>1421</v>
      </c>
      <c r="AN2444" t="s">
        <v>1421</v>
      </c>
      <c r="AO2444" s="7" t="s">
        <v>1421</v>
      </c>
      <c r="AP2444" s="6" t="s">
        <v>1421</v>
      </c>
      <c r="AQ2444" t="s">
        <v>3420</v>
      </c>
      <c r="AR2444" s="7">
        <v>1</v>
      </c>
      <c r="AS2444" s="33">
        <v>5.0834705870391795E-4</v>
      </c>
      <c r="AT2444" t="s">
        <v>1421</v>
      </c>
      <c r="AU2444" s="7" t="s">
        <v>1421</v>
      </c>
      <c r="AV2444" s="6" t="s">
        <v>1421</v>
      </c>
      <c r="AW2444" t="s">
        <v>1421</v>
      </c>
      <c r="AX2444" s="7" t="s">
        <v>1421</v>
      </c>
      <c r="AY2444" s="6" t="s">
        <v>1421</v>
      </c>
      <c r="AZ2444" t="s">
        <v>1421</v>
      </c>
      <c r="BA2444" s="7" t="s">
        <v>1421</v>
      </c>
      <c r="BB2444" s="33" t="s">
        <v>1421</v>
      </c>
      <c r="BC2444" t="s">
        <v>1421</v>
      </c>
      <c r="BD2444" s="7" t="s">
        <v>1421</v>
      </c>
      <c r="BE2444" s="6" t="s">
        <v>1421</v>
      </c>
      <c r="BF2444" t="s">
        <v>1421</v>
      </c>
      <c r="BG2444" s="7" t="s">
        <v>1421</v>
      </c>
      <c r="BH2444" s="6" t="s">
        <v>1421</v>
      </c>
      <c r="BI2444" t="s">
        <v>1421</v>
      </c>
      <c r="BJ2444" s="7" t="s">
        <v>1421</v>
      </c>
      <c r="BK2444" s="33" t="s">
        <v>1421</v>
      </c>
    </row>
    <row r="2445" spans="1:63" x14ac:dyDescent="0.25">
      <c r="A2445" t="s">
        <v>1421</v>
      </c>
      <c r="B2445" t="s">
        <v>1421</v>
      </c>
      <c r="C2445" t="s">
        <v>1421</v>
      </c>
      <c r="D2445" t="s">
        <v>1421</v>
      </c>
      <c r="E2445" t="s">
        <v>1421</v>
      </c>
      <c r="F2445" t="s">
        <v>1421</v>
      </c>
      <c r="G2445" t="s">
        <v>1421</v>
      </c>
      <c r="H2445" s="7" t="s">
        <v>1421</v>
      </c>
      <c r="I2445" s="2" t="s">
        <v>1421</v>
      </c>
      <c r="J2445" t="s">
        <v>1421</v>
      </c>
      <c r="K2445" s="7" t="s">
        <v>1421</v>
      </c>
      <c r="L2445" t="s">
        <v>1421</v>
      </c>
      <c r="M2445" t="s">
        <v>1421</v>
      </c>
      <c r="N2445" s="7" t="s">
        <v>1421</v>
      </c>
      <c r="O2445" t="s">
        <v>1421</v>
      </c>
      <c r="P2445" t="s">
        <v>1421</v>
      </c>
      <c r="Q2445" s="7" t="s">
        <v>1421</v>
      </c>
      <c r="R2445" s="2" t="s">
        <v>1421</v>
      </c>
      <c r="S2445" t="s">
        <v>1421</v>
      </c>
      <c r="T2445" s="7" t="s">
        <v>1421</v>
      </c>
      <c r="U2445" t="s">
        <v>1421</v>
      </c>
      <c r="V2445" t="s">
        <v>1421</v>
      </c>
      <c r="W2445" s="7" t="s">
        <v>1421</v>
      </c>
      <c r="X2445" t="s">
        <v>1421</v>
      </c>
      <c r="Y2445" t="s">
        <v>1421</v>
      </c>
      <c r="Z2445" s="7" t="s">
        <v>1421</v>
      </c>
      <c r="AA2445" s="2" t="s">
        <v>1421</v>
      </c>
      <c r="AB2445" t="s">
        <v>1421</v>
      </c>
      <c r="AC2445" t="s">
        <v>1421</v>
      </c>
      <c r="AD2445" t="s">
        <v>1421</v>
      </c>
      <c r="AE2445" t="s">
        <v>1421</v>
      </c>
      <c r="AF2445" s="7" t="s">
        <v>1421</v>
      </c>
      <c r="AG2445" s="6" t="s">
        <v>1421</v>
      </c>
      <c r="AH2445" t="s">
        <v>1421</v>
      </c>
      <c r="AI2445" s="7" t="s">
        <v>1421</v>
      </c>
      <c r="AJ2445" s="33" t="s">
        <v>1421</v>
      </c>
      <c r="AK2445" t="s">
        <v>1421</v>
      </c>
      <c r="AL2445" s="7" t="s">
        <v>1421</v>
      </c>
      <c r="AM2445" s="6" t="s">
        <v>1421</v>
      </c>
      <c r="AN2445" t="s">
        <v>1421</v>
      </c>
      <c r="AO2445" s="7" t="s">
        <v>1421</v>
      </c>
      <c r="AP2445" s="6" t="s">
        <v>1421</v>
      </c>
      <c r="AQ2445" t="s">
        <v>1339</v>
      </c>
      <c r="AR2445" s="7">
        <v>1</v>
      </c>
      <c r="AS2445" s="33">
        <v>5.0834705870391795E-4</v>
      </c>
      <c r="AT2445" t="s">
        <v>1421</v>
      </c>
      <c r="AU2445" s="7" t="s">
        <v>1421</v>
      </c>
      <c r="AV2445" s="6" t="s">
        <v>1421</v>
      </c>
      <c r="AW2445" t="s">
        <v>1421</v>
      </c>
      <c r="AX2445" s="7" t="s">
        <v>1421</v>
      </c>
      <c r="AY2445" s="6" t="s">
        <v>1421</v>
      </c>
      <c r="AZ2445" t="s">
        <v>1421</v>
      </c>
      <c r="BA2445" s="7" t="s">
        <v>1421</v>
      </c>
      <c r="BB2445" s="33" t="s">
        <v>1421</v>
      </c>
      <c r="BC2445" t="s">
        <v>1421</v>
      </c>
      <c r="BD2445" s="7" t="s">
        <v>1421</v>
      </c>
      <c r="BE2445" s="6" t="s">
        <v>1421</v>
      </c>
      <c r="BF2445" t="s">
        <v>1421</v>
      </c>
      <c r="BG2445" s="7" t="s">
        <v>1421</v>
      </c>
      <c r="BH2445" s="6" t="s">
        <v>1421</v>
      </c>
      <c r="BI2445" t="s">
        <v>1421</v>
      </c>
      <c r="BJ2445" s="7" t="s">
        <v>1421</v>
      </c>
      <c r="BK2445" s="33" t="s">
        <v>1421</v>
      </c>
    </row>
    <row r="2446" spans="1:63" x14ac:dyDescent="0.25">
      <c r="A2446" t="s">
        <v>1421</v>
      </c>
      <c r="B2446" t="s">
        <v>1421</v>
      </c>
      <c r="C2446" t="s">
        <v>1421</v>
      </c>
      <c r="D2446" t="s">
        <v>1421</v>
      </c>
      <c r="E2446" t="s">
        <v>1421</v>
      </c>
      <c r="F2446" t="s">
        <v>1421</v>
      </c>
      <c r="G2446" t="s">
        <v>1421</v>
      </c>
      <c r="H2446" s="7" t="s">
        <v>1421</v>
      </c>
      <c r="I2446" s="2" t="s">
        <v>1421</v>
      </c>
      <c r="J2446" t="s">
        <v>1421</v>
      </c>
      <c r="K2446" s="7" t="s">
        <v>1421</v>
      </c>
      <c r="L2446" t="s">
        <v>1421</v>
      </c>
      <c r="M2446" t="s">
        <v>1421</v>
      </c>
      <c r="N2446" s="7" t="s">
        <v>1421</v>
      </c>
      <c r="O2446" t="s">
        <v>1421</v>
      </c>
      <c r="P2446" t="s">
        <v>1421</v>
      </c>
      <c r="Q2446" s="7" t="s">
        <v>1421</v>
      </c>
      <c r="R2446" s="2" t="s">
        <v>1421</v>
      </c>
      <c r="S2446" t="s">
        <v>1421</v>
      </c>
      <c r="T2446" s="7" t="s">
        <v>1421</v>
      </c>
      <c r="U2446" t="s">
        <v>1421</v>
      </c>
      <c r="V2446" t="s">
        <v>1421</v>
      </c>
      <c r="W2446" s="7" t="s">
        <v>1421</v>
      </c>
      <c r="X2446" t="s">
        <v>1421</v>
      </c>
      <c r="Y2446" t="s">
        <v>1421</v>
      </c>
      <c r="Z2446" s="7" t="s">
        <v>1421</v>
      </c>
      <c r="AA2446" s="2" t="s">
        <v>1421</v>
      </c>
      <c r="AB2446" t="s">
        <v>1421</v>
      </c>
      <c r="AC2446" t="s">
        <v>1421</v>
      </c>
      <c r="AD2446" t="s">
        <v>1421</v>
      </c>
      <c r="AE2446" t="s">
        <v>1421</v>
      </c>
      <c r="AF2446" s="7" t="s">
        <v>1421</v>
      </c>
      <c r="AG2446" s="6" t="s">
        <v>1421</v>
      </c>
      <c r="AH2446" t="s">
        <v>1421</v>
      </c>
      <c r="AI2446" s="7" t="s">
        <v>1421</v>
      </c>
      <c r="AJ2446" s="33" t="s">
        <v>1421</v>
      </c>
      <c r="AK2446" t="s">
        <v>1421</v>
      </c>
      <c r="AL2446" s="7" t="s">
        <v>1421</v>
      </c>
      <c r="AM2446" s="6" t="s">
        <v>1421</v>
      </c>
      <c r="AN2446" t="s">
        <v>1421</v>
      </c>
      <c r="AO2446" s="7" t="s">
        <v>1421</v>
      </c>
      <c r="AP2446" s="6" t="s">
        <v>1421</v>
      </c>
      <c r="AQ2446" t="s">
        <v>1454</v>
      </c>
      <c r="AR2446" s="7">
        <v>1</v>
      </c>
      <c r="AS2446" s="33">
        <v>5.0834705870391795E-4</v>
      </c>
      <c r="AT2446" t="s">
        <v>1421</v>
      </c>
      <c r="AU2446" s="7" t="s">
        <v>1421</v>
      </c>
      <c r="AV2446" s="6" t="s">
        <v>1421</v>
      </c>
      <c r="AW2446" t="s">
        <v>1421</v>
      </c>
      <c r="AX2446" s="7" t="s">
        <v>1421</v>
      </c>
      <c r="AY2446" s="6" t="s">
        <v>1421</v>
      </c>
      <c r="AZ2446" t="s">
        <v>1421</v>
      </c>
      <c r="BA2446" s="7" t="s">
        <v>1421</v>
      </c>
      <c r="BB2446" s="33" t="s">
        <v>1421</v>
      </c>
      <c r="BC2446" t="s">
        <v>1421</v>
      </c>
      <c r="BD2446" s="7" t="s">
        <v>1421</v>
      </c>
      <c r="BE2446" s="6" t="s">
        <v>1421</v>
      </c>
      <c r="BF2446" t="s">
        <v>1421</v>
      </c>
      <c r="BG2446" s="7" t="s">
        <v>1421</v>
      </c>
      <c r="BH2446" s="6" t="s">
        <v>1421</v>
      </c>
      <c r="BI2446" t="s">
        <v>1421</v>
      </c>
      <c r="BJ2446" s="7" t="s">
        <v>1421</v>
      </c>
      <c r="BK2446" s="33" t="s">
        <v>1421</v>
      </c>
    </row>
    <row r="2447" spans="1:63" x14ac:dyDescent="0.25">
      <c r="A2447" t="s">
        <v>1421</v>
      </c>
      <c r="B2447" t="s">
        <v>1421</v>
      </c>
      <c r="C2447" t="s">
        <v>1421</v>
      </c>
      <c r="D2447" t="s">
        <v>1421</v>
      </c>
      <c r="E2447" t="s">
        <v>1421</v>
      </c>
      <c r="F2447" t="s">
        <v>1421</v>
      </c>
      <c r="G2447" t="s">
        <v>1421</v>
      </c>
      <c r="H2447" s="7" t="s">
        <v>1421</v>
      </c>
      <c r="I2447" s="2" t="s">
        <v>1421</v>
      </c>
      <c r="J2447" t="s">
        <v>1421</v>
      </c>
      <c r="K2447" s="7" t="s">
        <v>1421</v>
      </c>
      <c r="L2447" t="s">
        <v>1421</v>
      </c>
      <c r="M2447" t="s">
        <v>1421</v>
      </c>
      <c r="N2447" s="7" t="s">
        <v>1421</v>
      </c>
      <c r="O2447" t="s">
        <v>1421</v>
      </c>
      <c r="P2447" t="s">
        <v>1421</v>
      </c>
      <c r="Q2447" s="7" t="s">
        <v>1421</v>
      </c>
      <c r="R2447" s="2" t="s">
        <v>1421</v>
      </c>
      <c r="S2447" t="s">
        <v>1421</v>
      </c>
      <c r="T2447" s="7" t="s">
        <v>1421</v>
      </c>
      <c r="U2447" t="s">
        <v>1421</v>
      </c>
      <c r="V2447" t="s">
        <v>1421</v>
      </c>
      <c r="W2447" s="7" t="s">
        <v>1421</v>
      </c>
      <c r="X2447" t="s">
        <v>1421</v>
      </c>
      <c r="Y2447" t="s">
        <v>1421</v>
      </c>
      <c r="Z2447" s="7" t="s">
        <v>1421</v>
      </c>
      <c r="AA2447" s="2" t="s">
        <v>1421</v>
      </c>
      <c r="AB2447" t="s">
        <v>1421</v>
      </c>
      <c r="AC2447" t="s">
        <v>1421</v>
      </c>
      <c r="AD2447" t="s">
        <v>1421</v>
      </c>
      <c r="AE2447" t="s">
        <v>1421</v>
      </c>
      <c r="AF2447" s="7" t="s">
        <v>1421</v>
      </c>
      <c r="AG2447" s="6" t="s">
        <v>1421</v>
      </c>
      <c r="AH2447" t="s">
        <v>1421</v>
      </c>
      <c r="AI2447" s="7" t="s">
        <v>1421</v>
      </c>
      <c r="AJ2447" s="33" t="s">
        <v>1421</v>
      </c>
      <c r="AK2447" t="s">
        <v>1421</v>
      </c>
      <c r="AL2447" s="7" t="s">
        <v>1421</v>
      </c>
      <c r="AM2447" s="6" t="s">
        <v>1421</v>
      </c>
      <c r="AN2447" t="s">
        <v>1421</v>
      </c>
      <c r="AO2447" s="7" t="s">
        <v>1421</v>
      </c>
      <c r="AP2447" s="6" t="s">
        <v>1421</v>
      </c>
      <c r="AQ2447" t="s">
        <v>3421</v>
      </c>
      <c r="AR2447" s="7">
        <v>1</v>
      </c>
      <c r="AS2447" s="33">
        <v>5.0834705870391795E-4</v>
      </c>
      <c r="AT2447" t="s">
        <v>1421</v>
      </c>
      <c r="AU2447" s="7" t="s">
        <v>1421</v>
      </c>
      <c r="AV2447" s="6" t="s">
        <v>1421</v>
      </c>
      <c r="AW2447" t="s">
        <v>1421</v>
      </c>
      <c r="AX2447" s="7" t="s">
        <v>1421</v>
      </c>
      <c r="AY2447" s="6" t="s">
        <v>1421</v>
      </c>
      <c r="AZ2447" t="s">
        <v>1421</v>
      </c>
      <c r="BA2447" s="7" t="s">
        <v>1421</v>
      </c>
      <c r="BB2447" s="33" t="s">
        <v>1421</v>
      </c>
      <c r="BC2447" t="s">
        <v>1421</v>
      </c>
      <c r="BD2447" s="7" t="s">
        <v>1421</v>
      </c>
      <c r="BE2447" s="6" t="s">
        <v>1421</v>
      </c>
      <c r="BF2447" t="s">
        <v>1421</v>
      </c>
      <c r="BG2447" s="7" t="s">
        <v>1421</v>
      </c>
      <c r="BH2447" s="6" t="s">
        <v>1421</v>
      </c>
      <c r="BI2447" t="s">
        <v>1421</v>
      </c>
      <c r="BJ2447" s="7" t="s">
        <v>1421</v>
      </c>
      <c r="BK2447" s="33" t="s">
        <v>1421</v>
      </c>
    </row>
    <row r="2448" spans="1:63" x14ac:dyDescent="0.25">
      <c r="A2448" t="s">
        <v>1421</v>
      </c>
      <c r="B2448" t="s">
        <v>1421</v>
      </c>
      <c r="C2448" t="s">
        <v>1421</v>
      </c>
      <c r="D2448" t="s">
        <v>1421</v>
      </c>
      <c r="E2448" t="s">
        <v>1421</v>
      </c>
      <c r="F2448" t="s">
        <v>1421</v>
      </c>
      <c r="G2448" t="s">
        <v>1421</v>
      </c>
      <c r="H2448" s="7" t="s">
        <v>1421</v>
      </c>
      <c r="I2448" s="2" t="s">
        <v>1421</v>
      </c>
      <c r="J2448" t="s">
        <v>1421</v>
      </c>
      <c r="K2448" s="7" t="s">
        <v>1421</v>
      </c>
      <c r="L2448" t="s">
        <v>1421</v>
      </c>
      <c r="M2448" t="s">
        <v>1421</v>
      </c>
      <c r="N2448" s="7" t="s">
        <v>1421</v>
      </c>
      <c r="O2448" t="s">
        <v>1421</v>
      </c>
      <c r="P2448" t="s">
        <v>1421</v>
      </c>
      <c r="Q2448" s="7" t="s">
        <v>1421</v>
      </c>
      <c r="R2448" s="2" t="s">
        <v>1421</v>
      </c>
      <c r="S2448" t="s">
        <v>1421</v>
      </c>
      <c r="T2448" s="7" t="s">
        <v>1421</v>
      </c>
      <c r="U2448" t="s">
        <v>1421</v>
      </c>
      <c r="V2448" t="s">
        <v>1421</v>
      </c>
      <c r="W2448" s="7" t="s">
        <v>1421</v>
      </c>
      <c r="X2448" t="s">
        <v>1421</v>
      </c>
      <c r="Y2448" t="s">
        <v>1421</v>
      </c>
      <c r="Z2448" s="7" t="s">
        <v>1421</v>
      </c>
      <c r="AA2448" s="2" t="s">
        <v>1421</v>
      </c>
      <c r="AB2448" t="s">
        <v>1421</v>
      </c>
      <c r="AC2448" t="s">
        <v>1421</v>
      </c>
      <c r="AD2448" t="s">
        <v>1421</v>
      </c>
      <c r="AE2448" t="s">
        <v>1421</v>
      </c>
      <c r="AF2448" s="7" t="s">
        <v>1421</v>
      </c>
      <c r="AG2448" s="6" t="s">
        <v>1421</v>
      </c>
      <c r="AH2448" t="s">
        <v>1421</v>
      </c>
      <c r="AI2448" s="7" t="s">
        <v>1421</v>
      </c>
      <c r="AJ2448" s="33" t="s">
        <v>1421</v>
      </c>
      <c r="AK2448" t="s">
        <v>1421</v>
      </c>
      <c r="AL2448" s="7" t="s">
        <v>1421</v>
      </c>
      <c r="AM2448" s="6" t="s">
        <v>1421</v>
      </c>
      <c r="AN2448" t="s">
        <v>1421</v>
      </c>
      <c r="AO2448" s="7" t="s">
        <v>1421</v>
      </c>
      <c r="AP2448" s="6" t="s">
        <v>1421</v>
      </c>
      <c r="AQ2448" t="s">
        <v>3422</v>
      </c>
      <c r="AR2448" s="7">
        <v>1</v>
      </c>
      <c r="AS2448" s="33">
        <v>5.0834705870391795E-4</v>
      </c>
      <c r="AT2448" t="s">
        <v>1421</v>
      </c>
      <c r="AU2448" s="7" t="s">
        <v>1421</v>
      </c>
      <c r="AV2448" s="6" t="s">
        <v>1421</v>
      </c>
      <c r="AW2448" t="s">
        <v>1421</v>
      </c>
      <c r="AX2448" s="7" t="s">
        <v>1421</v>
      </c>
      <c r="AY2448" s="6" t="s">
        <v>1421</v>
      </c>
      <c r="AZ2448" t="s">
        <v>1421</v>
      </c>
      <c r="BA2448" s="7" t="s">
        <v>1421</v>
      </c>
      <c r="BB2448" s="33" t="s">
        <v>1421</v>
      </c>
      <c r="BC2448" t="s">
        <v>1421</v>
      </c>
      <c r="BD2448" s="7" t="s">
        <v>1421</v>
      </c>
      <c r="BE2448" s="6" t="s">
        <v>1421</v>
      </c>
      <c r="BF2448" t="s">
        <v>1421</v>
      </c>
      <c r="BG2448" s="7" t="s">
        <v>1421</v>
      </c>
      <c r="BH2448" s="6" t="s">
        <v>1421</v>
      </c>
      <c r="BI2448" t="s">
        <v>1421</v>
      </c>
      <c r="BJ2448" s="7" t="s">
        <v>1421</v>
      </c>
      <c r="BK2448" s="33" t="s">
        <v>1421</v>
      </c>
    </row>
    <row r="2449" spans="1:63" x14ac:dyDescent="0.25">
      <c r="A2449" t="s">
        <v>1421</v>
      </c>
      <c r="B2449" t="s">
        <v>1421</v>
      </c>
      <c r="C2449" t="s">
        <v>1421</v>
      </c>
      <c r="D2449" t="s">
        <v>1421</v>
      </c>
      <c r="E2449" t="s">
        <v>1421</v>
      </c>
      <c r="F2449" t="s">
        <v>1421</v>
      </c>
      <c r="G2449" t="s">
        <v>1421</v>
      </c>
      <c r="H2449" s="7" t="s">
        <v>1421</v>
      </c>
      <c r="I2449" s="2" t="s">
        <v>1421</v>
      </c>
      <c r="J2449" t="s">
        <v>1421</v>
      </c>
      <c r="K2449" s="7" t="s">
        <v>1421</v>
      </c>
      <c r="L2449" t="s">
        <v>1421</v>
      </c>
      <c r="M2449" t="s">
        <v>1421</v>
      </c>
      <c r="N2449" s="7" t="s">
        <v>1421</v>
      </c>
      <c r="O2449" t="s">
        <v>1421</v>
      </c>
      <c r="P2449" t="s">
        <v>1421</v>
      </c>
      <c r="Q2449" s="7" t="s">
        <v>1421</v>
      </c>
      <c r="R2449" s="2" t="s">
        <v>1421</v>
      </c>
      <c r="S2449" t="s">
        <v>1421</v>
      </c>
      <c r="T2449" s="7" t="s">
        <v>1421</v>
      </c>
      <c r="U2449" t="s">
        <v>1421</v>
      </c>
      <c r="V2449" t="s">
        <v>1421</v>
      </c>
      <c r="W2449" s="7" t="s">
        <v>1421</v>
      </c>
      <c r="X2449" t="s">
        <v>1421</v>
      </c>
      <c r="Y2449" t="s">
        <v>1421</v>
      </c>
      <c r="Z2449" s="7" t="s">
        <v>1421</v>
      </c>
      <c r="AA2449" s="2" t="s">
        <v>1421</v>
      </c>
      <c r="AB2449" t="s">
        <v>1421</v>
      </c>
      <c r="AC2449" t="s">
        <v>1421</v>
      </c>
      <c r="AD2449" t="s">
        <v>1421</v>
      </c>
      <c r="AE2449" t="s">
        <v>1421</v>
      </c>
      <c r="AF2449" s="7" t="s">
        <v>1421</v>
      </c>
      <c r="AG2449" s="6" t="s">
        <v>1421</v>
      </c>
      <c r="AH2449" t="s">
        <v>1421</v>
      </c>
      <c r="AI2449" s="7" t="s">
        <v>1421</v>
      </c>
      <c r="AJ2449" s="33" t="s">
        <v>1421</v>
      </c>
      <c r="AK2449" t="s">
        <v>1421</v>
      </c>
      <c r="AL2449" s="7" t="s">
        <v>1421</v>
      </c>
      <c r="AM2449" s="6" t="s">
        <v>1421</v>
      </c>
      <c r="AN2449" t="s">
        <v>1421</v>
      </c>
      <c r="AO2449" s="7" t="s">
        <v>1421</v>
      </c>
      <c r="AP2449" s="6" t="s">
        <v>1421</v>
      </c>
      <c r="AQ2449" t="s">
        <v>3423</v>
      </c>
      <c r="AR2449" s="7">
        <v>1</v>
      </c>
      <c r="AS2449" s="33">
        <v>5.0834705870391795E-4</v>
      </c>
      <c r="AT2449" t="s">
        <v>1421</v>
      </c>
      <c r="AU2449" s="7" t="s">
        <v>1421</v>
      </c>
      <c r="AV2449" s="6" t="s">
        <v>1421</v>
      </c>
      <c r="AW2449" t="s">
        <v>1421</v>
      </c>
      <c r="AX2449" s="7" t="s">
        <v>1421</v>
      </c>
      <c r="AY2449" s="6" t="s">
        <v>1421</v>
      </c>
      <c r="AZ2449" t="s">
        <v>1421</v>
      </c>
      <c r="BA2449" s="7" t="s">
        <v>1421</v>
      </c>
      <c r="BB2449" s="33" t="s">
        <v>1421</v>
      </c>
      <c r="BC2449" t="s">
        <v>1421</v>
      </c>
      <c r="BD2449" s="7" t="s">
        <v>1421</v>
      </c>
      <c r="BE2449" s="6" t="s">
        <v>1421</v>
      </c>
      <c r="BF2449" t="s">
        <v>1421</v>
      </c>
      <c r="BG2449" s="7" t="s">
        <v>1421</v>
      </c>
      <c r="BH2449" s="6" t="s">
        <v>1421</v>
      </c>
      <c r="BI2449" t="s">
        <v>1421</v>
      </c>
      <c r="BJ2449" s="7" t="s">
        <v>1421</v>
      </c>
      <c r="BK2449" s="33" t="s">
        <v>1421</v>
      </c>
    </row>
    <row r="2450" spans="1:63" x14ac:dyDescent="0.25">
      <c r="A2450" t="s">
        <v>1421</v>
      </c>
      <c r="B2450" t="s">
        <v>1421</v>
      </c>
      <c r="C2450" t="s">
        <v>1421</v>
      </c>
      <c r="D2450" t="s">
        <v>1421</v>
      </c>
      <c r="E2450" t="s">
        <v>1421</v>
      </c>
      <c r="F2450" t="s">
        <v>1421</v>
      </c>
      <c r="G2450" t="s">
        <v>1421</v>
      </c>
      <c r="H2450" s="7" t="s">
        <v>1421</v>
      </c>
      <c r="I2450" s="2" t="s">
        <v>1421</v>
      </c>
      <c r="J2450" t="s">
        <v>1421</v>
      </c>
      <c r="K2450" s="7" t="s">
        <v>1421</v>
      </c>
      <c r="L2450" t="s">
        <v>1421</v>
      </c>
      <c r="M2450" t="s">
        <v>1421</v>
      </c>
      <c r="N2450" s="7" t="s">
        <v>1421</v>
      </c>
      <c r="O2450" t="s">
        <v>1421</v>
      </c>
      <c r="P2450" t="s">
        <v>1421</v>
      </c>
      <c r="Q2450" s="7" t="s">
        <v>1421</v>
      </c>
      <c r="R2450" s="2" t="s">
        <v>1421</v>
      </c>
      <c r="S2450" t="s">
        <v>1421</v>
      </c>
      <c r="T2450" s="7" t="s">
        <v>1421</v>
      </c>
      <c r="U2450" t="s">
        <v>1421</v>
      </c>
      <c r="V2450" t="s">
        <v>1421</v>
      </c>
      <c r="W2450" s="7" t="s">
        <v>1421</v>
      </c>
      <c r="X2450" t="s">
        <v>1421</v>
      </c>
      <c r="Y2450" t="s">
        <v>1421</v>
      </c>
      <c r="Z2450" s="7" t="s">
        <v>1421</v>
      </c>
      <c r="AA2450" s="2" t="s">
        <v>1421</v>
      </c>
      <c r="AB2450" t="s">
        <v>1421</v>
      </c>
      <c r="AC2450" t="s">
        <v>1421</v>
      </c>
      <c r="AD2450" t="s">
        <v>1421</v>
      </c>
      <c r="AE2450" t="s">
        <v>1421</v>
      </c>
      <c r="AF2450" s="7" t="s">
        <v>1421</v>
      </c>
      <c r="AG2450" s="6" t="s">
        <v>1421</v>
      </c>
      <c r="AH2450" t="s">
        <v>1421</v>
      </c>
      <c r="AI2450" s="7" t="s">
        <v>1421</v>
      </c>
      <c r="AJ2450" s="33" t="s">
        <v>1421</v>
      </c>
      <c r="AK2450" t="s">
        <v>1421</v>
      </c>
      <c r="AL2450" s="7" t="s">
        <v>1421</v>
      </c>
      <c r="AM2450" s="6" t="s">
        <v>1421</v>
      </c>
      <c r="AN2450" t="s">
        <v>1421</v>
      </c>
      <c r="AO2450" s="7" t="s">
        <v>1421</v>
      </c>
      <c r="AP2450" s="6" t="s">
        <v>1421</v>
      </c>
      <c r="AQ2450" t="s">
        <v>3424</v>
      </c>
      <c r="AR2450" s="7">
        <v>1</v>
      </c>
      <c r="AS2450" s="33">
        <v>5.0834705870391795E-4</v>
      </c>
      <c r="AT2450" t="s">
        <v>1421</v>
      </c>
      <c r="AU2450" s="7" t="s">
        <v>1421</v>
      </c>
      <c r="AV2450" s="6" t="s">
        <v>1421</v>
      </c>
      <c r="AW2450" t="s">
        <v>1421</v>
      </c>
      <c r="AX2450" s="7" t="s">
        <v>1421</v>
      </c>
      <c r="AY2450" s="6" t="s">
        <v>1421</v>
      </c>
      <c r="AZ2450" t="s">
        <v>1421</v>
      </c>
      <c r="BA2450" s="7" t="s">
        <v>1421</v>
      </c>
      <c r="BB2450" s="33" t="s">
        <v>1421</v>
      </c>
      <c r="BC2450" t="s">
        <v>1421</v>
      </c>
      <c r="BD2450" s="7" t="s">
        <v>1421</v>
      </c>
      <c r="BE2450" s="6" t="s">
        <v>1421</v>
      </c>
      <c r="BF2450" t="s">
        <v>1421</v>
      </c>
      <c r="BG2450" s="7" t="s">
        <v>1421</v>
      </c>
      <c r="BH2450" s="6" t="s">
        <v>1421</v>
      </c>
      <c r="BI2450" t="s">
        <v>1421</v>
      </c>
      <c r="BJ2450" s="7" t="s">
        <v>1421</v>
      </c>
      <c r="BK2450" s="33" t="s">
        <v>1421</v>
      </c>
    </row>
    <row r="2451" spans="1:63" x14ac:dyDescent="0.25">
      <c r="A2451" t="s">
        <v>1421</v>
      </c>
      <c r="B2451" t="s">
        <v>1421</v>
      </c>
      <c r="C2451" t="s">
        <v>1421</v>
      </c>
      <c r="D2451" t="s">
        <v>1421</v>
      </c>
      <c r="E2451" t="s">
        <v>1421</v>
      </c>
      <c r="F2451" t="s">
        <v>1421</v>
      </c>
      <c r="G2451" t="s">
        <v>1421</v>
      </c>
      <c r="H2451" s="7" t="s">
        <v>1421</v>
      </c>
      <c r="I2451" s="2" t="s">
        <v>1421</v>
      </c>
      <c r="J2451" t="s">
        <v>1421</v>
      </c>
      <c r="K2451" s="7" t="s">
        <v>1421</v>
      </c>
      <c r="L2451" t="s">
        <v>1421</v>
      </c>
      <c r="M2451" t="s">
        <v>1421</v>
      </c>
      <c r="N2451" s="7" t="s">
        <v>1421</v>
      </c>
      <c r="O2451" t="s">
        <v>1421</v>
      </c>
      <c r="P2451" t="s">
        <v>1421</v>
      </c>
      <c r="Q2451" s="7" t="s">
        <v>1421</v>
      </c>
      <c r="R2451" s="2" t="s">
        <v>1421</v>
      </c>
      <c r="S2451" t="s">
        <v>1421</v>
      </c>
      <c r="T2451" s="7" t="s">
        <v>1421</v>
      </c>
      <c r="U2451" t="s">
        <v>1421</v>
      </c>
      <c r="V2451" t="s">
        <v>1421</v>
      </c>
      <c r="W2451" s="7" t="s">
        <v>1421</v>
      </c>
      <c r="X2451" t="s">
        <v>1421</v>
      </c>
      <c r="Y2451" t="s">
        <v>1421</v>
      </c>
      <c r="Z2451" s="7" t="s">
        <v>1421</v>
      </c>
      <c r="AA2451" s="2" t="s">
        <v>1421</v>
      </c>
      <c r="AB2451" t="s">
        <v>1421</v>
      </c>
      <c r="AC2451" t="s">
        <v>1421</v>
      </c>
      <c r="AD2451" t="s">
        <v>1421</v>
      </c>
      <c r="AE2451" t="s">
        <v>1421</v>
      </c>
      <c r="AF2451" s="7" t="s">
        <v>1421</v>
      </c>
      <c r="AG2451" s="6" t="s">
        <v>1421</v>
      </c>
      <c r="AH2451" t="s">
        <v>1421</v>
      </c>
      <c r="AI2451" s="7" t="s">
        <v>1421</v>
      </c>
      <c r="AJ2451" s="33" t="s">
        <v>1421</v>
      </c>
      <c r="AK2451" t="s">
        <v>1421</v>
      </c>
      <c r="AL2451" s="7" t="s">
        <v>1421</v>
      </c>
      <c r="AM2451" s="6" t="s">
        <v>1421</v>
      </c>
      <c r="AN2451" t="s">
        <v>1421</v>
      </c>
      <c r="AO2451" s="7" t="s">
        <v>1421</v>
      </c>
      <c r="AP2451" s="6" t="s">
        <v>1421</v>
      </c>
      <c r="AQ2451" t="s">
        <v>3425</v>
      </c>
      <c r="AR2451" s="7">
        <v>1</v>
      </c>
      <c r="AS2451" s="33">
        <v>5.0834705870391795E-4</v>
      </c>
      <c r="AT2451" t="s">
        <v>1421</v>
      </c>
      <c r="AU2451" s="7" t="s">
        <v>1421</v>
      </c>
      <c r="AV2451" s="6" t="s">
        <v>1421</v>
      </c>
      <c r="AW2451" t="s">
        <v>1421</v>
      </c>
      <c r="AX2451" s="7" t="s">
        <v>1421</v>
      </c>
      <c r="AY2451" s="6" t="s">
        <v>1421</v>
      </c>
      <c r="AZ2451" t="s">
        <v>1421</v>
      </c>
      <c r="BA2451" s="7" t="s">
        <v>1421</v>
      </c>
      <c r="BB2451" s="33" t="s">
        <v>1421</v>
      </c>
      <c r="BC2451" t="s">
        <v>1421</v>
      </c>
      <c r="BD2451" s="7" t="s">
        <v>1421</v>
      </c>
      <c r="BE2451" s="6" t="s">
        <v>1421</v>
      </c>
      <c r="BF2451" t="s">
        <v>1421</v>
      </c>
      <c r="BG2451" s="7" t="s">
        <v>1421</v>
      </c>
      <c r="BH2451" s="6" t="s">
        <v>1421</v>
      </c>
      <c r="BI2451" t="s">
        <v>1421</v>
      </c>
      <c r="BJ2451" s="7" t="s">
        <v>1421</v>
      </c>
      <c r="BK2451" s="33" t="s">
        <v>1421</v>
      </c>
    </row>
    <row r="2452" spans="1:63" x14ac:dyDescent="0.25">
      <c r="A2452" t="s">
        <v>1421</v>
      </c>
      <c r="B2452" t="s">
        <v>1421</v>
      </c>
      <c r="C2452" t="s">
        <v>1421</v>
      </c>
      <c r="D2452" t="s">
        <v>1421</v>
      </c>
      <c r="E2452" t="s">
        <v>1421</v>
      </c>
      <c r="F2452" t="s">
        <v>1421</v>
      </c>
      <c r="G2452" t="s">
        <v>1421</v>
      </c>
      <c r="H2452" s="7" t="s">
        <v>1421</v>
      </c>
      <c r="I2452" s="2" t="s">
        <v>1421</v>
      </c>
      <c r="J2452" t="s">
        <v>1421</v>
      </c>
      <c r="K2452" s="7" t="s">
        <v>1421</v>
      </c>
      <c r="L2452" t="s">
        <v>1421</v>
      </c>
      <c r="M2452" t="s">
        <v>1421</v>
      </c>
      <c r="N2452" s="7" t="s">
        <v>1421</v>
      </c>
      <c r="O2452" t="s">
        <v>1421</v>
      </c>
      <c r="P2452" t="s">
        <v>1421</v>
      </c>
      <c r="Q2452" s="7" t="s">
        <v>1421</v>
      </c>
      <c r="R2452" s="2" t="s">
        <v>1421</v>
      </c>
      <c r="S2452" t="s">
        <v>1421</v>
      </c>
      <c r="T2452" s="7" t="s">
        <v>1421</v>
      </c>
      <c r="U2452" t="s">
        <v>1421</v>
      </c>
      <c r="V2452" t="s">
        <v>1421</v>
      </c>
      <c r="W2452" s="7" t="s">
        <v>1421</v>
      </c>
      <c r="X2452" t="s">
        <v>1421</v>
      </c>
      <c r="Y2452" t="s">
        <v>1421</v>
      </c>
      <c r="Z2452" s="7" t="s">
        <v>1421</v>
      </c>
      <c r="AA2452" s="2" t="s">
        <v>1421</v>
      </c>
      <c r="AB2452" t="s">
        <v>1421</v>
      </c>
      <c r="AC2452" t="s">
        <v>1421</v>
      </c>
      <c r="AD2452" t="s">
        <v>1421</v>
      </c>
      <c r="AE2452" t="s">
        <v>1421</v>
      </c>
      <c r="AF2452" s="7" t="s">
        <v>1421</v>
      </c>
      <c r="AG2452" s="6" t="s">
        <v>1421</v>
      </c>
      <c r="AH2452" t="s">
        <v>1421</v>
      </c>
      <c r="AI2452" s="7" t="s">
        <v>1421</v>
      </c>
      <c r="AJ2452" s="33" t="s">
        <v>1421</v>
      </c>
      <c r="AK2452" t="s">
        <v>1421</v>
      </c>
      <c r="AL2452" s="7" t="s">
        <v>1421</v>
      </c>
      <c r="AM2452" s="6" t="s">
        <v>1421</v>
      </c>
      <c r="AN2452" t="s">
        <v>1421</v>
      </c>
      <c r="AO2452" s="7" t="s">
        <v>1421</v>
      </c>
      <c r="AP2452" s="6" t="s">
        <v>1421</v>
      </c>
      <c r="AQ2452" t="s">
        <v>2500</v>
      </c>
      <c r="AR2452" s="7">
        <v>1</v>
      </c>
      <c r="AS2452" s="33">
        <v>5.0834705870391795E-4</v>
      </c>
      <c r="AT2452" t="s">
        <v>1421</v>
      </c>
      <c r="AU2452" s="7" t="s">
        <v>1421</v>
      </c>
      <c r="AV2452" s="6" t="s">
        <v>1421</v>
      </c>
      <c r="AW2452" t="s">
        <v>1421</v>
      </c>
      <c r="AX2452" s="7" t="s">
        <v>1421</v>
      </c>
      <c r="AY2452" s="6" t="s">
        <v>1421</v>
      </c>
      <c r="AZ2452" t="s">
        <v>1421</v>
      </c>
      <c r="BA2452" s="7" t="s">
        <v>1421</v>
      </c>
      <c r="BB2452" s="33" t="s">
        <v>1421</v>
      </c>
      <c r="BC2452" t="s">
        <v>1421</v>
      </c>
      <c r="BD2452" s="7" t="s">
        <v>1421</v>
      </c>
      <c r="BE2452" s="6" t="s">
        <v>1421</v>
      </c>
      <c r="BF2452" t="s">
        <v>1421</v>
      </c>
      <c r="BG2452" s="7" t="s">
        <v>1421</v>
      </c>
      <c r="BH2452" s="6" t="s">
        <v>1421</v>
      </c>
      <c r="BI2452" t="s">
        <v>1421</v>
      </c>
      <c r="BJ2452" s="7" t="s">
        <v>1421</v>
      </c>
      <c r="BK2452" s="33" t="s">
        <v>1421</v>
      </c>
    </row>
    <row r="2453" spans="1:63" x14ac:dyDescent="0.25">
      <c r="A2453" t="s">
        <v>1421</v>
      </c>
      <c r="B2453" t="s">
        <v>1421</v>
      </c>
      <c r="C2453" t="s">
        <v>1421</v>
      </c>
      <c r="D2453" t="s">
        <v>1421</v>
      </c>
      <c r="E2453" t="s">
        <v>1421</v>
      </c>
      <c r="F2453" t="s">
        <v>1421</v>
      </c>
      <c r="G2453" t="s">
        <v>1421</v>
      </c>
      <c r="H2453" s="7" t="s">
        <v>1421</v>
      </c>
      <c r="I2453" s="2" t="s">
        <v>1421</v>
      </c>
      <c r="J2453" t="s">
        <v>1421</v>
      </c>
      <c r="K2453" s="7" t="s">
        <v>1421</v>
      </c>
      <c r="L2453" t="s">
        <v>1421</v>
      </c>
      <c r="M2453" t="s">
        <v>1421</v>
      </c>
      <c r="N2453" s="7" t="s">
        <v>1421</v>
      </c>
      <c r="O2453" t="s">
        <v>1421</v>
      </c>
      <c r="P2453" t="s">
        <v>1421</v>
      </c>
      <c r="Q2453" s="7" t="s">
        <v>1421</v>
      </c>
      <c r="R2453" s="2" t="s">
        <v>1421</v>
      </c>
      <c r="S2453" t="s">
        <v>1421</v>
      </c>
      <c r="T2453" s="7" t="s">
        <v>1421</v>
      </c>
      <c r="U2453" t="s">
        <v>1421</v>
      </c>
      <c r="V2453" t="s">
        <v>1421</v>
      </c>
      <c r="W2453" s="7" t="s">
        <v>1421</v>
      </c>
      <c r="X2453" t="s">
        <v>1421</v>
      </c>
      <c r="Y2453" t="s">
        <v>1421</v>
      </c>
      <c r="Z2453" s="7" t="s">
        <v>1421</v>
      </c>
      <c r="AA2453" s="2" t="s">
        <v>1421</v>
      </c>
      <c r="AB2453" t="s">
        <v>1421</v>
      </c>
      <c r="AC2453" t="s">
        <v>1421</v>
      </c>
      <c r="AD2453" t="s">
        <v>1421</v>
      </c>
      <c r="AE2453" t="s">
        <v>1421</v>
      </c>
      <c r="AF2453" s="7" t="s">
        <v>1421</v>
      </c>
      <c r="AG2453" s="6" t="s">
        <v>1421</v>
      </c>
      <c r="AH2453" t="s">
        <v>1421</v>
      </c>
      <c r="AI2453" s="7" t="s">
        <v>1421</v>
      </c>
      <c r="AJ2453" s="33" t="s">
        <v>1421</v>
      </c>
      <c r="AK2453" t="s">
        <v>1421</v>
      </c>
      <c r="AL2453" s="7" t="s">
        <v>1421</v>
      </c>
      <c r="AM2453" s="6" t="s">
        <v>1421</v>
      </c>
      <c r="AN2453" t="s">
        <v>1421</v>
      </c>
      <c r="AO2453" s="7" t="s">
        <v>1421</v>
      </c>
      <c r="AP2453" s="6" t="s">
        <v>1421</v>
      </c>
      <c r="AQ2453" t="s">
        <v>3426</v>
      </c>
      <c r="AR2453" s="7">
        <v>1</v>
      </c>
      <c r="AS2453" s="33">
        <v>5.0834705870391795E-4</v>
      </c>
      <c r="AT2453" t="s">
        <v>1421</v>
      </c>
      <c r="AU2453" s="7" t="s">
        <v>1421</v>
      </c>
      <c r="AV2453" s="6" t="s">
        <v>1421</v>
      </c>
      <c r="AW2453" t="s">
        <v>1421</v>
      </c>
      <c r="AX2453" s="7" t="s">
        <v>1421</v>
      </c>
      <c r="AY2453" s="6" t="s">
        <v>1421</v>
      </c>
      <c r="AZ2453" t="s">
        <v>1421</v>
      </c>
      <c r="BA2453" s="7" t="s">
        <v>1421</v>
      </c>
      <c r="BB2453" s="33" t="s">
        <v>1421</v>
      </c>
      <c r="BC2453" t="s">
        <v>1421</v>
      </c>
      <c r="BD2453" s="7" t="s">
        <v>1421</v>
      </c>
      <c r="BE2453" s="6" t="s">
        <v>1421</v>
      </c>
      <c r="BF2453" t="s">
        <v>1421</v>
      </c>
      <c r="BG2453" s="7" t="s">
        <v>1421</v>
      </c>
      <c r="BH2453" s="6" t="s">
        <v>1421</v>
      </c>
      <c r="BI2453" t="s">
        <v>1421</v>
      </c>
      <c r="BJ2453" s="7" t="s">
        <v>1421</v>
      </c>
      <c r="BK2453" s="33" t="s">
        <v>1421</v>
      </c>
    </row>
    <row r="2454" spans="1:63" x14ac:dyDescent="0.25">
      <c r="A2454" t="s">
        <v>1421</v>
      </c>
      <c r="B2454" t="s">
        <v>1421</v>
      </c>
      <c r="C2454" t="s">
        <v>1421</v>
      </c>
      <c r="D2454" t="s">
        <v>1421</v>
      </c>
      <c r="E2454" t="s">
        <v>1421</v>
      </c>
      <c r="F2454" t="s">
        <v>1421</v>
      </c>
      <c r="G2454" t="s">
        <v>1421</v>
      </c>
      <c r="H2454" s="7" t="s">
        <v>1421</v>
      </c>
      <c r="I2454" s="2" t="s">
        <v>1421</v>
      </c>
      <c r="J2454" t="s">
        <v>1421</v>
      </c>
      <c r="K2454" s="7" t="s">
        <v>1421</v>
      </c>
      <c r="L2454" t="s">
        <v>1421</v>
      </c>
      <c r="M2454" t="s">
        <v>1421</v>
      </c>
      <c r="N2454" s="7" t="s">
        <v>1421</v>
      </c>
      <c r="O2454" t="s">
        <v>1421</v>
      </c>
      <c r="P2454" t="s">
        <v>1421</v>
      </c>
      <c r="Q2454" s="7" t="s">
        <v>1421</v>
      </c>
      <c r="R2454" s="2" t="s">
        <v>1421</v>
      </c>
      <c r="S2454" t="s">
        <v>1421</v>
      </c>
      <c r="T2454" s="7" t="s">
        <v>1421</v>
      </c>
      <c r="U2454" t="s">
        <v>1421</v>
      </c>
      <c r="V2454" t="s">
        <v>1421</v>
      </c>
      <c r="W2454" s="7" t="s">
        <v>1421</v>
      </c>
      <c r="X2454" t="s">
        <v>1421</v>
      </c>
      <c r="Y2454" t="s">
        <v>1421</v>
      </c>
      <c r="Z2454" s="7" t="s">
        <v>1421</v>
      </c>
      <c r="AA2454" s="2" t="s">
        <v>1421</v>
      </c>
      <c r="AB2454" t="s">
        <v>1421</v>
      </c>
      <c r="AC2454" t="s">
        <v>1421</v>
      </c>
      <c r="AD2454" t="s">
        <v>1421</v>
      </c>
      <c r="AE2454" t="s">
        <v>1421</v>
      </c>
      <c r="AF2454" s="7" t="s">
        <v>1421</v>
      </c>
      <c r="AG2454" s="6" t="s">
        <v>1421</v>
      </c>
      <c r="AH2454" t="s">
        <v>1421</v>
      </c>
      <c r="AI2454" s="7" t="s">
        <v>1421</v>
      </c>
      <c r="AJ2454" s="33" t="s">
        <v>1421</v>
      </c>
      <c r="AK2454" t="s">
        <v>1421</v>
      </c>
      <c r="AL2454" s="7" t="s">
        <v>1421</v>
      </c>
      <c r="AM2454" s="6" t="s">
        <v>1421</v>
      </c>
      <c r="AN2454" t="s">
        <v>1421</v>
      </c>
      <c r="AO2454" s="7" t="s">
        <v>1421</v>
      </c>
      <c r="AP2454" s="6" t="s">
        <v>1421</v>
      </c>
      <c r="AQ2454" t="s">
        <v>3427</v>
      </c>
      <c r="AR2454" s="7">
        <v>1</v>
      </c>
      <c r="AS2454" s="33">
        <v>5.0834705870391795E-4</v>
      </c>
      <c r="AT2454" t="s">
        <v>1421</v>
      </c>
      <c r="AU2454" s="7" t="s">
        <v>1421</v>
      </c>
      <c r="AV2454" s="6" t="s">
        <v>1421</v>
      </c>
      <c r="AW2454" t="s">
        <v>1421</v>
      </c>
      <c r="AX2454" s="7" t="s">
        <v>1421</v>
      </c>
      <c r="AY2454" s="6" t="s">
        <v>1421</v>
      </c>
      <c r="AZ2454" t="s">
        <v>1421</v>
      </c>
      <c r="BA2454" s="7" t="s">
        <v>1421</v>
      </c>
      <c r="BB2454" s="33" t="s">
        <v>1421</v>
      </c>
      <c r="BC2454" t="s">
        <v>1421</v>
      </c>
      <c r="BD2454" s="7" t="s">
        <v>1421</v>
      </c>
      <c r="BE2454" s="6" t="s">
        <v>1421</v>
      </c>
      <c r="BF2454" t="s">
        <v>1421</v>
      </c>
      <c r="BG2454" s="7" t="s">
        <v>1421</v>
      </c>
      <c r="BH2454" s="6" t="s">
        <v>1421</v>
      </c>
      <c r="BI2454" t="s">
        <v>1421</v>
      </c>
      <c r="BJ2454" s="7" t="s">
        <v>1421</v>
      </c>
      <c r="BK2454" s="33" t="s">
        <v>1421</v>
      </c>
    </row>
    <row r="2455" spans="1:63" x14ac:dyDescent="0.25">
      <c r="A2455" t="s">
        <v>1421</v>
      </c>
      <c r="B2455" t="s">
        <v>1421</v>
      </c>
      <c r="C2455" t="s">
        <v>1421</v>
      </c>
      <c r="D2455" t="s">
        <v>1421</v>
      </c>
      <c r="E2455" t="s">
        <v>1421</v>
      </c>
      <c r="F2455" t="s">
        <v>1421</v>
      </c>
      <c r="G2455" t="s">
        <v>1421</v>
      </c>
      <c r="H2455" s="7" t="s">
        <v>1421</v>
      </c>
      <c r="I2455" s="2" t="s">
        <v>1421</v>
      </c>
      <c r="J2455" t="s">
        <v>1421</v>
      </c>
      <c r="K2455" s="7" t="s">
        <v>1421</v>
      </c>
      <c r="L2455" t="s">
        <v>1421</v>
      </c>
      <c r="M2455" t="s">
        <v>1421</v>
      </c>
      <c r="N2455" s="7" t="s">
        <v>1421</v>
      </c>
      <c r="O2455" t="s">
        <v>1421</v>
      </c>
      <c r="P2455" t="s">
        <v>1421</v>
      </c>
      <c r="Q2455" s="7" t="s">
        <v>1421</v>
      </c>
      <c r="R2455" s="2" t="s">
        <v>1421</v>
      </c>
      <c r="S2455" t="s">
        <v>1421</v>
      </c>
      <c r="T2455" s="7" t="s">
        <v>1421</v>
      </c>
      <c r="U2455" t="s">
        <v>1421</v>
      </c>
      <c r="V2455" t="s">
        <v>1421</v>
      </c>
      <c r="W2455" s="7" t="s">
        <v>1421</v>
      </c>
      <c r="X2455" t="s">
        <v>1421</v>
      </c>
      <c r="Y2455" t="s">
        <v>1421</v>
      </c>
      <c r="Z2455" s="7" t="s">
        <v>1421</v>
      </c>
      <c r="AA2455" s="2" t="s">
        <v>1421</v>
      </c>
      <c r="AB2455" t="s">
        <v>1421</v>
      </c>
      <c r="AC2455" t="s">
        <v>1421</v>
      </c>
      <c r="AD2455" t="s">
        <v>1421</v>
      </c>
      <c r="AE2455" t="s">
        <v>1421</v>
      </c>
      <c r="AF2455" s="7" t="s">
        <v>1421</v>
      </c>
      <c r="AG2455" s="6" t="s">
        <v>1421</v>
      </c>
      <c r="AH2455" t="s">
        <v>1421</v>
      </c>
      <c r="AI2455" s="7" t="s">
        <v>1421</v>
      </c>
      <c r="AJ2455" s="33" t="s">
        <v>1421</v>
      </c>
      <c r="AK2455" t="s">
        <v>1421</v>
      </c>
      <c r="AL2455" s="7" t="s">
        <v>1421</v>
      </c>
      <c r="AM2455" s="6" t="s">
        <v>1421</v>
      </c>
      <c r="AN2455" t="s">
        <v>1421</v>
      </c>
      <c r="AO2455" s="7" t="s">
        <v>1421</v>
      </c>
      <c r="AP2455" s="6" t="s">
        <v>1421</v>
      </c>
      <c r="AQ2455" t="s">
        <v>3428</v>
      </c>
      <c r="AR2455" s="7">
        <v>1</v>
      </c>
      <c r="AS2455" s="33">
        <v>5.0834705870391795E-4</v>
      </c>
      <c r="AT2455" t="s">
        <v>1421</v>
      </c>
      <c r="AU2455" s="7" t="s">
        <v>1421</v>
      </c>
      <c r="AV2455" s="6" t="s">
        <v>1421</v>
      </c>
      <c r="AW2455" t="s">
        <v>1421</v>
      </c>
      <c r="AX2455" s="7" t="s">
        <v>1421</v>
      </c>
      <c r="AY2455" s="6" t="s">
        <v>1421</v>
      </c>
      <c r="AZ2455" t="s">
        <v>1421</v>
      </c>
      <c r="BA2455" s="7" t="s">
        <v>1421</v>
      </c>
      <c r="BB2455" s="33" t="s">
        <v>1421</v>
      </c>
      <c r="BC2455" t="s">
        <v>1421</v>
      </c>
      <c r="BD2455" s="7" t="s">
        <v>1421</v>
      </c>
      <c r="BE2455" s="6" t="s">
        <v>1421</v>
      </c>
      <c r="BF2455" t="s">
        <v>1421</v>
      </c>
      <c r="BG2455" s="7" t="s">
        <v>1421</v>
      </c>
      <c r="BH2455" s="6" t="s">
        <v>1421</v>
      </c>
      <c r="BI2455" t="s">
        <v>1421</v>
      </c>
      <c r="BJ2455" s="7" t="s">
        <v>1421</v>
      </c>
      <c r="BK2455" s="33" t="s">
        <v>1421</v>
      </c>
    </row>
    <row r="2456" spans="1:63" x14ac:dyDescent="0.25">
      <c r="A2456" t="s">
        <v>1421</v>
      </c>
      <c r="B2456" t="s">
        <v>1421</v>
      </c>
      <c r="C2456" t="s">
        <v>1421</v>
      </c>
      <c r="D2456" t="s">
        <v>1421</v>
      </c>
      <c r="E2456" t="s">
        <v>1421</v>
      </c>
      <c r="F2456" t="s">
        <v>1421</v>
      </c>
      <c r="G2456" t="s">
        <v>1421</v>
      </c>
      <c r="H2456" s="7" t="s">
        <v>1421</v>
      </c>
      <c r="I2456" s="2" t="s">
        <v>1421</v>
      </c>
      <c r="J2456" t="s">
        <v>1421</v>
      </c>
      <c r="K2456" s="7" t="s">
        <v>1421</v>
      </c>
      <c r="L2456" t="s">
        <v>1421</v>
      </c>
      <c r="M2456" t="s">
        <v>1421</v>
      </c>
      <c r="N2456" s="7" t="s">
        <v>1421</v>
      </c>
      <c r="O2456" t="s">
        <v>1421</v>
      </c>
      <c r="P2456" t="s">
        <v>1421</v>
      </c>
      <c r="Q2456" s="7" t="s">
        <v>1421</v>
      </c>
      <c r="R2456" s="2" t="s">
        <v>1421</v>
      </c>
      <c r="S2456" t="s">
        <v>1421</v>
      </c>
      <c r="T2456" s="7" t="s">
        <v>1421</v>
      </c>
      <c r="U2456" t="s">
        <v>1421</v>
      </c>
      <c r="V2456" t="s">
        <v>1421</v>
      </c>
      <c r="W2456" s="7" t="s">
        <v>1421</v>
      </c>
      <c r="X2456" t="s">
        <v>1421</v>
      </c>
      <c r="Y2456" t="s">
        <v>1421</v>
      </c>
      <c r="Z2456" s="7" t="s">
        <v>1421</v>
      </c>
      <c r="AA2456" s="2" t="s">
        <v>1421</v>
      </c>
      <c r="AB2456" t="s">
        <v>1421</v>
      </c>
      <c r="AC2456" t="s">
        <v>1421</v>
      </c>
      <c r="AD2456" t="s">
        <v>1421</v>
      </c>
      <c r="AE2456" t="s">
        <v>1421</v>
      </c>
      <c r="AF2456" s="7" t="s">
        <v>1421</v>
      </c>
      <c r="AG2456" s="6" t="s">
        <v>1421</v>
      </c>
      <c r="AH2456" t="s">
        <v>1421</v>
      </c>
      <c r="AI2456" s="7" t="s">
        <v>1421</v>
      </c>
      <c r="AJ2456" s="33" t="s">
        <v>1421</v>
      </c>
      <c r="AK2456" t="s">
        <v>1421</v>
      </c>
      <c r="AL2456" s="7" t="s">
        <v>1421</v>
      </c>
      <c r="AM2456" s="6" t="s">
        <v>1421</v>
      </c>
      <c r="AN2456" t="s">
        <v>1421</v>
      </c>
      <c r="AO2456" s="7" t="s">
        <v>1421</v>
      </c>
      <c r="AP2456" s="6" t="s">
        <v>1421</v>
      </c>
      <c r="AQ2456" t="s">
        <v>3429</v>
      </c>
      <c r="AR2456" s="7">
        <v>1</v>
      </c>
      <c r="AS2456" s="33">
        <v>5.0834705870391795E-4</v>
      </c>
      <c r="AT2456" t="s">
        <v>1421</v>
      </c>
      <c r="AU2456" s="7" t="s">
        <v>1421</v>
      </c>
      <c r="AV2456" s="6" t="s">
        <v>1421</v>
      </c>
      <c r="AW2456" t="s">
        <v>1421</v>
      </c>
      <c r="AX2456" s="7" t="s">
        <v>1421</v>
      </c>
      <c r="AY2456" s="6" t="s">
        <v>1421</v>
      </c>
      <c r="AZ2456" t="s">
        <v>1421</v>
      </c>
      <c r="BA2456" s="7" t="s">
        <v>1421</v>
      </c>
      <c r="BB2456" s="33" t="s">
        <v>1421</v>
      </c>
      <c r="BC2456" t="s">
        <v>1421</v>
      </c>
      <c r="BD2456" s="7" t="s">
        <v>1421</v>
      </c>
      <c r="BE2456" s="6" t="s">
        <v>1421</v>
      </c>
      <c r="BF2456" t="s">
        <v>1421</v>
      </c>
      <c r="BG2456" s="7" t="s">
        <v>1421</v>
      </c>
      <c r="BH2456" s="6" t="s">
        <v>1421</v>
      </c>
      <c r="BI2456" t="s">
        <v>1421</v>
      </c>
      <c r="BJ2456" s="7" t="s">
        <v>1421</v>
      </c>
      <c r="BK2456" s="33" t="s">
        <v>1421</v>
      </c>
    </row>
    <row r="2457" spans="1:63" x14ac:dyDescent="0.25">
      <c r="A2457" t="s">
        <v>1421</v>
      </c>
      <c r="B2457" t="s">
        <v>1421</v>
      </c>
      <c r="C2457" t="s">
        <v>1421</v>
      </c>
      <c r="D2457" t="s">
        <v>1421</v>
      </c>
      <c r="E2457" t="s">
        <v>1421</v>
      </c>
      <c r="F2457" t="s">
        <v>1421</v>
      </c>
      <c r="G2457" t="s">
        <v>1421</v>
      </c>
      <c r="H2457" s="7" t="s">
        <v>1421</v>
      </c>
      <c r="I2457" s="2" t="s">
        <v>1421</v>
      </c>
      <c r="J2457" t="s">
        <v>1421</v>
      </c>
      <c r="K2457" s="7" t="s">
        <v>1421</v>
      </c>
      <c r="L2457" t="s">
        <v>1421</v>
      </c>
      <c r="M2457" t="s">
        <v>1421</v>
      </c>
      <c r="N2457" s="7" t="s">
        <v>1421</v>
      </c>
      <c r="O2457" t="s">
        <v>1421</v>
      </c>
      <c r="P2457" t="s">
        <v>1421</v>
      </c>
      <c r="Q2457" s="7" t="s">
        <v>1421</v>
      </c>
      <c r="R2457" s="2" t="s">
        <v>1421</v>
      </c>
      <c r="S2457" t="s">
        <v>1421</v>
      </c>
      <c r="T2457" s="7" t="s">
        <v>1421</v>
      </c>
      <c r="U2457" t="s">
        <v>1421</v>
      </c>
      <c r="V2457" t="s">
        <v>1421</v>
      </c>
      <c r="W2457" s="7" t="s">
        <v>1421</v>
      </c>
      <c r="X2457" t="s">
        <v>1421</v>
      </c>
      <c r="Y2457" t="s">
        <v>1421</v>
      </c>
      <c r="Z2457" s="7" t="s">
        <v>1421</v>
      </c>
      <c r="AA2457" s="2" t="s">
        <v>1421</v>
      </c>
      <c r="AB2457" t="s">
        <v>1421</v>
      </c>
      <c r="AC2457" t="s">
        <v>1421</v>
      </c>
      <c r="AD2457" t="s">
        <v>1421</v>
      </c>
      <c r="AE2457" t="s">
        <v>1421</v>
      </c>
      <c r="AF2457" s="7" t="s">
        <v>1421</v>
      </c>
      <c r="AG2457" s="6" t="s">
        <v>1421</v>
      </c>
      <c r="AH2457" t="s">
        <v>1421</v>
      </c>
      <c r="AI2457" s="7" t="s">
        <v>1421</v>
      </c>
      <c r="AJ2457" s="33" t="s">
        <v>1421</v>
      </c>
      <c r="AK2457" t="s">
        <v>1421</v>
      </c>
      <c r="AL2457" s="7" t="s">
        <v>1421</v>
      </c>
      <c r="AM2457" s="6" t="s">
        <v>1421</v>
      </c>
      <c r="AN2457" t="s">
        <v>1421</v>
      </c>
      <c r="AO2457" s="7" t="s">
        <v>1421</v>
      </c>
      <c r="AP2457" s="6" t="s">
        <v>1421</v>
      </c>
      <c r="AQ2457" t="s">
        <v>3430</v>
      </c>
      <c r="AR2457" s="7">
        <v>1</v>
      </c>
      <c r="AS2457" s="33">
        <v>5.0834705870391795E-4</v>
      </c>
      <c r="AT2457" t="s">
        <v>1421</v>
      </c>
      <c r="AU2457" s="7" t="s">
        <v>1421</v>
      </c>
      <c r="AV2457" s="6" t="s">
        <v>1421</v>
      </c>
      <c r="AW2457" t="s">
        <v>1421</v>
      </c>
      <c r="AX2457" s="7" t="s">
        <v>1421</v>
      </c>
      <c r="AY2457" s="6" t="s">
        <v>1421</v>
      </c>
      <c r="AZ2457" t="s">
        <v>1421</v>
      </c>
      <c r="BA2457" s="7" t="s">
        <v>1421</v>
      </c>
      <c r="BB2457" s="33" t="s">
        <v>1421</v>
      </c>
      <c r="BC2457" t="s">
        <v>1421</v>
      </c>
      <c r="BD2457" s="7" t="s">
        <v>1421</v>
      </c>
      <c r="BE2457" s="6" t="s">
        <v>1421</v>
      </c>
      <c r="BF2457" t="s">
        <v>1421</v>
      </c>
      <c r="BG2457" s="7" t="s">
        <v>1421</v>
      </c>
      <c r="BH2457" s="6" t="s">
        <v>1421</v>
      </c>
      <c r="BI2457" t="s">
        <v>1421</v>
      </c>
      <c r="BJ2457" s="7" t="s">
        <v>1421</v>
      </c>
      <c r="BK2457" s="33" t="s">
        <v>1421</v>
      </c>
    </row>
    <row r="2458" spans="1:63" x14ac:dyDescent="0.25">
      <c r="A2458" t="s">
        <v>1421</v>
      </c>
      <c r="B2458" t="s">
        <v>1421</v>
      </c>
      <c r="C2458" t="s">
        <v>1421</v>
      </c>
      <c r="D2458" t="s">
        <v>1421</v>
      </c>
      <c r="E2458" t="s">
        <v>1421</v>
      </c>
      <c r="F2458" t="s">
        <v>1421</v>
      </c>
      <c r="G2458" t="s">
        <v>1421</v>
      </c>
      <c r="H2458" s="7" t="s">
        <v>1421</v>
      </c>
      <c r="I2458" s="2" t="s">
        <v>1421</v>
      </c>
      <c r="J2458" t="s">
        <v>1421</v>
      </c>
      <c r="K2458" s="7" t="s">
        <v>1421</v>
      </c>
      <c r="L2458" t="s">
        <v>1421</v>
      </c>
      <c r="M2458" t="s">
        <v>1421</v>
      </c>
      <c r="N2458" s="7" t="s">
        <v>1421</v>
      </c>
      <c r="O2458" t="s">
        <v>1421</v>
      </c>
      <c r="P2458" t="s">
        <v>1421</v>
      </c>
      <c r="Q2458" s="7" t="s">
        <v>1421</v>
      </c>
      <c r="R2458" s="2" t="s">
        <v>1421</v>
      </c>
      <c r="S2458" t="s">
        <v>1421</v>
      </c>
      <c r="T2458" s="7" t="s">
        <v>1421</v>
      </c>
      <c r="U2458" t="s">
        <v>1421</v>
      </c>
      <c r="V2458" t="s">
        <v>1421</v>
      </c>
      <c r="W2458" s="7" t="s">
        <v>1421</v>
      </c>
      <c r="X2458" t="s">
        <v>1421</v>
      </c>
      <c r="Y2458" t="s">
        <v>1421</v>
      </c>
      <c r="Z2458" s="7" t="s">
        <v>1421</v>
      </c>
      <c r="AA2458" s="2" t="s">
        <v>1421</v>
      </c>
      <c r="AB2458" t="s">
        <v>1421</v>
      </c>
      <c r="AC2458" t="s">
        <v>1421</v>
      </c>
      <c r="AD2458" t="s">
        <v>1421</v>
      </c>
      <c r="AE2458" t="s">
        <v>1421</v>
      </c>
      <c r="AF2458" s="7" t="s">
        <v>1421</v>
      </c>
      <c r="AG2458" s="6" t="s">
        <v>1421</v>
      </c>
      <c r="AH2458" t="s">
        <v>1421</v>
      </c>
      <c r="AI2458" s="7" t="s">
        <v>1421</v>
      </c>
      <c r="AJ2458" s="33" t="s">
        <v>1421</v>
      </c>
      <c r="AK2458" t="s">
        <v>1421</v>
      </c>
      <c r="AL2458" s="7" t="s">
        <v>1421</v>
      </c>
      <c r="AM2458" s="6" t="s">
        <v>1421</v>
      </c>
      <c r="AN2458" t="s">
        <v>1421</v>
      </c>
      <c r="AO2458" s="7" t="s">
        <v>1421</v>
      </c>
      <c r="AP2458" s="6" t="s">
        <v>1421</v>
      </c>
      <c r="AQ2458" t="s">
        <v>3431</v>
      </c>
      <c r="AR2458" s="7">
        <v>1</v>
      </c>
      <c r="AS2458" s="33">
        <v>5.0834705870391795E-4</v>
      </c>
      <c r="AT2458" t="s">
        <v>1421</v>
      </c>
      <c r="AU2458" s="7" t="s">
        <v>1421</v>
      </c>
      <c r="AV2458" s="6" t="s">
        <v>1421</v>
      </c>
      <c r="AW2458" t="s">
        <v>1421</v>
      </c>
      <c r="AX2458" s="7" t="s">
        <v>1421</v>
      </c>
      <c r="AY2458" s="6" t="s">
        <v>1421</v>
      </c>
      <c r="AZ2458" t="s">
        <v>1421</v>
      </c>
      <c r="BA2458" s="7" t="s">
        <v>1421</v>
      </c>
      <c r="BB2458" s="33" t="s">
        <v>1421</v>
      </c>
      <c r="BC2458" t="s">
        <v>1421</v>
      </c>
      <c r="BD2458" s="7" t="s">
        <v>1421</v>
      </c>
      <c r="BE2458" s="6" t="s">
        <v>1421</v>
      </c>
      <c r="BF2458" t="s">
        <v>1421</v>
      </c>
      <c r="BG2458" s="7" t="s">
        <v>1421</v>
      </c>
      <c r="BH2458" s="6" t="s">
        <v>1421</v>
      </c>
      <c r="BI2458" t="s">
        <v>1421</v>
      </c>
      <c r="BJ2458" s="7" t="s">
        <v>1421</v>
      </c>
      <c r="BK2458" s="33" t="s">
        <v>1421</v>
      </c>
    </row>
    <row r="2459" spans="1:63" x14ac:dyDescent="0.25">
      <c r="A2459" t="s">
        <v>1421</v>
      </c>
      <c r="B2459" t="s">
        <v>1421</v>
      </c>
      <c r="C2459" t="s">
        <v>1421</v>
      </c>
      <c r="D2459" t="s">
        <v>1421</v>
      </c>
      <c r="E2459" t="s">
        <v>1421</v>
      </c>
      <c r="F2459" t="s">
        <v>1421</v>
      </c>
      <c r="G2459" t="s">
        <v>1421</v>
      </c>
      <c r="H2459" s="7" t="s">
        <v>1421</v>
      </c>
      <c r="I2459" s="2" t="s">
        <v>1421</v>
      </c>
      <c r="J2459" t="s">
        <v>1421</v>
      </c>
      <c r="K2459" s="7" t="s">
        <v>1421</v>
      </c>
      <c r="L2459" t="s">
        <v>1421</v>
      </c>
      <c r="M2459" t="s">
        <v>1421</v>
      </c>
      <c r="N2459" s="7" t="s">
        <v>1421</v>
      </c>
      <c r="O2459" t="s">
        <v>1421</v>
      </c>
      <c r="P2459" t="s">
        <v>1421</v>
      </c>
      <c r="Q2459" s="7" t="s">
        <v>1421</v>
      </c>
      <c r="R2459" s="2" t="s">
        <v>1421</v>
      </c>
      <c r="S2459" t="s">
        <v>1421</v>
      </c>
      <c r="T2459" s="7" t="s">
        <v>1421</v>
      </c>
      <c r="U2459" t="s">
        <v>1421</v>
      </c>
      <c r="V2459" t="s">
        <v>1421</v>
      </c>
      <c r="W2459" s="7" t="s">
        <v>1421</v>
      </c>
      <c r="X2459" t="s">
        <v>1421</v>
      </c>
      <c r="Y2459" t="s">
        <v>1421</v>
      </c>
      <c r="Z2459" s="7" t="s">
        <v>1421</v>
      </c>
      <c r="AA2459" s="2" t="s">
        <v>1421</v>
      </c>
      <c r="AB2459" t="s">
        <v>1421</v>
      </c>
      <c r="AC2459" t="s">
        <v>1421</v>
      </c>
      <c r="AD2459" t="s">
        <v>1421</v>
      </c>
      <c r="AE2459" t="s">
        <v>1421</v>
      </c>
      <c r="AF2459" s="7" t="s">
        <v>1421</v>
      </c>
      <c r="AG2459" s="6" t="s">
        <v>1421</v>
      </c>
      <c r="AH2459" t="s">
        <v>1421</v>
      </c>
      <c r="AI2459" s="7" t="s">
        <v>1421</v>
      </c>
      <c r="AJ2459" s="33" t="s">
        <v>1421</v>
      </c>
      <c r="AK2459" t="s">
        <v>1421</v>
      </c>
      <c r="AL2459" s="7" t="s">
        <v>1421</v>
      </c>
      <c r="AM2459" s="6" t="s">
        <v>1421</v>
      </c>
      <c r="AN2459" t="s">
        <v>1421</v>
      </c>
      <c r="AO2459" s="7" t="s">
        <v>1421</v>
      </c>
      <c r="AP2459" s="6" t="s">
        <v>1421</v>
      </c>
      <c r="AQ2459" t="s">
        <v>1677</v>
      </c>
      <c r="AR2459" s="7">
        <v>1</v>
      </c>
      <c r="AS2459" s="33">
        <v>5.0834705870391795E-4</v>
      </c>
      <c r="AT2459" t="s">
        <v>1421</v>
      </c>
      <c r="AU2459" s="7" t="s">
        <v>1421</v>
      </c>
      <c r="AV2459" s="6" t="s">
        <v>1421</v>
      </c>
      <c r="AW2459" t="s">
        <v>1421</v>
      </c>
      <c r="AX2459" s="7" t="s">
        <v>1421</v>
      </c>
      <c r="AY2459" s="6" t="s">
        <v>1421</v>
      </c>
      <c r="AZ2459" t="s">
        <v>1421</v>
      </c>
      <c r="BA2459" s="7" t="s">
        <v>1421</v>
      </c>
      <c r="BB2459" s="33" t="s">
        <v>1421</v>
      </c>
      <c r="BC2459" t="s">
        <v>1421</v>
      </c>
      <c r="BD2459" s="7" t="s">
        <v>1421</v>
      </c>
      <c r="BE2459" s="6" t="s">
        <v>1421</v>
      </c>
      <c r="BF2459" t="s">
        <v>1421</v>
      </c>
      <c r="BG2459" s="7" t="s">
        <v>1421</v>
      </c>
      <c r="BH2459" s="6" t="s">
        <v>1421</v>
      </c>
      <c r="BI2459" t="s">
        <v>1421</v>
      </c>
      <c r="BJ2459" s="7" t="s">
        <v>1421</v>
      </c>
      <c r="BK2459" s="33" t="s">
        <v>1421</v>
      </c>
    </row>
    <row r="2460" spans="1:63" x14ac:dyDescent="0.25">
      <c r="A2460" t="s">
        <v>1421</v>
      </c>
      <c r="B2460" t="s">
        <v>1421</v>
      </c>
      <c r="C2460" t="s">
        <v>1421</v>
      </c>
      <c r="D2460" t="s">
        <v>1421</v>
      </c>
      <c r="E2460" t="s">
        <v>1421</v>
      </c>
      <c r="F2460" t="s">
        <v>1421</v>
      </c>
      <c r="G2460" t="s">
        <v>1421</v>
      </c>
      <c r="H2460" s="7" t="s">
        <v>1421</v>
      </c>
      <c r="I2460" s="2" t="s">
        <v>1421</v>
      </c>
      <c r="J2460" t="s">
        <v>1421</v>
      </c>
      <c r="K2460" s="7" t="s">
        <v>1421</v>
      </c>
      <c r="L2460" t="s">
        <v>1421</v>
      </c>
      <c r="M2460" t="s">
        <v>1421</v>
      </c>
      <c r="N2460" s="7" t="s">
        <v>1421</v>
      </c>
      <c r="O2460" t="s">
        <v>1421</v>
      </c>
      <c r="P2460" t="s">
        <v>1421</v>
      </c>
      <c r="Q2460" s="7" t="s">
        <v>1421</v>
      </c>
      <c r="R2460" s="2" t="s">
        <v>1421</v>
      </c>
      <c r="S2460" t="s">
        <v>1421</v>
      </c>
      <c r="T2460" s="7" t="s">
        <v>1421</v>
      </c>
      <c r="U2460" t="s">
        <v>1421</v>
      </c>
      <c r="V2460" t="s">
        <v>1421</v>
      </c>
      <c r="W2460" s="7" t="s">
        <v>1421</v>
      </c>
      <c r="X2460" t="s">
        <v>1421</v>
      </c>
      <c r="Y2460" t="s">
        <v>1421</v>
      </c>
      <c r="Z2460" s="7" t="s">
        <v>1421</v>
      </c>
      <c r="AA2460" s="2" t="s">
        <v>1421</v>
      </c>
      <c r="AB2460" t="s">
        <v>1421</v>
      </c>
      <c r="AC2460" t="s">
        <v>1421</v>
      </c>
      <c r="AD2460" t="s">
        <v>1421</v>
      </c>
      <c r="AE2460" t="s">
        <v>1421</v>
      </c>
      <c r="AF2460" s="7" t="s">
        <v>1421</v>
      </c>
      <c r="AG2460" s="6" t="s">
        <v>1421</v>
      </c>
      <c r="AH2460" t="s">
        <v>1421</v>
      </c>
      <c r="AI2460" s="7" t="s">
        <v>1421</v>
      </c>
      <c r="AJ2460" s="33" t="s">
        <v>1421</v>
      </c>
      <c r="AK2460" t="s">
        <v>1421</v>
      </c>
      <c r="AL2460" s="7" t="s">
        <v>1421</v>
      </c>
      <c r="AM2460" s="6" t="s">
        <v>1421</v>
      </c>
      <c r="AN2460" t="s">
        <v>1421</v>
      </c>
      <c r="AO2460" s="7" t="s">
        <v>1421</v>
      </c>
      <c r="AP2460" s="6" t="s">
        <v>1421</v>
      </c>
      <c r="AQ2460" t="s">
        <v>92</v>
      </c>
      <c r="AR2460" s="7">
        <v>1</v>
      </c>
      <c r="AS2460" s="33">
        <v>5.0834705870391795E-4</v>
      </c>
      <c r="AT2460" t="s">
        <v>1421</v>
      </c>
      <c r="AU2460" s="7" t="s">
        <v>1421</v>
      </c>
      <c r="AV2460" s="6" t="s">
        <v>1421</v>
      </c>
      <c r="AW2460" t="s">
        <v>1421</v>
      </c>
      <c r="AX2460" s="7" t="s">
        <v>1421</v>
      </c>
      <c r="AY2460" s="6" t="s">
        <v>1421</v>
      </c>
      <c r="AZ2460" t="s">
        <v>1421</v>
      </c>
      <c r="BA2460" s="7" t="s">
        <v>1421</v>
      </c>
      <c r="BB2460" s="33" t="s">
        <v>1421</v>
      </c>
      <c r="BC2460" t="s">
        <v>1421</v>
      </c>
      <c r="BD2460" s="7" t="s">
        <v>1421</v>
      </c>
      <c r="BE2460" s="6" t="s">
        <v>1421</v>
      </c>
      <c r="BF2460" t="s">
        <v>1421</v>
      </c>
      <c r="BG2460" s="7" t="s">
        <v>1421</v>
      </c>
      <c r="BH2460" s="6" t="s">
        <v>1421</v>
      </c>
      <c r="BI2460" t="s">
        <v>1421</v>
      </c>
      <c r="BJ2460" s="7" t="s">
        <v>1421</v>
      </c>
      <c r="BK2460" s="33" t="s">
        <v>1421</v>
      </c>
    </row>
    <row r="2461" spans="1:63" x14ac:dyDescent="0.25">
      <c r="A2461" t="s">
        <v>1421</v>
      </c>
      <c r="B2461" t="s">
        <v>1421</v>
      </c>
      <c r="C2461" t="s">
        <v>1421</v>
      </c>
      <c r="D2461" t="s">
        <v>1421</v>
      </c>
      <c r="E2461" t="s">
        <v>1421</v>
      </c>
      <c r="F2461" t="s">
        <v>1421</v>
      </c>
      <c r="G2461" t="s">
        <v>1421</v>
      </c>
      <c r="H2461" s="7" t="s">
        <v>1421</v>
      </c>
      <c r="I2461" s="2" t="s">
        <v>1421</v>
      </c>
      <c r="J2461" t="s">
        <v>1421</v>
      </c>
      <c r="K2461" s="7" t="s">
        <v>1421</v>
      </c>
      <c r="L2461" t="s">
        <v>1421</v>
      </c>
      <c r="M2461" t="s">
        <v>1421</v>
      </c>
      <c r="N2461" s="7" t="s">
        <v>1421</v>
      </c>
      <c r="O2461" t="s">
        <v>1421</v>
      </c>
      <c r="P2461" t="s">
        <v>1421</v>
      </c>
      <c r="Q2461" s="7" t="s">
        <v>1421</v>
      </c>
      <c r="R2461" s="2" t="s">
        <v>1421</v>
      </c>
      <c r="S2461" t="s">
        <v>1421</v>
      </c>
      <c r="T2461" s="7" t="s">
        <v>1421</v>
      </c>
      <c r="U2461" t="s">
        <v>1421</v>
      </c>
      <c r="V2461" t="s">
        <v>1421</v>
      </c>
      <c r="W2461" s="7" t="s">
        <v>1421</v>
      </c>
      <c r="X2461" t="s">
        <v>1421</v>
      </c>
      <c r="Y2461" t="s">
        <v>1421</v>
      </c>
      <c r="Z2461" s="7" t="s">
        <v>1421</v>
      </c>
      <c r="AA2461" s="2" t="s">
        <v>1421</v>
      </c>
      <c r="AB2461" t="s">
        <v>1421</v>
      </c>
      <c r="AC2461" t="s">
        <v>1421</v>
      </c>
      <c r="AD2461" t="s">
        <v>1421</v>
      </c>
      <c r="AE2461" t="s">
        <v>1421</v>
      </c>
      <c r="AF2461" s="7" t="s">
        <v>1421</v>
      </c>
      <c r="AG2461" s="6" t="s">
        <v>1421</v>
      </c>
      <c r="AH2461" t="s">
        <v>1421</v>
      </c>
      <c r="AI2461" s="7" t="s">
        <v>1421</v>
      </c>
      <c r="AJ2461" s="33" t="s">
        <v>1421</v>
      </c>
      <c r="AK2461" t="s">
        <v>1421</v>
      </c>
      <c r="AL2461" s="7" t="s">
        <v>1421</v>
      </c>
      <c r="AM2461" s="6" t="s">
        <v>1421</v>
      </c>
      <c r="AN2461" t="s">
        <v>1421</v>
      </c>
      <c r="AO2461" s="7" t="s">
        <v>1421</v>
      </c>
      <c r="AP2461" s="6" t="s">
        <v>1421</v>
      </c>
      <c r="AQ2461" t="s">
        <v>3432</v>
      </c>
      <c r="AR2461" s="7">
        <v>1</v>
      </c>
      <c r="AS2461" s="33">
        <v>5.0834705870391795E-4</v>
      </c>
      <c r="AT2461" t="s">
        <v>1421</v>
      </c>
      <c r="AU2461" s="7" t="s">
        <v>1421</v>
      </c>
      <c r="AV2461" s="6" t="s">
        <v>1421</v>
      </c>
      <c r="AW2461" t="s">
        <v>1421</v>
      </c>
      <c r="AX2461" s="7" t="s">
        <v>1421</v>
      </c>
      <c r="AY2461" s="6" t="s">
        <v>1421</v>
      </c>
      <c r="AZ2461" t="s">
        <v>1421</v>
      </c>
      <c r="BA2461" s="7" t="s">
        <v>1421</v>
      </c>
      <c r="BB2461" s="33" t="s">
        <v>1421</v>
      </c>
      <c r="BC2461" t="s">
        <v>1421</v>
      </c>
      <c r="BD2461" s="7" t="s">
        <v>1421</v>
      </c>
      <c r="BE2461" s="6" t="s">
        <v>1421</v>
      </c>
      <c r="BF2461" t="s">
        <v>1421</v>
      </c>
      <c r="BG2461" s="7" t="s">
        <v>1421</v>
      </c>
      <c r="BH2461" s="6" t="s">
        <v>1421</v>
      </c>
      <c r="BI2461" t="s">
        <v>1421</v>
      </c>
      <c r="BJ2461" s="7" t="s">
        <v>1421</v>
      </c>
      <c r="BK2461" s="33" t="s">
        <v>1421</v>
      </c>
    </row>
    <row r="2462" spans="1:63" x14ac:dyDescent="0.25">
      <c r="A2462" t="s">
        <v>1421</v>
      </c>
      <c r="B2462" t="s">
        <v>1421</v>
      </c>
      <c r="C2462" t="s">
        <v>1421</v>
      </c>
      <c r="D2462" t="s">
        <v>1421</v>
      </c>
      <c r="E2462" t="s">
        <v>1421</v>
      </c>
      <c r="F2462" t="s">
        <v>1421</v>
      </c>
      <c r="G2462" t="s">
        <v>1421</v>
      </c>
      <c r="H2462" s="7" t="s">
        <v>1421</v>
      </c>
      <c r="I2462" s="2" t="s">
        <v>1421</v>
      </c>
      <c r="J2462" t="s">
        <v>1421</v>
      </c>
      <c r="K2462" s="7" t="s">
        <v>1421</v>
      </c>
      <c r="L2462" t="s">
        <v>1421</v>
      </c>
      <c r="M2462" t="s">
        <v>1421</v>
      </c>
      <c r="N2462" s="7" t="s">
        <v>1421</v>
      </c>
      <c r="O2462" t="s">
        <v>1421</v>
      </c>
      <c r="P2462" t="s">
        <v>1421</v>
      </c>
      <c r="Q2462" s="7" t="s">
        <v>1421</v>
      </c>
      <c r="R2462" s="2" t="s">
        <v>1421</v>
      </c>
      <c r="S2462" t="s">
        <v>1421</v>
      </c>
      <c r="T2462" s="7" t="s">
        <v>1421</v>
      </c>
      <c r="U2462" t="s">
        <v>1421</v>
      </c>
      <c r="V2462" t="s">
        <v>1421</v>
      </c>
      <c r="W2462" s="7" t="s">
        <v>1421</v>
      </c>
      <c r="X2462" t="s">
        <v>1421</v>
      </c>
      <c r="Y2462" t="s">
        <v>1421</v>
      </c>
      <c r="Z2462" s="7" t="s">
        <v>1421</v>
      </c>
      <c r="AA2462" s="2" t="s">
        <v>1421</v>
      </c>
      <c r="AB2462" t="s">
        <v>1421</v>
      </c>
      <c r="AC2462" t="s">
        <v>1421</v>
      </c>
      <c r="AD2462" t="s">
        <v>1421</v>
      </c>
      <c r="AE2462" t="s">
        <v>1421</v>
      </c>
      <c r="AF2462" s="7" t="s">
        <v>1421</v>
      </c>
      <c r="AG2462" s="6" t="s">
        <v>1421</v>
      </c>
      <c r="AH2462" t="s">
        <v>1421</v>
      </c>
      <c r="AI2462" s="7" t="s">
        <v>1421</v>
      </c>
      <c r="AJ2462" s="33" t="s">
        <v>1421</v>
      </c>
      <c r="AK2462" t="s">
        <v>1421</v>
      </c>
      <c r="AL2462" s="7" t="s">
        <v>1421</v>
      </c>
      <c r="AM2462" s="6" t="s">
        <v>1421</v>
      </c>
      <c r="AN2462" t="s">
        <v>1421</v>
      </c>
      <c r="AO2462" s="7" t="s">
        <v>1421</v>
      </c>
      <c r="AP2462" s="6" t="s">
        <v>1421</v>
      </c>
      <c r="AQ2462" t="s">
        <v>3433</v>
      </c>
      <c r="AR2462" s="7">
        <v>1</v>
      </c>
      <c r="AS2462" s="33">
        <v>5.0834705870391795E-4</v>
      </c>
      <c r="AT2462" t="s">
        <v>1421</v>
      </c>
      <c r="AU2462" s="7" t="s">
        <v>1421</v>
      </c>
      <c r="AV2462" s="6" t="s">
        <v>1421</v>
      </c>
      <c r="AW2462" t="s">
        <v>1421</v>
      </c>
      <c r="AX2462" s="7" t="s">
        <v>1421</v>
      </c>
      <c r="AY2462" s="6" t="s">
        <v>1421</v>
      </c>
      <c r="AZ2462" t="s">
        <v>1421</v>
      </c>
      <c r="BA2462" s="7" t="s">
        <v>1421</v>
      </c>
      <c r="BB2462" s="33" t="s">
        <v>1421</v>
      </c>
      <c r="BC2462" t="s">
        <v>1421</v>
      </c>
      <c r="BD2462" s="7" t="s">
        <v>1421</v>
      </c>
      <c r="BE2462" s="6" t="s">
        <v>1421</v>
      </c>
      <c r="BF2462" t="s">
        <v>1421</v>
      </c>
      <c r="BG2462" s="7" t="s">
        <v>1421</v>
      </c>
      <c r="BH2462" s="6" t="s">
        <v>1421</v>
      </c>
      <c r="BI2462" t="s">
        <v>1421</v>
      </c>
      <c r="BJ2462" s="7" t="s">
        <v>1421</v>
      </c>
      <c r="BK2462" s="33" t="s">
        <v>1421</v>
      </c>
    </row>
    <row r="2463" spans="1:63" x14ac:dyDescent="0.25">
      <c r="A2463" t="s">
        <v>1421</v>
      </c>
      <c r="B2463" t="s">
        <v>1421</v>
      </c>
      <c r="C2463" t="s">
        <v>1421</v>
      </c>
      <c r="D2463" t="s">
        <v>1421</v>
      </c>
      <c r="E2463" t="s">
        <v>1421</v>
      </c>
      <c r="F2463" t="s">
        <v>1421</v>
      </c>
      <c r="G2463" t="s">
        <v>1421</v>
      </c>
      <c r="H2463" s="7" t="s">
        <v>1421</v>
      </c>
      <c r="I2463" s="2" t="s">
        <v>1421</v>
      </c>
      <c r="J2463" t="s">
        <v>1421</v>
      </c>
      <c r="K2463" s="7" t="s">
        <v>1421</v>
      </c>
      <c r="L2463" t="s">
        <v>1421</v>
      </c>
      <c r="M2463" t="s">
        <v>1421</v>
      </c>
      <c r="N2463" s="7" t="s">
        <v>1421</v>
      </c>
      <c r="O2463" t="s">
        <v>1421</v>
      </c>
      <c r="P2463" t="s">
        <v>1421</v>
      </c>
      <c r="Q2463" s="7" t="s">
        <v>1421</v>
      </c>
      <c r="R2463" s="2" t="s">
        <v>1421</v>
      </c>
      <c r="S2463" t="s">
        <v>1421</v>
      </c>
      <c r="T2463" s="7" t="s">
        <v>1421</v>
      </c>
      <c r="U2463" t="s">
        <v>1421</v>
      </c>
      <c r="V2463" t="s">
        <v>1421</v>
      </c>
      <c r="W2463" s="7" t="s">
        <v>1421</v>
      </c>
      <c r="X2463" t="s">
        <v>1421</v>
      </c>
      <c r="Y2463" t="s">
        <v>1421</v>
      </c>
      <c r="Z2463" s="7" t="s">
        <v>1421</v>
      </c>
      <c r="AA2463" s="2" t="s">
        <v>1421</v>
      </c>
      <c r="AB2463" t="s">
        <v>1421</v>
      </c>
      <c r="AC2463" t="s">
        <v>1421</v>
      </c>
      <c r="AD2463" t="s">
        <v>1421</v>
      </c>
      <c r="AE2463" t="s">
        <v>1421</v>
      </c>
      <c r="AF2463" s="7" t="s">
        <v>1421</v>
      </c>
      <c r="AG2463" s="6" t="s">
        <v>1421</v>
      </c>
      <c r="AH2463" t="s">
        <v>1421</v>
      </c>
      <c r="AI2463" s="7" t="s">
        <v>1421</v>
      </c>
      <c r="AJ2463" s="33" t="s">
        <v>1421</v>
      </c>
      <c r="AK2463" t="s">
        <v>1421</v>
      </c>
      <c r="AL2463" s="7" t="s">
        <v>1421</v>
      </c>
      <c r="AM2463" s="6" t="s">
        <v>1421</v>
      </c>
      <c r="AN2463" t="s">
        <v>1421</v>
      </c>
      <c r="AO2463" s="7" t="s">
        <v>1421</v>
      </c>
      <c r="AP2463" s="6" t="s">
        <v>1421</v>
      </c>
      <c r="AQ2463" t="s">
        <v>2659</v>
      </c>
      <c r="AR2463" s="7">
        <v>1</v>
      </c>
      <c r="AS2463" s="33">
        <v>5.0834705870391795E-4</v>
      </c>
      <c r="AT2463" t="s">
        <v>1421</v>
      </c>
      <c r="AU2463" s="7" t="s">
        <v>1421</v>
      </c>
      <c r="AV2463" s="6" t="s">
        <v>1421</v>
      </c>
      <c r="AW2463" t="s">
        <v>1421</v>
      </c>
      <c r="AX2463" s="7" t="s">
        <v>1421</v>
      </c>
      <c r="AY2463" s="6" t="s">
        <v>1421</v>
      </c>
      <c r="AZ2463" t="s">
        <v>1421</v>
      </c>
      <c r="BA2463" s="7" t="s">
        <v>1421</v>
      </c>
      <c r="BB2463" s="33" t="s">
        <v>1421</v>
      </c>
      <c r="BC2463" t="s">
        <v>1421</v>
      </c>
      <c r="BD2463" s="7" t="s">
        <v>1421</v>
      </c>
      <c r="BE2463" s="6" t="s">
        <v>1421</v>
      </c>
      <c r="BF2463" t="s">
        <v>1421</v>
      </c>
      <c r="BG2463" s="7" t="s">
        <v>1421</v>
      </c>
      <c r="BH2463" s="6" t="s">
        <v>1421</v>
      </c>
      <c r="BI2463" t="s">
        <v>1421</v>
      </c>
      <c r="BJ2463" s="7" t="s">
        <v>1421</v>
      </c>
      <c r="BK2463" s="33" t="s">
        <v>1421</v>
      </c>
    </row>
    <row r="2464" spans="1:63" x14ac:dyDescent="0.25">
      <c r="A2464" t="s">
        <v>1421</v>
      </c>
      <c r="B2464" t="s">
        <v>1421</v>
      </c>
      <c r="C2464" t="s">
        <v>1421</v>
      </c>
      <c r="D2464" t="s">
        <v>1421</v>
      </c>
      <c r="E2464" t="s">
        <v>1421</v>
      </c>
      <c r="F2464" t="s">
        <v>1421</v>
      </c>
      <c r="G2464" t="s">
        <v>1421</v>
      </c>
      <c r="H2464" s="7" t="s">
        <v>1421</v>
      </c>
      <c r="I2464" s="2" t="s">
        <v>1421</v>
      </c>
      <c r="J2464" t="s">
        <v>1421</v>
      </c>
      <c r="K2464" s="7" t="s">
        <v>1421</v>
      </c>
      <c r="L2464" t="s">
        <v>1421</v>
      </c>
      <c r="M2464" t="s">
        <v>1421</v>
      </c>
      <c r="N2464" s="7" t="s">
        <v>1421</v>
      </c>
      <c r="O2464" t="s">
        <v>1421</v>
      </c>
      <c r="P2464" t="s">
        <v>1421</v>
      </c>
      <c r="Q2464" s="7" t="s">
        <v>1421</v>
      </c>
      <c r="R2464" s="2" t="s">
        <v>1421</v>
      </c>
      <c r="S2464" t="s">
        <v>1421</v>
      </c>
      <c r="T2464" s="7" t="s">
        <v>1421</v>
      </c>
      <c r="U2464" t="s">
        <v>1421</v>
      </c>
      <c r="V2464" t="s">
        <v>1421</v>
      </c>
      <c r="W2464" s="7" t="s">
        <v>1421</v>
      </c>
      <c r="X2464" t="s">
        <v>1421</v>
      </c>
      <c r="Y2464" t="s">
        <v>1421</v>
      </c>
      <c r="Z2464" s="7" t="s">
        <v>1421</v>
      </c>
      <c r="AA2464" s="2" t="s">
        <v>1421</v>
      </c>
      <c r="AB2464" t="s">
        <v>1421</v>
      </c>
      <c r="AC2464" t="s">
        <v>1421</v>
      </c>
      <c r="AD2464" t="s">
        <v>1421</v>
      </c>
      <c r="AE2464" t="s">
        <v>1421</v>
      </c>
      <c r="AF2464" s="7" t="s">
        <v>1421</v>
      </c>
      <c r="AG2464" s="6" t="s">
        <v>1421</v>
      </c>
      <c r="AH2464" t="s">
        <v>1421</v>
      </c>
      <c r="AI2464" s="7" t="s">
        <v>1421</v>
      </c>
      <c r="AJ2464" s="33" t="s">
        <v>1421</v>
      </c>
      <c r="AK2464" t="s">
        <v>1421</v>
      </c>
      <c r="AL2464" s="7" t="s">
        <v>1421</v>
      </c>
      <c r="AM2464" s="6" t="s">
        <v>1421</v>
      </c>
      <c r="AN2464" t="s">
        <v>1421</v>
      </c>
      <c r="AO2464" s="7" t="s">
        <v>1421</v>
      </c>
      <c r="AP2464" s="6" t="s">
        <v>1421</v>
      </c>
      <c r="AQ2464" t="s">
        <v>3434</v>
      </c>
      <c r="AR2464" s="7">
        <v>1</v>
      </c>
      <c r="AS2464" s="33">
        <v>5.0834705870391795E-4</v>
      </c>
      <c r="AT2464" t="s">
        <v>1421</v>
      </c>
      <c r="AU2464" s="7" t="s">
        <v>1421</v>
      </c>
      <c r="AV2464" s="6" t="s">
        <v>1421</v>
      </c>
      <c r="AW2464" t="s">
        <v>1421</v>
      </c>
      <c r="AX2464" s="7" t="s">
        <v>1421</v>
      </c>
      <c r="AY2464" s="6" t="s">
        <v>1421</v>
      </c>
      <c r="AZ2464" t="s">
        <v>1421</v>
      </c>
      <c r="BA2464" s="7" t="s">
        <v>1421</v>
      </c>
      <c r="BB2464" s="33" t="s">
        <v>1421</v>
      </c>
      <c r="BC2464" t="s">
        <v>1421</v>
      </c>
      <c r="BD2464" s="7" t="s">
        <v>1421</v>
      </c>
      <c r="BE2464" s="6" t="s">
        <v>1421</v>
      </c>
      <c r="BF2464" t="s">
        <v>1421</v>
      </c>
      <c r="BG2464" s="7" t="s">
        <v>1421</v>
      </c>
      <c r="BH2464" s="6" t="s">
        <v>1421</v>
      </c>
      <c r="BI2464" t="s">
        <v>1421</v>
      </c>
      <c r="BJ2464" s="7" t="s">
        <v>1421</v>
      </c>
      <c r="BK2464" s="33" t="s">
        <v>1421</v>
      </c>
    </row>
    <row r="2465" spans="1:63" x14ac:dyDescent="0.25">
      <c r="A2465" t="s">
        <v>1421</v>
      </c>
      <c r="B2465" t="s">
        <v>1421</v>
      </c>
      <c r="C2465" t="s">
        <v>1421</v>
      </c>
      <c r="D2465" t="s">
        <v>1421</v>
      </c>
      <c r="E2465" t="s">
        <v>1421</v>
      </c>
      <c r="F2465" t="s">
        <v>1421</v>
      </c>
      <c r="G2465" t="s">
        <v>1421</v>
      </c>
      <c r="H2465" s="7" t="s">
        <v>1421</v>
      </c>
      <c r="I2465" s="2" t="s">
        <v>1421</v>
      </c>
      <c r="J2465" t="s">
        <v>1421</v>
      </c>
      <c r="K2465" s="7" t="s">
        <v>1421</v>
      </c>
      <c r="L2465" t="s">
        <v>1421</v>
      </c>
      <c r="M2465" t="s">
        <v>1421</v>
      </c>
      <c r="N2465" s="7" t="s">
        <v>1421</v>
      </c>
      <c r="O2465" t="s">
        <v>1421</v>
      </c>
      <c r="P2465" t="s">
        <v>1421</v>
      </c>
      <c r="Q2465" s="7" t="s">
        <v>1421</v>
      </c>
      <c r="R2465" s="2" t="s">
        <v>1421</v>
      </c>
      <c r="S2465" t="s">
        <v>1421</v>
      </c>
      <c r="T2465" s="7" t="s">
        <v>1421</v>
      </c>
      <c r="U2465" t="s">
        <v>1421</v>
      </c>
      <c r="V2465" t="s">
        <v>1421</v>
      </c>
      <c r="W2465" s="7" t="s">
        <v>1421</v>
      </c>
      <c r="X2465" t="s">
        <v>1421</v>
      </c>
      <c r="Y2465" t="s">
        <v>1421</v>
      </c>
      <c r="Z2465" s="7" t="s">
        <v>1421</v>
      </c>
      <c r="AA2465" s="2" t="s">
        <v>1421</v>
      </c>
      <c r="AB2465" t="s">
        <v>1421</v>
      </c>
      <c r="AC2465" t="s">
        <v>1421</v>
      </c>
      <c r="AD2465" t="s">
        <v>1421</v>
      </c>
      <c r="AE2465" t="s">
        <v>1421</v>
      </c>
      <c r="AF2465" s="7" t="s">
        <v>1421</v>
      </c>
      <c r="AG2465" s="6" t="s">
        <v>1421</v>
      </c>
      <c r="AH2465" t="s">
        <v>1421</v>
      </c>
      <c r="AI2465" s="7" t="s">
        <v>1421</v>
      </c>
      <c r="AJ2465" s="33" t="s">
        <v>1421</v>
      </c>
      <c r="AK2465" t="s">
        <v>1421</v>
      </c>
      <c r="AL2465" s="7" t="s">
        <v>1421</v>
      </c>
      <c r="AM2465" s="6" t="s">
        <v>1421</v>
      </c>
      <c r="AN2465" t="s">
        <v>1421</v>
      </c>
      <c r="AO2465" s="7" t="s">
        <v>1421</v>
      </c>
      <c r="AP2465" s="6" t="s">
        <v>1421</v>
      </c>
      <c r="AQ2465" t="s">
        <v>3435</v>
      </c>
      <c r="AR2465" s="7">
        <v>1</v>
      </c>
      <c r="AS2465" s="33">
        <v>5.0834705870391795E-4</v>
      </c>
      <c r="AT2465" t="s">
        <v>1421</v>
      </c>
      <c r="AU2465" s="7" t="s">
        <v>1421</v>
      </c>
      <c r="AV2465" s="6" t="s">
        <v>1421</v>
      </c>
      <c r="AW2465" t="s">
        <v>1421</v>
      </c>
      <c r="AX2465" s="7" t="s">
        <v>1421</v>
      </c>
      <c r="AY2465" s="6" t="s">
        <v>1421</v>
      </c>
      <c r="AZ2465" t="s">
        <v>1421</v>
      </c>
      <c r="BA2465" s="7" t="s">
        <v>1421</v>
      </c>
      <c r="BB2465" s="33" t="s">
        <v>1421</v>
      </c>
      <c r="BC2465" t="s">
        <v>1421</v>
      </c>
      <c r="BD2465" s="7" t="s">
        <v>1421</v>
      </c>
      <c r="BE2465" s="6" t="s">
        <v>1421</v>
      </c>
      <c r="BF2465" t="s">
        <v>1421</v>
      </c>
      <c r="BG2465" s="7" t="s">
        <v>1421</v>
      </c>
      <c r="BH2465" s="6" t="s">
        <v>1421</v>
      </c>
      <c r="BI2465" t="s">
        <v>1421</v>
      </c>
      <c r="BJ2465" s="7" t="s">
        <v>1421</v>
      </c>
      <c r="BK2465" s="33" t="s">
        <v>1421</v>
      </c>
    </row>
    <row r="2466" spans="1:63" x14ac:dyDescent="0.25">
      <c r="A2466" t="s">
        <v>1421</v>
      </c>
      <c r="B2466" t="s">
        <v>1421</v>
      </c>
      <c r="C2466" t="s">
        <v>1421</v>
      </c>
      <c r="D2466" t="s">
        <v>1421</v>
      </c>
      <c r="E2466" t="s">
        <v>1421</v>
      </c>
      <c r="F2466" t="s">
        <v>1421</v>
      </c>
      <c r="G2466" t="s">
        <v>1421</v>
      </c>
      <c r="H2466" s="7" t="s">
        <v>1421</v>
      </c>
      <c r="I2466" s="2" t="s">
        <v>1421</v>
      </c>
      <c r="J2466" t="s">
        <v>1421</v>
      </c>
      <c r="K2466" s="7" t="s">
        <v>1421</v>
      </c>
      <c r="L2466" t="s">
        <v>1421</v>
      </c>
      <c r="M2466" t="s">
        <v>1421</v>
      </c>
      <c r="N2466" s="7" t="s">
        <v>1421</v>
      </c>
      <c r="O2466" t="s">
        <v>1421</v>
      </c>
      <c r="P2466" t="s">
        <v>1421</v>
      </c>
      <c r="Q2466" s="7" t="s">
        <v>1421</v>
      </c>
      <c r="R2466" s="2" t="s">
        <v>1421</v>
      </c>
      <c r="S2466" t="s">
        <v>1421</v>
      </c>
      <c r="T2466" s="7" t="s">
        <v>1421</v>
      </c>
      <c r="U2466" t="s">
        <v>1421</v>
      </c>
      <c r="V2466" t="s">
        <v>1421</v>
      </c>
      <c r="W2466" s="7" t="s">
        <v>1421</v>
      </c>
      <c r="X2466" t="s">
        <v>1421</v>
      </c>
      <c r="Y2466" t="s">
        <v>1421</v>
      </c>
      <c r="Z2466" s="7" t="s">
        <v>1421</v>
      </c>
      <c r="AA2466" s="2" t="s">
        <v>1421</v>
      </c>
      <c r="AB2466" t="s">
        <v>1421</v>
      </c>
      <c r="AC2466" t="s">
        <v>1421</v>
      </c>
      <c r="AD2466" t="s">
        <v>1421</v>
      </c>
      <c r="AE2466" t="s">
        <v>1421</v>
      </c>
      <c r="AF2466" s="7" t="s">
        <v>1421</v>
      </c>
      <c r="AG2466" s="6" t="s">
        <v>1421</v>
      </c>
      <c r="AH2466" t="s">
        <v>1421</v>
      </c>
      <c r="AI2466" s="7" t="s">
        <v>1421</v>
      </c>
      <c r="AJ2466" s="33" t="s">
        <v>1421</v>
      </c>
      <c r="AK2466" t="s">
        <v>1421</v>
      </c>
      <c r="AL2466" s="7" t="s">
        <v>1421</v>
      </c>
      <c r="AM2466" s="6" t="s">
        <v>1421</v>
      </c>
      <c r="AN2466" t="s">
        <v>1421</v>
      </c>
      <c r="AO2466" s="7" t="s">
        <v>1421</v>
      </c>
      <c r="AP2466" s="6" t="s">
        <v>1421</v>
      </c>
      <c r="AQ2466" t="s">
        <v>483</v>
      </c>
      <c r="AR2466" s="7">
        <v>1</v>
      </c>
      <c r="AS2466" s="33">
        <v>5.0834705870391795E-4</v>
      </c>
      <c r="AT2466" t="s">
        <v>1421</v>
      </c>
      <c r="AU2466" s="7" t="s">
        <v>1421</v>
      </c>
      <c r="AV2466" s="6" t="s">
        <v>1421</v>
      </c>
      <c r="AW2466" t="s">
        <v>1421</v>
      </c>
      <c r="AX2466" s="7" t="s">
        <v>1421</v>
      </c>
      <c r="AY2466" s="6" t="s">
        <v>1421</v>
      </c>
      <c r="AZ2466" t="s">
        <v>1421</v>
      </c>
      <c r="BA2466" s="7" t="s">
        <v>1421</v>
      </c>
      <c r="BB2466" s="33" t="s">
        <v>1421</v>
      </c>
      <c r="BC2466" t="s">
        <v>1421</v>
      </c>
      <c r="BD2466" s="7" t="s">
        <v>1421</v>
      </c>
      <c r="BE2466" s="6" t="s">
        <v>1421</v>
      </c>
      <c r="BF2466" t="s">
        <v>1421</v>
      </c>
      <c r="BG2466" s="7" t="s">
        <v>1421</v>
      </c>
      <c r="BH2466" s="6" t="s">
        <v>1421</v>
      </c>
      <c r="BI2466" t="s">
        <v>1421</v>
      </c>
      <c r="BJ2466" s="7" t="s">
        <v>1421</v>
      </c>
      <c r="BK2466" s="33" t="s">
        <v>1421</v>
      </c>
    </row>
    <row r="2467" spans="1:63" x14ac:dyDescent="0.25">
      <c r="A2467" t="s">
        <v>1421</v>
      </c>
      <c r="B2467" t="s">
        <v>1421</v>
      </c>
      <c r="C2467" t="s">
        <v>1421</v>
      </c>
      <c r="D2467" t="s">
        <v>1421</v>
      </c>
      <c r="E2467" t="s">
        <v>1421</v>
      </c>
      <c r="F2467" t="s">
        <v>1421</v>
      </c>
      <c r="G2467" t="s">
        <v>1421</v>
      </c>
      <c r="H2467" s="7" t="s">
        <v>1421</v>
      </c>
      <c r="I2467" s="2" t="s">
        <v>1421</v>
      </c>
      <c r="J2467" t="s">
        <v>1421</v>
      </c>
      <c r="K2467" s="7" t="s">
        <v>1421</v>
      </c>
      <c r="L2467" t="s">
        <v>1421</v>
      </c>
      <c r="M2467" t="s">
        <v>1421</v>
      </c>
      <c r="N2467" s="7" t="s">
        <v>1421</v>
      </c>
      <c r="O2467" t="s">
        <v>1421</v>
      </c>
      <c r="P2467" t="s">
        <v>1421</v>
      </c>
      <c r="Q2467" s="7" t="s">
        <v>1421</v>
      </c>
      <c r="R2467" s="2" t="s">
        <v>1421</v>
      </c>
      <c r="S2467" t="s">
        <v>1421</v>
      </c>
      <c r="T2467" s="7" t="s">
        <v>1421</v>
      </c>
      <c r="U2467" t="s">
        <v>1421</v>
      </c>
      <c r="V2467" t="s">
        <v>1421</v>
      </c>
      <c r="W2467" s="7" t="s">
        <v>1421</v>
      </c>
      <c r="X2467" t="s">
        <v>1421</v>
      </c>
      <c r="Y2467" t="s">
        <v>1421</v>
      </c>
      <c r="Z2467" s="7" t="s">
        <v>1421</v>
      </c>
      <c r="AA2467" s="2" t="s">
        <v>1421</v>
      </c>
      <c r="AB2467" t="s">
        <v>1421</v>
      </c>
      <c r="AC2467" t="s">
        <v>1421</v>
      </c>
      <c r="AD2467" t="s">
        <v>1421</v>
      </c>
      <c r="AE2467" t="s">
        <v>1421</v>
      </c>
      <c r="AF2467" s="7" t="s">
        <v>1421</v>
      </c>
      <c r="AG2467" s="6" t="s">
        <v>1421</v>
      </c>
      <c r="AH2467" t="s">
        <v>1421</v>
      </c>
      <c r="AI2467" s="7" t="s">
        <v>1421</v>
      </c>
      <c r="AJ2467" s="33" t="s">
        <v>1421</v>
      </c>
      <c r="AK2467" t="s">
        <v>1421</v>
      </c>
      <c r="AL2467" s="7" t="s">
        <v>1421</v>
      </c>
      <c r="AM2467" s="6" t="s">
        <v>1421</v>
      </c>
      <c r="AN2467" t="s">
        <v>1421</v>
      </c>
      <c r="AO2467" s="7" t="s">
        <v>1421</v>
      </c>
      <c r="AP2467" s="6" t="s">
        <v>1421</v>
      </c>
      <c r="AQ2467" t="s">
        <v>482</v>
      </c>
      <c r="AR2467" s="7">
        <v>1</v>
      </c>
      <c r="AS2467" s="33">
        <v>5.0834705870391795E-4</v>
      </c>
      <c r="AT2467" t="s">
        <v>1421</v>
      </c>
      <c r="AU2467" s="7" t="s">
        <v>1421</v>
      </c>
      <c r="AV2467" s="6" t="s">
        <v>1421</v>
      </c>
      <c r="AW2467" t="s">
        <v>1421</v>
      </c>
      <c r="AX2467" s="7" t="s">
        <v>1421</v>
      </c>
      <c r="AY2467" s="6" t="s">
        <v>1421</v>
      </c>
      <c r="AZ2467" t="s">
        <v>1421</v>
      </c>
      <c r="BA2467" s="7" t="s">
        <v>1421</v>
      </c>
      <c r="BB2467" s="33" t="s">
        <v>1421</v>
      </c>
      <c r="BC2467" t="s">
        <v>1421</v>
      </c>
      <c r="BD2467" s="7" t="s">
        <v>1421</v>
      </c>
      <c r="BE2467" s="6" t="s">
        <v>1421</v>
      </c>
      <c r="BF2467" t="s">
        <v>1421</v>
      </c>
      <c r="BG2467" s="7" t="s">
        <v>1421</v>
      </c>
      <c r="BH2467" s="6" t="s">
        <v>1421</v>
      </c>
      <c r="BI2467" t="s">
        <v>1421</v>
      </c>
      <c r="BJ2467" s="7" t="s">
        <v>1421</v>
      </c>
      <c r="BK2467" s="33" t="s">
        <v>1421</v>
      </c>
    </row>
    <row r="2468" spans="1:63" x14ac:dyDescent="0.25">
      <c r="A2468" t="s">
        <v>1421</v>
      </c>
      <c r="B2468" t="s">
        <v>1421</v>
      </c>
      <c r="C2468" t="s">
        <v>1421</v>
      </c>
      <c r="D2468" t="s">
        <v>1421</v>
      </c>
      <c r="E2468" t="s">
        <v>1421</v>
      </c>
      <c r="F2468" t="s">
        <v>1421</v>
      </c>
      <c r="G2468" t="s">
        <v>1421</v>
      </c>
      <c r="H2468" s="7" t="s">
        <v>1421</v>
      </c>
      <c r="I2468" s="2" t="s">
        <v>1421</v>
      </c>
      <c r="J2468" t="s">
        <v>1421</v>
      </c>
      <c r="K2468" s="7" t="s">
        <v>1421</v>
      </c>
      <c r="L2468" t="s">
        <v>1421</v>
      </c>
      <c r="M2468" t="s">
        <v>1421</v>
      </c>
      <c r="N2468" s="7" t="s">
        <v>1421</v>
      </c>
      <c r="O2468" t="s">
        <v>1421</v>
      </c>
      <c r="P2468" t="s">
        <v>1421</v>
      </c>
      <c r="Q2468" s="7" t="s">
        <v>1421</v>
      </c>
      <c r="R2468" s="2" t="s">
        <v>1421</v>
      </c>
      <c r="S2468" t="s">
        <v>1421</v>
      </c>
      <c r="T2468" s="7" t="s">
        <v>1421</v>
      </c>
      <c r="U2468" t="s">
        <v>1421</v>
      </c>
      <c r="V2468" t="s">
        <v>1421</v>
      </c>
      <c r="W2468" s="7" t="s">
        <v>1421</v>
      </c>
      <c r="X2468" t="s">
        <v>1421</v>
      </c>
      <c r="Y2468" t="s">
        <v>1421</v>
      </c>
      <c r="Z2468" s="7" t="s">
        <v>1421</v>
      </c>
      <c r="AA2468" s="2" t="s">
        <v>1421</v>
      </c>
      <c r="AB2468" t="s">
        <v>1421</v>
      </c>
      <c r="AC2468" t="s">
        <v>1421</v>
      </c>
      <c r="AD2468" t="s">
        <v>1421</v>
      </c>
      <c r="AE2468" t="s">
        <v>1421</v>
      </c>
      <c r="AF2468" s="7" t="s">
        <v>1421</v>
      </c>
      <c r="AG2468" s="6" t="s">
        <v>1421</v>
      </c>
      <c r="AH2468" t="s">
        <v>1421</v>
      </c>
      <c r="AI2468" s="7" t="s">
        <v>1421</v>
      </c>
      <c r="AJ2468" s="33" t="s">
        <v>1421</v>
      </c>
      <c r="AK2468" t="s">
        <v>1421</v>
      </c>
      <c r="AL2468" s="7" t="s">
        <v>1421</v>
      </c>
      <c r="AM2468" s="6" t="s">
        <v>1421</v>
      </c>
      <c r="AN2468" t="s">
        <v>1421</v>
      </c>
      <c r="AO2468" s="7" t="s">
        <v>1421</v>
      </c>
      <c r="AP2468" s="6" t="s">
        <v>1421</v>
      </c>
      <c r="AQ2468" t="s">
        <v>1555</v>
      </c>
      <c r="AR2468" s="7">
        <v>1</v>
      </c>
      <c r="AS2468" s="33">
        <v>5.0834705870391795E-4</v>
      </c>
      <c r="AT2468" t="s">
        <v>1421</v>
      </c>
      <c r="AU2468" s="7" t="s">
        <v>1421</v>
      </c>
      <c r="AV2468" s="6" t="s">
        <v>1421</v>
      </c>
      <c r="AW2468" t="s">
        <v>1421</v>
      </c>
      <c r="AX2468" s="7" t="s">
        <v>1421</v>
      </c>
      <c r="AY2468" s="6" t="s">
        <v>1421</v>
      </c>
      <c r="AZ2468" t="s">
        <v>1421</v>
      </c>
      <c r="BA2468" s="7" t="s">
        <v>1421</v>
      </c>
      <c r="BB2468" s="33" t="s">
        <v>1421</v>
      </c>
      <c r="BC2468" t="s">
        <v>1421</v>
      </c>
      <c r="BD2468" s="7" t="s">
        <v>1421</v>
      </c>
      <c r="BE2468" s="6" t="s">
        <v>1421</v>
      </c>
      <c r="BF2468" t="s">
        <v>1421</v>
      </c>
      <c r="BG2468" s="7" t="s">
        <v>1421</v>
      </c>
      <c r="BH2468" s="6" t="s">
        <v>1421</v>
      </c>
      <c r="BI2468" t="s">
        <v>1421</v>
      </c>
      <c r="BJ2468" s="7" t="s">
        <v>1421</v>
      </c>
      <c r="BK2468" s="33" t="s">
        <v>1421</v>
      </c>
    </row>
    <row r="2469" spans="1:63" x14ac:dyDescent="0.25">
      <c r="A2469" t="s">
        <v>1421</v>
      </c>
      <c r="B2469" t="s">
        <v>1421</v>
      </c>
      <c r="C2469" t="s">
        <v>1421</v>
      </c>
      <c r="D2469" t="s">
        <v>1421</v>
      </c>
      <c r="E2469" t="s">
        <v>1421</v>
      </c>
      <c r="F2469" t="s">
        <v>1421</v>
      </c>
      <c r="G2469" t="s">
        <v>1421</v>
      </c>
      <c r="H2469" s="7" t="s">
        <v>1421</v>
      </c>
      <c r="I2469" s="2" t="s">
        <v>1421</v>
      </c>
      <c r="J2469" t="s">
        <v>1421</v>
      </c>
      <c r="K2469" s="7" t="s">
        <v>1421</v>
      </c>
      <c r="L2469" t="s">
        <v>1421</v>
      </c>
      <c r="M2469" t="s">
        <v>1421</v>
      </c>
      <c r="N2469" s="7" t="s">
        <v>1421</v>
      </c>
      <c r="O2469" t="s">
        <v>1421</v>
      </c>
      <c r="P2469" t="s">
        <v>1421</v>
      </c>
      <c r="Q2469" s="7" t="s">
        <v>1421</v>
      </c>
      <c r="R2469" s="2" t="s">
        <v>1421</v>
      </c>
      <c r="S2469" t="s">
        <v>1421</v>
      </c>
      <c r="T2469" s="7" t="s">
        <v>1421</v>
      </c>
      <c r="U2469" t="s">
        <v>1421</v>
      </c>
      <c r="V2469" t="s">
        <v>1421</v>
      </c>
      <c r="W2469" s="7" t="s">
        <v>1421</v>
      </c>
      <c r="X2469" t="s">
        <v>1421</v>
      </c>
      <c r="Y2469" t="s">
        <v>1421</v>
      </c>
      <c r="Z2469" s="7" t="s">
        <v>1421</v>
      </c>
      <c r="AA2469" s="2" t="s">
        <v>1421</v>
      </c>
      <c r="AB2469" t="s">
        <v>1421</v>
      </c>
      <c r="AC2469" t="s">
        <v>1421</v>
      </c>
      <c r="AD2469" t="s">
        <v>1421</v>
      </c>
      <c r="AE2469" t="s">
        <v>1421</v>
      </c>
      <c r="AF2469" s="7" t="s">
        <v>1421</v>
      </c>
      <c r="AG2469" s="6" t="s">
        <v>1421</v>
      </c>
      <c r="AH2469" t="s">
        <v>1421</v>
      </c>
      <c r="AI2469" s="7" t="s">
        <v>1421</v>
      </c>
      <c r="AJ2469" s="33" t="s">
        <v>1421</v>
      </c>
      <c r="AK2469" t="s">
        <v>1421</v>
      </c>
      <c r="AL2469" s="7" t="s">
        <v>1421</v>
      </c>
      <c r="AM2469" s="6" t="s">
        <v>1421</v>
      </c>
      <c r="AN2469" t="s">
        <v>1421</v>
      </c>
      <c r="AO2469" s="7" t="s">
        <v>1421</v>
      </c>
      <c r="AP2469" s="6" t="s">
        <v>1421</v>
      </c>
      <c r="AQ2469" t="s">
        <v>3436</v>
      </c>
      <c r="AR2469" s="7">
        <v>1</v>
      </c>
      <c r="AS2469" s="33">
        <v>5.0834705870391795E-4</v>
      </c>
      <c r="AT2469" t="s">
        <v>1421</v>
      </c>
      <c r="AU2469" s="7" t="s">
        <v>1421</v>
      </c>
      <c r="AV2469" s="6" t="s">
        <v>1421</v>
      </c>
      <c r="AW2469" t="s">
        <v>1421</v>
      </c>
      <c r="AX2469" s="7" t="s">
        <v>1421</v>
      </c>
      <c r="AY2469" s="6" t="s">
        <v>1421</v>
      </c>
      <c r="AZ2469" t="s">
        <v>1421</v>
      </c>
      <c r="BA2469" s="7" t="s">
        <v>1421</v>
      </c>
      <c r="BB2469" s="33" t="s">
        <v>1421</v>
      </c>
      <c r="BC2469" t="s">
        <v>1421</v>
      </c>
      <c r="BD2469" s="7" t="s">
        <v>1421</v>
      </c>
      <c r="BE2469" s="6" t="s">
        <v>1421</v>
      </c>
      <c r="BF2469" t="s">
        <v>1421</v>
      </c>
      <c r="BG2469" s="7" t="s">
        <v>1421</v>
      </c>
      <c r="BH2469" s="6" t="s">
        <v>1421</v>
      </c>
      <c r="BI2469" t="s">
        <v>1421</v>
      </c>
      <c r="BJ2469" s="7" t="s">
        <v>1421</v>
      </c>
      <c r="BK2469" s="33" t="s">
        <v>1421</v>
      </c>
    </row>
    <row r="2470" spans="1:63" x14ac:dyDescent="0.25">
      <c r="A2470" t="s">
        <v>1421</v>
      </c>
      <c r="B2470" t="s">
        <v>1421</v>
      </c>
      <c r="C2470" t="s">
        <v>1421</v>
      </c>
      <c r="D2470" t="s">
        <v>1421</v>
      </c>
      <c r="E2470" t="s">
        <v>1421</v>
      </c>
      <c r="F2470" t="s">
        <v>1421</v>
      </c>
      <c r="G2470" t="s">
        <v>1421</v>
      </c>
      <c r="H2470" s="7" t="s">
        <v>1421</v>
      </c>
      <c r="I2470" s="2" t="s">
        <v>1421</v>
      </c>
      <c r="J2470" t="s">
        <v>1421</v>
      </c>
      <c r="K2470" s="7" t="s">
        <v>1421</v>
      </c>
      <c r="L2470" t="s">
        <v>1421</v>
      </c>
      <c r="M2470" t="s">
        <v>1421</v>
      </c>
      <c r="N2470" s="7" t="s">
        <v>1421</v>
      </c>
      <c r="O2470" t="s">
        <v>1421</v>
      </c>
      <c r="P2470" t="s">
        <v>1421</v>
      </c>
      <c r="Q2470" s="7" t="s">
        <v>1421</v>
      </c>
      <c r="R2470" s="2" t="s">
        <v>1421</v>
      </c>
      <c r="S2470" t="s">
        <v>1421</v>
      </c>
      <c r="T2470" s="7" t="s">
        <v>1421</v>
      </c>
      <c r="U2470" t="s">
        <v>1421</v>
      </c>
      <c r="V2470" t="s">
        <v>1421</v>
      </c>
      <c r="W2470" s="7" t="s">
        <v>1421</v>
      </c>
      <c r="X2470" t="s">
        <v>1421</v>
      </c>
      <c r="Y2470" t="s">
        <v>1421</v>
      </c>
      <c r="Z2470" s="7" t="s">
        <v>1421</v>
      </c>
      <c r="AA2470" s="2" t="s">
        <v>1421</v>
      </c>
      <c r="AB2470" t="s">
        <v>1421</v>
      </c>
      <c r="AC2470" t="s">
        <v>1421</v>
      </c>
      <c r="AD2470" t="s">
        <v>1421</v>
      </c>
      <c r="AE2470" t="s">
        <v>1421</v>
      </c>
      <c r="AF2470" s="7" t="s">
        <v>1421</v>
      </c>
      <c r="AG2470" s="6" t="s">
        <v>1421</v>
      </c>
      <c r="AH2470" t="s">
        <v>1421</v>
      </c>
      <c r="AI2470" s="7" t="s">
        <v>1421</v>
      </c>
      <c r="AJ2470" s="33" t="s">
        <v>1421</v>
      </c>
      <c r="AK2470" t="s">
        <v>1421</v>
      </c>
      <c r="AL2470" s="7" t="s">
        <v>1421</v>
      </c>
      <c r="AM2470" s="6" t="s">
        <v>1421</v>
      </c>
      <c r="AN2470" t="s">
        <v>1421</v>
      </c>
      <c r="AO2470" s="7" t="s">
        <v>1421</v>
      </c>
      <c r="AP2470" s="6" t="s">
        <v>1421</v>
      </c>
      <c r="AQ2470" t="s">
        <v>3437</v>
      </c>
      <c r="AR2470" s="7">
        <v>1</v>
      </c>
      <c r="AS2470" s="33">
        <v>5.0834705870391795E-4</v>
      </c>
      <c r="AT2470" t="s">
        <v>1421</v>
      </c>
      <c r="AU2470" s="7" t="s">
        <v>1421</v>
      </c>
      <c r="AV2470" s="6" t="s">
        <v>1421</v>
      </c>
      <c r="AW2470" t="s">
        <v>1421</v>
      </c>
      <c r="AX2470" s="7" t="s">
        <v>1421</v>
      </c>
      <c r="AY2470" s="6" t="s">
        <v>1421</v>
      </c>
      <c r="AZ2470" t="s">
        <v>1421</v>
      </c>
      <c r="BA2470" s="7" t="s">
        <v>1421</v>
      </c>
      <c r="BB2470" s="33" t="s">
        <v>1421</v>
      </c>
      <c r="BC2470" t="s">
        <v>1421</v>
      </c>
      <c r="BD2470" s="7" t="s">
        <v>1421</v>
      </c>
      <c r="BE2470" s="6" t="s">
        <v>1421</v>
      </c>
      <c r="BF2470" t="s">
        <v>1421</v>
      </c>
      <c r="BG2470" s="7" t="s">
        <v>1421</v>
      </c>
      <c r="BH2470" s="6" t="s">
        <v>1421</v>
      </c>
      <c r="BI2470" t="s">
        <v>1421</v>
      </c>
      <c r="BJ2470" s="7" t="s">
        <v>1421</v>
      </c>
      <c r="BK2470" s="33" t="s">
        <v>1421</v>
      </c>
    </row>
    <row r="2471" spans="1:63" x14ac:dyDescent="0.25">
      <c r="A2471" t="s">
        <v>1421</v>
      </c>
      <c r="B2471" t="s">
        <v>1421</v>
      </c>
      <c r="C2471" t="s">
        <v>1421</v>
      </c>
      <c r="D2471" t="s">
        <v>1421</v>
      </c>
      <c r="E2471" t="s">
        <v>1421</v>
      </c>
      <c r="F2471" t="s">
        <v>1421</v>
      </c>
      <c r="G2471" t="s">
        <v>1421</v>
      </c>
      <c r="H2471" s="7" t="s">
        <v>1421</v>
      </c>
      <c r="I2471" s="2" t="s">
        <v>1421</v>
      </c>
      <c r="J2471" t="s">
        <v>1421</v>
      </c>
      <c r="K2471" s="7" t="s">
        <v>1421</v>
      </c>
      <c r="L2471" t="s">
        <v>1421</v>
      </c>
      <c r="M2471" t="s">
        <v>1421</v>
      </c>
      <c r="N2471" s="7" t="s">
        <v>1421</v>
      </c>
      <c r="O2471" t="s">
        <v>1421</v>
      </c>
      <c r="P2471" t="s">
        <v>1421</v>
      </c>
      <c r="Q2471" s="7" t="s">
        <v>1421</v>
      </c>
      <c r="R2471" s="2" t="s">
        <v>1421</v>
      </c>
      <c r="S2471" t="s">
        <v>1421</v>
      </c>
      <c r="T2471" s="7" t="s">
        <v>1421</v>
      </c>
      <c r="U2471" t="s">
        <v>1421</v>
      </c>
      <c r="V2471" t="s">
        <v>1421</v>
      </c>
      <c r="W2471" s="7" t="s">
        <v>1421</v>
      </c>
      <c r="X2471" t="s">
        <v>1421</v>
      </c>
      <c r="Y2471" t="s">
        <v>1421</v>
      </c>
      <c r="Z2471" s="7" t="s">
        <v>1421</v>
      </c>
      <c r="AA2471" s="2" t="s">
        <v>1421</v>
      </c>
      <c r="AB2471" t="s">
        <v>1421</v>
      </c>
      <c r="AC2471" t="s">
        <v>1421</v>
      </c>
      <c r="AD2471" t="s">
        <v>1421</v>
      </c>
      <c r="AE2471" t="s">
        <v>1421</v>
      </c>
      <c r="AF2471" s="7" t="s">
        <v>1421</v>
      </c>
      <c r="AG2471" s="6" t="s">
        <v>1421</v>
      </c>
      <c r="AH2471" t="s">
        <v>1421</v>
      </c>
      <c r="AI2471" s="7" t="s">
        <v>1421</v>
      </c>
      <c r="AJ2471" s="33" t="s">
        <v>1421</v>
      </c>
      <c r="AK2471" t="s">
        <v>1421</v>
      </c>
      <c r="AL2471" s="7" t="s">
        <v>1421</v>
      </c>
      <c r="AM2471" s="6" t="s">
        <v>1421</v>
      </c>
      <c r="AN2471" t="s">
        <v>1421</v>
      </c>
      <c r="AO2471" s="7" t="s">
        <v>1421</v>
      </c>
      <c r="AP2471" s="6" t="s">
        <v>1421</v>
      </c>
      <c r="AQ2471" t="s">
        <v>1318</v>
      </c>
      <c r="AR2471" s="7">
        <v>1</v>
      </c>
      <c r="AS2471" s="33">
        <v>5.0834705870391795E-4</v>
      </c>
      <c r="AT2471" t="s">
        <v>1421</v>
      </c>
      <c r="AU2471" s="7" t="s">
        <v>1421</v>
      </c>
      <c r="AV2471" s="6" t="s">
        <v>1421</v>
      </c>
      <c r="AW2471" t="s">
        <v>1421</v>
      </c>
      <c r="AX2471" s="7" t="s">
        <v>1421</v>
      </c>
      <c r="AY2471" s="6" t="s">
        <v>1421</v>
      </c>
      <c r="AZ2471" t="s">
        <v>1421</v>
      </c>
      <c r="BA2471" s="7" t="s">
        <v>1421</v>
      </c>
      <c r="BB2471" s="33" t="s">
        <v>1421</v>
      </c>
      <c r="BC2471" t="s">
        <v>1421</v>
      </c>
      <c r="BD2471" s="7" t="s">
        <v>1421</v>
      </c>
      <c r="BE2471" s="6" t="s">
        <v>1421</v>
      </c>
      <c r="BF2471" t="s">
        <v>1421</v>
      </c>
      <c r="BG2471" s="7" t="s">
        <v>1421</v>
      </c>
      <c r="BH2471" s="6" t="s">
        <v>1421</v>
      </c>
      <c r="BI2471" t="s">
        <v>1421</v>
      </c>
      <c r="BJ2471" s="7" t="s">
        <v>1421</v>
      </c>
      <c r="BK2471" s="33" t="s">
        <v>1421</v>
      </c>
    </row>
    <row r="2472" spans="1:63" x14ac:dyDescent="0.25">
      <c r="A2472" t="s">
        <v>1421</v>
      </c>
      <c r="B2472" t="s">
        <v>1421</v>
      </c>
      <c r="C2472" t="s">
        <v>1421</v>
      </c>
      <c r="D2472" t="s">
        <v>1421</v>
      </c>
      <c r="E2472" t="s">
        <v>1421</v>
      </c>
      <c r="F2472" t="s">
        <v>1421</v>
      </c>
      <c r="G2472" t="s">
        <v>1421</v>
      </c>
      <c r="H2472" s="7" t="s">
        <v>1421</v>
      </c>
      <c r="I2472" s="2" t="s">
        <v>1421</v>
      </c>
      <c r="J2472" t="s">
        <v>1421</v>
      </c>
      <c r="K2472" s="7" t="s">
        <v>1421</v>
      </c>
      <c r="L2472" t="s">
        <v>1421</v>
      </c>
      <c r="M2472" t="s">
        <v>1421</v>
      </c>
      <c r="N2472" s="7" t="s">
        <v>1421</v>
      </c>
      <c r="O2472" t="s">
        <v>1421</v>
      </c>
      <c r="P2472" t="s">
        <v>1421</v>
      </c>
      <c r="Q2472" s="7" t="s">
        <v>1421</v>
      </c>
      <c r="R2472" s="2" t="s">
        <v>1421</v>
      </c>
      <c r="S2472" t="s">
        <v>1421</v>
      </c>
      <c r="T2472" s="7" t="s">
        <v>1421</v>
      </c>
      <c r="U2472" t="s">
        <v>1421</v>
      </c>
      <c r="V2472" t="s">
        <v>1421</v>
      </c>
      <c r="W2472" s="7" t="s">
        <v>1421</v>
      </c>
      <c r="X2472" t="s">
        <v>1421</v>
      </c>
      <c r="Y2472" t="s">
        <v>1421</v>
      </c>
      <c r="Z2472" s="7" t="s">
        <v>1421</v>
      </c>
      <c r="AA2472" s="2" t="s">
        <v>1421</v>
      </c>
      <c r="AB2472" t="s">
        <v>1421</v>
      </c>
      <c r="AC2472" t="s">
        <v>1421</v>
      </c>
      <c r="AD2472" t="s">
        <v>1421</v>
      </c>
      <c r="AE2472" t="s">
        <v>1421</v>
      </c>
      <c r="AF2472" s="7" t="s">
        <v>1421</v>
      </c>
      <c r="AG2472" s="6" t="s">
        <v>1421</v>
      </c>
      <c r="AH2472" t="s">
        <v>1421</v>
      </c>
      <c r="AI2472" s="7" t="s">
        <v>1421</v>
      </c>
      <c r="AJ2472" s="33" t="s">
        <v>1421</v>
      </c>
      <c r="AK2472" t="s">
        <v>1421</v>
      </c>
      <c r="AL2472" s="7" t="s">
        <v>1421</v>
      </c>
      <c r="AM2472" s="6" t="s">
        <v>1421</v>
      </c>
      <c r="AN2472" t="s">
        <v>1421</v>
      </c>
      <c r="AO2472" s="7" t="s">
        <v>1421</v>
      </c>
      <c r="AP2472" s="6" t="s">
        <v>1421</v>
      </c>
      <c r="AQ2472" t="s">
        <v>2174</v>
      </c>
      <c r="AR2472" s="7">
        <v>1</v>
      </c>
      <c r="AS2472" s="33">
        <v>5.0834705870391795E-4</v>
      </c>
      <c r="AT2472" t="s">
        <v>1421</v>
      </c>
      <c r="AU2472" s="7" t="s">
        <v>1421</v>
      </c>
      <c r="AV2472" s="6" t="s">
        <v>1421</v>
      </c>
      <c r="AW2472" t="s">
        <v>1421</v>
      </c>
      <c r="AX2472" s="7" t="s">
        <v>1421</v>
      </c>
      <c r="AY2472" s="6" t="s">
        <v>1421</v>
      </c>
      <c r="AZ2472" t="s">
        <v>1421</v>
      </c>
      <c r="BA2472" s="7" t="s">
        <v>1421</v>
      </c>
      <c r="BB2472" s="33" t="s">
        <v>1421</v>
      </c>
      <c r="BC2472" t="s">
        <v>1421</v>
      </c>
      <c r="BD2472" s="7" t="s">
        <v>1421</v>
      </c>
      <c r="BE2472" s="6" t="s">
        <v>1421</v>
      </c>
      <c r="BF2472" t="s">
        <v>1421</v>
      </c>
      <c r="BG2472" s="7" t="s">
        <v>1421</v>
      </c>
      <c r="BH2472" s="6" t="s">
        <v>1421</v>
      </c>
      <c r="BI2472" t="s">
        <v>1421</v>
      </c>
      <c r="BJ2472" s="7" t="s">
        <v>1421</v>
      </c>
      <c r="BK2472" s="33" t="s">
        <v>1421</v>
      </c>
    </row>
    <row r="2473" spans="1:63" x14ac:dyDescent="0.25">
      <c r="A2473" t="s">
        <v>1421</v>
      </c>
      <c r="B2473" t="s">
        <v>1421</v>
      </c>
      <c r="C2473" t="s">
        <v>1421</v>
      </c>
      <c r="D2473" t="s">
        <v>1421</v>
      </c>
      <c r="E2473" t="s">
        <v>1421</v>
      </c>
      <c r="F2473" t="s">
        <v>1421</v>
      </c>
      <c r="G2473" t="s">
        <v>1421</v>
      </c>
      <c r="H2473" s="7" t="s">
        <v>1421</v>
      </c>
      <c r="I2473" s="2" t="s">
        <v>1421</v>
      </c>
      <c r="J2473" t="s">
        <v>1421</v>
      </c>
      <c r="K2473" s="7" t="s">
        <v>1421</v>
      </c>
      <c r="L2473" t="s">
        <v>1421</v>
      </c>
      <c r="M2473" t="s">
        <v>1421</v>
      </c>
      <c r="N2473" s="7" t="s">
        <v>1421</v>
      </c>
      <c r="O2473" t="s">
        <v>1421</v>
      </c>
      <c r="P2473" t="s">
        <v>1421</v>
      </c>
      <c r="Q2473" s="7" t="s">
        <v>1421</v>
      </c>
      <c r="R2473" s="2" t="s">
        <v>1421</v>
      </c>
      <c r="S2473" t="s">
        <v>1421</v>
      </c>
      <c r="T2473" s="7" t="s">
        <v>1421</v>
      </c>
      <c r="U2473" t="s">
        <v>1421</v>
      </c>
      <c r="V2473" t="s">
        <v>1421</v>
      </c>
      <c r="W2473" s="7" t="s">
        <v>1421</v>
      </c>
      <c r="X2473" t="s">
        <v>1421</v>
      </c>
      <c r="Y2473" t="s">
        <v>1421</v>
      </c>
      <c r="Z2473" s="7" t="s">
        <v>1421</v>
      </c>
      <c r="AA2473" s="2" t="s">
        <v>1421</v>
      </c>
      <c r="AB2473" t="s">
        <v>1421</v>
      </c>
      <c r="AC2473" t="s">
        <v>1421</v>
      </c>
      <c r="AD2473" t="s">
        <v>1421</v>
      </c>
      <c r="AE2473" t="s">
        <v>1421</v>
      </c>
      <c r="AF2473" s="7" t="s">
        <v>1421</v>
      </c>
      <c r="AG2473" s="6" t="s">
        <v>1421</v>
      </c>
      <c r="AH2473" t="s">
        <v>1421</v>
      </c>
      <c r="AI2473" s="7" t="s">
        <v>1421</v>
      </c>
      <c r="AJ2473" s="33" t="s">
        <v>1421</v>
      </c>
      <c r="AK2473" t="s">
        <v>1421</v>
      </c>
      <c r="AL2473" s="7" t="s">
        <v>1421</v>
      </c>
      <c r="AM2473" s="6" t="s">
        <v>1421</v>
      </c>
      <c r="AN2473" t="s">
        <v>1421</v>
      </c>
      <c r="AO2473" s="7" t="s">
        <v>1421</v>
      </c>
      <c r="AP2473" s="6" t="s">
        <v>1421</v>
      </c>
      <c r="AQ2473" t="s">
        <v>3438</v>
      </c>
      <c r="AR2473" s="7">
        <v>1</v>
      </c>
      <c r="AS2473" s="33">
        <v>5.0834705870391795E-4</v>
      </c>
      <c r="AT2473" t="s">
        <v>1421</v>
      </c>
      <c r="AU2473" s="7" t="s">
        <v>1421</v>
      </c>
      <c r="AV2473" s="6" t="s">
        <v>1421</v>
      </c>
      <c r="AW2473" t="s">
        <v>1421</v>
      </c>
      <c r="AX2473" s="7" t="s">
        <v>1421</v>
      </c>
      <c r="AY2473" s="6" t="s">
        <v>1421</v>
      </c>
      <c r="AZ2473" t="s">
        <v>1421</v>
      </c>
      <c r="BA2473" s="7" t="s">
        <v>1421</v>
      </c>
      <c r="BB2473" s="33" t="s">
        <v>1421</v>
      </c>
      <c r="BC2473" t="s">
        <v>1421</v>
      </c>
      <c r="BD2473" s="7" t="s">
        <v>1421</v>
      </c>
      <c r="BE2473" s="6" t="s">
        <v>1421</v>
      </c>
      <c r="BF2473" t="s">
        <v>1421</v>
      </c>
      <c r="BG2473" s="7" t="s">
        <v>1421</v>
      </c>
      <c r="BH2473" s="6" t="s">
        <v>1421</v>
      </c>
      <c r="BI2473" t="s">
        <v>1421</v>
      </c>
      <c r="BJ2473" s="7" t="s">
        <v>1421</v>
      </c>
      <c r="BK2473" s="33" t="s">
        <v>1421</v>
      </c>
    </row>
    <row r="2474" spans="1:63" x14ac:dyDescent="0.25">
      <c r="A2474" t="s">
        <v>1421</v>
      </c>
      <c r="B2474" t="s">
        <v>1421</v>
      </c>
      <c r="C2474" t="s">
        <v>1421</v>
      </c>
      <c r="D2474" t="s">
        <v>1421</v>
      </c>
      <c r="E2474" t="s">
        <v>1421</v>
      </c>
      <c r="F2474" t="s">
        <v>1421</v>
      </c>
      <c r="G2474" t="s">
        <v>1421</v>
      </c>
      <c r="H2474" s="7" t="s">
        <v>1421</v>
      </c>
      <c r="I2474" s="2" t="s">
        <v>1421</v>
      </c>
      <c r="J2474" t="s">
        <v>1421</v>
      </c>
      <c r="K2474" s="7" t="s">
        <v>1421</v>
      </c>
      <c r="L2474" t="s">
        <v>1421</v>
      </c>
      <c r="M2474" t="s">
        <v>1421</v>
      </c>
      <c r="N2474" s="7" t="s">
        <v>1421</v>
      </c>
      <c r="O2474" t="s">
        <v>1421</v>
      </c>
      <c r="P2474" t="s">
        <v>1421</v>
      </c>
      <c r="Q2474" s="7" t="s">
        <v>1421</v>
      </c>
      <c r="R2474" s="2" t="s">
        <v>1421</v>
      </c>
      <c r="S2474" t="s">
        <v>1421</v>
      </c>
      <c r="T2474" s="7" t="s">
        <v>1421</v>
      </c>
      <c r="U2474" t="s">
        <v>1421</v>
      </c>
      <c r="V2474" t="s">
        <v>1421</v>
      </c>
      <c r="W2474" s="7" t="s">
        <v>1421</v>
      </c>
      <c r="X2474" t="s">
        <v>1421</v>
      </c>
      <c r="Y2474" t="s">
        <v>1421</v>
      </c>
      <c r="Z2474" s="7" t="s">
        <v>1421</v>
      </c>
      <c r="AA2474" s="2" t="s">
        <v>1421</v>
      </c>
      <c r="AB2474" t="s">
        <v>1421</v>
      </c>
      <c r="AC2474" t="s">
        <v>1421</v>
      </c>
      <c r="AD2474" t="s">
        <v>1421</v>
      </c>
      <c r="AE2474" t="s">
        <v>1421</v>
      </c>
      <c r="AF2474" s="7" t="s">
        <v>1421</v>
      </c>
      <c r="AG2474" s="6" t="s">
        <v>1421</v>
      </c>
      <c r="AH2474" t="s">
        <v>1421</v>
      </c>
      <c r="AI2474" s="7" t="s">
        <v>1421</v>
      </c>
      <c r="AJ2474" s="33" t="s">
        <v>1421</v>
      </c>
      <c r="AK2474" t="s">
        <v>1421</v>
      </c>
      <c r="AL2474" s="7" t="s">
        <v>1421</v>
      </c>
      <c r="AM2474" s="6" t="s">
        <v>1421</v>
      </c>
      <c r="AN2474" t="s">
        <v>1421</v>
      </c>
      <c r="AO2474" s="7" t="s">
        <v>1421</v>
      </c>
      <c r="AP2474" s="6" t="s">
        <v>1421</v>
      </c>
      <c r="AQ2474" t="s">
        <v>3439</v>
      </c>
      <c r="AR2474" s="7">
        <v>1</v>
      </c>
      <c r="AS2474" s="33">
        <v>5.0834705870391795E-4</v>
      </c>
      <c r="AT2474" t="s">
        <v>1421</v>
      </c>
      <c r="AU2474" s="7" t="s">
        <v>1421</v>
      </c>
      <c r="AV2474" s="6" t="s">
        <v>1421</v>
      </c>
      <c r="AW2474" t="s">
        <v>1421</v>
      </c>
      <c r="AX2474" s="7" t="s">
        <v>1421</v>
      </c>
      <c r="AY2474" s="6" t="s">
        <v>1421</v>
      </c>
      <c r="AZ2474" t="s">
        <v>1421</v>
      </c>
      <c r="BA2474" s="7" t="s">
        <v>1421</v>
      </c>
      <c r="BB2474" s="33" t="s">
        <v>1421</v>
      </c>
      <c r="BC2474" t="s">
        <v>1421</v>
      </c>
      <c r="BD2474" s="7" t="s">
        <v>1421</v>
      </c>
      <c r="BE2474" s="6" t="s">
        <v>1421</v>
      </c>
      <c r="BF2474" t="s">
        <v>1421</v>
      </c>
      <c r="BG2474" s="7" t="s">
        <v>1421</v>
      </c>
      <c r="BH2474" s="6" t="s">
        <v>1421</v>
      </c>
      <c r="BI2474" t="s">
        <v>1421</v>
      </c>
      <c r="BJ2474" s="7" t="s">
        <v>1421</v>
      </c>
      <c r="BK2474" s="33" t="s">
        <v>1421</v>
      </c>
    </row>
    <row r="2475" spans="1:63" x14ac:dyDescent="0.25">
      <c r="A2475" t="s">
        <v>1421</v>
      </c>
      <c r="B2475" t="s">
        <v>1421</v>
      </c>
      <c r="C2475" t="s">
        <v>1421</v>
      </c>
      <c r="D2475" t="s">
        <v>1421</v>
      </c>
      <c r="E2475" t="s">
        <v>1421</v>
      </c>
      <c r="F2475" t="s">
        <v>1421</v>
      </c>
      <c r="G2475" t="s">
        <v>1421</v>
      </c>
      <c r="H2475" s="7" t="s">
        <v>1421</v>
      </c>
      <c r="I2475" s="2" t="s">
        <v>1421</v>
      </c>
      <c r="J2475" t="s">
        <v>1421</v>
      </c>
      <c r="K2475" s="7" t="s">
        <v>1421</v>
      </c>
      <c r="L2475" t="s">
        <v>1421</v>
      </c>
      <c r="M2475" t="s">
        <v>1421</v>
      </c>
      <c r="N2475" s="7" t="s">
        <v>1421</v>
      </c>
      <c r="O2475" t="s">
        <v>1421</v>
      </c>
      <c r="P2475" t="s">
        <v>1421</v>
      </c>
      <c r="Q2475" s="7" t="s">
        <v>1421</v>
      </c>
      <c r="R2475" s="2" t="s">
        <v>1421</v>
      </c>
      <c r="S2475" t="s">
        <v>1421</v>
      </c>
      <c r="T2475" s="7" t="s">
        <v>1421</v>
      </c>
      <c r="U2475" t="s">
        <v>1421</v>
      </c>
      <c r="V2475" t="s">
        <v>1421</v>
      </c>
      <c r="W2475" s="7" t="s">
        <v>1421</v>
      </c>
      <c r="X2475" t="s">
        <v>1421</v>
      </c>
      <c r="Y2475" t="s">
        <v>1421</v>
      </c>
      <c r="Z2475" s="7" t="s">
        <v>1421</v>
      </c>
      <c r="AA2475" s="2" t="s">
        <v>1421</v>
      </c>
      <c r="AB2475" t="s">
        <v>1421</v>
      </c>
      <c r="AC2475" t="s">
        <v>1421</v>
      </c>
      <c r="AD2475" t="s">
        <v>1421</v>
      </c>
      <c r="AE2475" t="s">
        <v>1421</v>
      </c>
      <c r="AF2475" s="7" t="s">
        <v>1421</v>
      </c>
      <c r="AG2475" s="6" t="s">
        <v>1421</v>
      </c>
      <c r="AH2475" t="s">
        <v>1421</v>
      </c>
      <c r="AI2475" s="7" t="s">
        <v>1421</v>
      </c>
      <c r="AJ2475" s="33" t="s">
        <v>1421</v>
      </c>
      <c r="AK2475" t="s">
        <v>1421</v>
      </c>
      <c r="AL2475" s="7" t="s">
        <v>1421</v>
      </c>
      <c r="AM2475" s="6" t="s">
        <v>1421</v>
      </c>
      <c r="AN2475" t="s">
        <v>1421</v>
      </c>
      <c r="AO2475" s="7" t="s">
        <v>1421</v>
      </c>
      <c r="AP2475" s="6" t="s">
        <v>1421</v>
      </c>
      <c r="AQ2475" t="s">
        <v>2676</v>
      </c>
      <c r="AR2475" s="7">
        <v>1</v>
      </c>
      <c r="AS2475" s="33">
        <v>5.0834705870391795E-4</v>
      </c>
      <c r="AT2475" t="s">
        <v>1421</v>
      </c>
      <c r="AU2475" s="7" t="s">
        <v>1421</v>
      </c>
      <c r="AV2475" s="6" t="s">
        <v>1421</v>
      </c>
      <c r="AW2475" t="s">
        <v>1421</v>
      </c>
      <c r="AX2475" s="7" t="s">
        <v>1421</v>
      </c>
      <c r="AY2475" s="6" t="s">
        <v>1421</v>
      </c>
      <c r="AZ2475" t="s">
        <v>1421</v>
      </c>
      <c r="BA2475" s="7" t="s">
        <v>1421</v>
      </c>
      <c r="BB2475" s="33" t="s">
        <v>1421</v>
      </c>
      <c r="BC2475" t="s">
        <v>1421</v>
      </c>
      <c r="BD2475" s="7" t="s">
        <v>1421</v>
      </c>
      <c r="BE2475" s="6" t="s">
        <v>1421</v>
      </c>
      <c r="BF2475" t="s">
        <v>1421</v>
      </c>
      <c r="BG2475" s="7" t="s">
        <v>1421</v>
      </c>
      <c r="BH2475" s="6" t="s">
        <v>1421</v>
      </c>
      <c r="BI2475" t="s">
        <v>1421</v>
      </c>
      <c r="BJ2475" s="7" t="s">
        <v>1421</v>
      </c>
      <c r="BK2475" s="33" t="s">
        <v>1421</v>
      </c>
    </row>
    <row r="2476" spans="1:63" x14ac:dyDescent="0.25">
      <c r="A2476" t="s">
        <v>1421</v>
      </c>
      <c r="B2476" t="s">
        <v>1421</v>
      </c>
      <c r="C2476" t="s">
        <v>1421</v>
      </c>
      <c r="D2476" t="s">
        <v>1421</v>
      </c>
      <c r="E2476" t="s">
        <v>1421</v>
      </c>
      <c r="F2476" t="s">
        <v>1421</v>
      </c>
      <c r="G2476" t="s">
        <v>1421</v>
      </c>
      <c r="H2476" s="7" t="s">
        <v>1421</v>
      </c>
      <c r="I2476" s="2" t="s">
        <v>1421</v>
      </c>
      <c r="J2476" t="s">
        <v>1421</v>
      </c>
      <c r="K2476" s="7" t="s">
        <v>1421</v>
      </c>
      <c r="L2476" t="s">
        <v>1421</v>
      </c>
      <c r="M2476" t="s">
        <v>1421</v>
      </c>
      <c r="N2476" s="7" t="s">
        <v>1421</v>
      </c>
      <c r="O2476" t="s">
        <v>1421</v>
      </c>
      <c r="P2476" t="s">
        <v>1421</v>
      </c>
      <c r="Q2476" s="7" t="s">
        <v>1421</v>
      </c>
      <c r="R2476" s="2" t="s">
        <v>1421</v>
      </c>
      <c r="S2476" t="s">
        <v>1421</v>
      </c>
      <c r="T2476" s="7" t="s">
        <v>1421</v>
      </c>
      <c r="U2476" t="s">
        <v>1421</v>
      </c>
      <c r="V2476" t="s">
        <v>1421</v>
      </c>
      <c r="W2476" s="7" t="s">
        <v>1421</v>
      </c>
      <c r="X2476" t="s">
        <v>1421</v>
      </c>
      <c r="Y2476" t="s">
        <v>1421</v>
      </c>
      <c r="Z2476" s="7" t="s">
        <v>1421</v>
      </c>
      <c r="AA2476" s="2" t="s">
        <v>1421</v>
      </c>
      <c r="AB2476" t="s">
        <v>1421</v>
      </c>
      <c r="AC2476" t="s">
        <v>1421</v>
      </c>
      <c r="AD2476" t="s">
        <v>1421</v>
      </c>
      <c r="AE2476" t="s">
        <v>1421</v>
      </c>
      <c r="AF2476" s="7" t="s">
        <v>1421</v>
      </c>
      <c r="AG2476" s="6" t="s">
        <v>1421</v>
      </c>
      <c r="AH2476" t="s">
        <v>1421</v>
      </c>
      <c r="AI2476" s="7" t="s">
        <v>1421</v>
      </c>
      <c r="AJ2476" s="33" t="s">
        <v>1421</v>
      </c>
      <c r="AK2476" t="s">
        <v>1421</v>
      </c>
      <c r="AL2476" s="7" t="s">
        <v>1421</v>
      </c>
      <c r="AM2476" s="6" t="s">
        <v>1421</v>
      </c>
      <c r="AN2476" t="s">
        <v>1421</v>
      </c>
      <c r="AO2476" s="7" t="s">
        <v>1421</v>
      </c>
      <c r="AP2476" s="6" t="s">
        <v>1421</v>
      </c>
      <c r="AQ2476" t="s">
        <v>2675</v>
      </c>
      <c r="AR2476" s="7">
        <v>1</v>
      </c>
      <c r="AS2476" s="33">
        <v>5.0834705870391795E-4</v>
      </c>
      <c r="AT2476" t="s">
        <v>1421</v>
      </c>
      <c r="AU2476" s="7" t="s">
        <v>1421</v>
      </c>
      <c r="AV2476" s="6" t="s">
        <v>1421</v>
      </c>
      <c r="AW2476" t="s">
        <v>1421</v>
      </c>
      <c r="AX2476" s="7" t="s">
        <v>1421</v>
      </c>
      <c r="AY2476" s="6" t="s">
        <v>1421</v>
      </c>
      <c r="AZ2476" t="s">
        <v>1421</v>
      </c>
      <c r="BA2476" s="7" t="s">
        <v>1421</v>
      </c>
      <c r="BB2476" s="33" t="s">
        <v>1421</v>
      </c>
      <c r="BC2476" t="s">
        <v>1421</v>
      </c>
      <c r="BD2476" s="7" t="s">
        <v>1421</v>
      </c>
      <c r="BE2476" s="6" t="s">
        <v>1421</v>
      </c>
      <c r="BF2476" t="s">
        <v>1421</v>
      </c>
      <c r="BG2476" s="7" t="s">
        <v>1421</v>
      </c>
      <c r="BH2476" s="6" t="s">
        <v>1421</v>
      </c>
      <c r="BI2476" t="s">
        <v>1421</v>
      </c>
      <c r="BJ2476" s="7" t="s">
        <v>1421</v>
      </c>
      <c r="BK2476" s="33" t="s">
        <v>1421</v>
      </c>
    </row>
    <row r="2477" spans="1:63" x14ac:dyDescent="0.25">
      <c r="A2477" t="s">
        <v>1421</v>
      </c>
      <c r="B2477" t="s">
        <v>1421</v>
      </c>
      <c r="C2477" t="s">
        <v>1421</v>
      </c>
      <c r="D2477" t="s">
        <v>1421</v>
      </c>
      <c r="E2477" t="s">
        <v>1421</v>
      </c>
      <c r="F2477" t="s">
        <v>1421</v>
      </c>
      <c r="G2477" t="s">
        <v>1421</v>
      </c>
      <c r="H2477" s="7" t="s">
        <v>1421</v>
      </c>
      <c r="I2477" s="2" t="s">
        <v>1421</v>
      </c>
      <c r="J2477" t="s">
        <v>1421</v>
      </c>
      <c r="K2477" s="7" t="s">
        <v>1421</v>
      </c>
      <c r="L2477" t="s">
        <v>1421</v>
      </c>
      <c r="M2477" t="s">
        <v>1421</v>
      </c>
      <c r="N2477" s="7" t="s">
        <v>1421</v>
      </c>
      <c r="O2477" t="s">
        <v>1421</v>
      </c>
      <c r="P2477" t="s">
        <v>1421</v>
      </c>
      <c r="Q2477" s="7" t="s">
        <v>1421</v>
      </c>
      <c r="R2477" s="2" t="s">
        <v>1421</v>
      </c>
      <c r="S2477" t="s">
        <v>1421</v>
      </c>
      <c r="T2477" s="7" t="s">
        <v>1421</v>
      </c>
      <c r="U2477" t="s">
        <v>1421</v>
      </c>
      <c r="V2477" t="s">
        <v>1421</v>
      </c>
      <c r="W2477" s="7" t="s">
        <v>1421</v>
      </c>
      <c r="X2477" t="s">
        <v>1421</v>
      </c>
      <c r="Y2477" t="s">
        <v>1421</v>
      </c>
      <c r="Z2477" s="7" t="s">
        <v>1421</v>
      </c>
      <c r="AA2477" s="2" t="s">
        <v>1421</v>
      </c>
      <c r="AB2477" t="s">
        <v>1421</v>
      </c>
      <c r="AC2477" t="s">
        <v>1421</v>
      </c>
      <c r="AD2477" t="s">
        <v>1421</v>
      </c>
      <c r="AE2477" t="s">
        <v>1421</v>
      </c>
      <c r="AF2477" s="7" t="s">
        <v>1421</v>
      </c>
      <c r="AG2477" s="6" t="s">
        <v>1421</v>
      </c>
      <c r="AH2477" t="s">
        <v>1421</v>
      </c>
      <c r="AI2477" s="7" t="s">
        <v>1421</v>
      </c>
      <c r="AJ2477" s="33" t="s">
        <v>1421</v>
      </c>
      <c r="AK2477" t="s">
        <v>1421</v>
      </c>
      <c r="AL2477" s="7" t="s">
        <v>1421</v>
      </c>
      <c r="AM2477" s="6" t="s">
        <v>1421</v>
      </c>
      <c r="AN2477" t="s">
        <v>1421</v>
      </c>
      <c r="AO2477" s="7" t="s">
        <v>1421</v>
      </c>
      <c r="AP2477" s="6" t="s">
        <v>1421</v>
      </c>
      <c r="AQ2477" t="s">
        <v>2674</v>
      </c>
      <c r="AR2477" s="7">
        <v>1</v>
      </c>
      <c r="AS2477" s="33">
        <v>5.0834705870391795E-4</v>
      </c>
      <c r="AT2477" t="s">
        <v>1421</v>
      </c>
      <c r="AU2477" s="7" t="s">
        <v>1421</v>
      </c>
      <c r="AV2477" s="6" t="s">
        <v>1421</v>
      </c>
      <c r="AW2477" t="s">
        <v>1421</v>
      </c>
      <c r="AX2477" s="7" t="s">
        <v>1421</v>
      </c>
      <c r="AY2477" s="6" t="s">
        <v>1421</v>
      </c>
      <c r="AZ2477" t="s">
        <v>1421</v>
      </c>
      <c r="BA2477" s="7" t="s">
        <v>1421</v>
      </c>
      <c r="BB2477" s="33" t="s">
        <v>1421</v>
      </c>
      <c r="BC2477" t="s">
        <v>1421</v>
      </c>
      <c r="BD2477" s="7" t="s">
        <v>1421</v>
      </c>
      <c r="BE2477" s="6" t="s">
        <v>1421</v>
      </c>
      <c r="BF2477" t="s">
        <v>1421</v>
      </c>
      <c r="BG2477" s="7" t="s">
        <v>1421</v>
      </c>
      <c r="BH2477" s="6" t="s">
        <v>1421</v>
      </c>
      <c r="BI2477" t="s">
        <v>1421</v>
      </c>
      <c r="BJ2477" s="7" t="s">
        <v>1421</v>
      </c>
      <c r="BK2477" s="33" t="s">
        <v>1421</v>
      </c>
    </row>
    <row r="2478" spans="1:63" x14ac:dyDescent="0.25">
      <c r="A2478" t="s">
        <v>1421</v>
      </c>
      <c r="B2478" t="s">
        <v>1421</v>
      </c>
      <c r="C2478" t="s">
        <v>1421</v>
      </c>
      <c r="D2478" t="s">
        <v>1421</v>
      </c>
      <c r="E2478" t="s">
        <v>1421</v>
      </c>
      <c r="F2478" t="s">
        <v>1421</v>
      </c>
      <c r="G2478" t="s">
        <v>1421</v>
      </c>
      <c r="H2478" s="7" t="s">
        <v>1421</v>
      </c>
      <c r="I2478" s="2" t="s">
        <v>1421</v>
      </c>
      <c r="J2478" t="s">
        <v>1421</v>
      </c>
      <c r="K2478" s="7" t="s">
        <v>1421</v>
      </c>
      <c r="L2478" t="s">
        <v>1421</v>
      </c>
      <c r="M2478" t="s">
        <v>1421</v>
      </c>
      <c r="N2478" s="7" t="s">
        <v>1421</v>
      </c>
      <c r="O2478" t="s">
        <v>1421</v>
      </c>
      <c r="P2478" t="s">
        <v>1421</v>
      </c>
      <c r="Q2478" s="7" t="s">
        <v>1421</v>
      </c>
      <c r="R2478" s="2" t="s">
        <v>1421</v>
      </c>
      <c r="S2478" t="s">
        <v>1421</v>
      </c>
      <c r="T2478" s="7" t="s">
        <v>1421</v>
      </c>
      <c r="U2478" t="s">
        <v>1421</v>
      </c>
      <c r="V2478" t="s">
        <v>1421</v>
      </c>
      <c r="W2478" s="7" t="s">
        <v>1421</v>
      </c>
      <c r="X2478" t="s">
        <v>1421</v>
      </c>
      <c r="Y2478" t="s">
        <v>1421</v>
      </c>
      <c r="Z2478" s="7" t="s">
        <v>1421</v>
      </c>
      <c r="AA2478" s="2" t="s">
        <v>1421</v>
      </c>
      <c r="AB2478" t="s">
        <v>1421</v>
      </c>
      <c r="AC2478" t="s">
        <v>1421</v>
      </c>
      <c r="AD2478" t="s">
        <v>1421</v>
      </c>
      <c r="AE2478" t="s">
        <v>1421</v>
      </c>
      <c r="AF2478" s="7" t="s">
        <v>1421</v>
      </c>
      <c r="AG2478" s="6" t="s">
        <v>1421</v>
      </c>
      <c r="AH2478" t="s">
        <v>1421</v>
      </c>
      <c r="AI2478" s="7" t="s">
        <v>1421</v>
      </c>
      <c r="AJ2478" s="33" t="s">
        <v>1421</v>
      </c>
      <c r="AK2478" t="s">
        <v>1421</v>
      </c>
      <c r="AL2478" s="7" t="s">
        <v>1421</v>
      </c>
      <c r="AM2478" s="6" t="s">
        <v>1421</v>
      </c>
      <c r="AN2478" t="s">
        <v>1421</v>
      </c>
      <c r="AO2478" s="7" t="s">
        <v>1421</v>
      </c>
      <c r="AP2478" s="6" t="s">
        <v>1421</v>
      </c>
      <c r="AQ2478" t="s">
        <v>2673</v>
      </c>
      <c r="AR2478" s="7">
        <v>1</v>
      </c>
      <c r="AS2478" s="33">
        <v>5.0834705870391795E-4</v>
      </c>
      <c r="AT2478" t="s">
        <v>1421</v>
      </c>
      <c r="AU2478" s="7" t="s">
        <v>1421</v>
      </c>
      <c r="AV2478" s="6" t="s">
        <v>1421</v>
      </c>
      <c r="AW2478" t="s">
        <v>1421</v>
      </c>
      <c r="AX2478" s="7" t="s">
        <v>1421</v>
      </c>
      <c r="AY2478" s="6" t="s">
        <v>1421</v>
      </c>
      <c r="AZ2478" t="s">
        <v>1421</v>
      </c>
      <c r="BA2478" s="7" t="s">
        <v>1421</v>
      </c>
      <c r="BB2478" s="33" t="s">
        <v>1421</v>
      </c>
      <c r="BC2478" t="s">
        <v>1421</v>
      </c>
      <c r="BD2478" s="7" t="s">
        <v>1421</v>
      </c>
      <c r="BE2478" s="6" t="s">
        <v>1421</v>
      </c>
      <c r="BF2478" t="s">
        <v>1421</v>
      </c>
      <c r="BG2478" s="7" t="s">
        <v>1421</v>
      </c>
      <c r="BH2478" s="6" t="s">
        <v>1421</v>
      </c>
      <c r="BI2478" t="s">
        <v>1421</v>
      </c>
      <c r="BJ2478" s="7" t="s">
        <v>1421</v>
      </c>
      <c r="BK2478" s="33" t="s">
        <v>1421</v>
      </c>
    </row>
    <row r="2479" spans="1:63" x14ac:dyDescent="0.25">
      <c r="A2479" t="s">
        <v>1421</v>
      </c>
      <c r="B2479" t="s">
        <v>1421</v>
      </c>
      <c r="C2479" t="s">
        <v>1421</v>
      </c>
      <c r="D2479" t="s">
        <v>1421</v>
      </c>
      <c r="E2479" t="s">
        <v>1421</v>
      </c>
      <c r="F2479" t="s">
        <v>1421</v>
      </c>
      <c r="G2479" t="s">
        <v>1421</v>
      </c>
      <c r="H2479" s="7" t="s">
        <v>1421</v>
      </c>
      <c r="I2479" s="2" t="s">
        <v>1421</v>
      </c>
      <c r="J2479" t="s">
        <v>1421</v>
      </c>
      <c r="K2479" s="7" t="s">
        <v>1421</v>
      </c>
      <c r="L2479" t="s">
        <v>1421</v>
      </c>
      <c r="M2479" t="s">
        <v>1421</v>
      </c>
      <c r="N2479" s="7" t="s">
        <v>1421</v>
      </c>
      <c r="O2479" t="s">
        <v>1421</v>
      </c>
      <c r="P2479" t="s">
        <v>1421</v>
      </c>
      <c r="Q2479" s="7" t="s">
        <v>1421</v>
      </c>
      <c r="R2479" s="2" t="s">
        <v>1421</v>
      </c>
      <c r="S2479" t="s">
        <v>1421</v>
      </c>
      <c r="T2479" s="7" t="s">
        <v>1421</v>
      </c>
      <c r="U2479" t="s">
        <v>1421</v>
      </c>
      <c r="V2479" t="s">
        <v>1421</v>
      </c>
      <c r="W2479" s="7" t="s">
        <v>1421</v>
      </c>
      <c r="X2479" t="s">
        <v>1421</v>
      </c>
      <c r="Y2479" t="s">
        <v>1421</v>
      </c>
      <c r="Z2479" s="7" t="s">
        <v>1421</v>
      </c>
      <c r="AA2479" s="2" t="s">
        <v>1421</v>
      </c>
      <c r="AB2479" t="s">
        <v>1421</v>
      </c>
      <c r="AC2479" t="s">
        <v>1421</v>
      </c>
      <c r="AD2479" t="s">
        <v>1421</v>
      </c>
      <c r="AE2479" t="s">
        <v>1421</v>
      </c>
      <c r="AF2479" s="7" t="s">
        <v>1421</v>
      </c>
      <c r="AG2479" s="6" t="s">
        <v>1421</v>
      </c>
      <c r="AH2479" t="s">
        <v>1421</v>
      </c>
      <c r="AI2479" s="7" t="s">
        <v>1421</v>
      </c>
      <c r="AJ2479" s="33" t="s">
        <v>1421</v>
      </c>
      <c r="AK2479" t="s">
        <v>1421</v>
      </c>
      <c r="AL2479" s="7" t="s">
        <v>1421</v>
      </c>
      <c r="AM2479" s="6" t="s">
        <v>1421</v>
      </c>
      <c r="AN2479" t="s">
        <v>1421</v>
      </c>
      <c r="AO2479" s="7" t="s">
        <v>1421</v>
      </c>
      <c r="AP2479" s="6" t="s">
        <v>1421</v>
      </c>
      <c r="AQ2479" t="s">
        <v>3440</v>
      </c>
      <c r="AR2479" s="7">
        <v>1</v>
      </c>
      <c r="AS2479" s="33">
        <v>5.0834705870391795E-4</v>
      </c>
      <c r="AT2479" t="s">
        <v>1421</v>
      </c>
      <c r="AU2479" s="7" t="s">
        <v>1421</v>
      </c>
      <c r="AV2479" s="6" t="s">
        <v>1421</v>
      </c>
      <c r="AW2479" t="s">
        <v>1421</v>
      </c>
      <c r="AX2479" s="7" t="s">
        <v>1421</v>
      </c>
      <c r="AY2479" s="6" t="s">
        <v>1421</v>
      </c>
      <c r="AZ2479" t="s">
        <v>1421</v>
      </c>
      <c r="BA2479" s="7" t="s">
        <v>1421</v>
      </c>
      <c r="BB2479" s="33" t="s">
        <v>1421</v>
      </c>
      <c r="BC2479" t="s">
        <v>1421</v>
      </c>
      <c r="BD2479" s="7" t="s">
        <v>1421</v>
      </c>
      <c r="BE2479" s="6" t="s">
        <v>1421</v>
      </c>
      <c r="BF2479" t="s">
        <v>1421</v>
      </c>
      <c r="BG2479" s="7" t="s">
        <v>1421</v>
      </c>
      <c r="BH2479" s="6" t="s">
        <v>1421</v>
      </c>
      <c r="BI2479" t="s">
        <v>1421</v>
      </c>
      <c r="BJ2479" s="7" t="s">
        <v>1421</v>
      </c>
      <c r="BK2479" s="33" t="s">
        <v>1421</v>
      </c>
    </row>
    <row r="2480" spans="1:63" x14ac:dyDescent="0.25">
      <c r="A2480" t="s">
        <v>1421</v>
      </c>
      <c r="B2480" t="s">
        <v>1421</v>
      </c>
      <c r="C2480" t="s">
        <v>1421</v>
      </c>
      <c r="D2480" t="s">
        <v>1421</v>
      </c>
      <c r="E2480" t="s">
        <v>1421</v>
      </c>
      <c r="F2480" t="s">
        <v>1421</v>
      </c>
      <c r="G2480" t="s">
        <v>1421</v>
      </c>
      <c r="H2480" s="7" t="s">
        <v>1421</v>
      </c>
      <c r="I2480" s="2" t="s">
        <v>1421</v>
      </c>
      <c r="J2480" t="s">
        <v>1421</v>
      </c>
      <c r="K2480" s="7" t="s">
        <v>1421</v>
      </c>
      <c r="L2480" t="s">
        <v>1421</v>
      </c>
      <c r="M2480" t="s">
        <v>1421</v>
      </c>
      <c r="N2480" s="7" t="s">
        <v>1421</v>
      </c>
      <c r="O2480" t="s">
        <v>1421</v>
      </c>
      <c r="P2480" t="s">
        <v>1421</v>
      </c>
      <c r="Q2480" s="7" t="s">
        <v>1421</v>
      </c>
      <c r="R2480" s="2" t="s">
        <v>1421</v>
      </c>
      <c r="S2480" t="s">
        <v>1421</v>
      </c>
      <c r="T2480" s="7" t="s">
        <v>1421</v>
      </c>
      <c r="U2480" t="s">
        <v>1421</v>
      </c>
      <c r="V2480" t="s">
        <v>1421</v>
      </c>
      <c r="W2480" s="7" t="s">
        <v>1421</v>
      </c>
      <c r="X2480" t="s">
        <v>1421</v>
      </c>
      <c r="Y2480" t="s">
        <v>1421</v>
      </c>
      <c r="Z2480" s="7" t="s">
        <v>1421</v>
      </c>
      <c r="AA2480" s="2" t="s">
        <v>1421</v>
      </c>
      <c r="AB2480" t="s">
        <v>1421</v>
      </c>
      <c r="AC2480" t="s">
        <v>1421</v>
      </c>
      <c r="AD2480" t="s">
        <v>1421</v>
      </c>
      <c r="AE2480" t="s">
        <v>1421</v>
      </c>
      <c r="AF2480" s="7" t="s">
        <v>1421</v>
      </c>
      <c r="AG2480" s="6" t="s">
        <v>1421</v>
      </c>
      <c r="AH2480" t="s">
        <v>1421</v>
      </c>
      <c r="AI2480" s="7" t="s">
        <v>1421</v>
      </c>
      <c r="AJ2480" s="33" t="s">
        <v>1421</v>
      </c>
      <c r="AK2480" t="s">
        <v>1421</v>
      </c>
      <c r="AL2480" s="7" t="s">
        <v>1421</v>
      </c>
      <c r="AM2480" s="6" t="s">
        <v>1421</v>
      </c>
      <c r="AN2480" t="s">
        <v>1421</v>
      </c>
      <c r="AO2480" s="7" t="s">
        <v>1421</v>
      </c>
      <c r="AP2480" s="6" t="s">
        <v>1421</v>
      </c>
      <c r="AQ2480" t="s">
        <v>3441</v>
      </c>
      <c r="AR2480" s="7">
        <v>1</v>
      </c>
      <c r="AS2480" s="33">
        <v>5.0834705870391795E-4</v>
      </c>
      <c r="AT2480" t="s">
        <v>1421</v>
      </c>
      <c r="AU2480" s="7" t="s">
        <v>1421</v>
      </c>
      <c r="AV2480" s="6" t="s">
        <v>1421</v>
      </c>
      <c r="AW2480" t="s">
        <v>1421</v>
      </c>
      <c r="AX2480" s="7" t="s">
        <v>1421</v>
      </c>
      <c r="AY2480" s="6" t="s">
        <v>1421</v>
      </c>
      <c r="AZ2480" t="s">
        <v>1421</v>
      </c>
      <c r="BA2480" s="7" t="s">
        <v>1421</v>
      </c>
      <c r="BB2480" s="33" t="s">
        <v>1421</v>
      </c>
      <c r="BC2480" t="s">
        <v>1421</v>
      </c>
      <c r="BD2480" s="7" t="s">
        <v>1421</v>
      </c>
      <c r="BE2480" s="6" t="s">
        <v>1421</v>
      </c>
      <c r="BF2480" t="s">
        <v>1421</v>
      </c>
      <c r="BG2480" s="7" t="s">
        <v>1421</v>
      </c>
      <c r="BH2480" s="6" t="s">
        <v>1421</v>
      </c>
      <c r="BI2480" t="s">
        <v>1421</v>
      </c>
      <c r="BJ2480" s="7" t="s">
        <v>1421</v>
      </c>
      <c r="BK2480" s="33" t="s">
        <v>1421</v>
      </c>
    </row>
    <row r="2481" spans="1:63" x14ac:dyDescent="0.25">
      <c r="A2481" t="s">
        <v>1421</v>
      </c>
      <c r="B2481" t="s">
        <v>1421</v>
      </c>
      <c r="C2481" t="s">
        <v>1421</v>
      </c>
      <c r="D2481" t="s">
        <v>1421</v>
      </c>
      <c r="E2481" t="s">
        <v>1421</v>
      </c>
      <c r="F2481" t="s">
        <v>1421</v>
      </c>
      <c r="G2481" t="s">
        <v>1421</v>
      </c>
      <c r="H2481" s="7" t="s">
        <v>1421</v>
      </c>
      <c r="I2481" s="2" t="s">
        <v>1421</v>
      </c>
      <c r="J2481" t="s">
        <v>1421</v>
      </c>
      <c r="K2481" s="7" t="s">
        <v>1421</v>
      </c>
      <c r="L2481" t="s">
        <v>1421</v>
      </c>
      <c r="M2481" t="s">
        <v>1421</v>
      </c>
      <c r="N2481" s="7" t="s">
        <v>1421</v>
      </c>
      <c r="O2481" t="s">
        <v>1421</v>
      </c>
      <c r="P2481" t="s">
        <v>1421</v>
      </c>
      <c r="Q2481" s="7" t="s">
        <v>1421</v>
      </c>
      <c r="R2481" s="2" t="s">
        <v>1421</v>
      </c>
      <c r="S2481" t="s">
        <v>1421</v>
      </c>
      <c r="T2481" s="7" t="s">
        <v>1421</v>
      </c>
      <c r="U2481" t="s">
        <v>1421</v>
      </c>
      <c r="V2481" t="s">
        <v>1421</v>
      </c>
      <c r="W2481" s="7" t="s">
        <v>1421</v>
      </c>
      <c r="X2481" t="s">
        <v>1421</v>
      </c>
      <c r="Y2481" t="s">
        <v>1421</v>
      </c>
      <c r="Z2481" s="7" t="s">
        <v>1421</v>
      </c>
      <c r="AA2481" s="2" t="s">
        <v>1421</v>
      </c>
      <c r="AB2481" t="s">
        <v>1421</v>
      </c>
      <c r="AC2481" t="s">
        <v>1421</v>
      </c>
      <c r="AD2481" t="s">
        <v>1421</v>
      </c>
      <c r="AE2481" t="s">
        <v>1421</v>
      </c>
      <c r="AF2481" s="7" t="s">
        <v>1421</v>
      </c>
      <c r="AG2481" s="6" t="s">
        <v>1421</v>
      </c>
      <c r="AH2481" t="s">
        <v>1421</v>
      </c>
      <c r="AI2481" s="7" t="s">
        <v>1421</v>
      </c>
      <c r="AJ2481" s="33" t="s">
        <v>1421</v>
      </c>
      <c r="AK2481" t="s">
        <v>1421</v>
      </c>
      <c r="AL2481" s="7" t="s">
        <v>1421</v>
      </c>
      <c r="AM2481" s="6" t="s">
        <v>1421</v>
      </c>
      <c r="AN2481" t="s">
        <v>1421</v>
      </c>
      <c r="AO2481" s="7" t="s">
        <v>1421</v>
      </c>
      <c r="AP2481" s="6" t="s">
        <v>1421</v>
      </c>
      <c r="AQ2481" t="s">
        <v>2672</v>
      </c>
      <c r="AR2481" s="7">
        <v>1</v>
      </c>
      <c r="AS2481" s="33">
        <v>5.0834705870391795E-4</v>
      </c>
      <c r="AT2481" t="s">
        <v>1421</v>
      </c>
      <c r="AU2481" s="7" t="s">
        <v>1421</v>
      </c>
      <c r="AV2481" s="6" t="s">
        <v>1421</v>
      </c>
      <c r="AW2481" t="s">
        <v>1421</v>
      </c>
      <c r="AX2481" s="7" t="s">
        <v>1421</v>
      </c>
      <c r="AY2481" s="6" t="s">
        <v>1421</v>
      </c>
      <c r="AZ2481" t="s">
        <v>1421</v>
      </c>
      <c r="BA2481" s="7" t="s">
        <v>1421</v>
      </c>
      <c r="BB2481" s="33" t="s">
        <v>1421</v>
      </c>
      <c r="BC2481" t="s">
        <v>1421</v>
      </c>
      <c r="BD2481" s="7" t="s">
        <v>1421</v>
      </c>
      <c r="BE2481" s="6" t="s">
        <v>1421</v>
      </c>
      <c r="BF2481" t="s">
        <v>1421</v>
      </c>
      <c r="BG2481" s="7" t="s">
        <v>1421</v>
      </c>
      <c r="BH2481" s="6" t="s">
        <v>1421</v>
      </c>
      <c r="BI2481" t="s">
        <v>1421</v>
      </c>
      <c r="BJ2481" s="7" t="s">
        <v>1421</v>
      </c>
      <c r="BK2481" s="33" t="s">
        <v>1421</v>
      </c>
    </row>
    <row r="2482" spans="1:63" x14ac:dyDescent="0.25">
      <c r="A2482" t="s">
        <v>1421</v>
      </c>
      <c r="B2482" t="s">
        <v>1421</v>
      </c>
      <c r="C2482" t="s">
        <v>1421</v>
      </c>
      <c r="D2482" t="s">
        <v>1421</v>
      </c>
      <c r="E2482" t="s">
        <v>1421</v>
      </c>
      <c r="F2482" t="s">
        <v>1421</v>
      </c>
      <c r="G2482" t="s">
        <v>1421</v>
      </c>
      <c r="H2482" s="7" t="s">
        <v>1421</v>
      </c>
      <c r="I2482" s="2" t="s">
        <v>1421</v>
      </c>
      <c r="J2482" t="s">
        <v>1421</v>
      </c>
      <c r="K2482" s="7" t="s">
        <v>1421</v>
      </c>
      <c r="L2482" t="s">
        <v>1421</v>
      </c>
      <c r="M2482" t="s">
        <v>1421</v>
      </c>
      <c r="N2482" s="7" t="s">
        <v>1421</v>
      </c>
      <c r="O2482" t="s">
        <v>1421</v>
      </c>
      <c r="P2482" t="s">
        <v>1421</v>
      </c>
      <c r="Q2482" s="7" t="s">
        <v>1421</v>
      </c>
      <c r="R2482" s="2" t="s">
        <v>1421</v>
      </c>
      <c r="S2482" t="s">
        <v>1421</v>
      </c>
      <c r="T2482" s="7" t="s">
        <v>1421</v>
      </c>
      <c r="U2482" t="s">
        <v>1421</v>
      </c>
      <c r="V2482" t="s">
        <v>1421</v>
      </c>
      <c r="W2482" s="7" t="s">
        <v>1421</v>
      </c>
      <c r="X2482" t="s">
        <v>1421</v>
      </c>
      <c r="Y2482" t="s">
        <v>1421</v>
      </c>
      <c r="Z2482" s="7" t="s">
        <v>1421</v>
      </c>
      <c r="AA2482" s="2" t="s">
        <v>1421</v>
      </c>
      <c r="AB2482" t="s">
        <v>1421</v>
      </c>
      <c r="AC2482" t="s">
        <v>1421</v>
      </c>
      <c r="AD2482" t="s">
        <v>1421</v>
      </c>
      <c r="AE2482" t="s">
        <v>1421</v>
      </c>
      <c r="AF2482" s="7" t="s">
        <v>1421</v>
      </c>
      <c r="AG2482" s="6" t="s">
        <v>1421</v>
      </c>
      <c r="AH2482" t="s">
        <v>1421</v>
      </c>
      <c r="AI2482" s="7" t="s">
        <v>1421</v>
      </c>
      <c r="AJ2482" s="33" t="s">
        <v>1421</v>
      </c>
      <c r="AK2482" t="s">
        <v>1421</v>
      </c>
      <c r="AL2482" s="7" t="s">
        <v>1421</v>
      </c>
      <c r="AM2482" s="6" t="s">
        <v>1421</v>
      </c>
      <c r="AN2482" t="s">
        <v>1421</v>
      </c>
      <c r="AO2482" s="7" t="s">
        <v>1421</v>
      </c>
      <c r="AP2482" s="6" t="s">
        <v>1421</v>
      </c>
      <c r="AQ2482" t="s">
        <v>3442</v>
      </c>
      <c r="AR2482" s="7">
        <v>1</v>
      </c>
      <c r="AS2482" s="33">
        <v>5.0834705870391795E-4</v>
      </c>
      <c r="AT2482" t="s">
        <v>1421</v>
      </c>
      <c r="AU2482" s="7" t="s">
        <v>1421</v>
      </c>
      <c r="AV2482" s="6" t="s">
        <v>1421</v>
      </c>
      <c r="AW2482" t="s">
        <v>1421</v>
      </c>
      <c r="AX2482" s="7" t="s">
        <v>1421</v>
      </c>
      <c r="AY2482" s="6" t="s">
        <v>1421</v>
      </c>
      <c r="AZ2482" t="s">
        <v>1421</v>
      </c>
      <c r="BA2482" s="7" t="s">
        <v>1421</v>
      </c>
      <c r="BB2482" s="33" t="s">
        <v>1421</v>
      </c>
      <c r="BC2482" t="s">
        <v>1421</v>
      </c>
      <c r="BD2482" s="7" t="s">
        <v>1421</v>
      </c>
      <c r="BE2482" s="6" t="s">
        <v>1421</v>
      </c>
      <c r="BF2482" t="s">
        <v>1421</v>
      </c>
      <c r="BG2482" s="7" t="s">
        <v>1421</v>
      </c>
      <c r="BH2482" s="6" t="s">
        <v>1421</v>
      </c>
      <c r="BI2482" t="s">
        <v>1421</v>
      </c>
      <c r="BJ2482" s="7" t="s">
        <v>1421</v>
      </c>
      <c r="BK2482" s="33" t="s">
        <v>1421</v>
      </c>
    </row>
    <row r="2483" spans="1:63" x14ac:dyDescent="0.25">
      <c r="A2483" t="s">
        <v>1421</v>
      </c>
      <c r="B2483" t="s">
        <v>1421</v>
      </c>
      <c r="C2483" t="s">
        <v>1421</v>
      </c>
      <c r="D2483" t="s">
        <v>1421</v>
      </c>
      <c r="E2483" t="s">
        <v>1421</v>
      </c>
      <c r="F2483" t="s">
        <v>1421</v>
      </c>
      <c r="G2483" t="s">
        <v>1421</v>
      </c>
      <c r="H2483" s="7" t="s">
        <v>1421</v>
      </c>
      <c r="I2483" s="2" t="s">
        <v>1421</v>
      </c>
      <c r="J2483" t="s">
        <v>1421</v>
      </c>
      <c r="K2483" s="7" t="s">
        <v>1421</v>
      </c>
      <c r="L2483" t="s">
        <v>1421</v>
      </c>
      <c r="M2483" t="s">
        <v>1421</v>
      </c>
      <c r="N2483" s="7" t="s">
        <v>1421</v>
      </c>
      <c r="O2483" t="s">
        <v>1421</v>
      </c>
      <c r="P2483" t="s">
        <v>1421</v>
      </c>
      <c r="Q2483" s="7" t="s">
        <v>1421</v>
      </c>
      <c r="R2483" s="2" t="s">
        <v>1421</v>
      </c>
      <c r="S2483" t="s">
        <v>1421</v>
      </c>
      <c r="T2483" s="7" t="s">
        <v>1421</v>
      </c>
      <c r="U2483" t="s">
        <v>1421</v>
      </c>
      <c r="V2483" t="s">
        <v>1421</v>
      </c>
      <c r="W2483" s="7" t="s">
        <v>1421</v>
      </c>
      <c r="X2483" t="s">
        <v>1421</v>
      </c>
      <c r="Y2483" t="s">
        <v>1421</v>
      </c>
      <c r="Z2483" s="7" t="s">
        <v>1421</v>
      </c>
      <c r="AA2483" s="2" t="s">
        <v>1421</v>
      </c>
      <c r="AB2483" t="s">
        <v>1421</v>
      </c>
      <c r="AC2483" t="s">
        <v>1421</v>
      </c>
      <c r="AD2483" t="s">
        <v>1421</v>
      </c>
      <c r="AE2483" t="s">
        <v>1421</v>
      </c>
      <c r="AF2483" s="7" t="s">
        <v>1421</v>
      </c>
      <c r="AG2483" s="6" t="s">
        <v>1421</v>
      </c>
      <c r="AH2483" t="s">
        <v>1421</v>
      </c>
      <c r="AI2483" s="7" t="s">
        <v>1421</v>
      </c>
      <c r="AJ2483" s="33" t="s">
        <v>1421</v>
      </c>
      <c r="AK2483" t="s">
        <v>1421</v>
      </c>
      <c r="AL2483" s="7" t="s">
        <v>1421</v>
      </c>
      <c r="AM2483" s="6" t="s">
        <v>1421</v>
      </c>
      <c r="AN2483" t="s">
        <v>1421</v>
      </c>
      <c r="AO2483" s="7" t="s">
        <v>1421</v>
      </c>
      <c r="AP2483" s="6" t="s">
        <v>1421</v>
      </c>
      <c r="AQ2483" t="s">
        <v>1393</v>
      </c>
      <c r="AR2483" s="7">
        <v>1</v>
      </c>
      <c r="AS2483" s="33">
        <v>5.0834705870391795E-4</v>
      </c>
      <c r="AT2483" t="s">
        <v>1421</v>
      </c>
      <c r="AU2483" s="7" t="s">
        <v>1421</v>
      </c>
      <c r="AV2483" s="6" t="s">
        <v>1421</v>
      </c>
      <c r="AW2483" t="s">
        <v>1421</v>
      </c>
      <c r="AX2483" s="7" t="s">
        <v>1421</v>
      </c>
      <c r="AY2483" s="6" t="s">
        <v>1421</v>
      </c>
      <c r="AZ2483" t="s">
        <v>1421</v>
      </c>
      <c r="BA2483" s="7" t="s">
        <v>1421</v>
      </c>
      <c r="BB2483" s="33" t="s">
        <v>1421</v>
      </c>
      <c r="BC2483" t="s">
        <v>1421</v>
      </c>
      <c r="BD2483" s="7" t="s">
        <v>1421</v>
      </c>
      <c r="BE2483" s="6" t="s">
        <v>1421</v>
      </c>
      <c r="BF2483" t="s">
        <v>1421</v>
      </c>
      <c r="BG2483" s="7" t="s">
        <v>1421</v>
      </c>
      <c r="BH2483" s="6" t="s">
        <v>1421</v>
      </c>
      <c r="BI2483" t="s">
        <v>1421</v>
      </c>
      <c r="BJ2483" s="7" t="s">
        <v>1421</v>
      </c>
      <c r="BK2483" s="33" t="s">
        <v>1421</v>
      </c>
    </row>
    <row r="2484" spans="1:63" x14ac:dyDescent="0.25">
      <c r="A2484" t="s">
        <v>1421</v>
      </c>
      <c r="B2484" t="s">
        <v>1421</v>
      </c>
      <c r="C2484" t="s">
        <v>1421</v>
      </c>
      <c r="D2484" t="s">
        <v>1421</v>
      </c>
      <c r="E2484" t="s">
        <v>1421</v>
      </c>
      <c r="F2484" t="s">
        <v>1421</v>
      </c>
      <c r="G2484" t="s">
        <v>1421</v>
      </c>
      <c r="H2484" s="7" t="s">
        <v>1421</v>
      </c>
      <c r="I2484" s="2" t="s">
        <v>1421</v>
      </c>
      <c r="J2484" t="s">
        <v>1421</v>
      </c>
      <c r="K2484" s="7" t="s">
        <v>1421</v>
      </c>
      <c r="L2484" t="s">
        <v>1421</v>
      </c>
      <c r="M2484" t="s">
        <v>1421</v>
      </c>
      <c r="N2484" s="7" t="s">
        <v>1421</v>
      </c>
      <c r="O2484" t="s">
        <v>1421</v>
      </c>
      <c r="P2484" t="s">
        <v>1421</v>
      </c>
      <c r="Q2484" s="7" t="s">
        <v>1421</v>
      </c>
      <c r="R2484" s="2" t="s">
        <v>1421</v>
      </c>
      <c r="S2484" t="s">
        <v>1421</v>
      </c>
      <c r="T2484" s="7" t="s">
        <v>1421</v>
      </c>
      <c r="U2484" t="s">
        <v>1421</v>
      </c>
      <c r="V2484" t="s">
        <v>1421</v>
      </c>
      <c r="W2484" s="7" t="s">
        <v>1421</v>
      </c>
      <c r="X2484" t="s">
        <v>1421</v>
      </c>
      <c r="Y2484" t="s">
        <v>1421</v>
      </c>
      <c r="Z2484" s="7" t="s">
        <v>1421</v>
      </c>
      <c r="AA2484" s="2" t="s">
        <v>1421</v>
      </c>
      <c r="AB2484" t="s">
        <v>1421</v>
      </c>
      <c r="AC2484" t="s">
        <v>1421</v>
      </c>
      <c r="AD2484" t="s">
        <v>1421</v>
      </c>
      <c r="AE2484" t="s">
        <v>1421</v>
      </c>
      <c r="AF2484" s="7" t="s">
        <v>1421</v>
      </c>
      <c r="AG2484" s="6" t="s">
        <v>1421</v>
      </c>
      <c r="AH2484" t="s">
        <v>1421</v>
      </c>
      <c r="AI2484" s="7" t="s">
        <v>1421</v>
      </c>
      <c r="AJ2484" s="33" t="s">
        <v>1421</v>
      </c>
      <c r="AK2484" t="s">
        <v>1421</v>
      </c>
      <c r="AL2484" s="7" t="s">
        <v>1421</v>
      </c>
      <c r="AM2484" s="6" t="s">
        <v>1421</v>
      </c>
      <c r="AN2484" t="s">
        <v>1421</v>
      </c>
      <c r="AO2484" s="7" t="s">
        <v>1421</v>
      </c>
      <c r="AP2484" s="6" t="s">
        <v>1421</v>
      </c>
      <c r="AQ2484" t="s">
        <v>3443</v>
      </c>
      <c r="AR2484" s="7">
        <v>1</v>
      </c>
      <c r="AS2484" s="33">
        <v>5.0834705870391795E-4</v>
      </c>
      <c r="AT2484" t="s">
        <v>1421</v>
      </c>
      <c r="AU2484" s="7" t="s">
        <v>1421</v>
      </c>
      <c r="AV2484" s="6" t="s">
        <v>1421</v>
      </c>
      <c r="AW2484" t="s">
        <v>1421</v>
      </c>
      <c r="AX2484" s="7" t="s">
        <v>1421</v>
      </c>
      <c r="AY2484" s="6" t="s">
        <v>1421</v>
      </c>
      <c r="AZ2484" t="s">
        <v>1421</v>
      </c>
      <c r="BA2484" s="7" t="s">
        <v>1421</v>
      </c>
      <c r="BB2484" s="33" t="s">
        <v>1421</v>
      </c>
      <c r="BC2484" t="s">
        <v>1421</v>
      </c>
      <c r="BD2484" s="7" t="s">
        <v>1421</v>
      </c>
      <c r="BE2484" s="6" t="s">
        <v>1421</v>
      </c>
      <c r="BF2484" t="s">
        <v>1421</v>
      </c>
      <c r="BG2484" s="7" t="s">
        <v>1421</v>
      </c>
      <c r="BH2484" s="6" t="s">
        <v>1421</v>
      </c>
      <c r="BI2484" t="s">
        <v>1421</v>
      </c>
      <c r="BJ2484" s="7" t="s">
        <v>1421</v>
      </c>
      <c r="BK2484" s="33" t="s">
        <v>1421</v>
      </c>
    </row>
    <row r="2485" spans="1:63" x14ac:dyDescent="0.25">
      <c r="A2485" t="s">
        <v>1421</v>
      </c>
      <c r="B2485" t="s">
        <v>1421</v>
      </c>
      <c r="C2485" t="s">
        <v>1421</v>
      </c>
      <c r="D2485" t="s">
        <v>1421</v>
      </c>
      <c r="E2485" t="s">
        <v>1421</v>
      </c>
      <c r="F2485" t="s">
        <v>1421</v>
      </c>
      <c r="G2485" t="s">
        <v>1421</v>
      </c>
      <c r="H2485" s="7" t="s">
        <v>1421</v>
      </c>
      <c r="I2485" s="2" t="s">
        <v>1421</v>
      </c>
      <c r="J2485" t="s">
        <v>1421</v>
      </c>
      <c r="K2485" s="7" t="s">
        <v>1421</v>
      </c>
      <c r="L2485" t="s">
        <v>1421</v>
      </c>
      <c r="M2485" t="s">
        <v>1421</v>
      </c>
      <c r="N2485" s="7" t="s">
        <v>1421</v>
      </c>
      <c r="O2485" t="s">
        <v>1421</v>
      </c>
      <c r="P2485" t="s">
        <v>1421</v>
      </c>
      <c r="Q2485" s="7" t="s">
        <v>1421</v>
      </c>
      <c r="R2485" s="2" t="s">
        <v>1421</v>
      </c>
      <c r="S2485" t="s">
        <v>1421</v>
      </c>
      <c r="T2485" s="7" t="s">
        <v>1421</v>
      </c>
      <c r="U2485" t="s">
        <v>1421</v>
      </c>
      <c r="V2485" t="s">
        <v>1421</v>
      </c>
      <c r="W2485" s="7" t="s">
        <v>1421</v>
      </c>
      <c r="X2485" t="s">
        <v>1421</v>
      </c>
      <c r="Y2485" t="s">
        <v>1421</v>
      </c>
      <c r="Z2485" s="7" t="s">
        <v>1421</v>
      </c>
      <c r="AA2485" s="2" t="s">
        <v>1421</v>
      </c>
      <c r="AB2485" t="s">
        <v>1421</v>
      </c>
      <c r="AC2485" t="s">
        <v>1421</v>
      </c>
      <c r="AD2485" t="s">
        <v>1421</v>
      </c>
      <c r="AE2485" t="s">
        <v>1421</v>
      </c>
      <c r="AF2485" s="7" t="s">
        <v>1421</v>
      </c>
      <c r="AG2485" s="6" t="s">
        <v>1421</v>
      </c>
      <c r="AH2485" t="s">
        <v>1421</v>
      </c>
      <c r="AI2485" s="7" t="s">
        <v>1421</v>
      </c>
      <c r="AJ2485" s="33" t="s">
        <v>1421</v>
      </c>
      <c r="AK2485" t="s">
        <v>1421</v>
      </c>
      <c r="AL2485" s="7" t="s">
        <v>1421</v>
      </c>
      <c r="AM2485" s="6" t="s">
        <v>1421</v>
      </c>
      <c r="AN2485" t="s">
        <v>1421</v>
      </c>
      <c r="AO2485" s="7" t="s">
        <v>1421</v>
      </c>
      <c r="AP2485" s="6" t="s">
        <v>1421</v>
      </c>
      <c r="AQ2485" t="s">
        <v>2669</v>
      </c>
      <c r="AR2485" s="7">
        <v>1</v>
      </c>
      <c r="AS2485" s="33">
        <v>5.0834705870391795E-4</v>
      </c>
      <c r="AT2485" t="s">
        <v>1421</v>
      </c>
      <c r="AU2485" s="7" t="s">
        <v>1421</v>
      </c>
      <c r="AV2485" s="6" t="s">
        <v>1421</v>
      </c>
      <c r="AW2485" t="s">
        <v>1421</v>
      </c>
      <c r="AX2485" s="7" t="s">
        <v>1421</v>
      </c>
      <c r="AY2485" s="6" t="s">
        <v>1421</v>
      </c>
      <c r="AZ2485" t="s">
        <v>1421</v>
      </c>
      <c r="BA2485" s="7" t="s">
        <v>1421</v>
      </c>
      <c r="BB2485" s="33" t="s">
        <v>1421</v>
      </c>
      <c r="BC2485" t="s">
        <v>1421</v>
      </c>
      <c r="BD2485" s="7" t="s">
        <v>1421</v>
      </c>
      <c r="BE2485" s="6" t="s">
        <v>1421</v>
      </c>
      <c r="BF2485" t="s">
        <v>1421</v>
      </c>
      <c r="BG2485" s="7" t="s">
        <v>1421</v>
      </c>
      <c r="BH2485" s="6" t="s">
        <v>1421</v>
      </c>
      <c r="BI2485" t="s">
        <v>1421</v>
      </c>
      <c r="BJ2485" s="7" t="s">
        <v>1421</v>
      </c>
      <c r="BK2485" s="33" t="s">
        <v>1421</v>
      </c>
    </row>
    <row r="2486" spans="1:63" x14ac:dyDescent="0.25">
      <c r="A2486" t="s">
        <v>1421</v>
      </c>
      <c r="B2486" t="s">
        <v>1421</v>
      </c>
      <c r="C2486" t="s">
        <v>1421</v>
      </c>
      <c r="D2486" t="s">
        <v>1421</v>
      </c>
      <c r="E2486" t="s">
        <v>1421</v>
      </c>
      <c r="F2486" t="s">
        <v>1421</v>
      </c>
      <c r="G2486" t="s">
        <v>1421</v>
      </c>
      <c r="H2486" s="7" t="s">
        <v>1421</v>
      </c>
      <c r="I2486" s="2" t="s">
        <v>1421</v>
      </c>
      <c r="J2486" t="s">
        <v>1421</v>
      </c>
      <c r="K2486" s="7" t="s">
        <v>1421</v>
      </c>
      <c r="L2486" t="s">
        <v>1421</v>
      </c>
      <c r="M2486" t="s">
        <v>1421</v>
      </c>
      <c r="N2486" s="7" t="s">
        <v>1421</v>
      </c>
      <c r="O2486" t="s">
        <v>1421</v>
      </c>
      <c r="P2486" t="s">
        <v>1421</v>
      </c>
      <c r="Q2486" s="7" t="s">
        <v>1421</v>
      </c>
      <c r="R2486" s="2" t="s">
        <v>1421</v>
      </c>
      <c r="S2486" t="s">
        <v>1421</v>
      </c>
      <c r="T2486" s="7" t="s">
        <v>1421</v>
      </c>
      <c r="U2486" t="s">
        <v>1421</v>
      </c>
      <c r="V2486" t="s">
        <v>1421</v>
      </c>
      <c r="W2486" s="7" t="s">
        <v>1421</v>
      </c>
      <c r="X2486" t="s">
        <v>1421</v>
      </c>
      <c r="Y2486" t="s">
        <v>1421</v>
      </c>
      <c r="Z2486" s="7" t="s">
        <v>1421</v>
      </c>
      <c r="AA2486" s="2" t="s">
        <v>1421</v>
      </c>
      <c r="AB2486" t="s">
        <v>1421</v>
      </c>
      <c r="AC2486" t="s">
        <v>1421</v>
      </c>
      <c r="AD2486" t="s">
        <v>1421</v>
      </c>
      <c r="AE2486" t="s">
        <v>1421</v>
      </c>
      <c r="AF2486" s="7" t="s">
        <v>1421</v>
      </c>
      <c r="AG2486" s="6" t="s">
        <v>1421</v>
      </c>
      <c r="AH2486" t="s">
        <v>1421</v>
      </c>
      <c r="AI2486" s="7" t="s">
        <v>1421</v>
      </c>
      <c r="AJ2486" s="33" t="s">
        <v>1421</v>
      </c>
      <c r="AK2486" t="s">
        <v>1421</v>
      </c>
      <c r="AL2486" s="7" t="s">
        <v>1421</v>
      </c>
      <c r="AM2486" s="6" t="s">
        <v>1421</v>
      </c>
      <c r="AN2486" t="s">
        <v>1421</v>
      </c>
      <c r="AO2486" s="7" t="s">
        <v>1421</v>
      </c>
      <c r="AP2486" s="6" t="s">
        <v>1421</v>
      </c>
      <c r="AQ2486" t="s">
        <v>3444</v>
      </c>
      <c r="AR2486" s="7">
        <v>1</v>
      </c>
      <c r="AS2486" s="33">
        <v>5.0834705870391795E-4</v>
      </c>
      <c r="AT2486" t="s">
        <v>1421</v>
      </c>
      <c r="AU2486" s="7" t="s">
        <v>1421</v>
      </c>
      <c r="AV2486" s="6" t="s">
        <v>1421</v>
      </c>
      <c r="AW2486" t="s">
        <v>1421</v>
      </c>
      <c r="AX2486" s="7" t="s">
        <v>1421</v>
      </c>
      <c r="AY2486" s="6" t="s">
        <v>1421</v>
      </c>
      <c r="AZ2486" t="s">
        <v>1421</v>
      </c>
      <c r="BA2486" s="7" t="s">
        <v>1421</v>
      </c>
      <c r="BB2486" s="33" t="s">
        <v>1421</v>
      </c>
      <c r="BC2486" t="s">
        <v>1421</v>
      </c>
      <c r="BD2486" s="7" t="s">
        <v>1421</v>
      </c>
      <c r="BE2486" s="6" t="s">
        <v>1421</v>
      </c>
      <c r="BF2486" t="s">
        <v>1421</v>
      </c>
      <c r="BG2486" s="7" t="s">
        <v>1421</v>
      </c>
      <c r="BH2486" s="6" t="s">
        <v>1421</v>
      </c>
      <c r="BI2486" t="s">
        <v>1421</v>
      </c>
      <c r="BJ2486" s="7" t="s">
        <v>1421</v>
      </c>
      <c r="BK2486" s="33" t="s">
        <v>1421</v>
      </c>
    </row>
    <row r="2487" spans="1:63" x14ac:dyDescent="0.25">
      <c r="A2487" t="s">
        <v>1421</v>
      </c>
      <c r="B2487" t="s">
        <v>1421</v>
      </c>
      <c r="C2487" t="s">
        <v>1421</v>
      </c>
      <c r="D2487" t="s">
        <v>1421</v>
      </c>
      <c r="E2487" t="s">
        <v>1421</v>
      </c>
      <c r="F2487" t="s">
        <v>1421</v>
      </c>
      <c r="G2487" t="s">
        <v>1421</v>
      </c>
      <c r="H2487" s="7" t="s">
        <v>1421</v>
      </c>
      <c r="I2487" s="2" t="s">
        <v>1421</v>
      </c>
      <c r="J2487" t="s">
        <v>1421</v>
      </c>
      <c r="K2487" s="7" t="s">
        <v>1421</v>
      </c>
      <c r="L2487" t="s">
        <v>1421</v>
      </c>
      <c r="M2487" t="s">
        <v>1421</v>
      </c>
      <c r="N2487" s="7" t="s">
        <v>1421</v>
      </c>
      <c r="O2487" t="s">
        <v>1421</v>
      </c>
      <c r="P2487" t="s">
        <v>1421</v>
      </c>
      <c r="Q2487" s="7" t="s">
        <v>1421</v>
      </c>
      <c r="R2487" s="2" t="s">
        <v>1421</v>
      </c>
      <c r="S2487" t="s">
        <v>1421</v>
      </c>
      <c r="T2487" s="7" t="s">
        <v>1421</v>
      </c>
      <c r="U2487" t="s">
        <v>1421</v>
      </c>
      <c r="V2487" t="s">
        <v>1421</v>
      </c>
      <c r="W2487" s="7" t="s">
        <v>1421</v>
      </c>
      <c r="X2487" t="s">
        <v>1421</v>
      </c>
      <c r="Y2487" t="s">
        <v>1421</v>
      </c>
      <c r="Z2487" s="7" t="s">
        <v>1421</v>
      </c>
      <c r="AA2487" s="2" t="s">
        <v>1421</v>
      </c>
      <c r="AB2487" t="s">
        <v>1421</v>
      </c>
      <c r="AC2487" t="s">
        <v>1421</v>
      </c>
      <c r="AD2487" t="s">
        <v>1421</v>
      </c>
      <c r="AE2487" t="s">
        <v>1421</v>
      </c>
      <c r="AF2487" s="7" t="s">
        <v>1421</v>
      </c>
      <c r="AG2487" s="6" t="s">
        <v>1421</v>
      </c>
      <c r="AH2487" t="s">
        <v>1421</v>
      </c>
      <c r="AI2487" s="7" t="s">
        <v>1421</v>
      </c>
      <c r="AJ2487" s="33" t="s">
        <v>1421</v>
      </c>
      <c r="AK2487" t="s">
        <v>1421</v>
      </c>
      <c r="AL2487" s="7" t="s">
        <v>1421</v>
      </c>
      <c r="AM2487" s="6" t="s">
        <v>1421</v>
      </c>
      <c r="AN2487" t="s">
        <v>1421</v>
      </c>
      <c r="AO2487" s="7" t="s">
        <v>1421</v>
      </c>
      <c r="AP2487" s="6" t="s">
        <v>1421</v>
      </c>
      <c r="AQ2487" t="s">
        <v>3445</v>
      </c>
      <c r="AR2487" s="7">
        <v>1</v>
      </c>
      <c r="AS2487" s="33">
        <v>5.0834705870391795E-4</v>
      </c>
      <c r="AT2487" t="s">
        <v>1421</v>
      </c>
      <c r="AU2487" s="7" t="s">
        <v>1421</v>
      </c>
      <c r="AV2487" s="6" t="s">
        <v>1421</v>
      </c>
      <c r="AW2487" t="s">
        <v>1421</v>
      </c>
      <c r="AX2487" s="7" t="s">
        <v>1421</v>
      </c>
      <c r="AY2487" s="6" t="s">
        <v>1421</v>
      </c>
      <c r="AZ2487" t="s">
        <v>1421</v>
      </c>
      <c r="BA2487" s="7" t="s">
        <v>1421</v>
      </c>
      <c r="BB2487" s="33" t="s">
        <v>1421</v>
      </c>
      <c r="BC2487" t="s">
        <v>1421</v>
      </c>
      <c r="BD2487" s="7" t="s">
        <v>1421</v>
      </c>
      <c r="BE2487" s="6" t="s">
        <v>1421</v>
      </c>
      <c r="BF2487" t="s">
        <v>1421</v>
      </c>
      <c r="BG2487" s="7" t="s">
        <v>1421</v>
      </c>
      <c r="BH2487" s="6" t="s">
        <v>1421</v>
      </c>
      <c r="BI2487" t="s">
        <v>1421</v>
      </c>
      <c r="BJ2487" s="7" t="s">
        <v>1421</v>
      </c>
      <c r="BK2487" s="33" t="s">
        <v>1421</v>
      </c>
    </row>
    <row r="2488" spans="1:63" x14ac:dyDescent="0.25">
      <c r="A2488" t="s">
        <v>1421</v>
      </c>
      <c r="B2488" t="s">
        <v>1421</v>
      </c>
      <c r="C2488" t="s">
        <v>1421</v>
      </c>
      <c r="D2488" t="s">
        <v>1421</v>
      </c>
      <c r="E2488" t="s">
        <v>1421</v>
      </c>
      <c r="F2488" t="s">
        <v>1421</v>
      </c>
      <c r="G2488" t="s">
        <v>1421</v>
      </c>
      <c r="H2488" s="7" t="s">
        <v>1421</v>
      </c>
      <c r="I2488" s="2" t="s">
        <v>1421</v>
      </c>
      <c r="J2488" t="s">
        <v>1421</v>
      </c>
      <c r="K2488" s="7" t="s">
        <v>1421</v>
      </c>
      <c r="L2488" t="s">
        <v>1421</v>
      </c>
      <c r="M2488" t="s">
        <v>1421</v>
      </c>
      <c r="N2488" s="7" t="s">
        <v>1421</v>
      </c>
      <c r="O2488" t="s">
        <v>1421</v>
      </c>
      <c r="P2488" t="s">
        <v>1421</v>
      </c>
      <c r="Q2488" s="7" t="s">
        <v>1421</v>
      </c>
      <c r="R2488" s="2" t="s">
        <v>1421</v>
      </c>
      <c r="S2488" t="s">
        <v>1421</v>
      </c>
      <c r="T2488" s="7" t="s">
        <v>1421</v>
      </c>
      <c r="U2488" t="s">
        <v>1421</v>
      </c>
      <c r="V2488" t="s">
        <v>1421</v>
      </c>
      <c r="W2488" s="7" t="s">
        <v>1421</v>
      </c>
      <c r="X2488" t="s">
        <v>1421</v>
      </c>
      <c r="Y2488" t="s">
        <v>1421</v>
      </c>
      <c r="Z2488" s="7" t="s">
        <v>1421</v>
      </c>
      <c r="AA2488" s="2" t="s">
        <v>1421</v>
      </c>
      <c r="AB2488" t="s">
        <v>1421</v>
      </c>
      <c r="AC2488" t="s">
        <v>1421</v>
      </c>
      <c r="AD2488" t="s">
        <v>1421</v>
      </c>
      <c r="AE2488" t="s">
        <v>1421</v>
      </c>
      <c r="AF2488" s="7" t="s">
        <v>1421</v>
      </c>
      <c r="AG2488" s="6" t="s">
        <v>1421</v>
      </c>
      <c r="AH2488" t="s">
        <v>1421</v>
      </c>
      <c r="AI2488" s="7" t="s">
        <v>1421</v>
      </c>
      <c r="AJ2488" s="33" t="s">
        <v>1421</v>
      </c>
      <c r="AK2488" t="s">
        <v>1421</v>
      </c>
      <c r="AL2488" s="7" t="s">
        <v>1421</v>
      </c>
      <c r="AM2488" s="6" t="s">
        <v>1421</v>
      </c>
      <c r="AN2488" t="s">
        <v>1421</v>
      </c>
      <c r="AO2488" s="7" t="s">
        <v>1421</v>
      </c>
      <c r="AP2488" s="6" t="s">
        <v>1421</v>
      </c>
      <c r="AQ2488" t="s">
        <v>3446</v>
      </c>
      <c r="AR2488" s="7">
        <v>1</v>
      </c>
      <c r="AS2488" s="33">
        <v>5.0834705870391795E-4</v>
      </c>
      <c r="AT2488" t="s">
        <v>1421</v>
      </c>
      <c r="AU2488" s="7" t="s">
        <v>1421</v>
      </c>
      <c r="AV2488" s="6" t="s">
        <v>1421</v>
      </c>
      <c r="AW2488" t="s">
        <v>1421</v>
      </c>
      <c r="AX2488" s="7" t="s">
        <v>1421</v>
      </c>
      <c r="AY2488" s="6" t="s">
        <v>1421</v>
      </c>
      <c r="AZ2488" t="s">
        <v>1421</v>
      </c>
      <c r="BA2488" s="7" t="s">
        <v>1421</v>
      </c>
      <c r="BB2488" s="33" t="s">
        <v>1421</v>
      </c>
      <c r="BC2488" t="s">
        <v>1421</v>
      </c>
      <c r="BD2488" s="7" t="s">
        <v>1421</v>
      </c>
      <c r="BE2488" s="6" t="s">
        <v>1421</v>
      </c>
      <c r="BF2488" t="s">
        <v>1421</v>
      </c>
      <c r="BG2488" s="7" t="s">
        <v>1421</v>
      </c>
      <c r="BH2488" s="6" t="s">
        <v>1421</v>
      </c>
      <c r="BI2488" t="s">
        <v>1421</v>
      </c>
      <c r="BJ2488" s="7" t="s">
        <v>1421</v>
      </c>
      <c r="BK2488" s="33" t="s">
        <v>1421</v>
      </c>
    </row>
    <row r="2489" spans="1:63" x14ac:dyDescent="0.25">
      <c r="A2489" t="s">
        <v>1421</v>
      </c>
      <c r="B2489" t="s">
        <v>1421</v>
      </c>
      <c r="C2489" t="s">
        <v>1421</v>
      </c>
      <c r="D2489" t="s">
        <v>1421</v>
      </c>
      <c r="E2489" t="s">
        <v>1421</v>
      </c>
      <c r="F2489" t="s">
        <v>1421</v>
      </c>
      <c r="G2489" t="s">
        <v>1421</v>
      </c>
      <c r="H2489" s="7" t="s">
        <v>1421</v>
      </c>
      <c r="I2489" s="2" t="s">
        <v>1421</v>
      </c>
      <c r="J2489" t="s">
        <v>1421</v>
      </c>
      <c r="K2489" s="7" t="s">
        <v>1421</v>
      </c>
      <c r="L2489" t="s">
        <v>1421</v>
      </c>
      <c r="M2489" t="s">
        <v>1421</v>
      </c>
      <c r="N2489" s="7" t="s">
        <v>1421</v>
      </c>
      <c r="O2489" t="s">
        <v>1421</v>
      </c>
      <c r="P2489" t="s">
        <v>1421</v>
      </c>
      <c r="Q2489" s="7" t="s">
        <v>1421</v>
      </c>
      <c r="R2489" s="2" t="s">
        <v>1421</v>
      </c>
      <c r="S2489" t="s">
        <v>1421</v>
      </c>
      <c r="T2489" s="7" t="s">
        <v>1421</v>
      </c>
      <c r="U2489" t="s">
        <v>1421</v>
      </c>
      <c r="V2489" t="s">
        <v>1421</v>
      </c>
      <c r="W2489" s="7" t="s">
        <v>1421</v>
      </c>
      <c r="X2489" t="s">
        <v>1421</v>
      </c>
      <c r="Y2489" t="s">
        <v>1421</v>
      </c>
      <c r="Z2489" s="7" t="s">
        <v>1421</v>
      </c>
      <c r="AA2489" s="2" t="s">
        <v>1421</v>
      </c>
      <c r="AB2489" t="s">
        <v>1421</v>
      </c>
      <c r="AC2489" t="s">
        <v>1421</v>
      </c>
      <c r="AD2489" t="s">
        <v>1421</v>
      </c>
      <c r="AE2489" t="s">
        <v>1421</v>
      </c>
      <c r="AF2489" s="7" t="s">
        <v>1421</v>
      </c>
      <c r="AG2489" s="6" t="s">
        <v>1421</v>
      </c>
      <c r="AH2489" t="s">
        <v>1421</v>
      </c>
      <c r="AI2489" s="7" t="s">
        <v>1421</v>
      </c>
      <c r="AJ2489" s="33" t="s">
        <v>1421</v>
      </c>
      <c r="AK2489" t="s">
        <v>1421</v>
      </c>
      <c r="AL2489" s="7" t="s">
        <v>1421</v>
      </c>
      <c r="AM2489" s="6" t="s">
        <v>1421</v>
      </c>
      <c r="AN2489" t="s">
        <v>1421</v>
      </c>
      <c r="AO2489" s="7" t="s">
        <v>1421</v>
      </c>
      <c r="AP2489" s="6" t="s">
        <v>1421</v>
      </c>
      <c r="AQ2489" t="s">
        <v>1417</v>
      </c>
      <c r="AR2489" s="7">
        <v>1</v>
      </c>
      <c r="AS2489" s="33">
        <v>5.0834705870391795E-4</v>
      </c>
      <c r="AT2489" t="s">
        <v>1421</v>
      </c>
      <c r="AU2489" s="7" t="s">
        <v>1421</v>
      </c>
      <c r="AV2489" s="6" t="s">
        <v>1421</v>
      </c>
      <c r="AW2489" t="s">
        <v>1421</v>
      </c>
      <c r="AX2489" s="7" t="s">
        <v>1421</v>
      </c>
      <c r="AY2489" s="6" t="s">
        <v>1421</v>
      </c>
      <c r="AZ2489" t="s">
        <v>1421</v>
      </c>
      <c r="BA2489" s="7" t="s">
        <v>1421</v>
      </c>
      <c r="BB2489" s="33" t="s">
        <v>1421</v>
      </c>
      <c r="BC2489" t="s">
        <v>1421</v>
      </c>
      <c r="BD2489" s="7" t="s">
        <v>1421</v>
      </c>
      <c r="BE2489" s="6" t="s">
        <v>1421</v>
      </c>
      <c r="BF2489" t="s">
        <v>1421</v>
      </c>
      <c r="BG2489" s="7" t="s">
        <v>1421</v>
      </c>
      <c r="BH2489" s="6" t="s">
        <v>1421</v>
      </c>
      <c r="BI2489" t="s">
        <v>1421</v>
      </c>
      <c r="BJ2489" s="7" t="s">
        <v>1421</v>
      </c>
      <c r="BK2489" s="33" t="s">
        <v>1421</v>
      </c>
    </row>
    <row r="2490" spans="1:63" x14ac:dyDescent="0.25">
      <c r="A2490" t="s">
        <v>1421</v>
      </c>
      <c r="B2490" t="s">
        <v>1421</v>
      </c>
      <c r="C2490" t="s">
        <v>1421</v>
      </c>
      <c r="D2490" t="s">
        <v>1421</v>
      </c>
      <c r="E2490" t="s">
        <v>1421</v>
      </c>
      <c r="F2490" t="s">
        <v>1421</v>
      </c>
      <c r="G2490" t="s">
        <v>1421</v>
      </c>
      <c r="H2490" s="7" t="s">
        <v>1421</v>
      </c>
      <c r="I2490" s="2" t="s">
        <v>1421</v>
      </c>
      <c r="J2490" t="s">
        <v>1421</v>
      </c>
      <c r="K2490" s="7" t="s">
        <v>1421</v>
      </c>
      <c r="L2490" t="s">
        <v>1421</v>
      </c>
      <c r="M2490" t="s">
        <v>1421</v>
      </c>
      <c r="N2490" s="7" t="s">
        <v>1421</v>
      </c>
      <c r="O2490" t="s">
        <v>1421</v>
      </c>
      <c r="P2490" t="s">
        <v>1421</v>
      </c>
      <c r="Q2490" s="7" t="s">
        <v>1421</v>
      </c>
      <c r="R2490" s="2" t="s">
        <v>1421</v>
      </c>
      <c r="S2490" t="s">
        <v>1421</v>
      </c>
      <c r="T2490" s="7" t="s">
        <v>1421</v>
      </c>
      <c r="U2490" t="s">
        <v>1421</v>
      </c>
      <c r="V2490" t="s">
        <v>1421</v>
      </c>
      <c r="W2490" s="7" t="s">
        <v>1421</v>
      </c>
      <c r="X2490" t="s">
        <v>1421</v>
      </c>
      <c r="Y2490" t="s">
        <v>1421</v>
      </c>
      <c r="Z2490" s="7" t="s">
        <v>1421</v>
      </c>
      <c r="AA2490" s="2" t="s">
        <v>1421</v>
      </c>
      <c r="AB2490" t="s">
        <v>1421</v>
      </c>
      <c r="AC2490" t="s">
        <v>1421</v>
      </c>
      <c r="AD2490" t="s">
        <v>1421</v>
      </c>
      <c r="AE2490" t="s">
        <v>1421</v>
      </c>
      <c r="AF2490" s="7" t="s">
        <v>1421</v>
      </c>
      <c r="AG2490" s="6" t="s">
        <v>1421</v>
      </c>
      <c r="AH2490" t="s">
        <v>1421</v>
      </c>
      <c r="AI2490" s="7" t="s">
        <v>1421</v>
      </c>
      <c r="AJ2490" s="33" t="s">
        <v>1421</v>
      </c>
      <c r="AK2490" t="s">
        <v>1421</v>
      </c>
      <c r="AL2490" s="7" t="s">
        <v>1421</v>
      </c>
      <c r="AM2490" s="6" t="s">
        <v>1421</v>
      </c>
      <c r="AN2490" t="s">
        <v>1421</v>
      </c>
      <c r="AO2490" s="7" t="s">
        <v>1421</v>
      </c>
      <c r="AP2490" s="6" t="s">
        <v>1421</v>
      </c>
      <c r="AQ2490" t="s">
        <v>3447</v>
      </c>
      <c r="AR2490" s="7">
        <v>1</v>
      </c>
      <c r="AS2490" s="33">
        <v>5.0834705870391795E-4</v>
      </c>
      <c r="AT2490" t="s">
        <v>1421</v>
      </c>
      <c r="AU2490" s="7" t="s">
        <v>1421</v>
      </c>
      <c r="AV2490" s="6" t="s">
        <v>1421</v>
      </c>
      <c r="AW2490" t="s">
        <v>1421</v>
      </c>
      <c r="AX2490" s="7" t="s">
        <v>1421</v>
      </c>
      <c r="AY2490" s="6" t="s">
        <v>1421</v>
      </c>
      <c r="AZ2490" t="s">
        <v>1421</v>
      </c>
      <c r="BA2490" s="7" t="s">
        <v>1421</v>
      </c>
      <c r="BB2490" s="33" t="s">
        <v>1421</v>
      </c>
      <c r="BC2490" t="s">
        <v>1421</v>
      </c>
      <c r="BD2490" s="7" t="s">
        <v>1421</v>
      </c>
      <c r="BE2490" s="6" t="s">
        <v>1421</v>
      </c>
      <c r="BF2490" t="s">
        <v>1421</v>
      </c>
      <c r="BG2490" s="7" t="s">
        <v>1421</v>
      </c>
      <c r="BH2490" s="6" t="s">
        <v>1421</v>
      </c>
      <c r="BI2490" t="s">
        <v>1421</v>
      </c>
      <c r="BJ2490" s="7" t="s">
        <v>1421</v>
      </c>
      <c r="BK2490" s="33" t="s">
        <v>1421</v>
      </c>
    </row>
    <row r="2491" spans="1:63" x14ac:dyDescent="0.25">
      <c r="A2491" t="s">
        <v>1421</v>
      </c>
      <c r="B2491" t="s">
        <v>1421</v>
      </c>
      <c r="C2491" t="s">
        <v>1421</v>
      </c>
      <c r="D2491" t="s">
        <v>1421</v>
      </c>
      <c r="E2491" t="s">
        <v>1421</v>
      </c>
      <c r="F2491" t="s">
        <v>1421</v>
      </c>
      <c r="G2491" t="s">
        <v>1421</v>
      </c>
      <c r="H2491" s="7" t="s">
        <v>1421</v>
      </c>
      <c r="I2491" s="2" t="s">
        <v>1421</v>
      </c>
      <c r="J2491" t="s">
        <v>1421</v>
      </c>
      <c r="K2491" s="7" t="s">
        <v>1421</v>
      </c>
      <c r="L2491" t="s">
        <v>1421</v>
      </c>
      <c r="M2491" t="s">
        <v>1421</v>
      </c>
      <c r="N2491" s="7" t="s">
        <v>1421</v>
      </c>
      <c r="O2491" t="s">
        <v>1421</v>
      </c>
      <c r="P2491" t="s">
        <v>1421</v>
      </c>
      <c r="Q2491" s="7" t="s">
        <v>1421</v>
      </c>
      <c r="R2491" s="2" t="s">
        <v>1421</v>
      </c>
      <c r="S2491" t="s">
        <v>1421</v>
      </c>
      <c r="T2491" s="7" t="s">
        <v>1421</v>
      </c>
      <c r="U2491" t="s">
        <v>1421</v>
      </c>
      <c r="V2491" t="s">
        <v>1421</v>
      </c>
      <c r="W2491" s="7" t="s">
        <v>1421</v>
      </c>
      <c r="X2491" t="s">
        <v>1421</v>
      </c>
      <c r="Y2491" t="s">
        <v>1421</v>
      </c>
      <c r="Z2491" s="7" t="s">
        <v>1421</v>
      </c>
      <c r="AA2491" s="2" t="s">
        <v>1421</v>
      </c>
      <c r="AB2491" t="s">
        <v>1421</v>
      </c>
      <c r="AC2491" t="s">
        <v>1421</v>
      </c>
      <c r="AD2491" t="s">
        <v>1421</v>
      </c>
      <c r="AE2491" t="s">
        <v>1421</v>
      </c>
      <c r="AF2491" s="7" t="s">
        <v>1421</v>
      </c>
      <c r="AG2491" s="6" t="s">
        <v>1421</v>
      </c>
      <c r="AH2491" t="s">
        <v>1421</v>
      </c>
      <c r="AI2491" s="7" t="s">
        <v>1421</v>
      </c>
      <c r="AJ2491" s="33" t="s">
        <v>1421</v>
      </c>
      <c r="AK2491" t="s">
        <v>1421</v>
      </c>
      <c r="AL2491" s="7" t="s">
        <v>1421</v>
      </c>
      <c r="AM2491" s="6" t="s">
        <v>1421</v>
      </c>
      <c r="AN2491" t="s">
        <v>1421</v>
      </c>
      <c r="AO2491" s="7" t="s">
        <v>1421</v>
      </c>
      <c r="AP2491" s="6" t="s">
        <v>1421</v>
      </c>
      <c r="AQ2491" t="s">
        <v>1345</v>
      </c>
      <c r="AR2491" s="7">
        <v>1</v>
      </c>
      <c r="AS2491" s="33">
        <v>5.0834705870391795E-4</v>
      </c>
      <c r="AT2491" t="s">
        <v>1421</v>
      </c>
      <c r="AU2491" s="7" t="s">
        <v>1421</v>
      </c>
      <c r="AV2491" s="6" t="s">
        <v>1421</v>
      </c>
      <c r="AW2491" t="s">
        <v>1421</v>
      </c>
      <c r="AX2491" s="7" t="s">
        <v>1421</v>
      </c>
      <c r="AY2491" s="6" t="s">
        <v>1421</v>
      </c>
      <c r="AZ2491" t="s">
        <v>1421</v>
      </c>
      <c r="BA2491" s="7" t="s">
        <v>1421</v>
      </c>
      <c r="BB2491" s="33" t="s">
        <v>1421</v>
      </c>
      <c r="BC2491" t="s">
        <v>1421</v>
      </c>
      <c r="BD2491" s="7" t="s">
        <v>1421</v>
      </c>
      <c r="BE2491" s="6" t="s">
        <v>1421</v>
      </c>
      <c r="BF2491" t="s">
        <v>1421</v>
      </c>
      <c r="BG2491" s="7" t="s">
        <v>1421</v>
      </c>
      <c r="BH2491" s="6" t="s">
        <v>1421</v>
      </c>
      <c r="BI2491" t="s">
        <v>1421</v>
      </c>
      <c r="BJ2491" s="7" t="s">
        <v>1421</v>
      </c>
      <c r="BK2491" s="33" t="s">
        <v>1421</v>
      </c>
    </row>
    <row r="2492" spans="1:63" x14ac:dyDescent="0.25">
      <c r="A2492" t="s">
        <v>1421</v>
      </c>
      <c r="B2492" t="s">
        <v>1421</v>
      </c>
      <c r="C2492" t="s">
        <v>1421</v>
      </c>
      <c r="D2492" t="s">
        <v>1421</v>
      </c>
      <c r="E2492" t="s">
        <v>1421</v>
      </c>
      <c r="F2492" t="s">
        <v>1421</v>
      </c>
      <c r="G2492" t="s">
        <v>1421</v>
      </c>
      <c r="H2492" s="7" t="s">
        <v>1421</v>
      </c>
      <c r="I2492" s="2" t="s">
        <v>1421</v>
      </c>
      <c r="J2492" t="s">
        <v>1421</v>
      </c>
      <c r="K2492" s="7" t="s">
        <v>1421</v>
      </c>
      <c r="L2492" t="s">
        <v>1421</v>
      </c>
      <c r="M2492" t="s">
        <v>1421</v>
      </c>
      <c r="N2492" s="7" t="s">
        <v>1421</v>
      </c>
      <c r="O2492" t="s">
        <v>1421</v>
      </c>
      <c r="P2492" t="s">
        <v>1421</v>
      </c>
      <c r="Q2492" s="7" t="s">
        <v>1421</v>
      </c>
      <c r="R2492" s="2" t="s">
        <v>1421</v>
      </c>
      <c r="S2492" t="s">
        <v>1421</v>
      </c>
      <c r="T2492" s="7" t="s">
        <v>1421</v>
      </c>
      <c r="U2492" t="s">
        <v>1421</v>
      </c>
      <c r="V2492" t="s">
        <v>1421</v>
      </c>
      <c r="W2492" s="7" t="s">
        <v>1421</v>
      </c>
      <c r="X2492" t="s">
        <v>1421</v>
      </c>
      <c r="Y2492" t="s">
        <v>1421</v>
      </c>
      <c r="Z2492" s="7" t="s">
        <v>1421</v>
      </c>
      <c r="AA2492" s="2" t="s">
        <v>1421</v>
      </c>
      <c r="AB2492" t="s">
        <v>1421</v>
      </c>
      <c r="AC2492" t="s">
        <v>1421</v>
      </c>
      <c r="AD2492" t="s">
        <v>1421</v>
      </c>
      <c r="AE2492" t="s">
        <v>1421</v>
      </c>
      <c r="AF2492" s="7" t="s">
        <v>1421</v>
      </c>
      <c r="AG2492" s="6" t="s">
        <v>1421</v>
      </c>
      <c r="AH2492" t="s">
        <v>1421</v>
      </c>
      <c r="AI2492" s="7" t="s">
        <v>1421</v>
      </c>
      <c r="AJ2492" s="33" t="s">
        <v>1421</v>
      </c>
      <c r="AK2492" t="s">
        <v>1421</v>
      </c>
      <c r="AL2492" s="7" t="s">
        <v>1421</v>
      </c>
      <c r="AM2492" s="6" t="s">
        <v>1421</v>
      </c>
      <c r="AN2492" t="s">
        <v>1421</v>
      </c>
      <c r="AO2492" s="7" t="s">
        <v>1421</v>
      </c>
      <c r="AP2492" s="6" t="s">
        <v>1421</v>
      </c>
      <c r="AQ2492" t="s">
        <v>3448</v>
      </c>
      <c r="AR2492" s="7">
        <v>1</v>
      </c>
      <c r="AS2492" s="33">
        <v>5.0834705870391795E-4</v>
      </c>
      <c r="AT2492" t="s">
        <v>1421</v>
      </c>
      <c r="AU2492" s="7" t="s">
        <v>1421</v>
      </c>
      <c r="AV2492" s="6" t="s">
        <v>1421</v>
      </c>
      <c r="AW2492" t="s">
        <v>1421</v>
      </c>
      <c r="AX2492" s="7" t="s">
        <v>1421</v>
      </c>
      <c r="AY2492" s="6" t="s">
        <v>1421</v>
      </c>
      <c r="AZ2492" t="s">
        <v>1421</v>
      </c>
      <c r="BA2492" s="7" t="s">
        <v>1421</v>
      </c>
      <c r="BB2492" s="33" t="s">
        <v>1421</v>
      </c>
      <c r="BC2492" t="s">
        <v>1421</v>
      </c>
      <c r="BD2492" s="7" t="s">
        <v>1421</v>
      </c>
      <c r="BE2492" s="6" t="s">
        <v>1421</v>
      </c>
      <c r="BF2492" t="s">
        <v>1421</v>
      </c>
      <c r="BG2492" s="7" t="s">
        <v>1421</v>
      </c>
      <c r="BH2492" s="6" t="s">
        <v>1421</v>
      </c>
      <c r="BI2492" t="s">
        <v>1421</v>
      </c>
      <c r="BJ2492" s="7" t="s">
        <v>1421</v>
      </c>
      <c r="BK2492" s="33" t="s">
        <v>1421</v>
      </c>
    </row>
    <row r="2493" spans="1:63" x14ac:dyDescent="0.25">
      <c r="A2493" t="s">
        <v>1421</v>
      </c>
      <c r="B2493" t="s">
        <v>1421</v>
      </c>
      <c r="C2493" t="s">
        <v>1421</v>
      </c>
      <c r="D2493" t="s">
        <v>1421</v>
      </c>
      <c r="E2493" t="s">
        <v>1421</v>
      </c>
      <c r="F2493" t="s">
        <v>1421</v>
      </c>
      <c r="G2493" t="s">
        <v>1421</v>
      </c>
      <c r="H2493" s="7" t="s">
        <v>1421</v>
      </c>
      <c r="I2493" s="2" t="s">
        <v>1421</v>
      </c>
      <c r="J2493" t="s">
        <v>1421</v>
      </c>
      <c r="K2493" s="7" t="s">
        <v>1421</v>
      </c>
      <c r="L2493" t="s">
        <v>1421</v>
      </c>
      <c r="M2493" t="s">
        <v>1421</v>
      </c>
      <c r="N2493" s="7" t="s">
        <v>1421</v>
      </c>
      <c r="O2493" t="s">
        <v>1421</v>
      </c>
      <c r="P2493" t="s">
        <v>1421</v>
      </c>
      <c r="Q2493" s="7" t="s">
        <v>1421</v>
      </c>
      <c r="R2493" s="2" t="s">
        <v>1421</v>
      </c>
      <c r="S2493" t="s">
        <v>1421</v>
      </c>
      <c r="T2493" s="7" t="s">
        <v>1421</v>
      </c>
      <c r="U2493" t="s">
        <v>1421</v>
      </c>
      <c r="V2493" t="s">
        <v>1421</v>
      </c>
      <c r="W2493" s="7" t="s">
        <v>1421</v>
      </c>
      <c r="X2493" t="s">
        <v>1421</v>
      </c>
      <c r="Y2493" t="s">
        <v>1421</v>
      </c>
      <c r="Z2493" s="7" t="s">
        <v>1421</v>
      </c>
      <c r="AA2493" s="2" t="s">
        <v>1421</v>
      </c>
      <c r="AB2493" t="s">
        <v>1421</v>
      </c>
      <c r="AC2493" t="s">
        <v>1421</v>
      </c>
      <c r="AD2493" t="s">
        <v>1421</v>
      </c>
      <c r="AE2493" t="s">
        <v>1421</v>
      </c>
      <c r="AF2493" s="7" t="s">
        <v>1421</v>
      </c>
      <c r="AG2493" s="6" t="s">
        <v>1421</v>
      </c>
      <c r="AH2493" t="s">
        <v>1421</v>
      </c>
      <c r="AI2493" s="7" t="s">
        <v>1421</v>
      </c>
      <c r="AJ2493" s="33" t="s">
        <v>1421</v>
      </c>
      <c r="AK2493" t="s">
        <v>1421</v>
      </c>
      <c r="AL2493" s="7" t="s">
        <v>1421</v>
      </c>
      <c r="AM2493" s="6" t="s">
        <v>1421</v>
      </c>
      <c r="AN2493" t="s">
        <v>1421</v>
      </c>
      <c r="AO2493" s="7" t="s">
        <v>1421</v>
      </c>
      <c r="AP2493" s="6" t="s">
        <v>1421</v>
      </c>
      <c r="AQ2493" t="s">
        <v>3449</v>
      </c>
      <c r="AR2493" s="7">
        <v>1</v>
      </c>
      <c r="AS2493" s="33">
        <v>5.0834705870391795E-4</v>
      </c>
      <c r="AT2493" t="s">
        <v>1421</v>
      </c>
      <c r="AU2493" s="7" t="s">
        <v>1421</v>
      </c>
      <c r="AV2493" s="6" t="s">
        <v>1421</v>
      </c>
      <c r="AW2493" t="s">
        <v>1421</v>
      </c>
      <c r="AX2493" s="7" t="s">
        <v>1421</v>
      </c>
      <c r="AY2493" s="6" t="s">
        <v>1421</v>
      </c>
      <c r="AZ2493" t="s">
        <v>1421</v>
      </c>
      <c r="BA2493" s="7" t="s">
        <v>1421</v>
      </c>
      <c r="BB2493" s="33" t="s">
        <v>1421</v>
      </c>
      <c r="BC2493" t="s">
        <v>1421</v>
      </c>
      <c r="BD2493" s="7" t="s">
        <v>1421</v>
      </c>
      <c r="BE2493" s="6" t="s">
        <v>1421</v>
      </c>
      <c r="BF2493" t="s">
        <v>1421</v>
      </c>
      <c r="BG2493" s="7" t="s">
        <v>1421</v>
      </c>
      <c r="BH2493" s="6" t="s">
        <v>1421</v>
      </c>
      <c r="BI2493" t="s">
        <v>1421</v>
      </c>
      <c r="BJ2493" s="7" t="s">
        <v>1421</v>
      </c>
      <c r="BK2493" s="33" t="s">
        <v>1421</v>
      </c>
    </row>
    <row r="2494" spans="1:63" x14ac:dyDescent="0.25">
      <c r="A2494" t="s">
        <v>1421</v>
      </c>
      <c r="B2494" t="s">
        <v>1421</v>
      </c>
      <c r="C2494" t="s">
        <v>1421</v>
      </c>
      <c r="D2494" t="s">
        <v>1421</v>
      </c>
      <c r="E2494" t="s">
        <v>1421</v>
      </c>
      <c r="F2494" t="s">
        <v>1421</v>
      </c>
      <c r="G2494" t="s">
        <v>1421</v>
      </c>
      <c r="H2494" s="7" t="s">
        <v>1421</v>
      </c>
      <c r="I2494" s="2" t="s">
        <v>1421</v>
      </c>
      <c r="J2494" t="s">
        <v>1421</v>
      </c>
      <c r="K2494" s="7" t="s">
        <v>1421</v>
      </c>
      <c r="L2494" t="s">
        <v>1421</v>
      </c>
      <c r="M2494" t="s">
        <v>1421</v>
      </c>
      <c r="N2494" s="7" t="s">
        <v>1421</v>
      </c>
      <c r="O2494" t="s">
        <v>1421</v>
      </c>
      <c r="P2494" t="s">
        <v>1421</v>
      </c>
      <c r="Q2494" s="7" t="s">
        <v>1421</v>
      </c>
      <c r="R2494" s="2" t="s">
        <v>1421</v>
      </c>
      <c r="S2494" t="s">
        <v>1421</v>
      </c>
      <c r="T2494" s="7" t="s">
        <v>1421</v>
      </c>
      <c r="U2494" t="s">
        <v>1421</v>
      </c>
      <c r="V2494" t="s">
        <v>1421</v>
      </c>
      <c r="W2494" s="7" t="s">
        <v>1421</v>
      </c>
      <c r="X2494" t="s">
        <v>1421</v>
      </c>
      <c r="Y2494" t="s">
        <v>1421</v>
      </c>
      <c r="Z2494" s="7" t="s">
        <v>1421</v>
      </c>
      <c r="AA2494" s="2" t="s">
        <v>1421</v>
      </c>
      <c r="AB2494" t="s">
        <v>1421</v>
      </c>
      <c r="AC2494" t="s">
        <v>1421</v>
      </c>
      <c r="AD2494" t="s">
        <v>1421</v>
      </c>
      <c r="AE2494" t="s">
        <v>1421</v>
      </c>
      <c r="AF2494" s="7" t="s">
        <v>1421</v>
      </c>
      <c r="AG2494" s="6" t="s">
        <v>1421</v>
      </c>
      <c r="AH2494" t="s">
        <v>1421</v>
      </c>
      <c r="AI2494" s="7" t="s">
        <v>1421</v>
      </c>
      <c r="AJ2494" s="33" t="s">
        <v>1421</v>
      </c>
      <c r="AK2494" t="s">
        <v>1421</v>
      </c>
      <c r="AL2494" s="7" t="s">
        <v>1421</v>
      </c>
      <c r="AM2494" s="6" t="s">
        <v>1421</v>
      </c>
      <c r="AN2494" t="s">
        <v>1421</v>
      </c>
      <c r="AO2494" s="7" t="s">
        <v>1421</v>
      </c>
      <c r="AP2494" s="6" t="s">
        <v>1421</v>
      </c>
      <c r="AQ2494" t="s">
        <v>2557</v>
      </c>
      <c r="AR2494" s="7">
        <v>1</v>
      </c>
      <c r="AS2494" s="33">
        <v>5.0834705870391795E-4</v>
      </c>
      <c r="AT2494" t="s">
        <v>1421</v>
      </c>
      <c r="AU2494" s="7" t="s">
        <v>1421</v>
      </c>
      <c r="AV2494" s="6" t="s">
        <v>1421</v>
      </c>
      <c r="AW2494" t="s">
        <v>1421</v>
      </c>
      <c r="AX2494" s="7" t="s">
        <v>1421</v>
      </c>
      <c r="AY2494" s="6" t="s">
        <v>1421</v>
      </c>
      <c r="AZ2494" t="s">
        <v>1421</v>
      </c>
      <c r="BA2494" s="7" t="s">
        <v>1421</v>
      </c>
      <c r="BB2494" s="33" t="s">
        <v>1421</v>
      </c>
      <c r="BC2494" t="s">
        <v>1421</v>
      </c>
      <c r="BD2494" s="7" t="s">
        <v>1421</v>
      </c>
      <c r="BE2494" s="6" t="s">
        <v>1421</v>
      </c>
      <c r="BF2494" t="s">
        <v>1421</v>
      </c>
      <c r="BG2494" s="7" t="s">
        <v>1421</v>
      </c>
      <c r="BH2494" s="6" t="s">
        <v>1421</v>
      </c>
      <c r="BI2494" t="s">
        <v>1421</v>
      </c>
      <c r="BJ2494" s="7" t="s">
        <v>1421</v>
      </c>
      <c r="BK2494" s="33" t="s">
        <v>1421</v>
      </c>
    </row>
    <row r="2495" spans="1:63" x14ac:dyDescent="0.25">
      <c r="A2495" t="s">
        <v>1421</v>
      </c>
      <c r="B2495" t="s">
        <v>1421</v>
      </c>
      <c r="C2495" t="s">
        <v>1421</v>
      </c>
      <c r="D2495" t="s">
        <v>1421</v>
      </c>
      <c r="E2495" t="s">
        <v>1421</v>
      </c>
      <c r="F2495" t="s">
        <v>1421</v>
      </c>
      <c r="G2495" t="s">
        <v>1421</v>
      </c>
      <c r="H2495" s="7" t="s">
        <v>1421</v>
      </c>
      <c r="I2495" s="2" t="s">
        <v>1421</v>
      </c>
      <c r="J2495" t="s">
        <v>1421</v>
      </c>
      <c r="K2495" s="7" t="s">
        <v>1421</v>
      </c>
      <c r="L2495" t="s">
        <v>1421</v>
      </c>
      <c r="M2495" t="s">
        <v>1421</v>
      </c>
      <c r="N2495" s="7" t="s">
        <v>1421</v>
      </c>
      <c r="O2495" t="s">
        <v>1421</v>
      </c>
      <c r="P2495" t="s">
        <v>1421</v>
      </c>
      <c r="Q2495" s="7" t="s">
        <v>1421</v>
      </c>
      <c r="R2495" s="2" t="s">
        <v>1421</v>
      </c>
      <c r="S2495" t="s">
        <v>1421</v>
      </c>
      <c r="T2495" s="7" t="s">
        <v>1421</v>
      </c>
      <c r="U2495" t="s">
        <v>1421</v>
      </c>
      <c r="V2495" t="s">
        <v>1421</v>
      </c>
      <c r="W2495" s="7" t="s">
        <v>1421</v>
      </c>
      <c r="X2495" t="s">
        <v>1421</v>
      </c>
      <c r="Y2495" t="s">
        <v>1421</v>
      </c>
      <c r="Z2495" s="7" t="s">
        <v>1421</v>
      </c>
      <c r="AA2495" s="2" t="s">
        <v>1421</v>
      </c>
      <c r="AB2495" t="s">
        <v>1421</v>
      </c>
      <c r="AC2495" t="s">
        <v>1421</v>
      </c>
      <c r="AD2495" t="s">
        <v>1421</v>
      </c>
      <c r="AE2495" t="s">
        <v>1421</v>
      </c>
      <c r="AF2495" s="7" t="s">
        <v>1421</v>
      </c>
      <c r="AG2495" s="6" t="s">
        <v>1421</v>
      </c>
      <c r="AH2495" t="s">
        <v>1421</v>
      </c>
      <c r="AI2495" s="7" t="s">
        <v>1421</v>
      </c>
      <c r="AJ2495" s="33" t="s">
        <v>1421</v>
      </c>
      <c r="AK2495" t="s">
        <v>1421</v>
      </c>
      <c r="AL2495" s="7" t="s">
        <v>1421</v>
      </c>
      <c r="AM2495" s="6" t="s">
        <v>1421</v>
      </c>
      <c r="AN2495" t="s">
        <v>1421</v>
      </c>
      <c r="AO2495" s="7" t="s">
        <v>1421</v>
      </c>
      <c r="AP2495" s="6" t="s">
        <v>1421</v>
      </c>
      <c r="AQ2495" t="s">
        <v>3450</v>
      </c>
      <c r="AR2495" s="7">
        <v>1</v>
      </c>
      <c r="AS2495" s="33">
        <v>5.0834705870391795E-4</v>
      </c>
      <c r="AT2495" t="s">
        <v>1421</v>
      </c>
      <c r="AU2495" s="7" t="s">
        <v>1421</v>
      </c>
      <c r="AV2495" s="6" t="s">
        <v>1421</v>
      </c>
      <c r="AW2495" t="s">
        <v>1421</v>
      </c>
      <c r="AX2495" s="7" t="s">
        <v>1421</v>
      </c>
      <c r="AY2495" s="6" t="s">
        <v>1421</v>
      </c>
      <c r="AZ2495" t="s">
        <v>1421</v>
      </c>
      <c r="BA2495" s="7" t="s">
        <v>1421</v>
      </c>
      <c r="BB2495" s="33" t="s">
        <v>1421</v>
      </c>
      <c r="BC2495" t="s">
        <v>1421</v>
      </c>
      <c r="BD2495" s="7" t="s">
        <v>1421</v>
      </c>
      <c r="BE2495" s="6" t="s">
        <v>1421</v>
      </c>
      <c r="BF2495" t="s">
        <v>1421</v>
      </c>
      <c r="BG2495" s="7" t="s">
        <v>1421</v>
      </c>
      <c r="BH2495" s="6" t="s">
        <v>1421</v>
      </c>
      <c r="BI2495" t="s">
        <v>1421</v>
      </c>
      <c r="BJ2495" s="7" t="s">
        <v>1421</v>
      </c>
      <c r="BK2495" s="33" t="s">
        <v>1421</v>
      </c>
    </row>
    <row r="2496" spans="1:63" x14ac:dyDescent="0.25">
      <c r="A2496" t="s">
        <v>1421</v>
      </c>
      <c r="B2496" t="s">
        <v>1421</v>
      </c>
      <c r="C2496" t="s">
        <v>1421</v>
      </c>
      <c r="D2496" t="s">
        <v>1421</v>
      </c>
      <c r="E2496" t="s">
        <v>1421</v>
      </c>
      <c r="F2496" t="s">
        <v>1421</v>
      </c>
      <c r="G2496" t="s">
        <v>1421</v>
      </c>
      <c r="H2496" s="7" t="s">
        <v>1421</v>
      </c>
      <c r="I2496" s="2" t="s">
        <v>1421</v>
      </c>
      <c r="J2496" t="s">
        <v>1421</v>
      </c>
      <c r="K2496" s="7" t="s">
        <v>1421</v>
      </c>
      <c r="L2496" t="s">
        <v>1421</v>
      </c>
      <c r="M2496" t="s">
        <v>1421</v>
      </c>
      <c r="N2496" s="7" t="s">
        <v>1421</v>
      </c>
      <c r="O2496" t="s">
        <v>1421</v>
      </c>
      <c r="P2496" t="s">
        <v>1421</v>
      </c>
      <c r="Q2496" s="7" t="s">
        <v>1421</v>
      </c>
      <c r="R2496" s="2" t="s">
        <v>1421</v>
      </c>
      <c r="S2496" t="s">
        <v>1421</v>
      </c>
      <c r="T2496" s="7" t="s">
        <v>1421</v>
      </c>
      <c r="U2496" t="s">
        <v>1421</v>
      </c>
      <c r="V2496" t="s">
        <v>1421</v>
      </c>
      <c r="W2496" s="7" t="s">
        <v>1421</v>
      </c>
      <c r="X2496" t="s">
        <v>1421</v>
      </c>
      <c r="Y2496" t="s">
        <v>1421</v>
      </c>
      <c r="Z2496" s="7" t="s">
        <v>1421</v>
      </c>
      <c r="AA2496" s="2" t="s">
        <v>1421</v>
      </c>
      <c r="AB2496" t="s">
        <v>1421</v>
      </c>
      <c r="AC2496" t="s">
        <v>1421</v>
      </c>
      <c r="AD2496" t="s">
        <v>1421</v>
      </c>
      <c r="AE2496" t="s">
        <v>1421</v>
      </c>
      <c r="AF2496" s="7" t="s">
        <v>1421</v>
      </c>
      <c r="AG2496" s="6" t="s">
        <v>1421</v>
      </c>
      <c r="AH2496" t="s">
        <v>1421</v>
      </c>
      <c r="AI2496" s="7" t="s">
        <v>1421</v>
      </c>
      <c r="AJ2496" s="33" t="s">
        <v>1421</v>
      </c>
      <c r="AK2496" t="s">
        <v>1421</v>
      </c>
      <c r="AL2496" s="7" t="s">
        <v>1421</v>
      </c>
      <c r="AM2496" s="6" t="s">
        <v>1421</v>
      </c>
      <c r="AN2496" t="s">
        <v>1421</v>
      </c>
      <c r="AO2496" s="7" t="s">
        <v>1421</v>
      </c>
      <c r="AP2496" s="6" t="s">
        <v>1421</v>
      </c>
      <c r="AQ2496" t="s">
        <v>3451</v>
      </c>
      <c r="AR2496" s="7">
        <v>1</v>
      </c>
      <c r="AS2496" s="33">
        <v>5.0834705870391795E-4</v>
      </c>
      <c r="AT2496" t="s">
        <v>1421</v>
      </c>
      <c r="AU2496" s="7" t="s">
        <v>1421</v>
      </c>
      <c r="AV2496" s="6" t="s">
        <v>1421</v>
      </c>
      <c r="AW2496" t="s">
        <v>1421</v>
      </c>
      <c r="AX2496" s="7" t="s">
        <v>1421</v>
      </c>
      <c r="AY2496" s="6" t="s">
        <v>1421</v>
      </c>
      <c r="AZ2496" t="s">
        <v>1421</v>
      </c>
      <c r="BA2496" s="7" t="s">
        <v>1421</v>
      </c>
      <c r="BB2496" s="33" t="s">
        <v>1421</v>
      </c>
      <c r="BC2496" t="s">
        <v>1421</v>
      </c>
      <c r="BD2496" s="7" t="s">
        <v>1421</v>
      </c>
      <c r="BE2496" s="6" t="s">
        <v>1421</v>
      </c>
      <c r="BF2496" t="s">
        <v>1421</v>
      </c>
      <c r="BG2496" s="7" t="s">
        <v>1421</v>
      </c>
      <c r="BH2496" s="6" t="s">
        <v>1421</v>
      </c>
      <c r="BI2496" t="s">
        <v>1421</v>
      </c>
      <c r="BJ2496" s="7" t="s">
        <v>1421</v>
      </c>
      <c r="BK2496" s="33" t="s">
        <v>1421</v>
      </c>
    </row>
    <row r="2497" spans="1:63" x14ac:dyDescent="0.25">
      <c r="A2497" t="s">
        <v>1421</v>
      </c>
      <c r="B2497" t="s">
        <v>1421</v>
      </c>
      <c r="C2497" t="s">
        <v>1421</v>
      </c>
      <c r="D2497" t="s">
        <v>1421</v>
      </c>
      <c r="E2497" t="s">
        <v>1421</v>
      </c>
      <c r="F2497" t="s">
        <v>1421</v>
      </c>
      <c r="G2497" t="s">
        <v>1421</v>
      </c>
      <c r="H2497" s="7" t="s">
        <v>1421</v>
      </c>
      <c r="I2497" s="2" t="s">
        <v>1421</v>
      </c>
      <c r="J2497" t="s">
        <v>1421</v>
      </c>
      <c r="K2497" s="7" t="s">
        <v>1421</v>
      </c>
      <c r="L2497" t="s">
        <v>1421</v>
      </c>
      <c r="M2497" t="s">
        <v>1421</v>
      </c>
      <c r="N2497" s="7" t="s">
        <v>1421</v>
      </c>
      <c r="O2497" t="s">
        <v>1421</v>
      </c>
      <c r="P2497" t="s">
        <v>1421</v>
      </c>
      <c r="Q2497" s="7" t="s">
        <v>1421</v>
      </c>
      <c r="R2497" s="2" t="s">
        <v>1421</v>
      </c>
      <c r="S2497" t="s">
        <v>1421</v>
      </c>
      <c r="T2497" s="7" t="s">
        <v>1421</v>
      </c>
      <c r="U2497" t="s">
        <v>1421</v>
      </c>
      <c r="V2497" t="s">
        <v>1421</v>
      </c>
      <c r="W2497" s="7" t="s">
        <v>1421</v>
      </c>
      <c r="X2497" t="s">
        <v>1421</v>
      </c>
      <c r="Y2497" t="s">
        <v>1421</v>
      </c>
      <c r="Z2497" s="7" t="s">
        <v>1421</v>
      </c>
      <c r="AA2497" s="2" t="s">
        <v>1421</v>
      </c>
      <c r="AB2497" t="s">
        <v>1421</v>
      </c>
      <c r="AC2497" t="s">
        <v>1421</v>
      </c>
      <c r="AD2497" t="s">
        <v>1421</v>
      </c>
      <c r="AE2497" t="s">
        <v>1421</v>
      </c>
      <c r="AF2497" s="7" t="s">
        <v>1421</v>
      </c>
      <c r="AG2497" s="6" t="s">
        <v>1421</v>
      </c>
      <c r="AH2497" t="s">
        <v>1421</v>
      </c>
      <c r="AI2497" s="7" t="s">
        <v>1421</v>
      </c>
      <c r="AJ2497" s="33" t="s">
        <v>1421</v>
      </c>
      <c r="AK2497" t="s">
        <v>1421</v>
      </c>
      <c r="AL2497" s="7" t="s">
        <v>1421</v>
      </c>
      <c r="AM2497" s="6" t="s">
        <v>1421</v>
      </c>
      <c r="AN2497" t="s">
        <v>1421</v>
      </c>
      <c r="AO2497" s="7" t="s">
        <v>1421</v>
      </c>
      <c r="AP2497" s="6" t="s">
        <v>1421</v>
      </c>
      <c r="AQ2497" t="s">
        <v>3452</v>
      </c>
      <c r="AR2497" s="7">
        <v>1</v>
      </c>
      <c r="AS2497" s="33">
        <v>5.0834705870391795E-4</v>
      </c>
      <c r="AT2497" t="s">
        <v>1421</v>
      </c>
      <c r="AU2497" s="7" t="s">
        <v>1421</v>
      </c>
      <c r="AV2497" s="6" t="s">
        <v>1421</v>
      </c>
      <c r="AW2497" t="s">
        <v>1421</v>
      </c>
      <c r="AX2497" s="7" t="s">
        <v>1421</v>
      </c>
      <c r="AY2497" s="6" t="s">
        <v>1421</v>
      </c>
      <c r="AZ2497" t="s">
        <v>1421</v>
      </c>
      <c r="BA2497" s="7" t="s">
        <v>1421</v>
      </c>
      <c r="BB2497" s="33" t="s">
        <v>1421</v>
      </c>
      <c r="BC2497" t="s">
        <v>1421</v>
      </c>
      <c r="BD2497" s="7" t="s">
        <v>1421</v>
      </c>
      <c r="BE2497" s="6" t="s">
        <v>1421</v>
      </c>
      <c r="BF2497" t="s">
        <v>1421</v>
      </c>
      <c r="BG2497" s="7" t="s">
        <v>1421</v>
      </c>
      <c r="BH2497" s="6" t="s">
        <v>1421</v>
      </c>
      <c r="BI2497" t="s">
        <v>1421</v>
      </c>
      <c r="BJ2497" s="7" t="s">
        <v>1421</v>
      </c>
      <c r="BK2497" s="33" t="s">
        <v>1421</v>
      </c>
    </row>
    <row r="2498" spans="1:63" x14ac:dyDescent="0.25">
      <c r="A2498" t="s">
        <v>1421</v>
      </c>
      <c r="B2498" t="s">
        <v>1421</v>
      </c>
      <c r="C2498" t="s">
        <v>1421</v>
      </c>
      <c r="D2498" t="s">
        <v>1421</v>
      </c>
      <c r="E2498" t="s">
        <v>1421</v>
      </c>
      <c r="F2498" t="s">
        <v>1421</v>
      </c>
      <c r="G2498" t="s">
        <v>1421</v>
      </c>
      <c r="H2498" s="7" t="s">
        <v>1421</v>
      </c>
      <c r="I2498" s="2" t="s">
        <v>1421</v>
      </c>
      <c r="J2498" t="s">
        <v>1421</v>
      </c>
      <c r="K2498" s="7" t="s">
        <v>1421</v>
      </c>
      <c r="L2498" t="s">
        <v>1421</v>
      </c>
      <c r="M2498" t="s">
        <v>1421</v>
      </c>
      <c r="N2498" s="7" t="s">
        <v>1421</v>
      </c>
      <c r="O2498" t="s">
        <v>1421</v>
      </c>
      <c r="P2498" t="s">
        <v>1421</v>
      </c>
      <c r="Q2498" s="7" t="s">
        <v>1421</v>
      </c>
      <c r="R2498" s="2" t="s">
        <v>1421</v>
      </c>
      <c r="S2498" t="s">
        <v>1421</v>
      </c>
      <c r="T2498" s="7" t="s">
        <v>1421</v>
      </c>
      <c r="U2498" t="s">
        <v>1421</v>
      </c>
      <c r="V2498" t="s">
        <v>1421</v>
      </c>
      <c r="W2498" s="7" t="s">
        <v>1421</v>
      </c>
      <c r="X2498" t="s">
        <v>1421</v>
      </c>
      <c r="Y2498" t="s">
        <v>1421</v>
      </c>
      <c r="Z2498" s="7" t="s">
        <v>1421</v>
      </c>
      <c r="AA2498" s="2" t="s">
        <v>1421</v>
      </c>
      <c r="AB2498" t="s">
        <v>1421</v>
      </c>
      <c r="AC2498" t="s">
        <v>1421</v>
      </c>
      <c r="AD2498" t="s">
        <v>1421</v>
      </c>
      <c r="AE2498" t="s">
        <v>1421</v>
      </c>
      <c r="AF2498" s="7" t="s">
        <v>1421</v>
      </c>
      <c r="AG2498" s="6" t="s">
        <v>1421</v>
      </c>
      <c r="AH2498" t="s">
        <v>1421</v>
      </c>
      <c r="AI2498" s="7" t="s">
        <v>1421</v>
      </c>
      <c r="AJ2498" s="33" t="s">
        <v>1421</v>
      </c>
      <c r="AK2498" t="s">
        <v>1421</v>
      </c>
      <c r="AL2498" s="7" t="s">
        <v>1421</v>
      </c>
      <c r="AM2498" s="6" t="s">
        <v>1421</v>
      </c>
      <c r="AN2498" t="s">
        <v>1421</v>
      </c>
      <c r="AO2498" s="7" t="s">
        <v>1421</v>
      </c>
      <c r="AP2498" s="6" t="s">
        <v>1421</v>
      </c>
      <c r="AQ2498" t="s">
        <v>654</v>
      </c>
      <c r="AR2498" s="7">
        <v>1</v>
      </c>
      <c r="AS2498" s="33">
        <v>5.0834705870391795E-4</v>
      </c>
      <c r="AT2498" t="s">
        <v>1421</v>
      </c>
      <c r="AU2498" s="7" t="s">
        <v>1421</v>
      </c>
      <c r="AV2498" s="6" t="s">
        <v>1421</v>
      </c>
      <c r="AW2498" t="s">
        <v>1421</v>
      </c>
      <c r="AX2498" s="7" t="s">
        <v>1421</v>
      </c>
      <c r="AY2498" s="6" t="s">
        <v>1421</v>
      </c>
      <c r="AZ2498" t="s">
        <v>1421</v>
      </c>
      <c r="BA2498" s="7" t="s">
        <v>1421</v>
      </c>
      <c r="BB2498" s="33" t="s">
        <v>1421</v>
      </c>
      <c r="BC2498" t="s">
        <v>1421</v>
      </c>
      <c r="BD2498" s="7" t="s">
        <v>1421</v>
      </c>
      <c r="BE2498" s="6" t="s">
        <v>1421</v>
      </c>
      <c r="BF2498" t="s">
        <v>1421</v>
      </c>
      <c r="BG2498" s="7" t="s">
        <v>1421</v>
      </c>
      <c r="BH2498" s="6" t="s">
        <v>1421</v>
      </c>
      <c r="BI2498" t="s">
        <v>1421</v>
      </c>
      <c r="BJ2498" s="7" t="s">
        <v>1421</v>
      </c>
      <c r="BK2498" s="33" t="s">
        <v>1421</v>
      </c>
    </row>
    <row r="2499" spans="1:63" x14ac:dyDescent="0.25">
      <c r="A2499" t="s">
        <v>1421</v>
      </c>
      <c r="B2499" t="s">
        <v>1421</v>
      </c>
      <c r="C2499" t="s">
        <v>1421</v>
      </c>
      <c r="D2499" t="s">
        <v>1421</v>
      </c>
      <c r="E2499" t="s">
        <v>1421</v>
      </c>
      <c r="F2499" t="s">
        <v>1421</v>
      </c>
      <c r="G2499" t="s">
        <v>1421</v>
      </c>
      <c r="H2499" s="7" t="s">
        <v>1421</v>
      </c>
      <c r="I2499" s="2" t="s">
        <v>1421</v>
      </c>
      <c r="J2499" t="s">
        <v>1421</v>
      </c>
      <c r="K2499" s="7" t="s">
        <v>1421</v>
      </c>
      <c r="L2499" t="s">
        <v>1421</v>
      </c>
      <c r="M2499" t="s">
        <v>1421</v>
      </c>
      <c r="N2499" s="7" t="s">
        <v>1421</v>
      </c>
      <c r="O2499" t="s">
        <v>1421</v>
      </c>
      <c r="P2499" t="s">
        <v>1421</v>
      </c>
      <c r="Q2499" s="7" t="s">
        <v>1421</v>
      </c>
      <c r="R2499" s="2" t="s">
        <v>1421</v>
      </c>
      <c r="S2499" t="s">
        <v>1421</v>
      </c>
      <c r="T2499" s="7" t="s">
        <v>1421</v>
      </c>
      <c r="U2499" t="s">
        <v>1421</v>
      </c>
      <c r="V2499" t="s">
        <v>1421</v>
      </c>
      <c r="W2499" s="7" t="s">
        <v>1421</v>
      </c>
      <c r="X2499" t="s">
        <v>1421</v>
      </c>
      <c r="Y2499" t="s">
        <v>1421</v>
      </c>
      <c r="Z2499" s="7" t="s">
        <v>1421</v>
      </c>
      <c r="AA2499" s="2" t="s">
        <v>1421</v>
      </c>
      <c r="AB2499" t="s">
        <v>1421</v>
      </c>
      <c r="AC2499" t="s">
        <v>1421</v>
      </c>
      <c r="AD2499" t="s">
        <v>1421</v>
      </c>
      <c r="AE2499" t="s">
        <v>1421</v>
      </c>
      <c r="AF2499" s="7" t="s">
        <v>1421</v>
      </c>
      <c r="AG2499" s="6" t="s">
        <v>1421</v>
      </c>
      <c r="AH2499" t="s">
        <v>1421</v>
      </c>
      <c r="AI2499" s="7" t="s">
        <v>1421</v>
      </c>
      <c r="AJ2499" s="33" t="s">
        <v>1421</v>
      </c>
      <c r="AK2499" t="s">
        <v>1421</v>
      </c>
      <c r="AL2499" s="7" t="s">
        <v>1421</v>
      </c>
      <c r="AM2499" s="6" t="s">
        <v>1421</v>
      </c>
      <c r="AN2499" t="s">
        <v>1421</v>
      </c>
      <c r="AO2499" s="7" t="s">
        <v>1421</v>
      </c>
      <c r="AP2499" s="6" t="s">
        <v>1421</v>
      </c>
      <c r="AQ2499" t="s">
        <v>1322</v>
      </c>
      <c r="AR2499" s="7">
        <v>1</v>
      </c>
      <c r="AS2499" s="33">
        <v>5.0834705870391795E-4</v>
      </c>
      <c r="AT2499" t="s">
        <v>1421</v>
      </c>
      <c r="AU2499" s="7" t="s">
        <v>1421</v>
      </c>
      <c r="AV2499" s="6" t="s">
        <v>1421</v>
      </c>
      <c r="AW2499" t="s">
        <v>1421</v>
      </c>
      <c r="AX2499" s="7" t="s">
        <v>1421</v>
      </c>
      <c r="AY2499" s="6" t="s">
        <v>1421</v>
      </c>
      <c r="AZ2499" t="s">
        <v>1421</v>
      </c>
      <c r="BA2499" s="7" t="s">
        <v>1421</v>
      </c>
      <c r="BB2499" s="33" t="s">
        <v>1421</v>
      </c>
      <c r="BC2499" t="s">
        <v>1421</v>
      </c>
      <c r="BD2499" s="7" t="s">
        <v>1421</v>
      </c>
      <c r="BE2499" s="6" t="s">
        <v>1421</v>
      </c>
      <c r="BF2499" t="s">
        <v>1421</v>
      </c>
      <c r="BG2499" s="7" t="s">
        <v>1421</v>
      </c>
      <c r="BH2499" s="6" t="s">
        <v>1421</v>
      </c>
      <c r="BI2499" t="s">
        <v>1421</v>
      </c>
      <c r="BJ2499" s="7" t="s">
        <v>1421</v>
      </c>
      <c r="BK2499" s="33" t="s">
        <v>1421</v>
      </c>
    </row>
    <row r="2500" spans="1:63" x14ac:dyDescent="0.25">
      <c r="A2500" t="s">
        <v>1421</v>
      </c>
      <c r="B2500" t="s">
        <v>1421</v>
      </c>
      <c r="C2500" t="s">
        <v>1421</v>
      </c>
      <c r="D2500" t="s">
        <v>1421</v>
      </c>
      <c r="E2500" t="s">
        <v>1421</v>
      </c>
      <c r="F2500" t="s">
        <v>1421</v>
      </c>
      <c r="G2500" t="s">
        <v>1421</v>
      </c>
      <c r="H2500" s="7" t="s">
        <v>1421</v>
      </c>
      <c r="I2500" s="2" t="s">
        <v>1421</v>
      </c>
      <c r="J2500" t="s">
        <v>1421</v>
      </c>
      <c r="K2500" s="7" t="s">
        <v>1421</v>
      </c>
      <c r="L2500" t="s">
        <v>1421</v>
      </c>
      <c r="M2500" t="s">
        <v>1421</v>
      </c>
      <c r="N2500" s="7" t="s">
        <v>1421</v>
      </c>
      <c r="O2500" t="s">
        <v>1421</v>
      </c>
      <c r="P2500" t="s">
        <v>1421</v>
      </c>
      <c r="Q2500" s="7" t="s">
        <v>1421</v>
      </c>
      <c r="R2500" s="2" t="s">
        <v>1421</v>
      </c>
      <c r="S2500" t="s">
        <v>1421</v>
      </c>
      <c r="T2500" s="7" t="s">
        <v>1421</v>
      </c>
      <c r="U2500" t="s">
        <v>1421</v>
      </c>
      <c r="V2500" t="s">
        <v>1421</v>
      </c>
      <c r="W2500" s="7" t="s">
        <v>1421</v>
      </c>
      <c r="X2500" t="s">
        <v>1421</v>
      </c>
      <c r="Y2500" t="s">
        <v>1421</v>
      </c>
      <c r="Z2500" s="7" t="s">
        <v>1421</v>
      </c>
      <c r="AA2500" s="2" t="s">
        <v>1421</v>
      </c>
      <c r="AB2500" t="s">
        <v>1421</v>
      </c>
      <c r="AC2500" t="s">
        <v>1421</v>
      </c>
      <c r="AD2500" t="s">
        <v>1421</v>
      </c>
      <c r="AE2500" t="s">
        <v>1421</v>
      </c>
      <c r="AF2500" s="7" t="s">
        <v>1421</v>
      </c>
      <c r="AG2500" s="6" t="s">
        <v>1421</v>
      </c>
      <c r="AH2500" t="s">
        <v>1421</v>
      </c>
      <c r="AI2500" s="7" t="s">
        <v>1421</v>
      </c>
      <c r="AJ2500" s="33" t="s">
        <v>1421</v>
      </c>
      <c r="AK2500" t="s">
        <v>1421</v>
      </c>
      <c r="AL2500" s="7" t="s">
        <v>1421</v>
      </c>
      <c r="AM2500" s="6" t="s">
        <v>1421</v>
      </c>
      <c r="AN2500" t="s">
        <v>1421</v>
      </c>
      <c r="AO2500" s="7" t="s">
        <v>1421</v>
      </c>
      <c r="AP2500" s="6" t="s">
        <v>1421</v>
      </c>
      <c r="AQ2500" t="s">
        <v>3453</v>
      </c>
      <c r="AR2500" s="7">
        <v>1</v>
      </c>
      <c r="AS2500" s="33">
        <v>5.0834705870391795E-4</v>
      </c>
      <c r="AT2500" t="s">
        <v>1421</v>
      </c>
      <c r="AU2500" s="7" t="s">
        <v>1421</v>
      </c>
      <c r="AV2500" s="6" t="s">
        <v>1421</v>
      </c>
      <c r="AW2500" t="s">
        <v>1421</v>
      </c>
      <c r="AX2500" s="7" t="s">
        <v>1421</v>
      </c>
      <c r="AY2500" s="6" t="s">
        <v>1421</v>
      </c>
      <c r="AZ2500" t="s">
        <v>1421</v>
      </c>
      <c r="BA2500" s="7" t="s">
        <v>1421</v>
      </c>
      <c r="BB2500" s="33" t="s">
        <v>1421</v>
      </c>
      <c r="BC2500" t="s">
        <v>1421</v>
      </c>
      <c r="BD2500" s="7" t="s">
        <v>1421</v>
      </c>
      <c r="BE2500" s="6" t="s">
        <v>1421</v>
      </c>
      <c r="BF2500" t="s">
        <v>1421</v>
      </c>
      <c r="BG2500" s="7" t="s">
        <v>1421</v>
      </c>
      <c r="BH2500" s="6" t="s">
        <v>1421</v>
      </c>
      <c r="BI2500" t="s">
        <v>1421</v>
      </c>
      <c r="BJ2500" s="7" t="s">
        <v>1421</v>
      </c>
      <c r="BK2500" s="33" t="s">
        <v>1421</v>
      </c>
    </row>
    <row r="2501" spans="1:63" x14ac:dyDescent="0.25">
      <c r="A2501" t="s">
        <v>1421</v>
      </c>
      <c r="B2501" t="s">
        <v>1421</v>
      </c>
      <c r="C2501" t="s">
        <v>1421</v>
      </c>
      <c r="D2501" t="s">
        <v>1421</v>
      </c>
      <c r="E2501" t="s">
        <v>1421</v>
      </c>
      <c r="F2501" t="s">
        <v>1421</v>
      </c>
      <c r="G2501" t="s">
        <v>1421</v>
      </c>
      <c r="H2501" s="7" t="s">
        <v>1421</v>
      </c>
      <c r="I2501" s="2" t="s">
        <v>1421</v>
      </c>
      <c r="J2501" t="s">
        <v>1421</v>
      </c>
      <c r="K2501" s="7" t="s">
        <v>1421</v>
      </c>
      <c r="L2501" t="s">
        <v>1421</v>
      </c>
      <c r="M2501" t="s">
        <v>1421</v>
      </c>
      <c r="N2501" s="7" t="s">
        <v>1421</v>
      </c>
      <c r="O2501" t="s">
        <v>1421</v>
      </c>
      <c r="P2501" t="s">
        <v>1421</v>
      </c>
      <c r="Q2501" s="7" t="s">
        <v>1421</v>
      </c>
      <c r="R2501" s="2" t="s">
        <v>1421</v>
      </c>
      <c r="S2501" t="s">
        <v>1421</v>
      </c>
      <c r="T2501" s="7" t="s">
        <v>1421</v>
      </c>
      <c r="U2501" t="s">
        <v>1421</v>
      </c>
      <c r="V2501" t="s">
        <v>1421</v>
      </c>
      <c r="W2501" s="7" t="s">
        <v>1421</v>
      </c>
      <c r="X2501" t="s">
        <v>1421</v>
      </c>
      <c r="Y2501" t="s">
        <v>1421</v>
      </c>
      <c r="Z2501" s="7" t="s">
        <v>1421</v>
      </c>
      <c r="AA2501" s="2" t="s">
        <v>1421</v>
      </c>
      <c r="AB2501" t="s">
        <v>1421</v>
      </c>
      <c r="AC2501" t="s">
        <v>1421</v>
      </c>
      <c r="AD2501" t="s">
        <v>1421</v>
      </c>
      <c r="AE2501" t="s">
        <v>1421</v>
      </c>
      <c r="AF2501" s="7" t="s">
        <v>1421</v>
      </c>
      <c r="AG2501" s="6" t="s">
        <v>1421</v>
      </c>
      <c r="AH2501" t="s">
        <v>1421</v>
      </c>
      <c r="AI2501" s="7" t="s">
        <v>1421</v>
      </c>
      <c r="AJ2501" s="33" t="s">
        <v>1421</v>
      </c>
      <c r="AK2501" t="s">
        <v>1421</v>
      </c>
      <c r="AL2501" s="7" t="s">
        <v>1421</v>
      </c>
      <c r="AM2501" s="6" t="s">
        <v>1421</v>
      </c>
      <c r="AN2501" t="s">
        <v>1421</v>
      </c>
      <c r="AO2501" s="7" t="s">
        <v>1421</v>
      </c>
      <c r="AP2501" s="6" t="s">
        <v>1421</v>
      </c>
      <c r="AQ2501" t="s">
        <v>3454</v>
      </c>
      <c r="AR2501" s="7">
        <v>1</v>
      </c>
      <c r="AS2501" s="33">
        <v>5.0834705870391795E-4</v>
      </c>
      <c r="AT2501" t="s">
        <v>1421</v>
      </c>
      <c r="AU2501" s="7" t="s">
        <v>1421</v>
      </c>
      <c r="AV2501" s="6" t="s">
        <v>1421</v>
      </c>
      <c r="AW2501" t="s">
        <v>1421</v>
      </c>
      <c r="AX2501" s="7" t="s">
        <v>1421</v>
      </c>
      <c r="AY2501" s="6" t="s">
        <v>1421</v>
      </c>
      <c r="AZ2501" t="s">
        <v>1421</v>
      </c>
      <c r="BA2501" s="7" t="s">
        <v>1421</v>
      </c>
      <c r="BB2501" s="33" t="s">
        <v>1421</v>
      </c>
      <c r="BC2501" t="s">
        <v>1421</v>
      </c>
      <c r="BD2501" s="7" t="s">
        <v>1421</v>
      </c>
      <c r="BE2501" s="6" t="s">
        <v>1421</v>
      </c>
      <c r="BF2501" t="s">
        <v>1421</v>
      </c>
      <c r="BG2501" s="7" t="s">
        <v>1421</v>
      </c>
      <c r="BH2501" s="6" t="s">
        <v>1421</v>
      </c>
      <c r="BI2501" t="s">
        <v>1421</v>
      </c>
      <c r="BJ2501" s="7" t="s">
        <v>1421</v>
      </c>
      <c r="BK2501" s="33" t="s">
        <v>1421</v>
      </c>
    </row>
    <row r="2502" spans="1:63" x14ac:dyDescent="0.25">
      <c r="A2502" t="s">
        <v>1421</v>
      </c>
      <c r="B2502" t="s">
        <v>1421</v>
      </c>
      <c r="C2502" t="s">
        <v>1421</v>
      </c>
      <c r="D2502" t="s">
        <v>1421</v>
      </c>
      <c r="E2502" t="s">
        <v>1421</v>
      </c>
      <c r="F2502" t="s">
        <v>1421</v>
      </c>
      <c r="G2502" t="s">
        <v>1421</v>
      </c>
      <c r="H2502" s="7" t="s">
        <v>1421</v>
      </c>
      <c r="I2502" s="2" t="s">
        <v>1421</v>
      </c>
      <c r="J2502" t="s">
        <v>1421</v>
      </c>
      <c r="K2502" s="7" t="s">
        <v>1421</v>
      </c>
      <c r="L2502" t="s">
        <v>1421</v>
      </c>
      <c r="M2502" t="s">
        <v>1421</v>
      </c>
      <c r="N2502" s="7" t="s">
        <v>1421</v>
      </c>
      <c r="O2502" t="s">
        <v>1421</v>
      </c>
      <c r="P2502" t="s">
        <v>1421</v>
      </c>
      <c r="Q2502" s="7" t="s">
        <v>1421</v>
      </c>
      <c r="R2502" s="2" t="s">
        <v>1421</v>
      </c>
      <c r="S2502" t="s">
        <v>1421</v>
      </c>
      <c r="T2502" s="7" t="s">
        <v>1421</v>
      </c>
      <c r="U2502" t="s">
        <v>1421</v>
      </c>
      <c r="V2502" t="s">
        <v>1421</v>
      </c>
      <c r="W2502" s="7" t="s">
        <v>1421</v>
      </c>
      <c r="X2502" t="s">
        <v>1421</v>
      </c>
      <c r="Y2502" t="s">
        <v>1421</v>
      </c>
      <c r="Z2502" s="7" t="s">
        <v>1421</v>
      </c>
      <c r="AA2502" s="2" t="s">
        <v>1421</v>
      </c>
      <c r="AB2502" t="s">
        <v>1421</v>
      </c>
      <c r="AC2502" t="s">
        <v>1421</v>
      </c>
      <c r="AD2502" t="s">
        <v>1421</v>
      </c>
      <c r="AE2502" t="s">
        <v>1421</v>
      </c>
      <c r="AF2502" s="7" t="s">
        <v>1421</v>
      </c>
      <c r="AG2502" s="6" t="s">
        <v>1421</v>
      </c>
      <c r="AH2502" t="s">
        <v>1421</v>
      </c>
      <c r="AI2502" s="7" t="s">
        <v>1421</v>
      </c>
      <c r="AJ2502" s="33" t="s">
        <v>1421</v>
      </c>
      <c r="AK2502" t="s">
        <v>1421</v>
      </c>
      <c r="AL2502" s="7" t="s">
        <v>1421</v>
      </c>
      <c r="AM2502" s="6" t="s">
        <v>1421</v>
      </c>
      <c r="AN2502" t="s">
        <v>1421</v>
      </c>
      <c r="AO2502" s="7" t="s">
        <v>1421</v>
      </c>
      <c r="AP2502" s="6" t="s">
        <v>1421</v>
      </c>
      <c r="AQ2502" t="s">
        <v>1468</v>
      </c>
      <c r="AR2502" s="7">
        <v>1</v>
      </c>
      <c r="AS2502" s="33">
        <v>5.0834705870391795E-4</v>
      </c>
      <c r="AT2502" t="s">
        <v>1421</v>
      </c>
      <c r="AU2502" s="7" t="s">
        <v>1421</v>
      </c>
      <c r="AV2502" s="6" t="s">
        <v>1421</v>
      </c>
      <c r="AW2502" t="s">
        <v>1421</v>
      </c>
      <c r="AX2502" s="7" t="s">
        <v>1421</v>
      </c>
      <c r="AY2502" s="6" t="s">
        <v>1421</v>
      </c>
      <c r="AZ2502" t="s">
        <v>1421</v>
      </c>
      <c r="BA2502" s="7" t="s">
        <v>1421</v>
      </c>
      <c r="BB2502" s="33" t="s">
        <v>1421</v>
      </c>
      <c r="BC2502" t="s">
        <v>1421</v>
      </c>
      <c r="BD2502" s="7" t="s">
        <v>1421</v>
      </c>
      <c r="BE2502" s="6" t="s">
        <v>1421</v>
      </c>
      <c r="BF2502" t="s">
        <v>1421</v>
      </c>
      <c r="BG2502" s="7" t="s">
        <v>1421</v>
      </c>
      <c r="BH2502" s="6" t="s">
        <v>1421</v>
      </c>
      <c r="BI2502" t="s">
        <v>1421</v>
      </c>
      <c r="BJ2502" s="7" t="s">
        <v>1421</v>
      </c>
      <c r="BK2502" s="33" t="s">
        <v>1421</v>
      </c>
    </row>
    <row r="2503" spans="1:63" x14ac:dyDescent="0.25">
      <c r="A2503" t="s">
        <v>1421</v>
      </c>
      <c r="B2503" t="s">
        <v>1421</v>
      </c>
      <c r="C2503" t="s">
        <v>1421</v>
      </c>
      <c r="D2503" t="s">
        <v>1421</v>
      </c>
      <c r="E2503" t="s">
        <v>1421</v>
      </c>
      <c r="F2503" t="s">
        <v>1421</v>
      </c>
      <c r="G2503" t="s">
        <v>1421</v>
      </c>
      <c r="H2503" s="7" t="s">
        <v>1421</v>
      </c>
      <c r="I2503" s="2" t="s">
        <v>1421</v>
      </c>
      <c r="J2503" t="s">
        <v>1421</v>
      </c>
      <c r="K2503" s="7" t="s">
        <v>1421</v>
      </c>
      <c r="L2503" t="s">
        <v>1421</v>
      </c>
      <c r="M2503" t="s">
        <v>1421</v>
      </c>
      <c r="N2503" s="7" t="s">
        <v>1421</v>
      </c>
      <c r="O2503" t="s">
        <v>1421</v>
      </c>
      <c r="P2503" t="s">
        <v>1421</v>
      </c>
      <c r="Q2503" s="7" t="s">
        <v>1421</v>
      </c>
      <c r="R2503" s="2" t="s">
        <v>1421</v>
      </c>
      <c r="S2503" t="s">
        <v>1421</v>
      </c>
      <c r="T2503" s="7" t="s">
        <v>1421</v>
      </c>
      <c r="U2503" t="s">
        <v>1421</v>
      </c>
      <c r="V2503" t="s">
        <v>1421</v>
      </c>
      <c r="W2503" s="7" t="s">
        <v>1421</v>
      </c>
      <c r="X2503" t="s">
        <v>1421</v>
      </c>
      <c r="Y2503" t="s">
        <v>1421</v>
      </c>
      <c r="Z2503" s="7" t="s">
        <v>1421</v>
      </c>
      <c r="AA2503" s="2" t="s">
        <v>1421</v>
      </c>
      <c r="AB2503" t="s">
        <v>1421</v>
      </c>
      <c r="AC2503" t="s">
        <v>1421</v>
      </c>
      <c r="AD2503" t="s">
        <v>1421</v>
      </c>
      <c r="AE2503" t="s">
        <v>1421</v>
      </c>
      <c r="AF2503" s="7" t="s">
        <v>1421</v>
      </c>
      <c r="AG2503" s="6" t="s">
        <v>1421</v>
      </c>
      <c r="AH2503" t="s">
        <v>1421</v>
      </c>
      <c r="AI2503" s="7" t="s">
        <v>1421</v>
      </c>
      <c r="AJ2503" s="33" t="s">
        <v>1421</v>
      </c>
      <c r="AK2503" t="s">
        <v>1421</v>
      </c>
      <c r="AL2503" s="7" t="s">
        <v>1421</v>
      </c>
      <c r="AM2503" s="6" t="s">
        <v>1421</v>
      </c>
      <c r="AN2503" t="s">
        <v>1421</v>
      </c>
      <c r="AO2503" s="7" t="s">
        <v>1421</v>
      </c>
      <c r="AP2503" s="6" t="s">
        <v>1421</v>
      </c>
      <c r="AQ2503" t="s">
        <v>1094</v>
      </c>
      <c r="AR2503" s="7">
        <v>1</v>
      </c>
      <c r="AS2503" s="33">
        <v>5.0834705870391795E-4</v>
      </c>
      <c r="AT2503" t="s">
        <v>1421</v>
      </c>
      <c r="AU2503" s="7" t="s">
        <v>1421</v>
      </c>
      <c r="AV2503" s="6" t="s">
        <v>1421</v>
      </c>
      <c r="AW2503" t="s">
        <v>1421</v>
      </c>
      <c r="AX2503" s="7" t="s">
        <v>1421</v>
      </c>
      <c r="AY2503" s="6" t="s">
        <v>1421</v>
      </c>
      <c r="AZ2503" t="s">
        <v>1421</v>
      </c>
      <c r="BA2503" s="7" t="s">
        <v>1421</v>
      </c>
      <c r="BB2503" s="33" t="s">
        <v>1421</v>
      </c>
      <c r="BC2503" t="s">
        <v>1421</v>
      </c>
      <c r="BD2503" s="7" t="s">
        <v>1421</v>
      </c>
      <c r="BE2503" s="6" t="s">
        <v>1421</v>
      </c>
      <c r="BF2503" t="s">
        <v>1421</v>
      </c>
      <c r="BG2503" s="7" t="s">
        <v>1421</v>
      </c>
      <c r="BH2503" s="6" t="s">
        <v>1421</v>
      </c>
      <c r="BI2503" t="s">
        <v>1421</v>
      </c>
      <c r="BJ2503" s="7" t="s">
        <v>1421</v>
      </c>
      <c r="BK2503" s="33" t="s">
        <v>1421</v>
      </c>
    </row>
    <row r="2504" spans="1:63" x14ac:dyDescent="0.25">
      <c r="A2504" t="s">
        <v>1421</v>
      </c>
      <c r="B2504" t="s">
        <v>1421</v>
      </c>
      <c r="C2504" t="s">
        <v>1421</v>
      </c>
      <c r="D2504" t="s">
        <v>1421</v>
      </c>
      <c r="E2504" t="s">
        <v>1421</v>
      </c>
      <c r="F2504" t="s">
        <v>1421</v>
      </c>
      <c r="G2504" t="s">
        <v>1421</v>
      </c>
      <c r="H2504" s="7" t="s">
        <v>1421</v>
      </c>
      <c r="I2504" s="2" t="s">
        <v>1421</v>
      </c>
      <c r="J2504" t="s">
        <v>1421</v>
      </c>
      <c r="K2504" s="7" t="s">
        <v>1421</v>
      </c>
      <c r="L2504" t="s">
        <v>1421</v>
      </c>
      <c r="M2504" t="s">
        <v>1421</v>
      </c>
      <c r="N2504" s="7" t="s">
        <v>1421</v>
      </c>
      <c r="O2504" t="s">
        <v>1421</v>
      </c>
      <c r="P2504" t="s">
        <v>1421</v>
      </c>
      <c r="Q2504" s="7" t="s">
        <v>1421</v>
      </c>
      <c r="R2504" s="2" t="s">
        <v>1421</v>
      </c>
      <c r="S2504" t="s">
        <v>1421</v>
      </c>
      <c r="T2504" s="7" t="s">
        <v>1421</v>
      </c>
      <c r="U2504" t="s">
        <v>1421</v>
      </c>
      <c r="V2504" t="s">
        <v>1421</v>
      </c>
      <c r="W2504" s="7" t="s">
        <v>1421</v>
      </c>
      <c r="X2504" t="s">
        <v>1421</v>
      </c>
      <c r="Y2504" t="s">
        <v>1421</v>
      </c>
      <c r="Z2504" s="7" t="s">
        <v>1421</v>
      </c>
      <c r="AA2504" s="2" t="s">
        <v>1421</v>
      </c>
      <c r="AB2504" t="s">
        <v>1421</v>
      </c>
      <c r="AC2504" t="s">
        <v>1421</v>
      </c>
      <c r="AD2504" t="s">
        <v>1421</v>
      </c>
      <c r="AE2504" t="s">
        <v>1421</v>
      </c>
      <c r="AF2504" s="7" t="s">
        <v>1421</v>
      </c>
      <c r="AG2504" s="6" t="s">
        <v>1421</v>
      </c>
      <c r="AH2504" t="s">
        <v>1421</v>
      </c>
      <c r="AI2504" s="7" t="s">
        <v>1421</v>
      </c>
      <c r="AJ2504" s="33" t="s">
        <v>1421</v>
      </c>
      <c r="AK2504" t="s">
        <v>1421</v>
      </c>
      <c r="AL2504" s="7" t="s">
        <v>1421</v>
      </c>
      <c r="AM2504" s="6" t="s">
        <v>1421</v>
      </c>
      <c r="AN2504" t="s">
        <v>1421</v>
      </c>
      <c r="AO2504" s="7" t="s">
        <v>1421</v>
      </c>
      <c r="AP2504" s="6" t="s">
        <v>1421</v>
      </c>
      <c r="AQ2504" t="s">
        <v>930</v>
      </c>
      <c r="AR2504" s="7">
        <v>1</v>
      </c>
      <c r="AS2504" s="33">
        <v>5.0834705870391795E-4</v>
      </c>
      <c r="AT2504" t="s">
        <v>1421</v>
      </c>
      <c r="AU2504" s="7" t="s">
        <v>1421</v>
      </c>
      <c r="AV2504" s="6" t="s">
        <v>1421</v>
      </c>
      <c r="AW2504" t="s">
        <v>1421</v>
      </c>
      <c r="AX2504" s="7" t="s">
        <v>1421</v>
      </c>
      <c r="AY2504" s="6" t="s">
        <v>1421</v>
      </c>
      <c r="AZ2504" t="s">
        <v>1421</v>
      </c>
      <c r="BA2504" s="7" t="s">
        <v>1421</v>
      </c>
      <c r="BB2504" s="33" t="s">
        <v>1421</v>
      </c>
      <c r="BC2504" t="s">
        <v>1421</v>
      </c>
      <c r="BD2504" s="7" t="s">
        <v>1421</v>
      </c>
      <c r="BE2504" s="6" t="s">
        <v>1421</v>
      </c>
      <c r="BF2504" t="s">
        <v>1421</v>
      </c>
      <c r="BG2504" s="7" t="s">
        <v>1421</v>
      </c>
      <c r="BH2504" s="6" t="s">
        <v>1421</v>
      </c>
      <c r="BI2504" t="s">
        <v>1421</v>
      </c>
      <c r="BJ2504" s="7" t="s">
        <v>1421</v>
      </c>
      <c r="BK2504" s="33" t="s">
        <v>1421</v>
      </c>
    </row>
    <row r="2505" spans="1:63" x14ac:dyDescent="0.25">
      <c r="A2505" t="s">
        <v>1421</v>
      </c>
      <c r="B2505" t="s">
        <v>1421</v>
      </c>
      <c r="C2505" t="s">
        <v>1421</v>
      </c>
      <c r="D2505" t="s">
        <v>1421</v>
      </c>
      <c r="E2505" t="s">
        <v>1421</v>
      </c>
      <c r="F2505" t="s">
        <v>1421</v>
      </c>
      <c r="G2505" t="s">
        <v>1421</v>
      </c>
      <c r="H2505" s="7" t="s">
        <v>1421</v>
      </c>
      <c r="I2505" s="2" t="s">
        <v>1421</v>
      </c>
      <c r="J2505" t="s">
        <v>1421</v>
      </c>
      <c r="K2505" s="7" t="s">
        <v>1421</v>
      </c>
      <c r="L2505" t="s">
        <v>1421</v>
      </c>
      <c r="M2505" t="s">
        <v>1421</v>
      </c>
      <c r="N2505" s="7" t="s">
        <v>1421</v>
      </c>
      <c r="O2505" t="s">
        <v>1421</v>
      </c>
      <c r="P2505" t="s">
        <v>1421</v>
      </c>
      <c r="Q2505" s="7" t="s">
        <v>1421</v>
      </c>
      <c r="R2505" s="2" t="s">
        <v>1421</v>
      </c>
      <c r="S2505" t="s">
        <v>1421</v>
      </c>
      <c r="T2505" s="7" t="s">
        <v>1421</v>
      </c>
      <c r="U2505" t="s">
        <v>1421</v>
      </c>
      <c r="V2505" t="s">
        <v>1421</v>
      </c>
      <c r="W2505" s="7" t="s">
        <v>1421</v>
      </c>
      <c r="X2505" t="s">
        <v>1421</v>
      </c>
      <c r="Y2505" t="s">
        <v>1421</v>
      </c>
      <c r="Z2505" s="7" t="s">
        <v>1421</v>
      </c>
      <c r="AA2505" s="2" t="s">
        <v>1421</v>
      </c>
      <c r="AB2505" t="s">
        <v>1421</v>
      </c>
      <c r="AC2505" t="s">
        <v>1421</v>
      </c>
      <c r="AD2505" t="s">
        <v>1421</v>
      </c>
      <c r="AE2505" t="s">
        <v>1421</v>
      </c>
      <c r="AF2505" s="7" t="s">
        <v>1421</v>
      </c>
      <c r="AG2505" s="6" t="s">
        <v>1421</v>
      </c>
      <c r="AH2505" t="s">
        <v>1421</v>
      </c>
      <c r="AI2505" s="7" t="s">
        <v>1421</v>
      </c>
      <c r="AJ2505" s="33" t="s">
        <v>1421</v>
      </c>
      <c r="AK2505" t="s">
        <v>1421</v>
      </c>
      <c r="AL2505" s="7" t="s">
        <v>1421</v>
      </c>
      <c r="AM2505" s="6" t="s">
        <v>1421</v>
      </c>
      <c r="AN2505" t="s">
        <v>1421</v>
      </c>
      <c r="AO2505" s="7" t="s">
        <v>1421</v>
      </c>
      <c r="AP2505" s="6" t="s">
        <v>1421</v>
      </c>
      <c r="AQ2505" t="s">
        <v>3455</v>
      </c>
      <c r="AR2505" s="7">
        <v>1</v>
      </c>
      <c r="AS2505" s="33">
        <v>5.0834705870391795E-4</v>
      </c>
      <c r="AT2505" t="s">
        <v>1421</v>
      </c>
      <c r="AU2505" s="7" t="s">
        <v>1421</v>
      </c>
      <c r="AV2505" s="6" t="s">
        <v>1421</v>
      </c>
      <c r="AW2505" t="s">
        <v>1421</v>
      </c>
      <c r="AX2505" s="7" t="s">
        <v>1421</v>
      </c>
      <c r="AY2505" s="6" t="s">
        <v>1421</v>
      </c>
      <c r="AZ2505" t="s">
        <v>1421</v>
      </c>
      <c r="BA2505" s="7" t="s">
        <v>1421</v>
      </c>
      <c r="BB2505" s="33" t="s">
        <v>1421</v>
      </c>
      <c r="BC2505" t="s">
        <v>1421</v>
      </c>
      <c r="BD2505" s="7" t="s">
        <v>1421</v>
      </c>
      <c r="BE2505" s="6" t="s">
        <v>1421</v>
      </c>
      <c r="BF2505" t="s">
        <v>1421</v>
      </c>
      <c r="BG2505" s="7" t="s">
        <v>1421</v>
      </c>
      <c r="BH2505" s="6" t="s">
        <v>1421</v>
      </c>
      <c r="BI2505" t="s">
        <v>1421</v>
      </c>
      <c r="BJ2505" s="7" t="s">
        <v>1421</v>
      </c>
      <c r="BK2505" s="33" t="s">
        <v>1421</v>
      </c>
    </row>
    <row r="2506" spans="1:63" x14ac:dyDescent="0.25">
      <c r="A2506" t="s">
        <v>1421</v>
      </c>
      <c r="B2506" t="s">
        <v>1421</v>
      </c>
      <c r="C2506" t="s">
        <v>1421</v>
      </c>
      <c r="D2506" t="s">
        <v>1421</v>
      </c>
      <c r="E2506" t="s">
        <v>1421</v>
      </c>
      <c r="F2506" t="s">
        <v>1421</v>
      </c>
      <c r="G2506" t="s">
        <v>1421</v>
      </c>
      <c r="H2506" s="7" t="s">
        <v>1421</v>
      </c>
      <c r="I2506" s="2" t="s">
        <v>1421</v>
      </c>
      <c r="J2506" t="s">
        <v>1421</v>
      </c>
      <c r="K2506" s="7" t="s">
        <v>1421</v>
      </c>
      <c r="L2506" t="s">
        <v>1421</v>
      </c>
      <c r="M2506" t="s">
        <v>1421</v>
      </c>
      <c r="N2506" s="7" t="s">
        <v>1421</v>
      </c>
      <c r="O2506" t="s">
        <v>1421</v>
      </c>
      <c r="P2506" t="s">
        <v>1421</v>
      </c>
      <c r="Q2506" s="7" t="s">
        <v>1421</v>
      </c>
      <c r="R2506" s="2" t="s">
        <v>1421</v>
      </c>
      <c r="S2506" t="s">
        <v>1421</v>
      </c>
      <c r="T2506" s="7" t="s">
        <v>1421</v>
      </c>
      <c r="U2506" t="s">
        <v>1421</v>
      </c>
      <c r="V2506" t="s">
        <v>1421</v>
      </c>
      <c r="W2506" s="7" t="s">
        <v>1421</v>
      </c>
      <c r="X2506" t="s">
        <v>1421</v>
      </c>
      <c r="Y2506" t="s">
        <v>1421</v>
      </c>
      <c r="Z2506" s="7" t="s">
        <v>1421</v>
      </c>
      <c r="AA2506" s="2" t="s">
        <v>1421</v>
      </c>
      <c r="AB2506" t="s">
        <v>1421</v>
      </c>
      <c r="AC2506" t="s">
        <v>1421</v>
      </c>
      <c r="AD2506" t="s">
        <v>1421</v>
      </c>
      <c r="AE2506" t="s">
        <v>1421</v>
      </c>
      <c r="AF2506" s="7" t="s">
        <v>1421</v>
      </c>
      <c r="AG2506" s="6" t="s">
        <v>1421</v>
      </c>
      <c r="AH2506" t="s">
        <v>1421</v>
      </c>
      <c r="AI2506" s="7" t="s">
        <v>1421</v>
      </c>
      <c r="AJ2506" s="33" t="s">
        <v>1421</v>
      </c>
      <c r="AK2506" t="s">
        <v>1421</v>
      </c>
      <c r="AL2506" s="7" t="s">
        <v>1421</v>
      </c>
      <c r="AM2506" s="6" t="s">
        <v>1421</v>
      </c>
      <c r="AN2506" t="s">
        <v>1421</v>
      </c>
      <c r="AO2506" s="7" t="s">
        <v>1421</v>
      </c>
      <c r="AP2506" s="6" t="s">
        <v>1421</v>
      </c>
      <c r="AQ2506" t="s">
        <v>1410</v>
      </c>
      <c r="AR2506" s="7">
        <v>1</v>
      </c>
      <c r="AS2506" s="33">
        <v>5.0834705870391795E-4</v>
      </c>
      <c r="AT2506" t="s">
        <v>1421</v>
      </c>
      <c r="AU2506" s="7" t="s">
        <v>1421</v>
      </c>
      <c r="AV2506" s="6" t="s">
        <v>1421</v>
      </c>
      <c r="AW2506" t="s">
        <v>1421</v>
      </c>
      <c r="AX2506" s="7" t="s">
        <v>1421</v>
      </c>
      <c r="AY2506" s="6" t="s">
        <v>1421</v>
      </c>
      <c r="AZ2506" t="s">
        <v>1421</v>
      </c>
      <c r="BA2506" s="7" t="s">
        <v>1421</v>
      </c>
      <c r="BB2506" s="33" t="s">
        <v>1421</v>
      </c>
      <c r="BC2506" t="s">
        <v>1421</v>
      </c>
      <c r="BD2506" s="7" t="s">
        <v>1421</v>
      </c>
      <c r="BE2506" s="6" t="s">
        <v>1421</v>
      </c>
      <c r="BF2506" t="s">
        <v>1421</v>
      </c>
      <c r="BG2506" s="7" t="s">
        <v>1421</v>
      </c>
      <c r="BH2506" s="6" t="s">
        <v>1421</v>
      </c>
      <c r="BI2506" t="s">
        <v>1421</v>
      </c>
      <c r="BJ2506" s="7" t="s">
        <v>1421</v>
      </c>
      <c r="BK2506" s="33" t="s">
        <v>1421</v>
      </c>
    </row>
    <row r="2507" spans="1:63" x14ac:dyDescent="0.25">
      <c r="A2507" t="s">
        <v>1421</v>
      </c>
      <c r="B2507" t="s">
        <v>1421</v>
      </c>
      <c r="C2507" t="s">
        <v>1421</v>
      </c>
      <c r="D2507" t="s">
        <v>1421</v>
      </c>
      <c r="E2507" t="s">
        <v>1421</v>
      </c>
      <c r="F2507" t="s">
        <v>1421</v>
      </c>
      <c r="G2507" t="s">
        <v>1421</v>
      </c>
      <c r="H2507" s="7" t="s">
        <v>1421</v>
      </c>
      <c r="I2507" s="2" t="s">
        <v>1421</v>
      </c>
      <c r="J2507" t="s">
        <v>1421</v>
      </c>
      <c r="K2507" s="7" t="s">
        <v>1421</v>
      </c>
      <c r="L2507" t="s">
        <v>1421</v>
      </c>
      <c r="M2507" t="s">
        <v>1421</v>
      </c>
      <c r="N2507" s="7" t="s">
        <v>1421</v>
      </c>
      <c r="O2507" t="s">
        <v>1421</v>
      </c>
      <c r="P2507" t="s">
        <v>1421</v>
      </c>
      <c r="Q2507" s="7" t="s">
        <v>1421</v>
      </c>
      <c r="R2507" s="2" t="s">
        <v>1421</v>
      </c>
      <c r="S2507" t="s">
        <v>1421</v>
      </c>
      <c r="T2507" s="7" t="s">
        <v>1421</v>
      </c>
      <c r="U2507" t="s">
        <v>1421</v>
      </c>
      <c r="V2507" t="s">
        <v>1421</v>
      </c>
      <c r="W2507" s="7" t="s">
        <v>1421</v>
      </c>
      <c r="X2507" t="s">
        <v>1421</v>
      </c>
      <c r="Y2507" t="s">
        <v>1421</v>
      </c>
      <c r="Z2507" s="7" t="s">
        <v>1421</v>
      </c>
      <c r="AA2507" s="2" t="s">
        <v>1421</v>
      </c>
      <c r="AB2507" t="s">
        <v>1421</v>
      </c>
      <c r="AC2507" t="s">
        <v>1421</v>
      </c>
      <c r="AD2507" t="s">
        <v>1421</v>
      </c>
      <c r="AE2507" t="s">
        <v>1421</v>
      </c>
      <c r="AF2507" s="7" t="s">
        <v>1421</v>
      </c>
      <c r="AG2507" s="6" t="s">
        <v>1421</v>
      </c>
      <c r="AH2507" t="s">
        <v>1421</v>
      </c>
      <c r="AI2507" s="7" t="s">
        <v>1421</v>
      </c>
      <c r="AJ2507" s="33" t="s">
        <v>1421</v>
      </c>
      <c r="AK2507" t="s">
        <v>1421</v>
      </c>
      <c r="AL2507" s="7" t="s">
        <v>1421</v>
      </c>
      <c r="AM2507" s="6" t="s">
        <v>1421</v>
      </c>
      <c r="AN2507" t="s">
        <v>1421</v>
      </c>
      <c r="AO2507" s="7" t="s">
        <v>1421</v>
      </c>
      <c r="AP2507" s="6" t="s">
        <v>1421</v>
      </c>
      <c r="AQ2507" t="s">
        <v>3456</v>
      </c>
      <c r="AR2507" s="7">
        <v>1</v>
      </c>
      <c r="AS2507" s="33">
        <v>5.0834705870391795E-4</v>
      </c>
      <c r="AT2507" t="s">
        <v>1421</v>
      </c>
      <c r="AU2507" s="7" t="s">
        <v>1421</v>
      </c>
      <c r="AV2507" s="6" t="s">
        <v>1421</v>
      </c>
      <c r="AW2507" t="s">
        <v>1421</v>
      </c>
      <c r="AX2507" s="7" t="s">
        <v>1421</v>
      </c>
      <c r="AY2507" s="6" t="s">
        <v>1421</v>
      </c>
      <c r="AZ2507" t="s">
        <v>1421</v>
      </c>
      <c r="BA2507" s="7" t="s">
        <v>1421</v>
      </c>
      <c r="BB2507" s="33" t="s">
        <v>1421</v>
      </c>
      <c r="BC2507" t="s">
        <v>1421</v>
      </c>
      <c r="BD2507" s="7" t="s">
        <v>1421</v>
      </c>
      <c r="BE2507" s="6" t="s">
        <v>1421</v>
      </c>
      <c r="BF2507" t="s">
        <v>1421</v>
      </c>
      <c r="BG2507" s="7" t="s">
        <v>1421</v>
      </c>
      <c r="BH2507" s="6" t="s">
        <v>1421</v>
      </c>
      <c r="BI2507" t="s">
        <v>1421</v>
      </c>
      <c r="BJ2507" s="7" t="s">
        <v>1421</v>
      </c>
      <c r="BK2507" s="33" t="s">
        <v>1421</v>
      </c>
    </row>
    <row r="2508" spans="1:63" x14ac:dyDescent="0.25">
      <c r="A2508" t="s">
        <v>1421</v>
      </c>
      <c r="B2508" t="s">
        <v>1421</v>
      </c>
      <c r="C2508" t="s">
        <v>1421</v>
      </c>
      <c r="D2508" t="s">
        <v>1421</v>
      </c>
      <c r="E2508" t="s">
        <v>1421</v>
      </c>
      <c r="F2508" t="s">
        <v>1421</v>
      </c>
      <c r="G2508" t="s">
        <v>1421</v>
      </c>
      <c r="H2508" s="7" t="s">
        <v>1421</v>
      </c>
      <c r="I2508" s="2" t="s">
        <v>1421</v>
      </c>
      <c r="J2508" t="s">
        <v>1421</v>
      </c>
      <c r="K2508" s="7" t="s">
        <v>1421</v>
      </c>
      <c r="L2508" t="s">
        <v>1421</v>
      </c>
      <c r="M2508" t="s">
        <v>1421</v>
      </c>
      <c r="N2508" s="7" t="s">
        <v>1421</v>
      </c>
      <c r="O2508" t="s">
        <v>1421</v>
      </c>
      <c r="P2508" t="s">
        <v>1421</v>
      </c>
      <c r="Q2508" s="7" t="s">
        <v>1421</v>
      </c>
      <c r="R2508" s="2" t="s">
        <v>1421</v>
      </c>
      <c r="S2508" t="s">
        <v>1421</v>
      </c>
      <c r="T2508" s="7" t="s">
        <v>1421</v>
      </c>
      <c r="U2508" t="s">
        <v>1421</v>
      </c>
      <c r="V2508" t="s">
        <v>1421</v>
      </c>
      <c r="W2508" s="7" t="s">
        <v>1421</v>
      </c>
      <c r="X2508" t="s">
        <v>1421</v>
      </c>
      <c r="Y2508" t="s">
        <v>1421</v>
      </c>
      <c r="Z2508" s="7" t="s">
        <v>1421</v>
      </c>
      <c r="AA2508" s="2" t="s">
        <v>1421</v>
      </c>
      <c r="AB2508" t="s">
        <v>1421</v>
      </c>
      <c r="AC2508" t="s">
        <v>1421</v>
      </c>
      <c r="AD2508" t="s">
        <v>1421</v>
      </c>
      <c r="AE2508" t="s">
        <v>1421</v>
      </c>
      <c r="AF2508" s="7" t="s">
        <v>1421</v>
      </c>
      <c r="AG2508" s="6" t="s">
        <v>1421</v>
      </c>
      <c r="AH2508" t="s">
        <v>1421</v>
      </c>
      <c r="AI2508" s="7" t="s">
        <v>1421</v>
      </c>
      <c r="AJ2508" s="33" t="s">
        <v>1421</v>
      </c>
      <c r="AK2508" t="s">
        <v>1421</v>
      </c>
      <c r="AL2508" s="7" t="s">
        <v>1421</v>
      </c>
      <c r="AM2508" s="6" t="s">
        <v>1421</v>
      </c>
      <c r="AN2508" t="s">
        <v>1421</v>
      </c>
      <c r="AO2508" s="7" t="s">
        <v>1421</v>
      </c>
      <c r="AP2508" s="6" t="s">
        <v>1421</v>
      </c>
      <c r="AQ2508" t="s">
        <v>1323</v>
      </c>
      <c r="AR2508" s="7">
        <v>1</v>
      </c>
      <c r="AS2508" s="33">
        <v>5.0834705870391795E-4</v>
      </c>
      <c r="AT2508" t="s">
        <v>1421</v>
      </c>
      <c r="AU2508" s="7" t="s">
        <v>1421</v>
      </c>
      <c r="AV2508" s="6" t="s">
        <v>1421</v>
      </c>
      <c r="AW2508" t="s">
        <v>1421</v>
      </c>
      <c r="AX2508" s="7" t="s">
        <v>1421</v>
      </c>
      <c r="AY2508" s="6" t="s">
        <v>1421</v>
      </c>
      <c r="AZ2508" t="s">
        <v>1421</v>
      </c>
      <c r="BA2508" s="7" t="s">
        <v>1421</v>
      </c>
      <c r="BB2508" s="33" t="s">
        <v>1421</v>
      </c>
      <c r="BC2508" t="s">
        <v>1421</v>
      </c>
      <c r="BD2508" s="7" t="s">
        <v>1421</v>
      </c>
      <c r="BE2508" s="6" t="s">
        <v>1421</v>
      </c>
      <c r="BF2508" t="s">
        <v>1421</v>
      </c>
      <c r="BG2508" s="7" t="s">
        <v>1421</v>
      </c>
      <c r="BH2508" s="6" t="s">
        <v>1421</v>
      </c>
      <c r="BI2508" t="s">
        <v>1421</v>
      </c>
      <c r="BJ2508" s="7" t="s">
        <v>1421</v>
      </c>
      <c r="BK2508" s="33" t="s">
        <v>1421</v>
      </c>
    </row>
    <row r="2509" spans="1:63" x14ac:dyDescent="0.25">
      <c r="A2509" t="s">
        <v>1421</v>
      </c>
      <c r="B2509" t="s">
        <v>1421</v>
      </c>
      <c r="C2509" t="s">
        <v>1421</v>
      </c>
      <c r="D2509" t="s">
        <v>1421</v>
      </c>
      <c r="E2509" t="s">
        <v>1421</v>
      </c>
      <c r="F2509" t="s">
        <v>1421</v>
      </c>
      <c r="G2509" t="s">
        <v>1421</v>
      </c>
      <c r="H2509" s="7" t="s">
        <v>1421</v>
      </c>
      <c r="I2509" s="2" t="s">
        <v>1421</v>
      </c>
      <c r="J2509" t="s">
        <v>1421</v>
      </c>
      <c r="K2509" s="7" t="s">
        <v>1421</v>
      </c>
      <c r="L2509" t="s">
        <v>1421</v>
      </c>
      <c r="M2509" t="s">
        <v>1421</v>
      </c>
      <c r="N2509" s="7" t="s">
        <v>1421</v>
      </c>
      <c r="O2509" t="s">
        <v>1421</v>
      </c>
      <c r="P2509" t="s">
        <v>1421</v>
      </c>
      <c r="Q2509" s="7" t="s">
        <v>1421</v>
      </c>
      <c r="R2509" s="2" t="s">
        <v>1421</v>
      </c>
      <c r="S2509" t="s">
        <v>1421</v>
      </c>
      <c r="T2509" s="7" t="s">
        <v>1421</v>
      </c>
      <c r="U2509" t="s">
        <v>1421</v>
      </c>
      <c r="V2509" t="s">
        <v>1421</v>
      </c>
      <c r="W2509" s="7" t="s">
        <v>1421</v>
      </c>
      <c r="X2509" t="s">
        <v>1421</v>
      </c>
      <c r="Y2509" t="s">
        <v>1421</v>
      </c>
      <c r="Z2509" s="7" t="s">
        <v>1421</v>
      </c>
      <c r="AA2509" s="2" t="s">
        <v>1421</v>
      </c>
      <c r="AB2509" t="s">
        <v>1421</v>
      </c>
      <c r="AC2509" t="s">
        <v>1421</v>
      </c>
      <c r="AD2509" t="s">
        <v>1421</v>
      </c>
      <c r="AE2509" t="s">
        <v>1421</v>
      </c>
      <c r="AF2509" s="7" t="s">
        <v>1421</v>
      </c>
      <c r="AG2509" s="6" t="s">
        <v>1421</v>
      </c>
      <c r="AH2509" t="s">
        <v>1421</v>
      </c>
      <c r="AI2509" s="7" t="s">
        <v>1421</v>
      </c>
      <c r="AJ2509" s="33" t="s">
        <v>1421</v>
      </c>
      <c r="AK2509" t="s">
        <v>1421</v>
      </c>
      <c r="AL2509" s="7" t="s">
        <v>1421</v>
      </c>
      <c r="AM2509" s="6" t="s">
        <v>1421</v>
      </c>
      <c r="AN2509" t="s">
        <v>1421</v>
      </c>
      <c r="AO2509" s="7" t="s">
        <v>1421</v>
      </c>
      <c r="AP2509" s="6" t="s">
        <v>1421</v>
      </c>
      <c r="AQ2509" t="s">
        <v>3457</v>
      </c>
      <c r="AR2509" s="7">
        <v>1</v>
      </c>
      <c r="AS2509" s="33">
        <v>5.0834705870391795E-4</v>
      </c>
      <c r="AT2509" t="s">
        <v>1421</v>
      </c>
      <c r="AU2509" s="7" t="s">
        <v>1421</v>
      </c>
      <c r="AV2509" s="6" t="s">
        <v>1421</v>
      </c>
      <c r="AW2509" t="s">
        <v>1421</v>
      </c>
      <c r="AX2509" s="7" t="s">
        <v>1421</v>
      </c>
      <c r="AY2509" s="6" t="s">
        <v>1421</v>
      </c>
      <c r="AZ2509" t="s">
        <v>1421</v>
      </c>
      <c r="BA2509" s="7" t="s">
        <v>1421</v>
      </c>
      <c r="BB2509" s="33" t="s">
        <v>1421</v>
      </c>
      <c r="BC2509" t="s">
        <v>1421</v>
      </c>
      <c r="BD2509" s="7" t="s">
        <v>1421</v>
      </c>
      <c r="BE2509" s="6" t="s">
        <v>1421</v>
      </c>
      <c r="BF2509" t="s">
        <v>1421</v>
      </c>
      <c r="BG2509" s="7" t="s">
        <v>1421</v>
      </c>
      <c r="BH2509" s="6" t="s">
        <v>1421</v>
      </c>
      <c r="BI2509" t="s">
        <v>1421</v>
      </c>
      <c r="BJ2509" s="7" t="s">
        <v>1421</v>
      </c>
      <c r="BK2509" s="33" t="s">
        <v>1421</v>
      </c>
    </row>
    <row r="2510" spans="1:63" x14ac:dyDescent="0.25">
      <c r="A2510" t="s">
        <v>1421</v>
      </c>
      <c r="B2510" t="s">
        <v>1421</v>
      </c>
      <c r="C2510" t="s">
        <v>1421</v>
      </c>
      <c r="D2510" t="s">
        <v>1421</v>
      </c>
      <c r="E2510" t="s">
        <v>1421</v>
      </c>
      <c r="F2510" t="s">
        <v>1421</v>
      </c>
      <c r="G2510" t="s">
        <v>1421</v>
      </c>
      <c r="H2510" s="7" t="s">
        <v>1421</v>
      </c>
      <c r="I2510" s="2" t="s">
        <v>1421</v>
      </c>
      <c r="J2510" t="s">
        <v>1421</v>
      </c>
      <c r="K2510" s="7" t="s">
        <v>1421</v>
      </c>
      <c r="L2510" t="s">
        <v>1421</v>
      </c>
      <c r="M2510" t="s">
        <v>1421</v>
      </c>
      <c r="N2510" s="7" t="s">
        <v>1421</v>
      </c>
      <c r="O2510" t="s">
        <v>1421</v>
      </c>
      <c r="P2510" t="s">
        <v>1421</v>
      </c>
      <c r="Q2510" s="7" t="s">
        <v>1421</v>
      </c>
      <c r="R2510" s="2" t="s">
        <v>1421</v>
      </c>
      <c r="S2510" t="s">
        <v>1421</v>
      </c>
      <c r="T2510" s="7" t="s">
        <v>1421</v>
      </c>
      <c r="U2510" t="s">
        <v>1421</v>
      </c>
      <c r="V2510" t="s">
        <v>1421</v>
      </c>
      <c r="W2510" s="7" t="s">
        <v>1421</v>
      </c>
      <c r="X2510" t="s">
        <v>1421</v>
      </c>
      <c r="Y2510" t="s">
        <v>1421</v>
      </c>
      <c r="Z2510" s="7" t="s">
        <v>1421</v>
      </c>
      <c r="AA2510" s="2" t="s">
        <v>1421</v>
      </c>
      <c r="AB2510" t="s">
        <v>1421</v>
      </c>
      <c r="AC2510" t="s">
        <v>1421</v>
      </c>
      <c r="AD2510" t="s">
        <v>1421</v>
      </c>
      <c r="AE2510" t="s">
        <v>1421</v>
      </c>
      <c r="AF2510" s="7" t="s">
        <v>1421</v>
      </c>
      <c r="AG2510" s="6" t="s">
        <v>1421</v>
      </c>
      <c r="AH2510" t="s">
        <v>1421</v>
      </c>
      <c r="AI2510" s="7" t="s">
        <v>1421</v>
      </c>
      <c r="AJ2510" s="33" t="s">
        <v>1421</v>
      </c>
      <c r="AK2510" t="s">
        <v>1421</v>
      </c>
      <c r="AL2510" s="7" t="s">
        <v>1421</v>
      </c>
      <c r="AM2510" s="6" t="s">
        <v>1421</v>
      </c>
      <c r="AN2510" t="s">
        <v>1421</v>
      </c>
      <c r="AO2510" s="7" t="s">
        <v>1421</v>
      </c>
      <c r="AP2510" s="6" t="s">
        <v>1421</v>
      </c>
      <c r="AQ2510" t="s">
        <v>1321</v>
      </c>
      <c r="AR2510" s="7">
        <v>1</v>
      </c>
      <c r="AS2510" s="33">
        <v>5.0834705870391795E-4</v>
      </c>
      <c r="AT2510" t="s">
        <v>1421</v>
      </c>
      <c r="AU2510" s="7" t="s">
        <v>1421</v>
      </c>
      <c r="AV2510" s="6" t="s">
        <v>1421</v>
      </c>
      <c r="AW2510" t="s">
        <v>1421</v>
      </c>
      <c r="AX2510" s="7" t="s">
        <v>1421</v>
      </c>
      <c r="AY2510" s="6" t="s">
        <v>1421</v>
      </c>
      <c r="AZ2510" t="s">
        <v>1421</v>
      </c>
      <c r="BA2510" s="7" t="s">
        <v>1421</v>
      </c>
      <c r="BB2510" s="33" t="s">
        <v>1421</v>
      </c>
      <c r="BC2510" t="s">
        <v>1421</v>
      </c>
      <c r="BD2510" s="7" t="s">
        <v>1421</v>
      </c>
      <c r="BE2510" s="6" t="s">
        <v>1421</v>
      </c>
      <c r="BF2510" t="s">
        <v>1421</v>
      </c>
      <c r="BG2510" s="7" t="s">
        <v>1421</v>
      </c>
      <c r="BH2510" s="6" t="s">
        <v>1421</v>
      </c>
      <c r="BI2510" t="s">
        <v>1421</v>
      </c>
      <c r="BJ2510" s="7" t="s">
        <v>1421</v>
      </c>
      <c r="BK2510" s="33" t="s">
        <v>1421</v>
      </c>
    </row>
    <row r="2511" spans="1:63" x14ac:dyDescent="0.25">
      <c r="A2511" t="s">
        <v>1421</v>
      </c>
      <c r="B2511" t="s">
        <v>1421</v>
      </c>
      <c r="C2511" t="s">
        <v>1421</v>
      </c>
      <c r="D2511" t="s">
        <v>1421</v>
      </c>
      <c r="E2511" t="s">
        <v>1421</v>
      </c>
      <c r="F2511" t="s">
        <v>1421</v>
      </c>
      <c r="G2511" t="s">
        <v>1421</v>
      </c>
      <c r="H2511" s="7" t="s">
        <v>1421</v>
      </c>
      <c r="I2511" s="2" t="s">
        <v>1421</v>
      </c>
      <c r="J2511" t="s">
        <v>1421</v>
      </c>
      <c r="K2511" s="7" t="s">
        <v>1421</v>
      </c>
      <c r="L2511" t="s">
        <v>1421</v>
      </c>
      <c r="M2511" t="s">
        <v>1421</v>
      </c>
      <c r="N2511" s="7" t="s">
        <v>1421</v>
      </c>
      <c r="O2511" t="s">
        <v>1421</v>
      </c>
      <c r="P2511" t="s">
        <v>1421</v>
      </c>
      <c r="Q2511" s="7" t="s">
        <v>1421</v>
      </c>
      <c r="R2511" s="2" t="s">
        <v>1421</v>
      </c>
      <c r="S2511" t="s">
        <v>1421</v>
      </c>
      <c r="T2511" s="7" t="s">
        <v>1421</v>
      </c>
      <c r="U2511" t="s">
        <v>1421</v>
      </c>
      <c r="V2511" t="s">
        <v>1421</v>
      </c>
      <c r="W2511" s="7" t="s">
        <v>1421</v>
      </c>
      <c r="X2511" t="s">
        <v>1421</v>
      </c>
      <c r="Y2511" t="s">
        <v>1421</v>
      </c>
      <c r="Z2511" s="7" t="s">
        <v>1421</v>
      </c>
      <c r="AA2511" s="2" t="s">
        <v>1421</v>
      </c>
      <c r="AB2511" t="s">
        <v>1421</v>
      </c>
      <c r="AC2511" t="s">
        <v>1421</v>
      </c>
      <c r="AD2511" t="s">
        <v>1421</v>
      </c>
      <c r="AE2511" t="s">
        <v>1421</v>
      </c>
      <c r="AF2511" s="7" t="s">
        <v>1421</v>
      </c>
      <c r="AG2511" s="6" t="s">
        <v>1421</v>
      </c>
      <c r="AH2511" t="s">
        <v>1421</v>
      </c>
      <c r="AI2511" s="7" t="s">
        <v>1421</v>
      </c>
      <c r="AJ2511" s="33" t="s">
        <v>1421</v>
      </c>
      <c r="AK2511" t="s">
        <v>1421</v>
      </c>
      <c r="AL2511" s="7" t="s">
        <v>1421</v>
      </c>
      <c r="AM2511" s="6" t="s">
        <v>1421</v>
      </c>
      <c r="AN2511" t="s">
        <v>1421</v>
      </c>
      <c r="AO2511" s="7" t="s">
        <v>1421</v>
      </c>
      <c r="AP2511" s="6" t="s">
        <v>1421</v>
      </c>
      <c r="AQ2511" t="s">
        <v>3458</v>
      </c>
      <c r="AR2511" s="7">
        <v>1</v>
      </c>
      <c r="AS2511" s="33">
        <v>5.0834705870391795E-4</v>
      </c>
      <c r="AT2511" t="s">
        <v>1421</v>
      </c>
      <c r="AU2511" s="7" t="s">
        <v>1421</v>
      </c>
      <c r="AV2511" s="6" t="s">
        <v>1421</v>
      </c>
      <c r="AW2511" t="s">
        <v>1421</v>
      </c>
      <c r="AX2511" s="7" t="s">
        <v>1421</v>
      </c>
      <c r="AY2511" s="6" t="s">
        <v>1421</v>
      </c>
      <c r="AZ2511" t="s">
        <v>1421</v>
      </c>
      <c r="BA2511" s="7" t="s">
        <v>1421</v>
      </c>
      <c r="BB2511" s="33" t="s">
        <v>1421</v>
      </c>
      <c r="BC2511" t="s">
        <v>1421</v>
      </c>
      <c r="BD2511" s="7" t="s">
        <v>1421</v>
      </c>
      <c r="BE2511" s="6" t="s">
        <v>1421</v>
      </c>
      <c r="BF2511" t="s">
        <v>1421</v>
      </c>
      <c r="BG2511" s="7" t="s">
        <v>1421</v>
      </c>
      <c r="BH2511" s="6" t="s">
        <v>1421</v>
      </c>
      <c r="BI2511" t="s">
        <v>1421</v>
      </c>
      <c r="BJ2511" s="7" t="s">
        <v>1421</v>
      </c>
      <c r="BK2511" s="33" t="s">
        <v>1421</v>
      </c>
    </row>
    <row r="2512" spans="1:63" x14ac:dyDescent="0.25">
      <c r="A2512" t="s">
        <v>1421</v>
      </c>
      <c r="B2512" t="s">
        <v>1421</v>
      </c>
      <c r="C2512" t="s">
        <v>1421</v>
      </c>
      <c r="D2512" t="s">
        <v>1421</v>
      </c>
      <c r="E2512" t="s">
        <v>1421</v>
      </c>
      <c r="F2512" t="s">
        <v>1421</v>
      </c>
      <c r="G2512" t="s">
        <v>1421</v>
      </c>
      <c r="H2512" s="7" t="s">
        <v>1421</v>
      </c>
      <c r="I2512" s="2" t="s">
        <v>1421</v>
      </c>
      <c r="J2512" t="s">
        <v>1421</v>
      </c>
      <c r="K2512" s="7" t="s">
        <v>1421</v>
      </c>
      <c r="L2512" t="s">
        <v>1421</v>
      </c>
      <c r="M2512" t="s">
        <v>1421</v>
      </c>
      <c r="N2512" s="7" t="s">
        <v>1421</v>
      </c>
      <c r="O2512" t="s">
        <v>1421</v>
      </c>
      <c r="P2512" t="s">
        <v>1421</v>
      </c>
      <c r="Q2512" s="7" t="s">
        <v>1421</v>
      </c>
      <c r="R2512" s="2" t="s">
        <v>1421</v>
      </c>
      <c r="S2512" t="s">
        <v>1421</v>
      </c>
      <c r="T2512" s="7" t="s">
        <v>1421</v>
      </c>
      <c r="U2512" t="s">
        <v>1421</v>
      </c>
      <c r="V2512" t="s">
        <v>1421</v>
      </c>
      <c r="W2512" s="7" t="s">
        <v>1421</v>
      </c>
      <c r="X2512" t="s">
        <v>1421</v>
      </c>
      <c r="Y2512" t="s">
        <v>1421</v>
      </c>
      <c r="Z2512" s="7" t="s">
        <v>1421</v>
      </c>
      <c r="AA2512" s="2" t="s">
        <v>1421</v>
      </c>
      <c r="AB2512" t="s">
        <v>1421</v>
      </c>
      <c r="AC2512" t="s">
        <v>1421</v>
      </c>
      <c r="AD2512" t="s">
        <v>1421</v>
      </c>
      <c r="AE2512" t="s">
        <v>1421</v>
      </c>
      <c r="AF2512" s="7" t="s">
        <v>1421</v>
      </c>
      <c r="AG2512" s="6" t="s">
        <v>1421</v>
      </c>
      <c r="AH2512" t="s">
        <v>1421</v>
      </c>
      <c r="AI2512" s="7" t="s">
        <v>1421</v>
      </c>
      <c r="AJ2512" s="33" t="s">
        <v>1421</v>
      </c>
      <c r="AK2512" t="s">
        <v>1421</v>
      </c>
      <c r="AL2512" s="7" t="s">
        <v>1421</v>
      </c>
      <c r="AM2512" s="6" t="s">
        <v>1421</v>
      </c>
      <c r="AN2512" t="s">
        <v>1421</v>
      </c>
      <c r="AO2512" s="7" t="s">
        <v>1421</v>
      </c>
      <c r="AP2512" s="6" t="s">
        <v>1421</v>
      </c>
      <c r="AQ2512" t="s">
        <v>3459</v>
      </c>
      <c r="AR2512" s="7">
        <v>1</v>
      </c>
      <c r="AS2512" s="33">
        <v>5.0834705870391795E-4</v>
      </c>
      <c r="AT2512" t="s">
        <v>1421</v>
      </c>
      <c r="AU2512" s="7" t="s">
        <v>1421</v>
      </c>
      <c r="AV2512" s="6" t="s">
        <v>1421</v>
      </c>
      <c r="AW2512" t="s">
        <v>1421</v>
      </c>
      <c r="AX2512" s="7" t="s">
        <v>1421</v>
      </c>
      <c r="AY2512" s="6" t="s">
        <v>1421</v>
      </c>
      <c r="AZ2512" t="s">
        <v>1421</v>
      </c>
      <c r="BA2512" s="7" t="s">
        <v>1421</v>
      </c>
      <c r="BB2512" s="33" t="s">
        <v>1421</v>
      </c>
      <c r="BC2512" t="s">
        <v>1421</v>
      </c>
      <c r="BD2512" s="7" t="s">
        <v>1421</v>
      </c>
      <c r="BE2512" s="6" t="s">
        <v>1421</v>
      </c>
      <c r="BF2512" t="s">
        <v>1421</v>
      </c>
      <c r="BG2512" s="7" t="s">
        <v>1421</v>
      </c>
      <c r="BH2512" s="6" t="s">
        <v>1421</v>
      </c>
      <c r="BI2512" t="s">
        <v>1421</v>
      </c>
      <c r="BJ2512" s="7" t="s">
        <v>1421</v>
      </c>
      <c r="BK2512" s="33" t="s">
        <v>1421</v>
      </c>
    </row>
    <row r="2513" spans="1:63" x14ac:dyDescent="0.25">
      <c r="A2513" t="s">
        <v>1421</v>
      </c>
      <c r="B2513" t="s">
        <v>1421</v>
      </c>
      <c r="C2513" t="s">
        <v>1421</v>
      </c>
      <c r="D2513" t="s">
        <v>1421</v>
      </c>
      <c r="E2513" t="s">
        <v>1421</v>
      </c>
      <c r="F2513" t="s">
        <v>1421</v>
      </c>
      <c r="G2513" t="s">
        <v>1421</v>
      </c>
      <c r="H2513" s="7" t="s">
        <v>1421</v>
      </c>
      <c r="I2513" s="2" t="s">
        <v>1421</v>
      </c>
      <c r="J2513" t="s">
        <v>1421</v>
      </c>
      <c r="K2513" s="7" t="s">
        <v>1421</v>
      </c>
      <c r="L2513" t="s">
        <v>1421</v>
      </c>
      <c r="M2513" t="s">
        <v>1421</v>
      </c>
      <c r="N2513" s="7" t="s">
        <v>1421</v>
      </c>
      <c r="O2513" t="s">
        <v>1421</v>
      </c>
      <c r="P2513" t="s">
        <v>1421</v>
      </c>
      <c r="Q2513" s="7" t="s">
        <v>1421</v>
      </c>
      <c r="R2513" s="2" t="s">
        <v>1421</v>
      </c>
      <c r="S2513" t="s">
        <v>1421</v>
      </c>
      <c r="T2513" s="7" t="s">
        <v>1421</v>
      </c>
      <c r="U2513" t="s">
        <v>1421</v>
      </c>
      <c r="V2513" t="s">
        <v>1421</v>
      </c>
      <c r="W2513" s="7" t="s">
        <v>1421</v>
      </c>
      <c r="X2513" t="s">
        <v>1421</v>
      </c>
      <c r="Y2513" t="s">
        <v>1421</v>
      </c>
      <c r="Z2513" s="7" t="s">
        <v>1421</v>
      </c>
      <c r="AA2513" s="2" t="s">
        <v>1421</v>
      </c>
      <c r="AB2513" t="s">
        <v>1421</v>
      </c>
      <c r="AC2513" t="s">
        <v>1421</v>
      </c>
      <c r="AD2513" t="s">
        <v>1421</v>
      </c>
      <c r="AE2513" t="s">
        <v>1421</v>
      </c>
      <c r="AF2513" s="7" t="s">
        <v>1421</v>
      </c>
      <c r="AG2513" s="6" t="s">
        <v>1421</v>
      </c>
      <c r="AH2513" t="s">
        <v>1421</v>
      </c>
      <c r="AI2513" s="7" t="s">
        <v>1421</v>
      </c>
      <c r="AJ2513" s="33" t="s">
        <v>1421</v>
      </c>
      <c r="AK2513" t="s">
        <v>1421</v>
      </c>
      <c r="AL2513" s="7" t="s">
        <v>1421</v>
      </c>
      <c r="AM2513" s="6" t="s">
        <v>1421</v>
      </c>
      <c r="AN2513" t="s">
        <v>1421</v>
      </c>
      <c r="AO2513" s="7" t="s">
        <v>1421</v>
      </c>
      <c r="AP2513" s="6" t="s">
        <v>1421</v>
      </c>
      <c r="AQ2513" t="s">
        <v>3460</v>
      </c>
      <c r="AR2513" s="7">
        <v>1</v>
      </c>
      <c r="AS2513" s="33">
        <v>5.0834705870391795E-4</v>
      </c>
      <c r="AT2513" t="s">
        <v>1421</v>
      </c>
      <c r="AU2513" s="7" t="s">
        <v>1421</v>
      </c>
      <c r="AV2513" s="6" t="s">
        <v>1421</v>
      </c>
      <c r="AW2513" t="s">
        <v>1421</v>
      </c>
      <c r="AX2513" s="7" t="s">
        <v>1421</v>
      </c>
      <c r="AY2513" s="6" t="s">
        <v>1421</v>
      </c>
      <c r="AZ2513" t="s">
        <v>1421</v>
      </c>
      <c r="BA2513" s="7" t="s">
        <v>1421</v>
      </c>
      <c r="BB2513" s="33" t="s">
        <v>1421</v>
      </c>
      <c r="BC2513" t="s">
        <v>1421</v>
      </c>
      <c r="BD2513" s="7" t="s">
        <v>1421</v>
      </c>
      <c r="BE2513" s="6" t="s">
        <v>1421</v>
      </c>
      <c r="BF2513" t="s">
        <v>1421</v>
      </c>
      <c r="BG2513" s="7" t="s">
        <v>1421</v>
      </c>
      <c r="BH2513" s="6" t="s">
        <v>1421</v>
      </c>
      <c r="BI2513" t="s">
        <v>1421</v>
      </c>
      <c r="BJ2513" s="7" t="s">
        <v>1421</v>
      </c>
      <c r="BK2513" s="33" t="s">
        <v>1421</v>
      </c>
    </row>
    <row r="2514" spans="1:63" x14ac:dyDescent="0.25">
      <c r="A2514" t="s">
        <v>1421</v>
      </c>
      <c r="B2514" t="s">
        <v>1421</v>
      </c>
      <c r="C2514" t="s">
        <v>1421</v>
      </c>
      <c r="D2514" t="s">
        <v>1421</v>
      </c>
      <c r="E2514" t="s">
        <v>1421</v>
      </c>
      <c r="F2514" t="s">
        <v>1421</v>
      </c>
      <c r="G2514" t="s">
        <v>1421</v>
      </c>
      <c r="H2514" s="7" t="s">
        <v>1421</v>
      </c>
      <c r="I2514" s="2" t="s">
        <v>1421</v>
      </c>
      <c r="J2514" t="s">
        <v>1421</v>
      </c>
      <c r="K2514" s="7" t="s">
        <v>1421</v>
      </c>
      <c r="L2514" t="s">
        <v>1421</v>
      </c>
      <c r="M2514" t="s">
        <v>1421</v>
      </c>
      <c r="N2514" s="7" t="s">
        <v>1421</v>
      </c>
      <c r="O2514" t="s">
        <v>1421</v>
      </c>
      <c r="P2514" t="s">
        <v>1421</v>
      </c>
      <c r="Q2514" s="7" t="s">
        <v>1421</v>
      </c>
      <c r="R2514" s="2" t="s">
        <v>1421</v>
      </c>
      <c r="S2514" t="s">
        <v>1421</v>
      </c>
      <c r="T2514" s="7" t="s">
        <v>1421</v>
      </c>
      <c r="U2514" t="s">
        <v>1421</v>
      </c>
      <c r="V2514" t="s">
        <v>1421</v>
      </c>
      <c r="W2514" s="7" t="s">
        <v>1421</v>
      </c>
      <c r="X2514" t="s">
        <v>1421</v>
      </c>
      <c r="Y2514" t="s">
        <v>1421</v>
      </c>
      <c r="Z2514" s="7" t="s">
        <v>1421</v>
      </c>
      <c r="AA2514" s="2" t="s">
        <v>1421</v>
      </c>
      <c r="AB2514" t="s">
        <v>1421</v>
      </c>
      <c r="AC2514" t="s">
        <v>1421</v>
      </c>
      <c r="AD2514" t="s">
        <v>1421</v>
      </c>
      <c r="AE2514" t="s">
        <v>1421</v>
      </c>
      <c r="AF2514" s="7" t="s">
        <v>1421</v>
      </c>
      <c r="AG2514" s="6" t="s">
        <v>1421</v>
      </c>
      <c r="AH2514" t="s">
        <v>1421</v>
      </c>
      <c r="AI2514" s="7" t="s">
        <v>1421</v>
      </c>
      <c r="AJ2514" s="33" t="s">
        <v>1421</v>
      </c>
      <c r="AK2514" t="s">
        <v>1421</v>
      </c>
      <c r="AL2514" s="7" t="s">
        <v>1421</v>
      </c>
      <c r="AM2514" s="6" t="s">
        <v>1421</v>
      </c>
      <c r="AN2514" t="s">
        <v>1421</v>
      </c>
      <c r="AO2514" s="7" t="s">
        <v>1421</v>
      </c>
      <c r="AP2514" s="6" t="s">
        <v>1421</v>
      </c>
      <c r="AQ2514" t="s">
        <v>3461</v>
      </c>
      <c r="AR2514" s="7">
        <v>1</v>
      </c>
      <c r="AS2514" s="33">
        <v>5.0834705870391795E-4</v>
      </c>
      <c r="AT2514" t="s">
        <v>1421</v>
      </c>
      <c r="AU2514" s="7" t="s">
        <v>1421</v>
      </c>
      <c r="AV2514" s="6" t="s">
        <v>1421</v>
      </c>
      <c r="AW2514" t="s">
        <v>1421</v>
      </c>
      <c r="AX2514" s="7" t="s">
        <v>1421</v>
      </c>
      <c r="AY2514" s="6" t="s">
        <v>1421</v>
      </c>
      <c r="AZ2514" t="s">
        <v>1421</v>
      </c>
      <c r="BA2514" s="7" t="s">
        <v>1421</v>
      </c>
      <c r="BB2514" s="33" t="s">
        <v>1421</v>
      </c>
      <c r="BC2514" t="s">
        <v>1421</v>
      </c>
      <c r="BD2514" s="7" t="s">
        <v>1421</v>
      </c>
      <c r="BE2514" s="6" t="s">
        <v>1421</v>
      </c>
      <c r="BF2514" t="s">
        <v>1421</v>
      </c>
      <c r="BG2514" s="7" t="s">
        <v>1421</v>
      </c>
      <c r="BH2514" s="6" t="s">
        <v>1421</v>
      </c>
      <c r="BI2514" t="s">
        <v>1421</v>
      </c>
      <c r="BJ2514" s="7" t="s">
        <v>1421</v>
      </c>
      <c r="BK2514" s="33" t="s">
        <v>1421</v>
      </c>
    </row>
    <row r="2515" spans="1:63" x14ac:dyDescent="0.25">
      <c r="A2515" t="s">
        <v>1421</v>
      </c>
      <c r="B2515" t="s">
        <v>1421</v>
      </c>
      <c r="C2515" t="s">
        <v>1421</v>
      </c>
      <c r="D2515" t="s">
        <v>1421</v>
      </c>
      <c r="E2515" t="s">
        <v>1421</v>
      </c>
      <c r="F2515" t="s">
        <v>1421</v>
      </c>
      <c r="G2515" t="s">
        <v>1421</v>
      </c>
      <c r="H2515" s="7" t="s">
        <v>1421</v>
      </c>
      <c r="I2515" s="2" t="s">
        <v>1421</v>
      </c>
      <c r="J2515" t="s">
        <v>1421</v>
      </c>
      <c r="K2515" s="7" t="s">
        <v>1421</v>
      </c>
      <c r="L2515" t="s">
        <v>1421</v>
      </c>
      <c r="M2515" t="s">
        <v>1421</v>
      </c>
      <c r="N2515" s="7" t="s">
        <v>1421</v>
      </c>
      <c r="O2515" t="s">
        <v>1421</v>
      </c>
      <c r="P2515" t="s">
        <v>1421</v>
      </c>
      <c r="Q2515" s="7" t="s">
        <v>1421</v>
      </c>
      <c r="R2515" s="2" t="s">
        <v>1421</v>
      </c>
      <c r="S2515" t="s">
        <v>1421</v>
      </c>
      <c r="T2515" s="7" t="s">
        <v>1421</v>
      </c>
      <c r="U2515" t="s">
        <v>1421</v>
      </c>
      <c r="V2515" t="s">
        <v>1421</v>
      </c>
      <c r="W2515" s="7" t="s">
        <v>1421</v>
      </c>
      <c r="X2515" t="s">
        <v>1421</v>
      </c>
      <c r="Y2515" t="s">
        <v>1421</v>
      </c>
      <c r="Z2515" s="7" t="s">
        <v>1421</v>
      </c>
      <c r="AA2515" s="2" t="s">
        <v>1421</v>
      </c>
      <c r="AB2515" t="s">
        <v>1421</v>
      </c>
      <c r="AC2515" t="s">
        <v>1421</v>
      </c>
      <c r="AD2515" t="s">
        <v>1421</v>
      </c>
      <c r="AE2515" t="s">
        <v>1421</v>
      </c>
      <c r="AF2515" s="7" t="s">
        <v>1421</v>
      </c>
      <c r="AG2515" s="6" t="s">
        <v>1421</v>
      </c>
      <c r="AH2515" t="s">
        <v>1421</v>
      </c>
      <c r="AI2515" s="7" t="s">
        <v>1421</v>
      </c>
      <c r="AJ2515" s="33" t="s">
        <v>1421</v>
      </c>
      <c r="AK2515" t="s">
        <v>1421</v>
      </c>
      <c r="AL2515" s="7" t="s">
        <v>1421</v>
      </c>
      <c r="AM2515" s="6" t="s">
        <v>1421</v>
      </c>
      <c r="AN2515" t="s">
        <v>1421</v>
      </c>
      <c r="AO2515" s="7" t="s">
        <v>1421</v>
      </c>
      <c r="AP2515" s="6" t="s">
        <v>1421</v>
      </c>
      <c r="AQ2515" t="s">
        <v>3462</v>
      </c>
      <c r="AR2515" s="7">
        <v>1</v>
      </c>
      <c r="AS2515" s="33">
        <v>5.0834705870391795E-4</v>
      </c>
      <c r="AT2515" t="s">
        <v>1421</v>
      </c>
      <c r="AU2515" s="7" t="s">
        <v>1421</v>
      </c>
      <c r="AV2515" s="6" t="s">
        <v>1421</v>
      </c>
      <c r="AW2515" t="s">
        <v>1421</v>
      </c>
      <c r="AX2515" s="7" t="s">
        <v>1421</v>
      </c>
      <c r="AY2515" s="6" t="s">
        <v>1421</v>
      </c>
      <c r="AZ2515" t="s">
        <v>1421</v>
      </c>
      <c r="BA2515" s="7" t="s">
        <v>1421</v>
      </c>
      <c r="BB2515" s="33" t="s">
        <v>1421</v>
      </c>
      <c r="BC2515" t="s">
        <v>1421</v>
      </c>
      <c r="BD2515" s="7" t="s">
        <v>1421</v>
      </c>
      <c r="BE2515" s="6" t="s">
        <v>1421</v>
      </c>
      <c r="BF2515" t="s">
        <v>1421</v>
      </c>
      <c r="BG2515" s="7" t="s">
        <v>1421</v>
      </c>
      <c r="BH2515" s="6" t="s">
        <v>1421</v>
      </c>
      <c r="BI2515" t="s">
        <v>1421</v>
      </c>
      <c r="BJ2515" s="7" t="s">
        <v>1421</v>
      </c>
      <c r="BK2515" s="33" t="s">
        <v>1421</v>
      </c>
    </row>
    <row r="2516" spans="1:63" x14ac:dyDescent="0.25">
      <c r="A2516" t="s">
        <v>1421</v>
      </c>
      <c r="B2516" t="s">
        <v>1421</v>
      </c>
      <c r="C2516" t="s">
        <v>1421</v>
      </c>
      <c r="D2516" t="s">
        <v>1421</v>
      </c>
      <c r="E2516" t="s">
        <v>1421</v>
      </c>
      <c r="F2516" t="s">
        <v>1421</v>
      </c>
      <c r="G2516" t="s">
        <v>1421</v>
      </c>
      <c r="H2516" s="7" t="s">
        <v>1421</v>
      </c>
      <c r="I2516" s="2" t="s">
        <v>1421</v>
      </c>
      <c r="J2516" t="s">
        <v>1421</v>
      </c>
      <c r="K2516" s="7" t="s">
        <v>1421</v>
      </c>
      <c r="L2516" t="s">
        <v>1421</v>
      </c>
      <c r="M2516" t="s">
        <v>1421</v>
      </c>
      <c r="N2516" s="7" t="s">
        <v>1421</v>
      </c>
      <c r="O2516" t="s">
        <v>1421</v>
      </c>
      <c r="P2516" t="s">
        <v>1421</v>
      </c>
      <c r="Q2516" s="7" t="s">
        <v>1421</v>
      </c>
      <c r="R2516" s="2" t="s">
        <v>1421</v>
      </c>
      <c r="S2516" t="s">
        <v>1421</v>
      </c>
      <c r="T2516" s="7" t="s">
        <v>1421</v>
      </c>
      <c r="U2516" t="s">
        <v>1421</v>
      </c>
      <c r="V2516" t="s">
        <v>1421</v>
      </c>
      <c r="W2516" s="7" t="s">
        <v>1421</v>
      </c>
      <c r="X2516" t="s">
        <v>1421</v>
      </c>
      <c r="Y2516" t="s">
        <v>1421</v>
      </c>
      <c r="Z2516" s="7" t="s">
        <v>1421</v>
      </c>
      <c r="AA2516" s="2" t="s">
        <v>1421</v>
      </c>
      <c r="AB2516" t="s">
        <v>1421</v>
      </c>
      <c r="AC2516" t="s">
        <v>1421</v>
      </c>
      <c r="AD2516" t="s">
        <v>1421</v>
      </c>
      <c r="AE2516" t="s">
        <v>1421</v>
      </c>
      <c r="AF2516" s="7" t="s">
        <v>1421</v>
      </c>
      <c r="AG2516" s="6" t="s">
        <v>1421</v>
      </c>
      <c r="AH2516" t="s">
        <v>1421</v>
      </c>
      <c r="AI2516" s="7" t="s">
        <v>1421</v>
      </c>
      <c r="AJ2516" s="33" t="s">
        <v>1421</v>
      </c>
      <c r="AK2516" t="s">
        <v>1421</v>
      </c>
      <c r="AL2516" s="7" t="s">
        <v>1421</v>
      </c>
      <c r="AM2516" s="6" t="s">
        <v>1421</v>
      </c>
      <c r="AN2516" t="s">
        <v>1421</v>
      </c>
      <c r="AO2516" s="7" t="s">
        <v>1421</v>
      </c>
      <c r="AP2516" s="6" t="s">
        <v>1421</v>
      </c>
      <c r="AQ2516" t="s">
        <v>3463</v>
      </c>
      <c r="AR2516" s="7">
        <v>1</v>
      </c>
      <c r="AS2516" s="33">
        <v>5.0834705870391795E-4</v>
      </c>
      <c r="AT2516" t="s">
        <v>1421</v>
      </c>
      <c r="AU2516" s="7" t="s">
        <v>1421</v>
      </c>
      <c r="AV2516" s="6" t="s">
        <v>1421</v>
      </c>
      <c r="AW2516" t="s">
        <v>1421</v>
      </c>
      <c r="AX2516" s="7" t="s">
        <v>1421</v>
      </c>
      <c r="AY2516" s="6" t="s">
        <v>1421</v>
      </c>
      <c r="AZ2516" t="s">
        <v>1421</v>
      </c>
      <c r="BA2516" s="7" t="s">
        <v>1421</v>
      </c>
      <c r="BB2516" s="33" t="s">
        <v>1421</v>
      </c>
      <c r="BC2516" t="s">
        <v>1421</v>
      </c>
      <c r="BD2516" s="7" t="s">
        <v>1421</v>
      </c>
      <c r="BE2516" s="6" t="s">
        <v>1421</v>
      </c>
      <c r="BF2516" t="s">
        <v>1421</v>
      </c>
      <c r="BG2516" s="7" t="s">
        <v>1421</v>
      </c>
      <c r="BH2516" s="6" t="s">
        <v>1421</v>
      </c>
      <c r="BI2516" t="s">
        <v>1421</v>
      </c>
      <c r="BJ2516" s="7" t="s">
        <v>1421</v>
      </c>
      <c r="BK2516" s="33" t="s">
        <v>1421</v>
      </c>
    </row>
    <row r="2517" spans="1:63" x14ac:dyDescent="0.25">
      <c r="A2517" t="s">
        <v>1421</v>
      </c>
      <c r="B2517" t="s">
        <v>1421</v>
      </c>
      <c r="C2517" t="s">
        <v>1421</v>
      </c>
      <c r="D2517" t="s">
        <v>1421</v>
      </c>
      <c r="E2517" t="s">
        <v>1421</v>
      </c>
      <c r="F2517" t="s">
        <v>1421</v>
      </c>
      <c r="G2517" t="s">
        <v>1421</v>
      </c>
      <c r="H2517" s="7" t="s">
        <v>1421</v>
      </c>
      <c r="I2517" s="2" t="s">
        <v>1421</v>
      </c>
      <c r="J2517" t="s">
        <v>1421</v>
      </c>
      <c r="K2517" s="7" t="s">
        <v>1421</v>
      </c>
      <c r="L2517" t="s">
        <v>1421</v>
      </c>
      <c r="M2517" t="s">
        <v>1421</v>
      </c>
      <c r="N2517" s="7" t="s">
        <v>1421</v>
      </c>
      <c r="O2517" t="s">
        <v>1421</v>
      </c>
      <c r="P2517" t="s">
        <v>1421</v>
      </c>
      <c r="Q2517" s="7" t="s">
        <v>1421</v>
      </c>
      <c r="R2517" s="2" t="s">
        <v>1421</v>
      </c>
      <c r="S2517" t="s">
        <v>1421</v>
      </c>
      <c r="T2517" s="7" t="s">
        <v>1421</v>
      </c>
      <c r="U2517" t="s">
        <v>1421</v>
      </c>
      <c r="V2517" t="s">
        <v>1421</v>
      </c>
      <c r="W2517" s="7" t="s">
        <v>1421</v>
      </c>
      <c r="X2517" t="s">
        <v>1421</v>
      </c>
      <c r="Y2517" t="s">
        <v>1421</v>
      </c>
      <c r="Z2517" s="7" t="s">
        <v>1421</v>
      </c>
      <c r="AA2517" s="2" t="s">
        <v>1421</v>
      </c>
      <c r="AB2517" t="s">
        <v>1421</v>
      </c>
      <c r="AC2517" t="s">
        <v>1421</v>
      </c>
      <c r="AD2517" t="s">
        <v>1421</v>
      </c>
      <c r="AE2517" t="s">
        <v>1421</v>
      </c>
      <c r="AF2517" s="7" t="s">
        <v>1421</v>
      </c>
      <c r="AG2517" s="6" t="s">
        <v>1421</v>
      </c>
      <c r="AH2517" t="s">
        <v>1421</v>
      </c>
      <c r="AI2517" s="7" t="s">
        <v>1421</v>
      </c>
      <c r="AJ2517" s="33" t="s">
        <v>1421</v>
      </c>
      <c r="AK2517" t="s">
        <v>1421</v>
      </c>
      <c r="AL2517" s="7" t="s">
        <v>1421</v>
      </c>
      <c r="AM2517" s="6" t="s">
        <v>1421</v>
      </c>
      <c r="AN2517" t="s">
        <v>1421</v>
      </c>
      <c r="AO2517" s="7" t="s">
        <v>1421</v>
      </c>
      <c r="AP2517" s="6" t="s">
        <v>1421</v>
      </c>
      <c r="AQ2517" t="s">
        <v>1706</v>
      </c>
      <c r="AR2517" s="7">
        <v>1</v>
      </c>
      <c r="AS2517" s="33">
        <v>5.0834705870391795E-4</v>
      </c>
      <c r="AT2517" t="s">
        <v>1421</v>
      </c>
      <c r="AU2517" s="7" t="s">
        <v>1421</v>
      </c>
      <c r="AV2517" s="6" t="s">
        <v>1421</v>
      </c>
      <c r="AW2517" t="s">
        <v>1421</v>
      </c>
      <c r="AX2517" s="7" t="s">
        <v>1421</v>
      </c>
      <c r="AY2517" s="6" t="s">
        <v>1421</v>
      </c>
      <c r="AZ2517" t="s">
        <v>1421</v>
      </c>
      <c r="BA2517" s="7" t="s">
        <v>1421</v>
      </c>
      <c r="BB2517" s="33" t="s">
        <v>1421</v>
      </c>
      <c r="BC2517" t="s">
        <v>1421</v>
      </c>
      <c r="BD2517" s="7" t="s">
        <v>1421</v>
      </c>
      <c r="BE2517" s="6" t="s">
        <v>1421</v>
      </c>
      <c r="BF2517" t="s">
        <v>1421</v>
      </c>
      <c r="BG2517" s="7" t="s">
        <v>1421</v>
      </c>
      <c r="BH2517" s="6" t="s">
        <v>1421</v>
      </c>
      <c r="BI2517" t="s">
        <v>1421</v>
      </c>
      <c r="BJ2517" s="7" t="s">
        <v>1421</v>
      </c>
      <c r="BK2517" s="33" t="s">
        <v>1421</v>
      </c>
    </row>
    <row r="2518" spans="1:63" x14ac:dyDescent="0.25">
      <c r="A2518" t="s">
        <v>1421</v>
      </c>
      <c r="B2518" t="s">
        <v>1421</v>
      </c>
      <c r="C2518" t="s">
        <v>1421</v>
      </c>
      <c r="D2518" t="s">
        <v>1421</v>
      </c>
      <c r="E2518" t="s">
        <v>1421</v>
      </c>
      <c r="F2518" t="s">
        <v>1421</v>
      </c>
      <c r="G2518" t="s">
        <v>1421</v>
      </c>
      <c r="H2518" s="7" t="s">
        <v>1421</v>
      </c>
      <c r="I2518" s="2" t="s">
        <v>1421</v>
      </c>
      <c r="J2518" t="s">
        <v>1421</v>
      </c>
      <c r="K2518" s="7" t="s">
        <v>1421</v>
      </c>
      <c r="L2518" t="s">
        <v>1421</v>
      </c>
      <c r="M2518" t="s">
        <v>1421</v>
      </c>
      <c r="N2518" s="7" t="s">
        <v>1421</v>
      </c>
      <c r="O2518" t="s">
        <v>1421</v>
      </c>
      <c r="P2518" t="s">
        <v>1421</v>
      </c>
      <c r="Q2518" s="7" t="s">
        <v>1421</v>
      </c>
      <c r="R2518" s="2" t="s">
        <v>1421</v>
      </c>
      <c r="S2518" t="s">
        <v>1421</v>
      </c>
      <c r="T2518" s="7" t="s">
        <v>1421</v>
      </c>
      <c r="U2518" t="s">
        <v>1421</v>
      </c>
      <c r="V2518" t="s">
        <v>1421</v>
      </c>
      <c r="W2518" s="7" t="s">
        <v>1421</v>
      </c>
      <c r="X2518" t="s">
        <v>1421</v>
      </c>
      <c r="Y2518" t="s">
        <v>1421</v>
      </c>
      <c r="Z2518" s="7" t="s">
        <v>1421</v>
      </c>
      <c r="AA2518" s="2" t="s">
        <v>1421</v>
      </c>
      <c r="AB2518" t="s">
        <v>1421</v>
      </c>
      <c r="AC2518" t="s">
        <v>1421</v>
      </c>
      <c r="AD2518" t="s">
        <v>1421</v>
      </c>
      <c r="AE2518" t="s">
        <v>1421</v>
      </c>
      <c r="AF2518" s="7" t="s">
        <v>1421</v>
      </c>
      <c r="AG2518" s="6" t="s">
        <v>1421</v>
      </c>
      <c r="AH2518" t="s">
        <v>1421</v>
      </c>
      <c r="AI2518" s="7" t="s">
        <v>1421</v>
      </c>
      <c r="AJ2518" s="33" t="s">
        <v>1421</v>
      </c>
      <c r="AK2518" t="s">
        <v>1421</v>
      </c>
      <c r="AL2518" s="7" t="s">
        <v>1421</v>
      </c>
      <c r="AM2518" s="6" t="s">
        <v>1421</v>
      </c>
      <c r="AN2518" t="s">
        <v>1421</v>
      </c>
      <c r="AO2518" s="7" t="s">
        <v>1421</v>
      </c>
      <c r="AP2518" s="6" t="s">
        <v>1421</v>
      </c>
      <c r="AQ2518" t="s">
        <v>1707</v>
      </c>
      <c r="AR2518" s="7">
        <v>1</v>
      </c>
      <c r="AS2518" s="33">
        <v>5.0834705870391795E-4</v>
      </c>
      <c r="AT2518" t="s">
        <v>1421</v>
      </c>
      <c r="AU2518" s="7" t="s">
        <v>1421</v>
      </c>
      <c r="AV2518" s="6" t="s">
        <v>1421</v>
      </c>
      <c r="AW2518" t="s">
        <v>1421</v>
      </c>
      <c r="AX2518" s="7" t="s">
        <v>1421</v>
      </c>
      <c r="AY2518" s="6" t="s">
        <v>1421</v>
      </c>
      <c r="AZ2518" t="s">
        <v>1421</v>
      </c>
      <c r="BA2518" s="7" t="s">
        <v>1421</v>
      </c>
      <c r="BB2518" s="33" t="s">
        <v>1421</v>
      </c>
      <c r="BC2518" t="s">
        <v>1421</v>
      </c>
      <c r="BD2518" s="7" t="s">
        <v>1421</v>
      </c>
      <c r="BE2518" s="6" t="s">
        <v>1421</v>
      </c>
      <c r="BF2518" t="s">
        <v>1421</v>
      </c>
      <c r="BG2518" s="7" t="s">
        <v>1421</v>
      </c>
      <c r="BH2518" s="6" t="s">
        <v>1421</v>
      </c>
      <c r="BI2518" t="s">
        <v>1421</v>
      </c>
      <c r="BJ2518" s="7" t="s">
        <v>1421</v>
      </c>
      <c r="BK2518" s="33" t="s">
        <v>1421</v>
      </c>
    </row>
    <row r="2519" spans="1:63" x14ac:dyDescent="0.25">
      <c r="A2519" t="s">
        <v>1421</v>
      </c>
      <c r="B2519" t="s">
        <v>1421</v>
      </c>
      <c r="C2519" t="s">
        <v>1421</v>
      </c>
      <c r="D2519" t="s">
        <v>1421</v>
      </c>
      <c r="E2519" t="s">
        <v>1421</v>
      </c>
      <c r="F2519" t="s">
        <v>1421</v>
      </c>
      <c r="G2519" t="s">
        <v>1421</v>
      </c>
      <c r="H2519" s="7" t="s">
        <v>1421</v>
      </c>
      <c r="I2519" s="2" t="s">
        <v>1421</v>
      </c>
      <c r="J2519" t="s">
        <v>1421</v>
      </c>
      <c r="K2519" s="7" t="s">
        <v>1421</v>
      </c>
      <c r="L2519" t="s">
        <v>1421</v>
      </c>
      <c r="M2519" t="s">
        <v>1421</v>
      </c>
      <c r="N2519" s="7" t="s">
        <v>1421</v>
      </c>
      <c r="O2519" t="s">
        <v>1421</v>
      </c>
      <c r="P2519" t="s">
        <v>1421</v>
      </c>
      <c r="Q2519" s="7" t="s">
        <v>1421</v>
      </c>
      <c r="R2519" s="2" t="s">
        <v>1421</v>
      </c>
      <c r="S2519" t="s">
        <v>1421</v>
      </c>
      <c r="T2519" s="7" t="s">
        <v>1421</v>
      </c>
      <c r="U2519" t="s">
        <v>1421</v>
      </c>
      <c r="V2519" t="s">
        <v>1421</v>
      </c>
      <c r="W2519" s="7" t="s">
        <v>1421</v>
      </c>
      <c r="X2519" t="s">
        <v>1421</v>
      </c>
      <c r="Y2519" t="s">
        <v>1421</v>
      </c>
      <c r="Z2519" s="7" t="s">
        <v>1421</v>
      </c>
      <c r="AA2519" s="2" t="s">
        <v>1421</v>
      </c>
      <c r="AB2519" t="s">
        <v>1421</v>
      </c>
      <c r="AC2519" t="s">
        <v>1421</v>
      </c>
      <c r="AD2519" t="s">
        <v>1421</v>
      </c>
      <c r="AE2519" t="s">
        <v>1421</v>
      </c>
      <c r="AF2519" s="7" t="s">
        <v>1421</v>
      </c>
      <c r="AG2519" s="6" t="s">
        <v>1421</v>
      </c>
      <c r="AH2519" t="s">
        <v>1421</v>
      </c>
      <c r="AI2519" s="7" t="s">
        <v>1421</v>
      </c>
      <c r="AJ2519" s="33" t="s">
        <v>1421</v>
      </c>
      <c r="AK2519" t="s">
        <v>1421</v>
      </c>
      <c r="AL2519" s="7" t="s">
        <v>1421</v>
      </c>
      <c r="AM2519" s="6" t="s">
        <v>1421</v>
      </c>
      <c r="AN2519" t="s">
        <v>1421</v>
      </c>
      <c r="AO2519" s="7" t="s">
        <v>1421</v>
      </c>
      <c r="AP2519" s="6" t="s">
        <v>1421</v>
      </c>
      <c r="AQ2519" t="s">
        <v>3464</v>
      </c>
      <c r="AR2519" s="7">
        <v>1</v>
      </c>
      <c r="AS2519" s="33">
        <v>5.0834705870391795E-4</v>
      </c>
      <c r="AT2519" t="s">
        <v>1421</v>
      </c>
      <c r="AU2519" s="7" t="s">
        <v>1421</v>
      </c>
      <c r="AV2519" s="6" t="s">
        <v>1421</v>
      </c>
      <c r="AW2519" t="s">
        <v>1421</v>
      </c>
      <c r="AX2519" s="7" t="s">
        <v>1421</v>
      </c>
      <c r="AY2519" s="6" t="s">
        <v>1421</v>
      </c>
      <c r="AZ2519" t="s">
        <v>1421</v>
      </c>
      <c r="BA2519" s="7" t="s">
        <v>1421</v>
      </c>
      <c r="BB2519" s="33" t="s">
        <v>1421</v>
      </c>
      <c r="BC2519" t="s">
        <v>1421</v>
      </c>
      <c r="BD2519" s="7" t="s">
        <v>1421</v>
      </c>
      <c r="BE2519" s="6" t="s">
        <v>1421</v>
      </c>
      <c r="BF2519" t="s">
        <v>1421</v>
      </c>
      <c r="BG2519" s="7" t="s">
        <v>1421</v>
      </c>
      <c r="BH2519" s="6" t="s">
        <v>1421</v>
      </c>
      <c r="BI2519" t="s">
        <v>1421</v>
      </c>
      <c r="BJ2519" s="7" t="s">
        <v>1421</v>
      </c>
      <c r="BK2519" s="33" t="s">
        <v>1421</v>
      </c>
    </row>
    <row r="2520" spans="1:63" x14ac:dyDescent="0.25">
      <c r="A2520" t="s">
        <v>1421</v>
      </c>
      <c r="B2520" t="s">
        <v>1421</v>
      </c>
      <c r="C2520" t="s">
        <v>1421</v>
      </c>
      <c r="D2520" t="s">
        <v>1421</v>
      </c>
      <c r="E2520" t="s">
        <v>1421</v>
      </c>
      <c r="F2520" t="s">
        <v>1421</v>
      </c>
      <c r="G2520" t="s">
        <v>1421</v>
      </c>
      <c r="H2520" s="7" t="s">
        <v>1421</v>
      </c>
      <c r="I2520" s="2" t="s">
        <v>1421</v>
      </c>
      <c r="J2520" t="s">
        <v>1421</v>
      </c>
      <c r="K2520" s="7" t="s">
        <v>1421</v>
      </c>
      <c r="L2520" t="s">
        <v>1421</v>
      </c>
      <c r="M2520" t="s">
        <v>1421</v>
      </c>
      <c r="N2520" s="7" t="s">
        <v>1421</v>
      </c>
      <c r="O2520" t="s">
        <v>1421</v>
      </c>
      <c r="P2520" t="s">
        <v>1421</v>
      </c>
      <c r="Q2520" s="7" t="s">
        <v>1421</v>
      </c>
      <c r="R2520" s="2" t="s">
        <v>1421</v>
      </c>
      <c r="S2520" t="s">
        <v>1421</v>
      </c>
      <c r="T2520" s="7" t="s">
        <v>1421</v>
      </c>
      <c r="U2520" t="s">
        <v>1421</v>
      </c>
      <c r="V2520" t="s">
        <v>1421</v>
      </c>
      <c r="W2520" s="7" t="s">
        <v>1421</v>
      </c>
      <c r="X2520" t="s">
        <v>1421</v>
      </c>
      <c r="Y2520" t="s">
        <v>1421</v>
      </c>
      <c r="Z2520" s="7" t="s">
        <v>1421</v>
      </c>
      <c r="AA2520" s="2" t="s">
        <v>1421</v>
      </c>
      <c r="AB2520" t="s">
        <v>1421</v>
      </c>
      <c r="AC2520" t="s">
        <v>1421</v>
      </c>
      <c r="AD2520" t="s">
        <v>1421</v>
      </c>
      <c r="AE2520" t="s">
        <v>1421</v>
      </c>
      <c r="AF2520" s="7" t="s">
        <v>1421</v>
      </c>
      <c r="AG2520" s="6" t="s">
        <v>1421</v>
      </c>
      <c r="AH2520" t="s">
        <v>1421</v>
      </c>
      <c r="AI2520" s="7" t="s">
        <v>1421</v>
      </c>
      <c r="AJ2520" s="33" t="s">
        <v>1421</v>
      </c>
      <c r="AK2520" t="s">
        <v>1421</v>
      </c>
      <c r="AL2520" s="7" t="s">
        <v>1421</v>
      </c>
      <c r="AM2520" s="6" t="s">
        <v>1421</v>
      </c>
      <c r="AN2520" t="s">
        <v>1421</v>
      </c>
      <c r="AO2520" s="7" t="s">
        <v>1421</v>
      </c>
      <c r="AP2520" s="6" t="s">
        <v>1421</v>
      </c>
      <c r="AQ2520" t="s">
        <v>1792</v>
      </c>
      <c r="AR2520" s="7">
        <v>1</v>
      </c>
      <c r="AS2520" s="33">
        <v>5.0834705870391795E-4</v>
      </c>
      <c r="AT2520" t="s">
        <v>1421</v>
      </c>
      <c r="AU2520" s="7" t="s">
        <v>1421</v>
      </c>
      <c r="AV2520" s="6" t="s">
        <v>1421</v>
      </c>
      <c r="AW2520" t="s">
        <v>1421</v>
      </c>
      <c r="AX2520" s="7" t="s">
        <v>1421</v>
      </c>
      <c r="AY2520" s="6" t="s">
        <v>1421</v>
      </c>
      <c r="AZ2520" t="s">
        <v>1421</v>
      </c>
      <c r="BA2520" s="7" t="s">
        <v>1421</v>
      </c>
      <c r="BB2520" s="33" t="s">
        <v>1421</v>
      </c>
      <c r="BC2520" t="s">
        <v>1421</v>
      </c>
      <c r="BD2520" s="7" t="s">
        <v>1421</v>
      </c>
      <c r="BE2520" s="6" t="s">
        <v>1421</v>
      </c>
      <c r="BF2520" t="s">
        <v>1421</v>
      </c>
      <c r="BG2520" s="7" t="s">
        <v>1421</v>
      </c>
      <c r="BH2520" s="6" t="s">
        <v>1421</v>
      </c>
      <c r="BI2520" t="s">
        <v>1421</v>
      </c>
      <c r="BJ2520" s="7" t="s">
        <v>1421</v>
      </c>
      <c r="BK2520" s="33" t="s">
        <v>1421</v>
      </c>
    </row>
    <row r="2521" spans="1:63" x14ac:dyDescent="0.25">
      <c r="A2521" t="s">
        <v>1421</v>
      </c>
      <c r="B2521" t="s">
        <v>1421</v>
      </c>
      <c r="C2521" t="s">
        <v>1421</v>
      </c>
      <c r="D2521" t="s">
        <v>1421</v>
      </c>
      <c r="E2521" t="s">
        <v>1421</v>
      </c>
      <c r="F2521" t="s">
        <v>1421</v>
      </c>
      <c r="G2521" t="s">
        <v>1421</v>
      </c>
      <c r="H2521" s="7" t="s">
        <v>1421</v>
      </c>
      <c r="I2521" s="2" t="s">
        <v>1421</v>
      </c>
      <c r="J2521" t="s">
        <v>1421</v>
      </c>
      <c r="K2521" s="7" t="s">
        <v>1421</v>
      </c>
      <c r="L2521" t="s">
        <v>1421</v>
      </c>
      <c r="M2521" t="s">
        <v>1421</v>
      </c>
      <c r="N2521" s="7" t="s">
        <v>1421</v>
      </c>
      <c r="O2521" t="s">
        <v>1421</v>
      </c>
      <c r="P2521" t="s">
        <v>1421</v>
      </c>
      <c r="Q2521" s="7" t="s">
        <v>1421</v>
      </c>
      <c r="R2521" s="2" t="s">
        <v>1421</v>
      </c>
      <c r="S2521" t="s">
        <v>1421</v>
      </c>
      <c r="T2521" s="7" t="s">
        <v>1421</v>
      </c>
      <c r="U2521" t="s">
        <v>1421</v>
      </c>
      <c r="V2521" t="s">
        <v>1421</v>
      </c>
      <c r="W2521" s="7" t="s">
        <v>1421</v>
      </c>
      <c r="X2521" t="s">
        <v>1421</v>
      </c>
      <c r="Y2521" t="s">
        <v>1421</v>
      </c>
      <c r="Z2521" s="7" t="s">
        <v>1421</v>
      </c>
      <c r="AA2521" s="2" t="s">
        <v>1421</v>
      </c>
      <c r="AB2521" t="s">
        <v>1421</v>
      </c>
      <c r="AC2521" t="s">
        <v>1421</v>
      </c>
      <c r="AD2521" t="s">
        <v>1421</v>
      </c>
      <c r="AE2521" t="s">
        <v>1421</v>
      </c>
      <c r="AF2521" s="7" t="s">
        <v>1421</v>
      </c>
      <c r="AG2521" s="6" t="s">
        <v>1421</v>
      </c>
      <c r="AH2521" t="s">
        <v>1421</v>
      </c>
      <c r="AI2521" s="7" t="s">
        <v>1421</v>
      </c>
      <c r="AJ2521" s="33" t="s">
        <v>1421</v>
      </c>
      <c r="AK2521" t="s">
        <v>1421</v>
      </c>
      <c r="AL2521" s="7" t="s">
        <v>1421</v>
      </c>
      <c r="AM2521" s="6" t="s">
        <v>1421</v>
      </c>
      <c r="AN2521" t="s">
        <v>1421</v>
      </c>
      <c r="AO2521" s="7" t="s">
        <v>1421</v>
      </c>
      <c r="AP2521" s="6" t="s">
        <v>1421</v>
      </c>
      <c r="AQ2521" t="s">
        <v>3465</v>
      </c>
      <c r="AR2521" s="7">
        <v>1</v>
      </c>
      <c r="AS2521" s="33">
        <v>5.0834705870391795E-4</v>
      </c>
      <c r="AT2521" t="s">
        <v>1421</v>
      </c>
      <c r="AU2521" s="7" t="s">
        <v>1421</v>
      </c>
      <c r="AV2521" s="6" t="s">
        <v>1421</v>
      </c>
      <c r="AW2521" t="s">
        <v>1421</v>
      </c>
      <c r="AX2521" s="7" t="s">
        <v>1421</v>
      </c>
      <c r="AY2521" s="6" t="s">
        <v>1421</v>
      </c>
      <c r="AZ2521" t="s">
        <v>1421</v>
      </c>
      <c r="BA2521" s="7" t="s">
        <v>1421</v>
      </c>
      <c r="BB2521" s="33" t="s">
        <v>1421</v>
      </c>
      <c r="BC2521" t="s">
        <v>1421</v>
      </c>
      <c r="BD2521" s="7" t="s">
        <v>1421</v>
      </c>
      <c r="BE2521" s="6" t="s">
        <v>1421</v>
      </c>
      <c r="BF2521" t="s">
        <v>1421</v>
      </c>
      <c r="BG2521" s="7" t="s">
        <v>1421</v>
      </c>
      <c r="BH2521" s="6" t="s">
        <v>1421</v>
      </c>
      <c r="BI2521" t="s">
        <v>1421</v>
      </c>
      <c r="BJ2521" s="7" t="s">
        <v>1421</v>
      </c>
      <c r="BK2521" s="33" t="s">
        <v>1421</v>
      </c>
    </row>
    <row r="2522" spans="1:63" x14ac:dyDescent="0.25">
      <c r="A2522" t="s">
        <v>1421</v>
      </c>
      <c r="B2522" t="s">
        <v>1421</v>
      </c>
      <c r="C2522" t="s">
        <v>1421</v>
      </c>
      <c r="D2522" t="s">
        <v>1421</v>
      </c>
      <c r="E2522" t="s">
        <v>1421</v>
      </c>
      <c r="F2522" t="s">
        <v>1421</v>
      </c>
      <c r="G2522" t="s">
        <v>1421</v>
      </c>
      <c r="H2522" s="7" t="s">
        <v>1421</v>
      </c>
      <c r="I2522" s="2" t="s">
        <v>1421</v>
      </c>
      <c r="J2522" t="s">
        <v>1421</v>
      </c>
      <c r="K2522" s="7" t="s">
        <v>1421</v>
      </c>
      <c r="L2522" t="s">
        <v>1421</v>
      </c>
      <c r="M2522" t="s">
        <v>1421</v>
      </c>
      <c r="N2522" s="7" t="s">
        <v>1421</v>
      </c>
      <c r="O2522" t="s">
        <v>1421</v>
      </c>
      <c r="P2522" t="s">
        <v>1421</v>
      </c>
      <c r="Q2522" s="7" t="s">
        <v>1421</v>
      </c>
      <c r="R2522" s="2" t="s">
        <v>1421</v>
      </c>
      <c r="S2522" t="s">
        <v>1421</v>
      </c>
      <c r="T2522" s="7" t="s">
        <v>1421</v>
      </c>
      <c r="U2522" t="s">
        <v>1421</v>
      </c>
      <c r="V2522" t="s">
        <v>1421</v>
      </c>
      <c r="W2522" s="7" t="s">
        <v>1421</v>
      </c>
      <c r="X2522" t="s">
        <v>1421</v>
      </c>
      <c r="Y2522" t="s">
        <v>1421</v>
      </c>
      <c r="Z2522" s="7" t="s">
        <v>1421</v>
      </c>
      <c r="AA2522" s="2" t="s">
        <v>1421</v>
      </c>
      <c r="AB2522" t="s">
        <v>1421</v>
      </c>
      <c r="AC2522" t="s">
        <v>1421</v>
      </c>
      <c r="AD2522" t="s">
        <v>1421</v>
      </c>
      <c r="AE2522" t="s">
        <v>1421</v>
      </c>
      <c r="AF2522" s="7" t="s">
        <v>1421</v>
      </c>
      <c r="AG2522" s="6" t="s">
        <v>1421</v>
      </c>
      <c r="AH2522" t="s">
        <v>1421</v>
      </c>
      <c r="AI2522" s="7" t="s">
        <v>1421</v>
      </c>
      <c r="AJ2522" s="33" t="s">
        <v>1421</v>
      </c>
      <c r="AK2522" t="s">
        <v>1421</v>
      </c>
      <c r="AL2522" s="7" t="s">
        <v>1421</v>
      </c>
      <c r="AM2522" s="6" t="s">
        <v>1421</v>
      </c>
      <c r="AN2522" t="s">
        <v>1421</v>
      </c>
      <c r="AO2522" s="7" t="s">
        <v>1421</v>
      </c>
      <c r="AP2522" s="6" t="s">
        <v>1421</v>
      </c>
      <c r="AQ2522" t="s">
        <v>3466</v>
      </c>
      <c r="AR2522" s="7">
        <v>1</v>
      </c>
      <c r="AS2522" s="33">
        <v>5.0834705870391795E-4</v>
      </c>
      <c r="AT2522" t="s">
        <v>1421</v>
      </c>
      <c r="AU2522" s="7" t="s">
        <v>1421</v>
      </c>
      <c r="AV2522" s="6" t="s">
        <v>1421</v>
      </c>
      <c r="AW2522" t="s">
        <v>1421</v>
      </c>
      <c r="AX2522" s="7" t="s">
        <v>1421</v>
      </c>
      <c r="AY2522" s="6" t="s">
        <v>1421</v>
      </c>
      <c r="AZ2522" t="s">
        <v>1421</v>
      </c>
      <c r="BA2522" s="7" t="s">
        <v>1421</v>
      </c>
      <c r="BB2522" s="33" t="s">
        <v>1421</v>
      </c>
      <c r="BC2522" t="s">
        <v>1421</v>
      </c>
      <c r="BD2522" s="7" t="s">
        <v>1421</v>
      </c>
      <c r="BE2522" s="6" t="s">
        <v>1421</v>
      </c>
      <c r="BF2522" t="s">
        <v>1421</v>
      </c>
      <c r="BG2522" s="7" t="s">
        <v>1421</v>
      </c>
      <c r="BH2522" s="6" t="s">
        <v>1421</v>
      </c>
      <c r="BI2522" t="s">
        <v>1421</v>
      </c>
      <c r="BJ2522" s="7" t="s">
        <v>1421</v>
      </c>
      <c r="BK2522" s="33" t="s">
        <v>1421</v>
      </c>
    </row>
    <row r="2523" spans="1:63" x14ac:dyDescent="0.25">
      <c r="A2523" t="s">
        <v>1421</v>
      </c>
      <c r="B2523" t="s">
        <v>1421</v>
      </c>
      <c r="C2523" t="s">
        <v>1421</v>
      </c>
      <c r="D2523" t="s">
        <v>1421</v>
      </c>
      <c r="E2523" t="s">
        <v>1421</v>
      </c>
      <c r="F2523" t="s">
        <v>1421</v>
      </c>
      <c r="G2523" t="s">
        <v>1421</v>
      </c>
      <c r="H2523" s="7" t="s">
        <v>1421</v>
      </c>
      <c r="I2523" s="2" t="s">
        <v>1421</v>
      </c>
      <c r="J2523" t="s">
        <v>1421</v>
      </c>
      <c r="K2523" s="7" t="s">
        <v>1421</v>
      </c>
      <c r="L2523" t="s">
        <v>1421</v>
      </c>
      <c r="M2523" t="s">
        <v>1421</v>
      </c>
      <c r="N2523" s="7" t="s">
        <v>1421</v>
      </c>
      <c r="O2523" t="s">
        <v>1421</v>
      </c>
      <c r="P2523" t="s">
        <v>1421</v>
      </c>
      <c r="Q2523" s="7" t="s">
        <v>1421</v>
      </c>
      <c r="R2523" s="2" t="s">
        <v>1421</v>
      </c>
      <c r="S2523" t="s">
        <v>1421</v>
      </c>
      <c r="T2523" s="7" t="s">
        <v>1421</v>
      </c>
      <c r="U2523" t="s">
        <v>1421</v>
      </c>
      <c r="V2523" t="s">
        <v>1421</v>
      </c>
      <c r="W2523" s="7" t="s">
        <v>1421</v>
      </c>
      <c r="X2523" t="s">
        <v>1421</v>
      </c>
      <c r="Y2523" t="s">
        <v>1421</v>
      </c>
      <c r="Z2523" s="7" t="s">
        <v>1421</v>
      </c>
      <c r="AA2523" s="2" t="s">
        <v>1421</v>
      </c>
      <c r="AB2523" t="s">
        <v>1421</v>
      </c>
      <c r="AC2523" t="s">
        <v>1421</v>
      </c>
      <c r="AD2523" t="s">
        <v>1421</v>
      </c>
      <c r="AE2523" t="s">
        <v>1421</v>
      </c>
      <c r="AF2523" s="7" t="s">
        <v>1421</v>
      </c>
      <c r="AG2523" s="6" t="s">
        <v>1421</v>
      </c>
      <c r="AH2523" t="s">
        <v>1421</v>
      </c>
      <c r="AI2523" s="7" t="s">
        <v>1421</v>
      </c>
      <c r="AJ2523" s="33" t="s">
        <v>1421</v>
      </c>
      <c r="AK2523" t="s">
        <v>1421</v>
      </c>
      <c r="AL2523" s="7" t="s">
        <v>1421</v>
      </c>
      <c r="AM2523" s="6" t="s">
        <v>1421</v>
      </c>
      <c r="AN2523" t="s">
        <v>1421</v>
      </c>
      <c r="AO2523" s="7" t="s">
        <v>1421</v>
      </c>
      <c r="AP2523" s="6" t="s">
        <v>1421</v>
      </c>
      <c r="AQ2523" t="s">
        <v>3467</v>
      </c>
      <c r="AR2523" s="7">
        <v>1</v>
      </c>
      <c r="AS2523" s="33">
        <v>5.0834705870391795E-4</v>
      </c>
      <c r="AT2523" t="s">
        <v>1421</v>
      </c>
      <c r="AU2523" s="7" t="s">
        <v>1421</v>
      </c>
      <c r="AV2523" s="6" t="s">
        <v>1421</v>
      </c>
      <c r="AW2523" t="s">
        <v>1421</v>
      </c>
      <c r="AX2523" s="7" t="s">
        <v>1421</v>
      </c>
      <c r="AY2523" s="6" t="s">
        <v>1421</v>
      </c>
      <c r="AZ2523" t="s">
        <v>1421</v>
      </c>
      <c r="BA2523" s="7" t="s">
        <v>1421</v>
      </c>
      <c r="BB2523" s="33" t="s">
        <v>1421</v>
      </c>
      <c r="BC2523" t="s">
        <v>1421</v>
      </c>
      <c r="BD2523" s="7" t="s">
        <v>1421</v>
      </c>
      <c r="BE2523" s="6" t="s">
        <v>1421</v>
      </c>
      <c r="BF2523" t="s">
        <v>1421</v>
      </c>
      <c r="BG2523" s="7" t="s">
        <v>1421</v>
      </c>
      <c r="BH2523" s="6" t="s">
        <v>1421</v>
      </c>
      <c r="BI2523" t="s">
        <v>1421</v>
      </c>
      <c r="BJ2523" s="7" t="s">
        <v>1421</v>
      </c>
      <c r="BK2523" s="33" t="s">
        <v>1421</v>
      </c>
    </row>
    <row r="2524" spans="1:63" x14ac:dyDescent="0.25">
      <c r="A2524" t="s">
        <v>1421</v>
      </c>
      <c r="B2524" t="s">
        <v>1421</v>
      </c>
      <c r="C2524" t="s">
        <v>1421</v>
      </c>
      <c r="D2524" t="s">
        <v>1421</v>
      </c>
      <c r="E2524" t="s">
        <v>1421</v>
      </c>
      <c r="F2524" t="s">
        <v>1421</v>
      </c>
      <c r="G2524" t="s">
        <v>1421</v>
      </c>
      <c r="H2524" s="7" t="s">
        <v>1421</v>
      </c>
      <c r="I2524" s="2" t="s">
        <v>1421</v>
      </c>
      <c r="J2524" t="s">
        <v>1421</v>
      </c>
      <c r="K2524" s="7" t="s">
        <v>1421</v>
      </c>
      <c r="L2524" t="s">
        <v>1421</v>
      </c>
      <c r="M2524" t="s">
        <v>1421</v>
      </c>
      <c r="N2524" s="7" t="s">
        <v>1421</v>
      </c>
      <c r="O2524" t="s">
        <v>1421</v>
      </c>
      <c r="P2524" t="s">
        <v>1421</v>
      </c>
      <c r="Q2524" s="7" t="s">
        <v>1421</v>
      </c>
      <c r="R2524" s="2" t="s">
        <v>1421</v>
      </c>
      <c r="S2524" t="s">
        <v>1421</v>
      </c>
      <c r="T2524" s="7" t="s">
        <v>1421</v>
      </c>
      <c r="U2524" t="s">
        <v>1421</v>
      </c>
      <c r="V2524" t="s">
        <v>1421</v>
      </c>
      <c r="W2524" s="7" t="s">
        <v>1421</v>
      </c>
      <c r="X2524" t="s">
        <v>1421</v>
      </c>
      <c r="Y2524" t="s">
        <v>1421</v>
      </c>
      <c r="Z2524" s="7" t="s">
        <v>1421</v>
      </c>
      <c r="AA2524" s="2" t="s">
        <v>1421</v>
      </c>
      <c r="AB2524" t="s">
        <v>1421</v>
      </c>
      <c r="AC2524" t="s">
        <v>1421</v>
      </c>
      <c r="AD2524" t="s">
        <v>1421</v>
      </c>
      <c r="AE2524" t="s">
        <v>1421</v>
      </c>
      <c r="AF2524" s="7" t="s">
        <v>1421</v>
      </c>
      <c r="AG2524" s="6" t="s">
        <v>1421</v>
      </c>
      <c r="AH2524" t="s">
        <v>1421</v>
      </c>
      <c r="AI2524" s="7" t="s">
        <v>1421</v>
      </c>
      <c r="AJ2524" s="33" t="s">
        <v>1421</v>
      </c>
      <c r="AK2524" t="s">
        <v>1421</v>
      </c>
      <c r="AL2524" s="7" t="s">
        <v>1421</v>
      </c>
      <c r="AM2524" s="6" t="s">
        <v>1421</v>
      </c>
      <c r="AN2524" t="s">
        <v>1421</v>
      </c>
      <c r="AO2524" s="7" t="s">
        <v>1421</v>
      </c>
      <c r="AP2524" s="6" t="s">
        <v>1421</v>
      </c>
      <c r="AQ2524" t="s">
        <v>3468</v>
      </c>
      <c r="AR2524" s="7">
        <v>1</v>
      </c>
      <c r="AS2524" s="33">
        <v>5.0834705870391795E-4</v>
      </c>
      <c r="AT2524" t="s">
        <v>1421</v>
      </c>
      <c r="AU2524" s="7" t="s">
        <v>1421</v>
      </c>
      <c r="AV2524" s="6" t="s">
        <v>1421</v>
      </c>
      <c r="AW2524" t="s">
        <v>1421</v>
      </c>
      <c r="AX2524" s="7" t="s">
        <v>1421</v>
      </c>
      <c r="AY2524" s="6" t="s">
        <v>1421</v>
      </c>
      <c r="AZ2524" t="s">
        <v>1421</v>
      </c>
      <c r="BA2524" s="7" t="s">
        <v>1421</v>
      </c>
      <c r="BB2524" s="33" t="s">
        <v>1421</v>
      </c>
      <c r="BC2524" t="s">
        <v>1421</v>
      </c>
      <c r="BD2524" s="7" t="s">
        <v>1421</v>
      </c>
      <c r="BE2524" s="6" t="s">
        <v>1421</v>
      </c>
      <c r="BF2524" t="s">
        <v>1421</v>
      </c>
      <c r="BG2524" s="7" t="s">
        <v>1421</v>
      </c>
      <c r="BH2524" s="6" t="s">
        <v>1421</v>
      </c>
      <c r="BI2524" t="s">
        <v>1421</v>
      </c>
      <c r="BJ2524" s="7" t="s">
        <v>1421</v>
      </c>
      <c r="BK2524" s="33" t="s">
        <v>1421</v>
      </c>
    </row>
    <row r="2525" spans="1:63" x14ac:dyDescent="0.25">
      <c r="A2525" t="s">
        <v>1421</v>
      </c>
      <c r="B2525" t="s">
        <v>1421</v>
      </c>
      <c r="C2525" t="s">
        <v>1421</v>
      </c>
      <c r="D2525" t="s">
        <v>1421</v>
      </c>
      <c r="E2525" t="s">
        <v>1421</v>
      </c>
      <c r="F2525" t="s">
        <v>1421</v>
      </c>
      <c r="G2525" t="s">
        <v>1421</v>
      </c>
      <c r="H2525" s="7" t="s">
        <v>1421</v>
      </c>
      <c r="I2525" s="2" t="s">
        <v>1421</v>
      </c>
      <c r="J2525" t="s">
        <v>1421</v>
      </c>
      <c r="K2525" s="7" t="s">
        <v>1421</v>
      </c>
      <c r="L2525" t="s">
        <v>1421</v>
      </c>
      <c r="M2525" t="s">
        <v>1421</v>
      </c>
      <c r="N2525" s="7" t="s">
        <v>1421</v>
      </c>
      <c r="O2525" t="s">
        <v>1421</v>
      </c>
      <c r="P2525" t="s">
        <v>1421</v>
      </c>
      <c r="Q2525" s="7" t="s">
        <v>1421</v>
      </c>
      <c r="R2525" s="2" t="s">
        <v>1421</v>
      </c>
      <c r="S2525" t="s">
        <v>1421</v>
      </c>
      <c r="T2525" s="7" t="s">
        <v>1421</v>
      </c>
      <c r="U2525" t="s">
        <v>1421</v>
      </c>
      <c r="V2525" t="s">
        <v>1421</v>
      </c>
      <c r="W2525" s="7" t="s">
        <v>1421</v>
      </c>
      <c r="X2525" t="s">
        <v>1421</v>
      </c>
      <c r="Y2525" t="s">
        <v>1421</v>
      </c>
      <c r="Z2525" s="7" t="s">
        <v>1421</v>
      </c>
      <c r="AA2525" s="2" t="s">
        <v>1421</v>
      </c>
      <c r="AB2525" t="s">
        <v>1421</v>
      </c>
      <c r="AC2525" t="s">
        <v>1421</v>
      </c>
      <c r="AD2525" t="s">
        <v>1421</v>
      </c>
      <c r="AE2525" t="s">
        <v>1421</v>
      </c>
      <c r="AF2525" s="7" t="s">
        <v>1421</v>
      </c>
      <c r="AG2525" s="6" t="s">
        <v>1421</v>
      </c>
      <c r="AH2525" t="s">
        <v>1421</v>
      </c>
      <c r="AI2525" s="7" t="s">
        <v>1421</v>
      </c>
      <c r="AJ2525" s="33" t="s">
        <v>1421</v>
      </c>
      <c r="AK2525" t="s">
        <v>1421</v>
      </c>
      <c r="AL2525" s="7" t="s">
        <v>1421</v>
      </c>
      <c r="AM2525" s="6" t="s">
        <v>1421</v>
      </c>
      <c r="AN2525" t="s">
        <v>1421</v>
      </c>
      <c r="AO2525" s="7" t="s">
        <v>1421</v>
      </c>
      <c r="AP2525" s="6" t="s">
        <v>1421</v>
      </c>
      <c r="AQ2525" t="s">
        <v>1996</v>
      </c>
      <c r="AR2525" s="7">
        <v>1</v>
      </c>
      <c r="AS2525" s="33">
        <v>5.0834705870391795E-4</v>
      </c>
      <c r="AT2525" t="s">
        <v>1421</v>
      </c>
      <c r="AU2525" s="7" t="s">
        <v>1421</v>
      </c>
      <c r="AV2525" s="6" t="s">
        <v>1421</v>
      </c>
      <c r="AW2525" t="s">
        <v>1421</v>
      </c>
      <c r="AX2525" s="7" t="s">
        <v>1421</v>
      </c>
      <c r="AY2525" s="6" t="s">
        <v>1421</v>
      </c>
      <c r="AZ2525" t="s">
        <v>1421</v>
      </c>
      <c r="BA2525" s="7" t="s">
        <v>1421</v>
      </c>
      <c r="BB2525" s="33" t="s">
        <v>1421</v>
      </c>
      <c r="BC2525" t="s">
        <v>1421</v>
      </c>
      <c r="BD2525" s="7" t="s">
        <v>1421</v>
      </c>
      <c r="BE2525" s="6" t="s">
        <v>1421</v>
      </c>
      <c r="BF2525" t="s">
        <v>1421</v>
      </c>
      <c r="BG2525" s="7" t="s">
        <v>1421</v>
      </c>
      <c r="BH2525" s="6" t="s">
        <v>1421</v>
      </c>
      <c r="BI2525" t="s">
        <v>1421</v>
      </c>
      <c r="BJ2525" s="7" t="s">
        <v>1421</v>
      </c>
      <c r="BK2525" s="33" t="s">
        <v>1421</v>
      </c>
    </row>
    <row r="2526" spans="1:63" x14ac:dyDescent="0.25">
      <c r="A2526" t="s">
        <v>1421</v>
      </c>
      <c r="B2526" t="s">
        <v>1421</v>
      </c>
      <c r="C2526" t="s">
        <v>1421</v>
      </c>
      <c r="D2526" t="s">
        <v>1421</v>
      </c>
      <c r="E2526" t="s">
        <v>1421</v>
      </c>
      <c r="F2526" t="s">
        <v>1421</v>
      </c>
      <c r="G2526" t="s">
        <v>1421</v>
      </c>
      <c r="H2526" s="7" t="s">
        <v>1421</v>
      </c>
      <c r="I2526" s="2" t="s">
        <v>1421</v>
      </c>
      <c r="J2526" t="s">
        <v>1421</v>
      </c>
      <c r="K2526" s="7" t="s">
        <v>1421</v>
      </c>
      <c r="L2526" t="s">
        <v>1421</v>
      </c>
      <c r="M2526" t="s">
        <v>1421</v>
      </c>
      <c r="N2526" s="7" t="s">
        <v>1421</v>
      </c>
      <c r="O2526" t="s">
        <v>1421</v>
      </c>
      <c r="P2526" t="s">
        <v>1421</v>
      </c>
      <c r="Q2526" s="7" t="s">
        <v>1421</v>
      </c>
      <c r="R2526" s="2" t="s">
        <v>1421</v>
      </c>
      <c r="S2526" t="s">
        <v>1421</v>
      </c>
      <c r="T2526" s="7" t="s">
        <v>1421</v>
      </c>
      <c r="U2526" t="s">
        <v>1421</v>
      </c>
      <c r="V2526" t="s">
        <v>1421</v>
      </c>
      <c r="W2526" s="7" t="s">
        <v>1421</v>
      </c>
      <c r="X2526" t="s">
        <v>1421</v>
      </c>
      <c r="Y2526" t="s">
        <v>1421</v>
      </c>
      <c r="Z2526" s="7" t="s">
        <v>1421</v>
      </c>
      <c r="AA2526" s="2" t="s">
        <v>1421</v>
      </c>
      <c r="AB2526" t="s">
        <v>1421</v>
      </c>
      <c r="AC2526" t="s">
        <v>1421</v>
      </c>
      <c r="AD2526" t="s">
        <v>1421</v>
      </c>
      <c r="AE2526" t="s">
        <v>1421</v>
      </c>
      <c r="AF2526" s="7" t="s">
        <v>1421</v>
      </c>
      <c r="AG2526" s="6" t="s">
        <v>1421</v>
      </c>
      <c r="AH2526" t="s">
        <v>1421</v>
      </c>
      <c r="AI2526" s="7" t="s">
        <v>1421</v>
      </c>
      <c r="AJ2526" s="33" t="s">
        <v>1421</v>
      </c>
      <c r="AK2526" t="s">
        <v>1421</v>
      </c>
      <c r="AL2526" s="7" t="s">
        <v>1421</v>
      </c>
      <c r="AM2526" s="6" t="s">
        <v>1421</v>
      </c>
      <c r="AN2526" t="s">
        <v>1421</v>
      </c>
      <c r="AO2526" s="7" t="s">
        <v>1421</v>
      </c>
      <c r="AP2526" s="6" t="s">
        <v>1421</v>
      </c>
      <c r="AQ2526" t="s">
        <v>1479</v>
      </c>
      <c r="AR2526" s="7">
        <v>1</v>
      </c>
      <c r="AS2526" s="33">
        <v>5.0834705870391795E-4</v>
      </c>
      <c r="AT2526" t="s">
        <v>1421</v>
      </c>
      <c r="AU2526" s="7" t="s">
        <v>1421</v>
      </c>
      <c r="AV2526" s="6" t="s">
        <v>1421</v>
      </c>
      <c r="AW2526" t="s">
        <v>1421</v>
      </c>
      <c r="AX2526" s="7" t="s">
        <v>1421</v>
      </c>
      <c r="AY2526" s="6" t="s">
        <v>1421</v>
      </c>
      <c r="AZ2526" t="s">
        <v>1421</v>
      </c>
      <c r="BA2526" s="7" t="s">
        <v>1421</v>
      </c>
      <c r="BB2526" s="33" t="s">
        <v>1421</v>
      </c>
      <c r="BC2526" t="s">
        <v>1421</v>
      </c>
      <c r="BD2526" s="7" t="s">
        <v>1421</v>
      </c>
      <c r="BE2526" s="6" t="s">
        <v>1421</v>
      </c>
      <c r="BF2526" t="s">
        <v>1421</v>
      </c>
      <c r="BG2526" s="7" t="s">
        <v>1421</v>
      </c>
      <c r="BH2526" s="6" t="s">
        <v>1421</v>
      </c>
      <c r="BI2526" t="s">
        <v>1421</v>
      </c>
      <c r="BJ2526" s="7" t="s">
        <v>1421</v>
      </c>
      <c r="BK2526" s="33" t="s">
        <v>1421</v>
      </c>
    </row>
    <row r="2527" spans="1:63" x14ac:dyDescent="0.25">
      <c r="A2527" t="s">
        <v>1421</v>
      </c>
      <c r="B2527" t="s">
        <v>1421</v>
      </c>
      <c r="C2527" t="s">
        <v>1421</v>
      </c>
      <c r="D2527" t="s">
        <v>1421</v>
      </c>
      <c r="E2527" t="s">
        <v>1421</v>
      </c>
      <c r="F2527" t="s">
        <v>1421</v>
      </c>
      <c r="G2527" t="s">
        <v>1421</v>
      </c>
      <c r="H2527" s="7" t="s">
        <v>1421</v>
      </c>
      <c r="I2527" s="2" t="s">
        <v>1421</v>
      </c>
      <c r="J2527" t="s">
        <v>1421</v>
      </c>
      <c r="K2527" s="7" t="s">
        <v>1421</v>
      </c>
      <c r="L2527" t="s">
        <v>1421</v>
      </c>
      <c r="M2527" t="s">
        <v>1421</v>
      </c>
      <c r="N2527" s="7" t="s">
        <v>1421</v>
      </c>
      <c r="O2527" t="s">
        <v>1421</v>
      </c>
      <c r="P2527" t="s">
        <v>1421</v>
      </c>
      <c r="Q2527" s="7" t="s">
        <v>1421</v>
      </c>
      <c r="R2527" s="2" t="s">
        <v>1421</v>
      </c>
      <c r="S2527" t="s">
        <v>1421</v>
      </c>
      <c r="T2527" s="7" t="s">
        <v>1421</v>
      </c>
      <c r="U2527" t="s">
        <v>1421</v>
      </c>
      <c r="V2527" t="s">
        <v>1421</v>
      </c>
      <c r="W2527" s="7" t="s">
        <v>1421</v>
      </c>
      <c r="X2527" t="s">
        <v>1421</v>
      </c>
      <c r="Y2527" t="s">
        <v>1421</v>
      </c>
      <c r="Z2527" s="7" t="s">
        <v>1421</v>
      </c>
      <c r="AA2527" s="2" t="s">
        <v>1421</v>
      </c>
      <c r="AB2527" t="s">
        <v>1421</v>
      </c>
      <c r="AC2527" t="s">
        <v>1421</v>
      </c>
      <c r="AD2527" t="s">
        <v>1421</v>
      </c>
      <c r="AE2527" t="s">
        <v>1421</v>
      </c>
      <c r="AF2527" s="7" t="s">
        <v>1421</v>
      </c>
      <c r="AG2527" s="6" t="s">
        <v>1421</v>
      </c>
      <c r="AH2527" t="s">
        <v>1421</v>
      </c>
      <c r="AI2527" s="7" t="s">
        <v>1421</v>
      </c>
      <c r="AJ2527" s="33" t="s">
        <v>1421</v>
      </c>
      <c r="AK2527" t="s">
        <v>1421</v>
      </c>
      <c r="AL2527" s="7" t="s">
        <v>1421</v>
      </c>
      <c r="AM2527" s="6" t="s">
        <v>1421</v>
      </c>
      <c r="AN2527" t="s">
        <v>1421</v>
      </c>
      <c r="AO2527" s="7" t="s">
        <v>1421</v>
      </c>
      <c r="AP2527" s="6" t="s">
        <v>1421</v>
      </c>
      <c r="AQ2527" t="s">
        <v>3469</v>
      </c>
      <c r="AR2527" s="7">
        <v>1</v>
      </c>
      <c r="AS2527" s="33">
        <v>5.0834705870391795E-4</v>
      </c>
      <c r="AT2527" t="s">
        <v>1421</v>
      </c>
      <c r="AU2527" s="7" t="s">
        <v>1421</v>
      </c>
      <c r="AV2527" s="6" t="s">
        <v>1421</v>
      </c>
      <c r="AW2527" t="s">
        <v>1421</v>
      </c>
      <c r="AX2527" s="7" t="s">
        <v>1421</v>
      </c>
      <c r="AY2527" s="6" t="s">
        <v>1421</v>
      </c>
      <c r="AZ2527" t="s">
        <v>1421</v>
      </c>
      <c r="BA2527" s="7" t="s">
        <v>1421</v>
      </c>
      <c r="BB2527" s="33" t="s">
        <v>1421</v>
      </c>
      <c r="BC2527" t="s">
        <v>1421</v>
      </c>
      <c r="BD2527" s="7" t="s">
        <v>1421</v>
      </c>
      <c r="BE2527" s="6" t="s">
        <v>1421</v>
      </c>
      <c r="BF2527" t="s">
        <v>1421</v>
      </c>
      <c r="BG2527" s="7" t="s">
        <v>1421</v>
      </c>
      <c r="BH2527" s="6" t="s">
        <v>1421</v>
      </c>
      <c r="BI2527" t="s">
        <v>1421</v>
      </c>
      <c r="BJ2527" s="7" t="s">
        <v>1421</v>
      </c>
      <c r="BK2527" s="33" t="s">
        <v>1421</v>
      </c>
    </row>
    <row r="2528" spans="1:63" x14ac:dyDescent="0.25">
      <c r="A2528" t="s">
        <v>1421</v>
      </c>
      <c r="B2528" t="s">
        <v>1421</v>
      </c>
      <c r="C2528" t="s">
        <v>1421</v>
      </c>
      <c r="D2528" t="s">
        <v>1421</v>
      </c>
      <c r="E2528" t="s">
        <v>1421</v>
      </c>
      <c r="F2528" t="s">
        <v>1421</v>
      </c>
      <c r="G2528" t="s">
        <v>1421</v>
      </c>
      <c r="H2528" s="7" t="s">
        <v>1421</v>
      </c>
      <c r="I2528" s="2" t="s">
        <v>1421</v>
      </c>
      <c r="J2528" t="s">
        <v>1421</v>
      </c>
      <c r="K2528" s="7" t="s">
        <v>1421</v>
      </c>
      <c r="L2528" t="s">
        <v>1421</v>
      </c>
      <c r="M2528" t="s">
        <v>1421</v>
      </c>
      <c r="N2528" s="7" t="s">
        <v>1421</v>
      </c>
      <c r="O2528" t="s">
        <v>1421</v>
      </c>
      <c r="P2528" t="s">
        <v>1421</v>
      </c>
      <c r="Q2528" s="7" t="s">
        <v>1421</v>
      </c>
      <c r="R2528" s="2" t="s">
        <v>1421</v>
      </c>
      <c r="S2528" t="s">
        <v>1421</v>
      </c>
      <c r="T2528" s="7" t="s">
        <v>1421</v>
      </c>
      <c r="U2528" t="s">
        <v>1421</v>
      </c>
      <c r="V2528" t="s">
        <v>1421</v>
      </c>
      <c r="W2528" s="7" t="s">
        <v>1421</v>
      </c>
      <c r="X2528" t="s">
        <v>1421</v>
      </c>
      <c r="Y2528" t="s">
        <v>1421</v>
      </c>
      <c r="Z2528" s="7" t="s">
        <v>1421</v>
      </c>
      <c r="AA2528" s="2" t="s">
        <v>1421</v>
      </c>
      <c r="AB2528" t="s">
        <v>1421</v>
      </c>
      <c r="AC2528" t="s">
        <v>1421</v>
      </c>
      <c r="AD2528" t="s">
        <v>1421</v>
      </c>
      <c r="AE2528" t="s">
        <v>1421</v>
      </c>
      <c r="AF2528" s="7" t="s">
        <v>1421</v>
      </c>
      <c r="AG2528" s="6" t="s">
        <v>1421</v>
      </c>
      <c r="AH2528" t="s">
        <v>1421</v>
      </c>
      <c r="AI2528" s="7" t="s">
        <v>1421</v>
      </c>
      <c r="AJ2528" s="33" t="s">
        <v>1421</v>
      </c>
      <c r="AK2528" t="s">
        <v>1421</v>
      </c>
      <c r="AL2528" s="7" t="s">
        <v>1421</v>
      </c>
      <c r="AM2528" s="6" t="s">
        <v>1421</v>
      </c>
      <c r="AN2528" t="s">
        <v>1421</v>
      </c>
      <c r="AO2528" s="7" t="s">
        <v>1421</v>
      </c>
      <c r="AP2528" s="6" t="s">
        <v>1421</v>
      </c>
      <c r="AQ2528" t="s">
        <v>2552</v>
      </c>
      <c r="AR2528" s="7">
        <v>1</v>
      </c>
      <c r="AS2528" s="33">
        <v>5.0834705870391795E-4</v>
      </c>
      <c r="AT2528" t="s">
        <v>1421</v>
      </c>
      <c r="AU2528" s="7" t="s">
        <v>1421</v>
      </c>
      <c r="AV2528" s="6" t="s">
        <v>1421</v>
      </c>
      <c r="AW2528" t="s">
        <v>1421</v>
      </c>
      <c r="AX2528" s="7" t="s">
        <v>1421</v>
      </c>
      <c r="AY2528" s="6" t="s">
        <v>1421</v>
      </c>
      <c r="AZ2528" t="s">
        <v>1421</v>
      </c>
      <c r="BA2528" s="7" t="s">
        <v>1421</v>
      </c>
      <c r="BB2528" s="33" t="s">
        <v>1421</v>
      </c>
      <c r="BC2528" t="s">
        <v>1421</v>
      </c>
      <c r="BD2528" s="7" t="s">
        <v>1421</v>
      </c>
      <c r="BE2528" s="6" t="s">
        <v>1421</v>
      </c>
      <c r="BF2528" t="s">
        <v>1421</v>
      </c>
      <c r="BG2528" s="7" t="s">
        <v>1421</v>
      </c>
      <c r="BH2528" s="6" t="s">
        <v>1421</v>
      </c>
      <c r="BI2528" t="s">
        <v>1421</v>
      </c>
      <c r="BJ2528" s="7" t="s">
        <v>1421</v>
      </c>
      <c r="BK2528" s="33" t="s">
        <v>1421</v>
      </c>
    </row>
    <row r="2529" spans="1:63" x14ac:dyDescent="0.25">
      <c r="A2529" t="s">
        <v>1421</v>
      </c>
      <c r="B2529" t="s">
        <v>1421</v>
      </c>
      <c r="C2529" t="s">
        <v>1421</v>
      </c>
      <c r="D2529" t="s">
        <v>1421</v>
      </c>
      <c r="E2529" t="s">
        <v>1421</v>
      </c>
      <c r="F2529" t="s">
        <v>1421</v>
      </c>
      <c r="G2529" t="s">
        <v>1421</v>
      </c>
      <c r="H2529" s="7" t="s">
        <v>1421</v>
      </c>
      <c r="I2529" s="2" t="s">
        <v>1421</v>
      </c>
      <c r="J2529" t="s">
        <v>1421</v>
      </c>
      <c r="K2529" s="7" t="s">
        <v>1421</v>
      </c>
      <c r="L2529" t="s">
        <v>1421</v>
      </c>
      <c r="M2529" t="s">
        <v>1421</v>
      </c>
      <c r="N2529" s="7" t="s">
        <v>1421</v>
      </c>
      <c r="O2529" t="s">
        <v>1421</v>
      </c>
      <c r="P2529" t="s">
        <v>1421</v>
      </c>
      <c r="Q2529" s="7" t="s">
        <v>1421</v>
      </c>
      <c r="R2529" s="2" t="s">
        <v>1421</v>
      </c>
      <c r="S2529" t="s">
        <v>1421</v>
      </c>
      <c r="T2529" s="7" t="s">
        <v>1421</v>
      </c>
      <c r="U2529" t="s">
        <v>1421</v>
      </c>
      <c r="V2529" t="s">
        <v>1421</v>
      </c>
      <c r="W2529" s="7" t="s">
        <v>1421</v>
      </c>
      <c r="X2529" t="s">
        <v>1421</v>
      </c>
      <c r="Y2529" t="s">
        <v>1421</v>
      </c>
      <c r="Z2529" s="7" t="s">
        <v>1421</v>
      </c>
      <c r="AA2529" s="2" t="s">
        <v>1421</v>
      </c>
      <c r="AB2529" t="s">
        <v>1421</v>
      </c>
      <c r="AC2529" t="s">
        <v>1421</v>
      </c>
      <c r="AD2529" t="s">
        <v>1421</v>
      </c>
      <c r="AE2529" t="s">
        <v>1421</v>
      </c>
      <c r="AF2529" s="7" t="s">
        <v>1421</v>
      </c>
      <c r="AG2529" s="6" t="s">
        <v>1421</v>
      </c>
      <c r="AH2529" t="s">
        <v>1421</v>
      </c>
      <c r="AI2529" s="7" t="s">
        <v>1421</v>
      </c>
      <c r="AJ2529" s="33" t="s">
        <v>1421</v>
      </c>
      <c r="AK2529" t="s">
        <v>1421</v>
      </c>
      <c r="AL2529" s="7" t="s">
        <v>1421</v>
      </c>
      <c r="AM2529" s="6" t="s">
        <v>1421</v>
      </c>
      <c r="AN2529" t="s">
        <v>1421</v>
      </c>
      <c r="AO2529" s="7" t="s">
        <v>1421</v>
      </c>
      <c r="AP2529" s="6" t="s">
        <v>1421</v>
      </c>
      <c r="AQ2529" t="s">
        <v>3470</v>
      </c>
      <c r="AR2529" s="7">
        <v>1</v>
      </c>
      <c r="AS2529" s="33">
        <v>5.0834705870391795E-4</v>
      </c>
      <c r="AT2529" t="s">
        <v>1421</v>
      </c>
      <c r="AU2529" s="7" t="s">
        <v>1421</v>
      </c>
      <c r="AV2529" s="6" t="s">
        <v>1421</v>
      </c>
      <c r="AW2529" t="s">
        <v>1421</v>
      </c>
      <c r="AX2529" s="7" t="s">
        <v>1421</v>
      </c>
      <c r="AY2529" s="6" t="s">
        <v>1421</v>
      </c>
      <c r="AZ2529" t="s">
        <v>1421</v>
      </c>
      <c r="BA2529" s="7" t="s">
        <v>1421</v>
      </c>
      <c r="BB2529" s="33" t="s">
        <v>1421</v>
      </c>
      <c r="BC2529" t="s">
        <v>1421</v>
      </c>
      <c r="BD2529" s="7" t="s">
        <v>1421</v>
      </c>
      <c r="BE2529" s="6" t="s">
        <v>1421</v>
      </c>
      <c r="BF2529" t="s">
        <v>1421</v>
      </c>
      <c r="BG2529" s="7" t="s">
        <v>1421</v>
      </c>
      <c r="BH2529" s="6" t="s">
        <v>1421</v>
      </c>
      <c r="BI2529" t="s">
        <v>1421</v>
      </c>
      <c r="BJ2529" s="7" t="s">
        <v>1421</v>
      </c>
      <c r="BK2529" s="33" t="s">
        <v>1421</v>
      </c>
    </row>
    <row r="2530" spans="1:63" x14ac:dyDescent="0.25">
      <c r="A2530" t="s">
        <v>1421</v>
      </c>
      <c r="B2530" t="s">
        <v>1421</v>
      </c>
      <c r="C2530" t="s">
        <v>1421</v>
      </c>
      <c r="D2530" t="s">
        <v>1421</v>
      </c>
      <c r="E2530" t="s">
        <v>1421</v>
      </c>
      <c r="F2530" t="s">
        <v>1421</v>
      </c>
      <c r="G2530" t="s">
        <v>1421</v>
      </c>
      <c r="H2530" s="7" t="s">
        <v>1421</v>
      </c>
      <c r="I2530" s="2" t="s">
        <v>1421</v>
      </c>
      <c r="J2530" t="s">
        <v>1421</v>
      </c>
      <c r="K2530" s="7" t="s">
        <v>1421</v>
      </c>
      <c r="L2530" t="s">
        <v>1421</v>
      </c>
      <c r="M2530" t="s">
        <v>1421</v>
      </c>
      <c r="N2530" s="7" t="s">
        <v>1421</v>
      </c>
      <c r="O2530" t="s">
        <v>1421</v>
      </c>
      <c r="P2530" t="s">
        <v>1421</v>
      </c>
      <c r="Q2530" s="7" t="s">
        <v>1421</v>
      </c>
      <c r="R2530" s="2" t="s">
        <v>1421</v>
      </c>
      <c r="S2530" t="s">
        <v>1421</v>
      </c>
      <c r="T2530" s="7" t="s">
        <v>1421</v>
      </c>
      <c r="U2530" t="s">
        <v>1421</v>
      </c>
      <c r="V2530" t="s">
        <v>1421</v>
      </c>
      <c r="W2530" s="7" t="s">
        <v>1421</v>
      </c>
      <c r="X2530" t="s">
        <v>1421</v>
      </c>
      <c r="Y2530" t="s">
        <v>1421</v>
      </c>
      <c r="Z2530" s="7" t="s">
        <v>1421</v>
      </c>
      <c r="AA2530" s="2" t="s">
        <v>1421</v>
      </c>
      <c r="AB2530" t="s">
        <v>1421</v>
      </c>
      <c r="AC2530" t="s">
        <v>1421</v>
      </c>
      <c r="AD2530" t="s">
        <v>1421</v>
      </c>
      <c r="AE2530" t="s">
        <v>1421</v>
      </c>
      <c r="AF2530" s="7" t="s">
        <v>1421</v>
      </c>
      <c r="AG2530" s="6" t="s">
        <v>1421</v>
      </c>
      <c r="AH2530" t="s">
        <v>1421</v>
      </c>
      <c r="AI2530" s="7" t="s">
        <v>1421</v>
      </c>
      <c r="AJ2530" s="33" t="s">
        <v>1421</v>
      </c>
      <c r="AK2530" t="s">
        <v>1421</v>
      </c>
      <c r="AL2530" s="7" t="s">
        <v>1421</v>
      </c>
      <c r="AM2530" s="6" t="s">
        <v>1421</v>
      </c>
      <c r="AN2530" t="s">
        <v>1421</v>
      </c>
      <c r="AO2530" s="7" t="s">
        <v>1421</v>
      </c>
      <c r="AP2530" s="6" t="s">
        <v>1421</v>
      </c>
      <c r="AQ2530" t="s">
        <v>1214</v>
      </c>
      <c r="AR2530" s="7">
        <v>1</v>
      </c>
      <c r="AS2530" s="33">
        <v>5.0834705870391795E-4</v>
      </c>
      <c r="AT2530" t="s">
        <v>1421</v>
      </c>
      <c r="AU2530" s="7" t="s">
        <v>1421</v>
      </c>
      <c r="AV2530" s="6" t="s">
        <v>1421</v>
      </c>
      <c r="AW2530" t="s">
        <v>1421</v>
      </c>
      <c r="AX2530" s="7" t="s">
        <v>1421</v>
      </c>
      <c r="AY2530" s="6" t="s">
        <v>1421</v>
      </c>
      <c r="AZ2530" t="s">
        <v>1421</v>
      </c>
      <c r="BA2530" s="7" t="s">
        <v>1421</v>
      </c>
      <c r="BB2530" s="33" t="s">
        <v>1421</v>
      </c>
      <c r="BC2530" t="s">
        <v>1421</v>
      </c>
      <c r="BD2530" s="7" t="s">
        <v>1421</v>
      </c>
      <c r="BE2530" s="6" t="s">
        <v>1421</v>
      </c>
      <c r="BF2530" t="s">
        <v>1421</v>
      </c>
      <c r="BG2530" s="7" t="s">
        <v>1421</v>
      </c>
      <c r="BH2530" s="6" t="s">
        <v>1421</v>
      </c>
      <c r="BI2530" t="s">
        <v>1421</v>
      </c>
      <c r="BJ2530" s="7" t="s">
        <v>1421</v>
      </c>
      <c r="BK2530" s="33" t="s">
        <v>1421</v>
      </c>
    </row>
    <row r="2531" spans="1:63" x14ac:dyDescent="0.25">
      <c r="A2531" t="s">
        <v>1421</v>
      </c>
      <c r="B2531" t="s">
        <v>1421</v>
      </c>
      <c r="C2531" t="s">
        <v>1421</v>
      </c>
      <c r="D2531" t="s">
        <v>1421</v>
      </c>
      <c r="E2531" t="s">
        <v>1421</v>
      </c>
      <c r="F2531" t="s">
        <v>1421</v>
      </c>
      <c r="G2531" t="s">
        <v>1421</v>
      </c>
      <c r="H2531" s="7" t="s">
        <v>1421</v>
      </c>
      <c r="I2531" s="2" t="s">
        <v>1421</v>
      </c>
      <c r="J2531" t="s">
        <v>1421</v>
      </c>
      <c r="K2531" s="7" t="s">
        <v>1421</v>
      </c>
      <c r="L2531" t="s">
        <v>1421</v>
      </c>
      <c r="M2531" t="s">
        <v>1421</v>
      </c>
      <c r="N2531" s="7" t="s">
        <v>1421</v>
      </c>
      <c r="O2531" t="s">
        <v>1421</v>
      </c>
      <c r="P2531" t="s">
        <v>1421</v>
      </c>
      <c r="Q2531" s="7" t="s">
        <v>1421</v>
      </c>
      <c r="R2531" s="2" t="s">
        <v>1421</v>
      </c>
      <c r="S2531" t="s">
        <v>1421</v>
      </c>
      <c r="T2531" s="7" t="s">
        <v>1421</v>
      </c>
      <c r="U2531" t="s">
        <v>1421</v>
      </c>
      <c r="V2531" t="s">
        <v>1421</v>
      </c>
      <c r="W2531" s="7" t="s">
        <v>1421</v>
      </c>
      <c r="X2531" t="s">
        <v>1421</v>
      </c>
      <c r="Y2531" t="s">
        <v>1421</v>
      </c>
      <c r="Z2531" s="7" t="s">
        <v>1421</v>
      </c>
      <c r="AA2531" s="2" t="s">
        <v>1421</v>
      </c>
      <c r="AB2531" t="s">
        <v>1421</v>
      </c>
      <c r="AC2531" t="s">
        <v>1421</v>
      </c>
      <c r="AD2531" t="s">
        <v>1421</v>
      </c>
      <c r="AE2531" t="s">
        <v>1421</v>
      </c>
      <c r="AF2531" s="7" t="s">
        <v>1421</v>
      </c>
      <c r="AG2531" s="6" t="s">
        <v>1421</v>
      </c>
      <c r="AH2531" t="s">
        <v>1421</v>
      </c>
      <c r="AI2531" s="7" t="s">
        <v>1421</v>
      </c>
      <c r="AJ2531" s="33" t="s">
        <v>1421</v>
      </c>
      <c r="AK2531" t="s">
        <v>1421</v>
      </c>
      <c r="AL2531" s="7" t="s">
        <v>1421</v>
      </c>
      <c r="AM2531" s="6" t="s">
        <v>1421</v>
      </c>
      <c r="AN2531" t="s">
        <v>1421</v>
      </c>
      <c r="AO2531" s="7" t="s">
        <v>1421</v>
      </c>
      <c r="AP2531" s="6" t="s">
        <v>1421</v>
      </c>
      <c r="AQ2531" t="s">
        <v>2538</v>
      </c>
      <c r="AR2531" s="7">
        <v>1</v>
      </c>
      <c r="AS2531" s="33">
        <v>5.0834705870391795E-4</v>
      </c>
      <c r="AT2531" t="s">
        <v>1421</v>
      </c>
      <c r="AU2531" s="7" t="s">
        <v>1421</v>
      </c>
      <c r="AV2531" s="6" t="s">
        <v>1421</v>
      </c>
      <c r="AW2531" t="s">
        <v>1421</v>
      </c>
      <c r="AX2531" s="7" t="s">
        <v>1421</v>
      </c>
      <c r="AY2531" s="6" t="s">
        <v>1421</v>
      </c>
      <c r="AZ2531" t="s">
        <v>1421</v>
      </c>
      <c r="BA2531" s="7" t="s">
        <v>1421</v>
      </c>
      <c r="BB2531" s="33" t="s">
        <v>1421</v>
      </c>
      <c r="BC2531" t="s">
        <v>1421</v>
      </c>
      <c r="BD2531" s="7" t="s">
        <v>1421</v>
      </c>
      <c r="BE2531" s="6" t="s">
        <v>1421</v>
      </c>
      <c r="BF2531" t="s">
        <v>1421</v>
      </c>
      <c r="BG2531" s="7" t="s">
        <v>1421</v>
      </c>
      <c r="BH2531" s="6" t="s">
        <v>1421</v>
      </c>
      <c r="BI2531" t="s">
        <v>1421</v>
      </c>
      <c r="BJ2531" s="7" t="s">
        <v>1421</v>
      </c>
      <c r="BK2531" s="33" t="s">
        <v>1421</v>
      </c>
    </row>
    <row r="2532" spans="1:63" x14ac:dyDescent="0.25">
      <c r="A2532" t="s">
        <v>1421</v>
      </c>
      <c r="B2532" t="s">
        <v>1421</v>
      </c>
      <c r="C2532" t="s">
        <v>1421</v>
      </c>
      <c r="D2532" t="s">
        <v>1421</v>
      </c>
      <c r="E2532" t="s">
        <v>1421</v>
      </c>
      <c r="F2532" t="s">
        <v>1421</v>
      </c>
      <c r="G2532" t="s">
        <v>1421</v>
      </c>
      <c r="H2532" s="7" t="s">
        <v>1421</v>
      </c>
      <c r="I2532" s="2" t="s">
        <v>1421</v>
      </c>
      <c r="J2532" t="s">
        <v>1421</v>
      </c>
      <c r="K2532" s="7" t="s">
        <v>1421</v>
      </c>
      <c r="L2532" t="s">
        <v>1421</v>
      </c>
      <c r="M2532" t="s">
        <v>1421</v>
      </c>
      <c r="N2532" s="7" t="s">
        <v>1421</v>
      </c>
      <c r="O2532" t="s">
        <v>1421</v>
      </c>
      <c r="P2532" t="s">
        <v>1421</v>
      </c>
      <c r="Q2532" s="7" t="s">
        <v>1421</v>
      </c>
      <c r="R2532" s="2" t="s">
        <v>1421</v>
      </c>
      <c r="S2532" t="s">
        <v>1421</v>
      </c>
      <c r="T2532" s="7" t="s">
        <v>1421</v>
      </c>
      <c r="U2532" t="s">
        <v>1421</v>
      </c>
      <c r="V2532" t="s">
        <v>1421</v>
      </c>
      <c r="W2532" s="7" t="s">
        <v>1421</v>
      </c>
      <c r="X2532" t="s">
        <v>1421</v>
      </c>
      <c r="Y2532" t="s">
        <v>1421</v>
      </c>
      <c r="Z2532" s="7" t="s">
        <v>1421</v>
      </c>
      <c r="AA2532" s="2" t="s">
        <v>1421</v>
      </c>
      <c r="AB2532" t="s">
        <v>1421</v>
      </c>
      <c r="AC2532" t="s">
        <v>1421</v>
      </c>
      <c r="AD2532" t="s">
        <v>1421</v>
      </c>
      <c r="AE2532" t="s">
        <v>1421</v>
      </c>
      <c r="AF2532" s="7" t="s">
        <v>1421</v>
      </c>
      <c r="AG2532" s="6" t="s">
        <v>1421</v>
      </c>
      <c r="AH2532" t="s">
        <v>1421</v>
      </c>
      <c r="AI2532" s="7" t="s">
        <v>1421</v>
      </c>
      <c r="AJ2532" s="33" t="s">
        <v>1421</v>
      </c>
      <c r="AK2532" t="s">
        <v>1421</v>
      </c>
      <c r="AL2532" s="7" t="s">
        <v>1421</v>
      </c>
      <c r="AM2532" s="6" t="s">
        <v>1421</v>
      </c>
      <c r="AN2532" t="s">
        <v>1421</v>
      </c>
      <c r="AO2532" s="7" t="s">
        <v>1421</v>
      </c>
      <c r="AP2532" s="6" t="s">
        <v>1421</v>
      </c>
      <c r="AQ2532" t="s">
        <v>2147</v>
      </c>
      <c r="AR2532" s="7">
        <v>1</v>
      </c>
      <c r="AS2532" s="33">
        <v>5.0834705870391795E-4</v>
      </c>
      <c r="AT2532" t="s">
        <v>1421</v>
      </c>
      <c r="AU2532" s="7" t="s">
        <v>1421</v>
      </c>
      <c r="AV2532" s="6" t="s">
        <v>1421</v>
      </c>
      <c r="AW2532" t="s">
        <v>1421</v>
      </c>
      <c r="AX2532" s="7" t="s">
        <v>1421</v>
      </c>
      <c r="AY2532" s="6" t="s">
        <v>1421</v>
      </c>
      <c r="AZ2532" t="s">
        <v>1421</v>
      </c>
      <c r="BA2532" s="7" t="s">
        <v>1421</v>
      </c>
      <c r="BB2532" s="33" t="s">
        <v>1421</v>
      </c>
      <c r="BC2532" t="s">
        <v>1421</v>
      </c>
      <c r="BD2532" s="7" t="s">
        <v>1421</v>
      </c>
      <c r="BE2532" s="6" t="s">
        <v>1421</v>
      </c>
      <c r="BF2532" t="s">
        <v>1421</v>
      </c>
      <c r="BG2532" s="7" t="s">
        <v>1421</v>
      </c>
      <c r="BH2532" s="6" t="s">
        <v>1421</v>
      </c>
      <c r="BI2532" t="s">
        <v>1421</v>
      </c>
      <c r="BJ2532" s="7" t="s">
        <v>1421</v>
      </c>
      <c r="BK2532" s="33" t="s">
        <v>1421</v>
      </c>
    </row>
    <row r="2533" spans="1:63" x14ac:dyDescent="0.25">
      <c r="A2533" t="s">
        <v>1421</v>
      </c>
      <c r="B2533" t="s">
        <v>1421</v>
      </c>
      <c r="C2533" t="s">
        <v>1421</v>
      </c>
      <c r="D2533" t="s">
        <v>1421</v>
      </c>
      <c r="E2533" t="s">
        <v>1421</v>
      </c>
      <c r="F2533" t="s">
        <v>1421</v>
      </c>
      <c r="G2533" t="s">
        <v>1421</v>
      </c>
      <c r="H2533" s="7" t="s">
        <v>1421</v>
      </c>
      <c r="I2533" s="2" t="s">
        <v>1421</v>
      </c>
      <c r="J2533" t="s">
        <v>1421</v>
      </c>
      <c r="K2533" s="7" t="s">
        <v>1421</v>
      </c>
      <c r="L2533" t="s">
        <v>1421</v>
      </c>
      <c r="M2533" t="s">
        <v>1421</v>
      </c>
      <c r="N2533" s="7" t="s">
        <v>1421</v>
      </c>
      <c r="O2533" t="s">
        <v>1421</v>
      </c>
      <c r="P2533" t="s">
        <v>1421</v>
      </c>
      <c r="Q2533" s="7" t="s">
        <v>1421</v>
      </c>
      <c r="R2533" s="2" t="s">
        <v>1421</v>
      </c>
      <c r="S2533" t="s">
        <v>1421</v>
      </c>
      <c r="T2533" s="7" t="s">
        <v>1421</v>
      </c>
      <c r="U2533" t="s">
        <v>1421</v>
      </c>
      <c r="V2533" t="s">
        <v>1421</v>
      </c>
      <c r="W2533" s="7" t="s">
        <v>1421</v>
      </c>
      <c r="X2533" t="s">
        <v>1421</v>
      </c>
      <c r="Y2533" t="s">
        <v>1421</v>
      </c>
      <c r="Z2533" s="7" t="s">
        <v>1421</v>
      </c>
      <c r="AA2533" s="2" t="s">
        <v>1421</v>
      </c>
      <c r="AB2533" t="s">
        <v>1421</v>
      </c>
      <c r="AC2533" t="s">
        <v>1421</v>
      </c>
      <c r="AD2533" t="s">
        <v>1421</v>
      </c>
      <c r="AE2533" t="s">
        <v>1421</v>
      </c>
      <c r="AF2533" s="7" t="s">
        <v>1421</v>
      </c>
      <c r="AG2533" s="6" t="s">
        <v>1421</v>
      </c>
      <c r="AH2533" t="s">
        <v>1421</v>
      </c>
      <c r="AI2533" s="7" t="s">
        <v>1421</v>
      </c>
      <c r="AJ2533" s="33" t="s">
        <v>1421</v>
      </c>
      <c r="AK2533" t="s">
        <v>1421</v>
      </c>
      <c r="AL2533" s="7" t="s">
        <v>1421</v>
      </c>
      <c r="AM2533" s="6" t="s">
        <v>1421</v>
      </c>
      <c r="AN2533" t="s">
        <v>1421</v>
      </c>
      <c r="AO2533" s="7" t="s">
        <v>1421</v>
      </c>
      <c r="AP2533" s="6" t="s">
        <v>1421</v>
      </c>
      <c r="AQ2533" t="s">
        <v>425</v>
      </c>
      <c r="AR2533" s="7">
        <v>1</v>
      </c>
      <c r="AS2533" s="33">
        <v>5.0834705870391795E-4</v>
      </c>
      <c r="AT2533" t="s">
        <v>1421</v>
      </c>
      <c r="AU2533" s="7" t="s">
        <v>1421</v>
      </c>
      <c r="AV2533" s="6" t="s">
        <v>1421</v>
      </c>
      <c r="AW2533" t="s">
        <v>1421</v>
      </c>
      <c r="AX2533" s="7" t="s">
        <v>1421</v>
      </c>
      <c r="AY2533" s="6" t="s">
        <v>1421</v>
      </c>
      <c r="AZ2533" t="s">
        <v>1421</v>
      </c>
      <c r="BA2533" s="7" t="s">
        <v>1421</v>
      </c>
      <c r="BB2533" s="33" t="s">
        <v>1421</v>
      </c>
      <c r="BC2533" t="s">
        <v>1421</v>
      </c>
      <c r="BD2533" s="7" t="s">
        <v>1421</v>
      </c>
      <c r="BE2533" s="6" t="s">
        <v>1421</v>
      </c>
      <c r="BF2533" t="s">
        <v>1421</v>
      </c>
      <c r="BG2533" s="7" t="s">
        <v>1421</v>
      </c>
      <c r="BH2533" s="6" t="s">
        <v>1421</v>
      </c>
      <c r="BI2533" t="s">
        <v>1421</v>
      </c>
      <c r="BJ2533" s="7" t="s">
        <v>1421</v>
      </c>
      <c r="BK2533" s="33" t="s">
        <v>1421</v>
      </c>
    </row>
    <row r="2534" spans="1:63" x14ac:dyDescent="0.25">
      <c r="A2534" t="s">
        <v>1421</v>
      </c>
      <c r="B2534" t="s">
        <v>1421</v>
      </c>
      <c r="C2534" t="s">
        <v>1421</v>
      </c>
      <c r="D2534" t="s">
        <v>1421</v>
      </c>
      <c r="E2534" t="s">
        <v>1421</v>
      </c>
      <c r="F2534" t="s">
        <v>1421</v>
      </c>
      <c r="G2534" t="s">
        <v>1421</v>
      </c>
      <c r="H2534" s="7" t="s">
        <v>1421</v>
      </c>
      <c r="I2534" s="2" t="s">
        <v>1421</v>
      </c>
      <c r="J2534" t="s">
        <v>1421</v>
      </c>
      <c r="K2534" s="7" t="s">
        <v>1421</v>
      </c>
      <c r="L2534" t="s">
        <v>1421</v>
      </c>
      <c r="M2534" t="s">
        <v>1421</v>
      </c>
      <c r="N2534" s="7" t="s">
        <v>1421</v>
      </c>
      <c r="O2534" t="s">
        <v>1421</v>
      </c>
      <c r="P2534" t="s">
        <v>1421</v>
      </c>
      <c r="Q2534" s="7" t="s">
        <v>1421</v>
      </c>
      <c r="R2534" s="2" t="s">
        <v>1421</v>
      </c>
      <c r="S2534" t="s">
        <v>1421</v>
      </c>
      <c r="T2534" s="7" t="s">
        <v>1421</v>
      </c>
      <c r="U2534" t="s">
        <v>1421</v>
      </c>
      <c r="V2534" t="s">
        <v>1421</v>
      </c>
      <c r="W2534" s="7" t="s">
        <v>1421</v>
      </c>
      <c r="X2534" t="s">
        <v>1421</v>
      </c>
      <c r="Y2534" t="s">
        <v>1421</v>
      </c>
      <c r="Z2534" s="7" t="s">
        <v>1421</v>
      </c>
      <c r="AA2534" s="2" t="s">
        <v>1421</v>
      </c>
      <c r="AB2534" t="s">
        <v>1421</v>
      </c>
      <c r="AC2534" t="s">
        <v>1421</v>
      </c>
      <c r="AD2534" t="s">
        <v>1421</v>
      </c>
      <c r="AE2534" t="s">
        <v>1421</v>
      </c>
      <c r="AF2534" s="7" t="s">
        <v>1421</v>
      </c>
      <c r="AG2534" s="6" t="s">
        <v>1421</v>
      </c>
      <c r="AH2534" t="s">
        <v>1421</v>
      </c>
      <c r="AI2534" s="7" t="s">
        <v>1421</v>
      </c>
      <c r="AJ2534" s="33" t="s">
        <v>1421</v>
      </c>
      <c r="AK2534" t="s">
        <v>1421</v>
      </c>
      <c r="AL2534" s="7" t="s">
        <v>1421</v>
      </c>
      <c r="AM2534" s="6" t="s">
        <v>1421</v>
      </c>
      <c r="AN2534" t="s">
        <v>1421</v>
      </c>
      <c r="AO2534" s="7" t="s">
        <v>1421</v>
      </c>
      <c r="AP2534" s="6" t="s">
        <v>1421</v>
      </c>
      <c r="AQ2534" t="s">
        <v>3471</v>
      </c>
      <c r="AR2534" s="7">
        <v>1</v>
      </c>
      <c r="AS2534" s="33">
        <v>5.0834705870391795E-4</v>
      </c>
      <c r="AT2534" t="s">
        <v>1421</v>
      </c>
      <c r="AU2534" s="7" t="s">
        <v>1421</v>
      </c>
      <c r="AV2534" s="6" t="s">
        <v>1421</v>
      </c>
      <c r="AW2534" t="s">
        <v>1421</v>
      </c>
      <c r="AX2534" s="7" t="s">
        <v>1421</v>
      </c>
      <c r="AY2534" s="6" t="s">
        <v>1421</v>
      </c>
      <c r="AZ2534" t="s">
        <v>1421</v>
      </c>
      <c r="BA2534" s="7" t="s">
        <v>1421</v>
      </c>
      <c r="BB2534" s="33" t="s">
        <v>1421</v>
      </c>
      <c r="BC2534" t="s">
        <v>1421</v>
      </c>
      <c r="BD2534" s="7" t="s">
        <v>1421</v>
      </c>
      <c r="BE2534" s="6" t="s">
        <v>1421</v>
      </c>
      <c r="BF2534" t="s">
        <v>1421</v>
      </c>
      <c r="BG2534" s="7" t="s">
        <v>1421</v>
      </c>
      <c r="BH2534" s="6" t="s">
        <v>1421</v>
      </c>
      <c r="BI2534" t="s">
        <v>1421</v>
      </c>
      <c r="BJ2534" s="7" t="s">
        <v>1421</v>
      </c>
      <c r="BK2534" s="33" t="s">
        <v>1421</v>
      </c>
    </row>
    <row r="2535" spans="1:63" x14ac:dyDescent="0.25">
      <c r="A2535" t="s">
        <v>1421</v>
      </c>
      <c r="B2535" t="s">
        <v>1421</v>
      </c>
      <c r="C2535" t="s">
        <v>1421</v>
      </c>
      <c r="D2535" t="s">
        <v>1421</v>
      </c>
      <c r="E2535" t="s">
        <v>1421</v>
      </c>
      <c r="F2535" t="s">
        <v>1421</v>
      </c>
      <c r="G2535" t="s">
        <v>1421</v>
      </c>
      <c r="H2535" s="7" t="s">
        <v>1421</v>
      </c>
      <c r="I2535" s="2" t="s">
        <v>1421</v>
      </c>
      <c r="J2535" t="s">
        <v>1421</v>
      </c>
      <c r="K2535" s="7" t="s">
        <v>1421</v>
      </c>
      <c r="L2535" t="s">
        <v>1421</v>
      </c>
      <c r="M2535" t="s">
        <v>1421</v>
      </c>
      <c r="N2535" s="7" t="s">
        <v>1421</v>
      </c>
      <c r="O2535" t="s">
        <v>1421</v>
      </c>
      <c r="P2535" t="s">
        <v>1421</v>
      </c>
      <c r="Q2535" s="7" t="s">
        <v>1421</v>
      </c>
      <c r="R2535" s="2" t="s">
        <v>1421</v>
      </c>
      <c r="S2535" t="s">
        <v>1421</v>
      </c>
      <c r="T2535" s="7" t="s">
        <v>1421</v>
      </c>
      <c r="U2535" t="s">
        <v>1421</v>
      </c>
      <c r="V2535" t="s">
        <v>1421</v>
      </c>
      <c r="W2535" s="7" t="s">
        <v>1421</v>
      </c>
      <c r="X2535" t="s">
        <v>1421</v>
      </c>
      <c r="Y2535" t="s">
        <v>1421</v>
      </c>
      <c r="Z2535" s="7" t="s">
        <v>1421</v>
      </c>
      <c r="AA2535" s="2" t="s">
        <v>1421</v>
      </c>
      <c r="AB2535" t="s">
        <v>1421</v>
      </c>
      <c r="AC2535" t="s">
        <v>1421</v>
      </c>
      <c r="AD2535" t="s">
        <v>1421</v>
      </c>
      <c r="AE2535" t="s">
        <v>1421</v>
      </c>
      <c r="AF2535" s="7" t="s">
        <v>1421</v>
      </c>
      <c r="AG2535" s="6" t="s">
        <v>1421</v>
      </c>
      <c r="AH2535" t="s">
        <v>1421</v>
      </c>
      <c r="AI2535" s="7" t="s">
        <v>1421</v>
      </c>
      <c r="AJ2535" s="33" t="s">
        <v>1421</v>
      </c>
      <c r="AK2535" t="s">
        <v>1421</v>
      </c>
      <c r="AL2535" s="7" t="s">
        <v>1421</v>
      </c>
      <c r="AM2535" s="6" t="s">
        <v>1421</v>
      </c>
      <c r="AN2535" t="s">
        <v>1421</v>
      </c>
      <c r="AO2535" s="7" t="s">
        <v>1421</v>
      </c>
      <c r="AP2535" s="6" t="s">
        <v>1421</v>
      </c>
      <c r="AQ2535" t="s">
        <v>427</v>
      </c>
      <c r="AR2535" s="7">
        <v>1</v>
      </c>
      <c r="AS2535" s="33">
        <v>5.0834705870391795E-4</v>
      </c>
      <c r="AT2535" t="s">
        <v>1421</v>
      </c>
      <c r="AU2535" s="7" t="s">
        <v>1421</v>
      </c>
      <c r="AV2535" s="6" t="s">
        <v>1421</v>
      </c>
      <c r="AW2535" t="s">
        <v>1421</v>
      </c>
      <c r="AX2535" s="7" t="s">
        <v>1421</v>
      </c>
      <c r="AY2535" s="6" t="s">
        <v>1421</v>
      </c>
      <c r="AZ2535" t="s">
        <v>1421</v>
      </c>
      <c r="BA2535" s="7" t="s">
        <v>1421</v>
      </c>
      <c r="BB2535" s="33" t="s">
        <v>1421</v>
      </c>
      <c r="BC2535" t="s">
        <v>1421</v>
      </c>
      <c r="BD2535" s="7" t="s">
        <v>1421</v>
      </c>
      <c r="BE2535" s="6" t="s">
        <v>1421</v>
      </c>
      <c r="BF2535" t="s">
        <v>1421</v>
      </c>
      <c r="BG2535" s="7" t="s">
        <v>1421</v>
      </c>
      <c r="BH2535" s="6" t="s">
        <v>1421</v>
      </c>
      <c r="BI2535" t="s">
        <v>1421</v>
      </c>
      <c r="BJ2535" s="7" t="s">
        <v>1421</v>
      </c>
      <c r="BK2535" s="33" t="s">
        <v>1421</v>
      </c>
    </row>
    <row r="2536" spans="1:63" x14ac:dyDescent="0.25">
      <c r="A2536" t="s">
        <v>1421</v>
      </c>
      <c r="B2536" t="s">
        <v>1421</v>
      </c>
      <c r="C2536" t="s">
        <v>1421</v>
      </c>
      <c r="D2536" t="s">
        <v>1421</v>
      </c>
      <c r="E2536" t="s">
        <v>1421</v>
      </c>
      <c r="F2536" t="s">
        <v>1421</v>
      </c>
      <c r="G2536" t="s">
        <v>1421</v>
      </c>
      <c r="H2536" s="7" t="s">
        <v>1421</v>
      </c>
      <c r="I2536" s="2" t="s">
        <v>1421</v>
      </c>
      <c r="J2536" t="s">
        <v>1421</v>
      </c>
      <c r="K2536" s="7" t="s">
        <v>1421</v>
      </c>
      <c r="L2536" t="s">
        <v>1421</v>
      </c>
      <c r="M2536" t="s">
        <v>1421</v>
      </c>
      <c r="N2536" s="7" t="s">
        <v>1421</v>
      </c>
      <c r="O2536" t="s">
        <v>1421</v>
      </c>
      <c r="P2536" t="s">
        <v>1421</v>
      </c>
      <c r="Q2536" s="7" t="s">
        <v>1421</v>
      </c>
      <c r="R2536" s="2" t="s">
        <v>1421</v>
      </c>
      <c r="S2536" t="s">
        <v>1421</v>
      </c>
      <c r="T2536" s="7" t="s">
        <v>1421</v>
      </c>
      <c r="U2536" t="s">
        <v>1421</v>
      </c>
      <c r="V2536" t="s">
        <v>1421</v>
      </c>
      <c r="W2536" s="7" t="s">
        <v>1421</v>
      </c>
      <c r="X2536" t="s">
        <v>1421</v>
      </c>
      <c r="Y2536" t="s">
        <v>1421</v>
      </c>
      <c r="Z2536" s="7" t="s">
        <v>1421</v>
      </c>
      <c r="AA2536" s="2" t="s">
        <v>1421</v>
      </c>
      <c r="AB2536" t="s">
        <v>1421</v>
      </c>
      <c r="AC2536" t="s">
        <v>1421</v>
      </c>
      <c r="AD2536" t="s">
        <v>1421</v>
      </c>
      <c r="AE2536" t="s">
        <v>1421</v>
      </c>
      <c r="AF2536" s="7" t="s">
        <v>1421</v>
      </c>
      <c r="AG2536" s="6" t="s">
        <v>1421</v>
      </c>
      <c r="AH2536" t="s">
        <v>1421</v>
      </c>
      <c r="AI2536" s="7" t="s">
        <v>1421</v>
      </c>
      <c r="AJ2536" s="33" t="s">
        <v>1421</v>
      </c>
      <c r="AK2536" t="s">
        <v>1421</v>
      </c>
      <c r="AL2536" s="7" t="s">
        <v>1421</v>
      </c>
      <c r="AM2536" s="6" t="s">
        <v>1421</v>
      </c>
      <c r="AN2536" t="s">
        <v>1421</v>
      </c>
      <c r="AO2536" s="7" t="s">
        <v>1421</v>
      </c>
      <c r="AP2536" s="6" t="s">
        <v>1421</v>
      </c>
      <c r="AQ2536" t="s">
        <v>428</v>
      </c>
      <c r="AR2536" s="7">
        <v>1</v>
      </c>
      <c r="AS2536" s="33">
        <v>5.0834705870391795E-4</v>
      </c>
      <c r="AT2536" t="s">
        <v>1421</v>
      </c>
      <c r="AU2536" s="7" t="s">
        <v>1421</v>
      </c>
      <c r="AV2536" s="6" t="s">
        <v>1421</v>
      </c>
      <c r="AW2536" t="s">
        <v>1421</v>
      </c>
      <c r="AX2536" s="7" t="s">
        <v>1421</v>
      </c>
      <c r="AY2536" s="6" t="s">
        <v>1421</v>
      </c>
      <c r="AZ2536" t="s">
        <v>1421</v>
      </c>
      <c r="BA2536" s="7" t="s">
        <v>1421</v>
      </c>
      <c r="BB2536" s="33" t="s">
        <v>1421</v>
      </c>
      <c r="BC2536" t="s">
        <v>1421</v>
      </c>
      <c r="BD2536" s="7" t="s">
        <v>1421</v>
      </c>
      <c r="BE2536" s="6" t="s">
        <v>1421</v>
      </c>
      <c r="BF2536" t="s">
        <v>1421</v>
      </c>
      <c r="BG2536" s="7" t="s">
        <v>1421</v>
      </c>
      <c r="BH2536" s="6" t="s">
        <v>1421</v>
      </c>
      <c r="BI2536" t="s">
        <v>1421</v>
      </c>
      <c r="BJ2536" s="7" t="s">
        <v>1421</v>
      </c>
      <c r="BK2536" s="33" t="s">
        <v>1421</v>
      </c>
    </row>
    <row r="2537" spans="1:63" x14ac:dyDescent="0.25">
      <c r="A2537" t="s">
        <v>1421</v>
      </c>
      <c r="B2537" t="s">
        <v>1421</v>
      </c>
      <c r="C2537" t="s">
        <v>1421</v>
      </c>
      <c r="D2537" t="s">
        <v>1421</v>
      </c>
      <c r="E2537" t="s">
        <v>1421</v>
      </c>
      <c r="F2537" t="s">
        <v>1421</v>
      </c>
      <c r="G2537" t="s">
        <v>1421</v>
      </c>
      <c r="H2537" s="7" t="s">
        <v>1421</v>
      </c>
      <c r="I2537" s="2" t="s">
        <v>1421</v>
      </c>
      <c r="J2537" t="s">
        <v>1421</v>
      </c>
      <c r="K2537" s="7" t="s">
        <v>1421</v>
      </c>
      <c r="L2537" t="s">
        <v>1421</v>
      </c>
      <c r="M2537" t="s">
        <v>1421</v>
      </c>
      <c r="N2537" s="7" t="s">
        <v>1421</v>
      </c>
      <c r="O2537" t="s">
        <v>1421</v>
      </c>
      <c r="P2537" t="s">
        <v>1421</v>
      </c>
      <c r="Q2537" s="7" t="s">
        <v>1421</v>
      </c>
      <c r="R2537" s="2" t="s">
        <v>1421</v>
      </c>
      <c r="S2537" t="s">
        <v>1421</v>
      </c>
      <c r="T2537" s="7" t="s">
        <v>1421</v>
      </c>
      <c r="U2537" t="s">
        <v>1421</v>
      </c>
      <c r="V2537" t="s">
        <v>1421</v>
      </c>
      <c r="W2537" s="7" t="s">
        <v>1421</v>
      </c>
      <c r="X2537" t="s">
        <v>1421</v>
      </c>
      <c r="Y2537" t="s">
        <v>1421</v>
      </c>
      <c r="Z2537" s="7" t="s">
        <v>1421</v>
      </c>
      <c r="AA2537" s="2" t="s">
        <v>1421</v>
      </c>
      <c r="AB2537" t="s">
        <v>1421</v>
      </c>
      <c r="AC2537" t="s">
        <v>1421</v>
      </c>
      <c r="AD2537" t="s">
        <v>1421</v>
      </c>
      <c r="AE2537" t="s">
        <v>1421</v>
      </c>
      <c r="AF2537" s="7" t="s">
        <v>1421</v>
      </c>
      <c r="AG2537" s="6" t="s">
        <v>1421</v>
      </c>
      <c r="AH2537" t="s">
        <v>1421</v>
      </c>
      <c r="AI2537" s="7" t="s">
        <v>1421</v>
      </c>
      <c r="AJ2537" s="33" t="s">
        <v>1421</v>
      </c>
      <c r="AK2537" t="s">
        <v>1421</v>
      </c>
      <c r="AL2537" s="7" t="s">
        <v>1421</v>
      </c>
      <c r="AM2537" s="6" t="s">
        <v>1421</v>
      </c>
      <c r="AN2537" t="s">
        <v>1421</v>
      </c>
      <c r="AO2537" s="7" t="s">
        <v>1421</v>
      </c>
      <c r="AP2537" s="6" t="s">
        <v>1421</v>
      </c>
      <c r="AQ2537" t="s">
        <v>3472</v>
      </c>
      <c r="AR2537" s="7">
        <v>1</v>
      </c>
      <c r="AS2537" s="33">
        <v>5.0834705870391795E-4</v>
      </c>
      <c r="AT2537" t="s">
        <v>1421</v>
      </c>
      <c r="AU2537" s="7" t="s">
        <v>1421</v>
      </c>
      <c r="AV2537" s="6" t="s">
        <v>1421</v>
      </c>
      <c r="AW2537" t="s">
        <v>1421</v>
      </c>
      <c r="AX2537" s="7" t="s">
        <v>1421</v>
      </c>
      <c r="AY2537" s="6" t="s">
        <v>1421</v>
      </c>
      <c r="AZ2537" t="s">
        <v>1421</v>
      </c>
      <c r="BA2537" s="7" t="s">
        <v>1421</v>
      </c>
      <c r="BB2537" s="33" t="s">
        <v>1421</v>
      </c>
      <c r="BC2537" t="s">
        <v>1421</v>
      </c>
      <c r="BD2537" s="7" t="s">
        <v>1421</v>
      </c>
      <c r="BE2537" s="6" t="s">
        <v>1421</v>
      </c>
      <c r="BF2537" t="s">
        <v>1421</v>
      </c>
      <c r="BG2537" s="7" t="s">
        <v>1421</v>
      </c>
      <c r="BH2537" s="6" t="s">
        <v>1421</v>
      </c>
      <c r="BI2537" t="s">
        <v>1421</v>
      </c>
      <c r="BJ2537" s="7" t="s">
        <v>1421</v>
      </c>
      <c r="BK2537" s="33" t="s">
        <v>1421</v>
      </c>
    </row>
    <row r="2538" spans="1:63" x14ac:dyDescent="0.25">
      <c r="A2538" t="s">
        <v>1421</v>
      </c>
      <c r="B2538" t="s">
        <v>1421</v>
      </c>
      <c r="C2538" t="s">
        <v>1421</v>
      </c>
      <c r="D2538" t="s">
        <v>1421</v>
      </c>
      <c r="E2538" t="s">
        <v>1421</v>
      </c>
      <c r="F2538" t="s">
        <v>1421</v>
      </c>
      <c r="G2538" t="s">
        <v>1421</v>
      </c>
      <c r="H2538" s="7" t="s">
        <v>1421</v>
      </c>
      <c r="I2538" s="2" t="s">
        <v>1421</v>
      </c>
      <c r="J2538" t="s">
        <v>1421</v>
      </c>
      <c r="K2538" s="7" t="s">
        <v>1421</v>
      </c>
      <c r="L2538" t="s">
        <v>1421</v>
      </c>
      <c r="M2538" t="s">
        <v>1421</v>
      </c>
      <c r="N2538" s="7" t="s">
        <v>1421</v>
      </c>
      <c r="O2538" t="s">
        <v>1421</v>
      </c>
      <c r="P2538" t="s">
        <v>1421</v>
      </c>
      <c r="Q2538" s="7" t="s">
        <v>1421</v>
      </c>
      <c r="R2538" s="2" t="s">
        <v>1421</v>
      </c>
      <c r="S2538" t="s">
        <v>1421</v>
      </c>
      <c r="T2538" s="7" t="s">
        <v>1421</v>
      </c>
      <c r="U2538" t="s">
        <v>1421</v>
      </c>
      <c r="V2538" t="s">
        <v>1421</v>
      </c>
      <c r="W2538" s="7" t="s">
        <v>1421</v>
      </c>
      <c r="X2538" t="s">
        <v>1421</v>
      </c>
      <c r="Y2538" t="s">
        <v>1421</v>
      </c>
      <c r="Z2538" s="7" t="s">
        <v>1421</v>
      </c>
      <c r="AA2538" s="2" t="s">
        <v>1421</v>
      </c>
      <c r="AB2538" t="s">
        <v>1421</v>
      </c>
      <c r="AC2538" t="s">
        <v>1421</v>
      </c>
      <c r="AD2538" t="s">
        <v>1421</v>
      </c>
      <c r="AE2538" t="s">
        <v>1421</v>
      </c>
      <c r="AF2538" s="7" t="s">
        <v>1421</v>
      </c>
      <c r="AG2538" s="6" t="s">
        <v>1421</v>
      </c>
      <c r="AH2538" t="s">
        <v>1421</v>
      </c>
      <c r="AI2538" s="7" t="s">
        <v>1421</v>
      </c>
      <c r="AJ2538" s="33" t="s">
        <v>1421</v>
      </c>
      <c r="AK2538" t="s">
        <v>1421</v>
      </c>
      <c r="AL2538" s="7" t="s">
        <v>1421</v>
      </c>
      <c r="AM2538" s="6" t="s">
        <v>1421</v>
      </c>
      <c r="AN2538" t="s">
        <v>1421</v>
      </c>
      <c r="AO2538" s="7" t="s">
        <v>1421</v>
      </c>
      <c r="AP2538" s="6" t="s">
        <v>1421</v>
      </c>
      <c r="AQ2538" t="s">
        <v>3473</v>
      </c>
      <c r="AR2538" s="7">
        <v>1</v>
      </c>
      <c r="AS2538" s="33">
        <v>5.0834705870391795E-4</v>
      </c>
      <c r="AT2538" t="s">
        <v>1421</v>
      </c>
      <c r="AU2538" s="7" t="s">
        <v>1421</v>
      </c>
      <c r="AV2538" s="6" t="s">
        <v>1421</v>
      </c>
      <c r="AW2538" t="s">
        <v>1421</v>
      </c>
      <c r="AX2538" s="7" t="s">
        <v>1421</v>
      </c>
      <c r="AY2538" s="6" t="s">
        <v>1421</v>
      </c>
      <c r="AZ2538" t="s">
        <v>1421</v>
      </c>
      <c r="BA2538" s="7" t="s">
        <v>1421</v>
      </c>
      <c r="BB2538" s="33" t="s">
        <v>1421</v>
      </c>
      <c r="BC2538" t="s">
        <v>1421</v>
      </c>
      <c r="BD2538" s="7" t="s">
        <v>1421</v>
      </c>
      <c r="BE2538" s="6" t="s">
        <v>1421</v>
      </c>
      <c r="BF2538" t="s">
        <v>1421</v>
      </c>
      <c r="BG2538" s="7" t="s">
        <v>1421</v>
      </c>
      <c r="BH2538" s="6" t="s">
        <v>1421</v>
      </c>
      <c r="BI2538" t="s">
        <v>1421</v>
      </c>
      <c r="BJ2538" s="7" t="s">
        <v>1421</v>
      </c>
      <c r="BK2538" s="33" t="s">
        <v>1421</v>
      </c>
    </row>
    <row r="2539" spans="1:63" x14ac:dyDescent="0.25">
      <c r="A2539" t="s">
        <v>1421</v>
      </c>
      <c r="B2539" t="s">
        <v>1421</v>
      </c>
      <c r="C2539" t="s">
        <v>1421</v>
      </c>
      <c r="D2539" t="s">
        <v>1421</v>
      </c>
      <c r="E2539" t="s">
        <v>1421</v>
      </c>
      <c r="F2539" t="s">
        <v>1421</v>
      </c>
      <c r="G2539" t="s">
        <v>1421</v>
      </c>
      <c r="H2539" s="7" t="s">
        <v>1421</v>
      </c>
      <c r="I2539" s="2" t="s">
        <v>1421</v>
      </c>
      <c r="J2539" t="s">
        <v>1421</v>
      </c>
      <c r="K2539" s="7" t="s">
        <v>1421</v>
      </c>
      <c r="L2539" t="s">
        <v>1421</v>
      </c>
      <c r="M2539" t="s">
        <v>1421</v>
      </c>
      <c r="N2539" s="7" t="s">
        <v>1421</v>
      </c>
      <c r="O2539" t="s">
        <v>1421</v>
      </c>
      <c r="P2539" t="s">
        <v>1421</v>
      </c>
      <c r="Q2539" s="7" t="s">
        <v>1421</v>
      </c>
      <c r="R2539" s="2" t="s">
        <v>1421</v>
      </c>
      <c r="S2539" t="s">
        <v>1421</v>
      </c>
      <c r="T2539" s="7" t="s">
        <v>1421</v>
      </c>
      <c r="U2539" t="s">
        <v>1421</v>
      </c>
      <c r="V2539" t="s">
        <v>1421</v>
      </c>
      <c r="W2539" s="7" t="s">
        <v>1421</v>
      </c>
      <c r="X2539" t="s">
        <v>1421</v>
      </c>
      <c r="Y2539" t="s">
        <v>1421</v>
      </c>
      <c r="Z2539" s="7" t="s">
        <v>1421</v>
      </c>
      <c r="AA2539" s="2" t="s">
        <v>1421</v>
      </c>
      <c r="AB2539" t="s">
        <v>1421</v>
      </c>
      <c r="AC2539" t="s">
        <v>1421</v>
      </c>
      <c r="AD2539" t="s">
        <v>1421</v>
      </c>
      <c r="AE2539" t="s">
        <v>1421</v>
      </c>
      <c r="AF2539" s="7" t="s">
        <v>1421</v>
      </c>
      <c r="AG2539" s="6" t="s">
        <v>1421</v>
      </c>
      <c r="AH2539" t="s">
        <v>1421</v>
      </c>
      <c r="AI2539" s="7" t="s">
        <v>1421</v>
      </c>
      <c r="AJ2539" s="33" t="s">
        <v>1421</v>
      </c>
      <c r="AK2539" t="s">
        <v>1421</v>
      </c>
      <c r="AL2539" s="7" t="s">
        <v>1421</v>
      </c>
      <c r="AM2539" s="6" t="s">
        <v>1421</v>
      </c>
      <c r="AN2539" t="s">
        <v>1421</v>
      </c>
      <c r="AO2539" s="7" t="s">
        <v>1421</v>
      </c>
      <c r="AP2539" s="6" t="s">
        <v>1421</v>
      </c>
      <c r="AQ2539" t="s">
        <v>1201</v>
      </c>
      <c r="AR2539" s="7">
        <v>1</v>
      </c>
      <c r="AS2539" s="33">
        <v>5.0834705870391795E-4</v>
      </c>
      <c r="AT2539" t="s">
        <v>1421</v>
      </c>
      <c r="AU2539" s="7" t="s">
        <v>1421</v>
      </c>
      <c r="AV2539" s="6" t="s">
        <v>1421</v>
      </c>
      <c r="AW2539" t="s">
        <v>1421</v>
      </c>
      <c r="AX2539" s="7" t="s">
        <v>1421</v>
      </c>
      <c r="AY2539" s="6" t="s">
        <v>1421</v>
      </c>
      <c r="AZ2539" t="s">
        <v>1421</v>
      </c>
      <c r="BA2539" s="7" t="s">
        <v>1421</v>
      </c>
      <c r="BB2539" s="33" t="s">
        <v>1421</v>
      </c>
      <c r="BC2539" t="s">
        <v>1421</v>
      </c>
      <c r="BD2539" s="7" t="s">
        <v>1421</v>
      </c>
      <c r="BE2539" s="6" t="s">
        <v>1421</v>
      </c>
      <c r="BF2539" t="s">
        <v>1421</v>
      </c>
      <c r="BG2539" s="7" t="s">
        <v>1421</v>
      </c>
      <c r="BH2539" s="6" t="s">
        <v>1421</v>
      </c>
      <c r="BI2539" t="s">
        <v>1421</v>
      </c>
      <c r="BJ2539" s="7" t="s">
        <v>1421</v>
      </c>
      <c r="BK2539" s="33" t="s">
        <v>1421</v>
      </c>
    </row>
    <row r="2540" spans="1:63" x14ac:dyDescent="0.25">
      <c r="A2540" t="s">
        <v>1421</v>
      </c>
      <c r="B2540" t="s">
        <v>1421</v>
      </c>
      <c r="C2540" t="s">
        <v>1421</v>
      </c>
      <c r="D2540" t="s">
        <v>1421</v>
      </c>
      <c r="E2540" t="s">
        <v>1421</v>
      </c>
      <c r="F2540" t="s">
        <v>1421</v>
      </c>
      <c r="G2540" t="s">
        <v>1421</v>
      </c>
      <c r="H2540" s="7" t="s">
        <v>1421</v>
      </c>
      <c r="I2540" s="2" t="s">
        <v>1421</v>
      </c>
      <c r="J2540" t="s">
        <v>1421</v>
      </c>
      <c r="K2540" s="7" t="s">
        <v>1421</v>
      </c>
      <c r="L2540" t="s">
        <v>1421</v>
      </c>
      <c r="M2540" t="s">
        <v>1421</v>
      </c>
      <c r="N2540" s="7" t="s">
        <v>1421</v>
      </c>
      <c r="O2540" t="s">
        <v>1421</v>
      </c>
      <c r="P2540" t="s">
        <v>1421</v>
      </c>
      <c r="Q2540" s="7" t="s">
        <v>1421</v>
      </c>
      <c r="R2540" s="2" t="s">
        <v>1421</v>
      </c>
      <c r="S2540" t="s">
        <v>1421</v>
      </c>
      <c r="T2540" s="7" t="s">
        <v>1421</v>
      </c>
      <c r="U2540" t="s">
        <v>1421</v>
      </c>
      <c r="V2540" t="s">
        <v>1421</v>
      </c>
      <c r="W2540" s="7" t="s">
        <v>1421</v>
      </c>
      <c r="X2540" t="s">
        <v>1421</v>
      </c>
      <c r="Y2540" t="s">
        <v>1421</v>
      </c>
      <c r="Z2540" s="7" t="s">
        <v>1421</v>
      </c>
      <c r="AA2540" s="2" t="s">
        <v>1421</v>
      </c>
      <c r="AB2540" t="s">
        <v>1421</v>
      </c>
      <c r="AC2540" t="s">
        <v>1421</v>
      </c>
      <c r="AD2540" t="s">
        <v>1421</v>
      </c>
      <c r="AE2540" t="s">
        <v>1421</v>
      </c>
      <c r="AF2540" s="7" t="s">
        <v>1421</v>
      </c>
      <c r="AG2540" s="6" t="s">
        <v>1421</v>
      </c>
      <c r="AH2540" t="s">
        <v>1421</v>
      </c>
      <c r="AI2540" s="7" t="s">
        <v>1421</v>
      </c>
      <c r="AJ2540" s="33" t="s">
        <v>1421</v>
      </c>
      <c r="AK2540" t="s">
        <v>1421</v>
      </c>
      <c r="AL2540" s="7" t="s">
        <v>1421</v>
      </c>
      <c r="AM2540" s="6" t="s">
        <v>1421</v>
      </c>
      <c r="AN2540" t="s">
        <v>1421</v>
      </c>
      <c r="AO2540" s="7" t="s">
        <v>1421</v>
      </c>
      <c r="AP2540" s="6" t="s">
        <v>1421</v>
      </c>
      <c r="AQ2540" t="s">
        <v>3474</v>
      </c>
      <c r="AR2540" s="7">
        <v>1</v>
      </c>
      <c r="AS2540" s="33">
        <v>5.0834705870391795E-4</v>
      </c>
      <c r="AT2540" t="s">
        <v>1421</v>
      </c>
      <c r="AU2540" s="7" t="s">
        <v>1421</v>
      </c>
      <c r="AV2540" s="6" t="s">
        <v>1421</v>
      </c>
      <c r="AW2540" t="s">
        <v>1421</v>
      </c>
      <c r="AX2540" s="7" t="s">
        <v>1421</v>
      </c>
      <c r="AY2540" s="6" t="s">
        <v>1421</v>
      </c>
      <c r="AZ2540" t="s">
        <v>1421</v>
      </c>
      <c r="BA2540" s="7" t="s">
        <v>1421</v>
      </c>
      <c r="BB2540" s="33" t="s">
        <v>1421</v>
      </c>
      <c r="BC2540" t="s">
        <v>1421</v>
      </c>
      <c r="BD2540" s="7" t="s">
        <v>1421</v>
      </c>
      <c r="BE2540" s="6" t="s">
        <v>1421</v>
      </c>
      <c r="BF2540" t="s">
        <v>1421</v>
      </c>
      <c r="BG2540" s="7" t="s">
        <v>1421</v>
      </c>
      <c r="BH2540" s="6" t="s">
        <v>1421</v>
      </c>
      <c r="BI2540" t="s">
        <v>1421</v>
      </c>
      <c r="BJ2540" s="7" t="s">
        <v>1421</v>
      </c>
      <c r="BK2540" s="33" t="s">
        <v>1421</v>
      </c>
    </row>
    <row r="2541" spans="1:63" x14ac:dyDescent="0.25">
      <c r="A2541" t="s">
        <v>1421</v>
      </c>
      <c r="B2541" t="s">
        <v>1421</v>
      </c>
      <c r="C2541" t="s">
        <v>1421</v>
      </c>
      <c r="D2541" t="s">
        <v>1421</v>
      </c>
      <c r="E2541" t="s">
        <v>1421</v>
      </c>
      <c r="F2541" t="s">
        <v>1421</v>
      </c>
      <c r="G2541" t="s">
        <v>1421</v>
      </c>
      <c r="H2541" s="7" t="s">
        <v>1421</v>
      </c>
      <c r="I2541" s="2" t="s">
        <v>1421</v>
      </c>
      <c r="J2541" t="s">
        <v>1421</v>
      </c>
      <c r="K2541" s="7" t="s">
        <v>1421</v>
      </c>
      <c r="L2541" t="s">
        <v>1421</v>
      </c>
      <c r="M2541" t="s">
        <v>1421</v>
      </c>
      <c r="N2541" s="7" t="s">
        <v>1421</v>
      </c>
      <c r="O2541" t="s">
        <v>1421</v>
      </c>
      <c r="P2541" t="s">
        <v>1421</v>
      </c>
      <c r="Q2541" s="7" t="s">
        <v>1421</v>
      </c>
      <c r="R2541" s="2" t="s">
        <v>1421</v>
      </c>
      <c r="S2541" t="s">
        <v>1421</v>
      </c>
      <c r="T2541" s="7" t="s">
        <v>1421</v>
      </c>
      <c r="U2541" t="s">
        <v>1421</v>
      </c>
      <c r="V2541" t="s">
        <v>1421</v>
      </c>
      <c r="W2541" s="7" t="s">
        <v>1421</v>
      </c>
      <c r="X2541" t="s">
        <v>1421</v>
      </c>
      <c r="Y2541" t="s">
        <v>1421</v>
      </c>
      <c r="Z2541" s="7" t="s">
        <v>1421</v>
      </c>
      <c r="AA2541" s="2" t="s">
        <v>1421</v>
      </c>
      <c r="AB2541" t="s">
        <v>1421</v>
      </c>
      <c r="AC2541" t="s">
        <v>1421</v>
      </c>
      <c r="AD2541" t="s">
        <v>1421</v>
      </c>
      <c r="AE2541" t="s">
        <v>1421</v>
      </c>
      <c r="AF2541" s="7" t="s">
        <v>1421</v>
      </c>
      <c r="AG2541" s="6" t="s">
        <v>1421</v>
      </c>
      <c r="AH2541" t="s">
        <v>1421</v>
      </c>
      <c r="AI2541" s="7" t="s">
        <v>1421</v>
      </c>
      <c r="AJ2541" s="33" t="s">
        <v>1421</v>
      </c>
      <c r="AK2541" t="s">
        <v>1421</v>
      </c>
      <c r="AL2541" s="7" t="s">
        <v>1421</v>
      </c>
      <c r="AM2541" s="6" t="s">
        <v>1421</v>
      </c>
      <c r="AN2541" t="s">
        <v>1421</v>
      </c>
      <c r="AO2541" s="7" t="s">
        <v>1421</v>
      </c>
      <c r="AP2541" s="6" t="s">
        <v>1421</v>
      </c>
      <c r="AQ2541" t="s">
        <v>1965</v>
      </c>
      <c r="AR2541" s="7">
        <v>1</v>
      </c>
      <c r="AS2541" s="33">
        <v>5.0834705870391795E-4</v>
      </c>
      <c r="AT2541" t="s">
        <v>1421</v>
      </c>
      <c r="AU2541" s="7" t="s">
        <v>1421</v>
      </c>
      <c r="AV2541" s="6" t="s">
        <v>1421</v>
      </c>
      <c r="AW2541" t="s">
        <v>1421</v>
      </c>
      <c r="AX2541" s="7" t="s">
        <v>1421</v>
      </c>
      <c r="AY2541" s="6" t="s">
        <v>1421</v>
      </c>
      <c r="AZ2541" t="s">
        <v>1421</v>
      </c>
      <c r="BA2541" s="7" t="s">
        <v>1421</v>
      </c>
      <c r="BB2541" s="33" t="s">
        <v>1421</v>
      </c>
      <c r="BC2541" t="s">
        <v>1421</v>
      </c>
      <c r="BD2541" s="7" t="s">
        <v>1421</v>
      </c>
      <c r="BE2541" s="6" t="s">
        <v>1421</v>
      </c>
      <c r="BF2541" t="s">
        <v>1421</v>
      </c>
      <c r="BG2541" s="7" t="s">
        <v>1421</v>
      </c>
      <c r="BH2541" s="6" t="s">
        <v>1421</v>
      </c>
      <c r="BI2541" t="s">
        <v>1421</v>
      </c>
      <c r="BJ2541" s="7" t="s">
        <v>1421</v>
      </c>
      <c r="BK2541" s="33" t="s">
        <v>1421</v>
      </c>
    </row>
    <row r="2542" spans="1:63" x14ac:dyDescent="0.25">
      <c r="A2542" t="s">
        <v>1421</v>
      </c>
      <c r="B2542" t="s">
        <v>1421</v>
      </c>
      <c r="C2542" t="s">
        <v>1421</v>
      </c>
      <c r="D2542" t="s">
        <v>1421</v>
      </c>
      <c r="E2542" t="s">
        <v>1421</v>
      </c>
      <c r="F2542" t="s">
        <v>1421</v>
      </c>
      <c r="G2542" t="s">
        <v>1421</v>
      </c>
      <c r="H2542" s="7" t="s">
        <v>1421</v>
      </c>
      <c r="I2542" s="2" t="s">
        <v>1421</v>
      </c>
      <c r="J2542" t="s">
        <v>1421</v>
      </c>
      <c r="K2542" s="7" t="s">
        <v>1421</v>
      </c>
      <c r="L2542" t="s">
        <v>1421</v>
      </c>
      <c r="M2542" t="s">
        <v>1421</v>
      </c>
      <c r="N2542" s="7" t="s">
        <v>1421</v>
      </c>
      <c r="O2542" t="s">
        <v>1421</v>
      </c>
      <c r="P2542" t="s">
        <v>1421</v>
      </c>
      <c r="Q2542" s="7" t="s">
        <v>1421</v>
      </c>
      <c r="R2542" s="2" t="s">
        <v>1421</v>
      </c>
      <c r="S2542" t="s">
        <v>1421</v>
      </c>
      <c r="T2542" s="7" t="s">
        <v>1421</v>
      </c>
      <c r="U2542" t="s">
        <v>1421</v>
      </c>
      <c r="V2542" t="s">
        <v>1421</v>
      </c>
      <c r="W2542" s="7" t="s">
        <v>1421</v>
      </c>
      <c r="X2542" t="s">
        <v>1421</v>
      </c>
      <c r="Y2542" t="s">
        <v>1421</v>
      </c>
      <c r="Z2542" s="7" t="s">
        <v>1421</v>
      </c>
      <c r="AA2542" s="2" t="s">
        <v>1421</v>
      </c>
      <c r="AB2542" t="s">
        <v>1421</v>
      </c>
      <c r="AC2542" t="s">
        <v>1421</v>
      </c>
      <c r="AD2542" t="s">
        <v>1421</v>
      </c>
      <c r="AE2542" t="s">
        <v>1421</v>
      </c>
      <c r="AF2542" s="7" t="s">
        <v>1421</v>
      </c>
      <c r="AG2542" s="6" t="s">
        <v>1421</v>
      </c>
      <c r="AH2542" t="s">
        <v>1421</v>
      </c>
      <c r="AI2542" s="7" t="s">
        <v>1421</v>
      </c>
      <c r="AJ2542" s="33" t="s">
        <v>1421</v>
      </c>
      <c r="AK2542" t="s">
        <v>1421</v>
      </c>
      <c r="AL2542" s="7" t="s">
        <v>1421</v>
      </c>
      <c r="AM2542" s="6" t="s">
        <v>1421</v>
      </c>
      <c r="AN2542" t="s">
        <v>1421</v>
      </c>
      <c r="AO2542" s="7" t="s">
        <v>1421</v>
      </c>
      <c r="AP2542" s="6" t="s">
        <v>1421</v>
      </c>
      <c r="AQ2542" t="s">
        <v>3475</v>
      </c>
      <c r="AR2542" s="7">
        <v>1</v>
      </c>
      <c r="AS2542" s="33">
        <v>5.0834705870391795E-4</v>
      </c>
      <c r="AT2542" t="s">
        <v>1421</v>
      </c>
      <c r="AU2542" s="7" t="s">
        <v>1421</v>
      </c>
      <c r="AV2542" s="6" t="s">
        <v>1421</v>
      </c>
      <c r="AW2542" t="s">
        <v>1421</v>
      </c>
      <c r="AX2542" s="7" t="s">
        <v>1421</v>
      </c>
      <c r="AY2542" s="6" t="s">
        <v>1421</v>
      </c>
      <c r="AZ2542" t="s">
        <v>1421</v>
      </c>
      <c r="BA2542" s="7" t="s">
        <v>1421</v>
      </c>
      <c r="BB2542" s="33" t="s">
        <v>1421</v>
      </c>
      <c r="BC2542" t="s">
        <v>1421</v>
      </c>
      <c r="BD2542" s="7" t="s">
        <v>1421</v>
      </c>
      <c r="BE2542" s="6" t="s">
        <v>1421</v>
      </c>
      <c r="BF2542" t="s">
        <v>1421</v>
      </c>
      <c r="BG2542" s="7" t="s">
        <v>1421</v>
      </c>
      <c r="BH2542" s="6" t="s">
        <v>1421</v>
      </c>
      <c r="BI2542" t="s">
        <v>1421</v>
      </c>
      <c r="BJ2542" s="7" t="s">
        <v>1421</v>
      </c>
      <c r="BK2542" s="33" t="s">
        <v>1421</v>
      </c>
    </row>
    <row r="2543" spans="1:63" x14ac:dyDescent="0.25">
      <c r="A2543" t="s">
        <v>1421</v>
      </c>
      <c r="B2543" t="s">
        <v>1421</v>
      </c>
      <c r="C2543" t="s">
        <v>1421</v>
      </c>
      <c r="D2543" t="s">
        <v>1421</v>
      </c>
      <c r="E2543" t="s">
        <v>1421</v>
      </c>
      <c r="F2543" t="s">
        <v>1421</v>
      </c>
      <c r="G2543" t="s">
        <v>1421</v>
      </c>
      <c r="H2543" s="7" t="s">
        <v>1421</v>
      </c>
      <c r="I2543" s="2" t="s">
        <v>1421</v>
      </c>
      <c r="J2543" t="s">
        <v>1421</v>
      </c>
      <c r="K2543" s="7" t="s">
        <v>1421</v>
      </c>
      <c r="L2543" t="s">
        <v>1421</v>
      </c>
      <c r="M2543" t="s">
        <v>1421</v>
      </c>
      <c r="N2543" s="7" t="s">
        <v>1421</v>
      </c>
      <c r="O2543" t="s">
        <v>1421</v>
      </c>
      <c r="P2543" t="s">
        <v>1421</v>
      </c>
      <c r="Q2543" s="7" t="s">
        <v>1421</v>
      </c>
      <c r="R2543" s="2" t="s">
        <v>1421</v>
      </c>
      <c r="S2543" t="s">
        <v>1421</v>
      </c>
      <c r="T2543" s="7" t="s">
        <v>1421</v>
      </c>
      <c r="U2543" t="s">
        <v>1421</v>
      </c>
      <c r="V2543" t="s">
        <v>1421</v>
      </c>
      <c r="W2543" s="7" t="s">
        <v>1421</v>
      </c>
      <c r="X2543" t="s">
        <v>1421</v>
      </c>
      <c r="Y2543" t="s">
        <v>1421</v>
      </c>
      <c r="Z2543" s="7" t="s">
        <v>1421</v>
      </c>
      <c r="AA2543" s="2" t="s">
        <v>1421</v>
      </c>
      <c r="AB2543" t="s">
        <v>1421</v>
      </c>
      <c r="AC2543" t="s">
        <v>1421</v>
      </c>
      <c r="AD2543" t="s">
        <v>1421</v>
      </c>
      <c r="AE2543" t="s">
        <v>1421</v>
      </c>
      <c r="AF2543" s="7" t="s">
        <v>1421</v>
      </c>
      <c r="AG2543" s="6" t="s">
        <v>1421</v>
      </c>
      <c r="AH2543" t="s">
        <v>1421</v>
      </c>
      <c r="AI2543" s="7" t="s">
        <v>1421</v>
      </c>
      <c r="AJ2543" s="33" t="s">
        <v>1421</v>
      </c>
      <c r="AK2543" t="s">
        <v>1421</v>
      </c>
      <c r="AL2543" s="7" t="s">
        <v>1421</v>
      </c>
      <c r="AM2543" s="6" t="s">
        <v>1421</v>
      </c>
      <c r="AN2543" t="s">
        <v>1421</v>
      </c>
      <c r="AO2543" s="7" t="s">
        <v>1421</v>
      </c>
      <c r="AP2543" s="6" t="s">
        <v>1421</v>
      </c>
      <c r="AQ2543" t="s">
        <v>3476</v>
      </c>
      <c r="AR2543" s="7">
        <v>1</v>
      </c>
      <c r="AS2543" s="33">
        <v>5.0834705870391795E-4</v>
      </c>
      <c r="AT2543" t="s">
        <v>1421</v>
      </c>
      <c r="AU2543" s="7" t="s">
        <v>1421</v>
      </c>
      <c r="AV2543" s="6" t="s">
        <v>1421</v>
      </c>
      <c r="AW2543" t="s">
        <v>1421</v>
      </c>
      <c r="AX2543" s="7" t="s">
        <v>1421</v>
      </c>
      <c r="AY2543" s="6" t="s">
        <v>1421</v>
      </c>
      <c r="AZ2543" t="s">
        <v>1421</v>
      </c>
      <c r="BA2543" s="7" t="s">
        <v>1421</v>
      </c>
      <c r="BB2543" s="33" t="s">
        <v>1421</v>
      </c>
      <c r="BC2543" t="s">
        <v>1421</v>
      </c>
      <c r="BD2543" s="7" t="s">
        <v>1421</v>
      </c>
      <c r="BE2543" s="6" t="s">
        <v>1421</v>
      </c>
      <c r="BF2543" t="s">
        <v>1421</v>
      </c>
      <c r="BG2543" s="7" t="s">
        <v>1421</v>
      </c>
      <c r="BH2543" s="6" t="s">
        <v>1421</v>
      </c>
      <c r="BI2543" t="s">
        <v>1421</v>
      </c>
      <c r="BJ2543" s="7" t="s">
        <v>1421</v>
      </c>
      <c r="BK2543" s="33" t="s">
        <v>1421</v>
      </c>
    </row>
    <row r="2544" spans="1:63" x14ac:dyDescent="0.25">
      <c r="A2544" t="s">
        <v>1421</v>
      </c>
      <c r="B2544" t="s">
        <v>1421</v>
      </c>
      <c r="C2544" t="s">
        <v>1421</v>
      </c>
      <c r="D2544" t="s">
        <v>1421</v>
      </c>
      <c r="E2544" t="s">
        <v>1421</v>
      </c>
      <c r="F2544" t="s">
        <v>1421</v>
      </c>
      <c r="G2544" t="s">
        <v>1421</v>
      </c>
      <c r="H2544" s="7" t="s">
        <v>1421</v>
      </c>
      <c r="I2544" s="2" t="s">
        <v>1421</v>
      </c>
      <c r="J2544" t="s">
        <v>1421</v>
      </c>
      <c r="K2544" s="7" t="s">
        <v>1421</v>
      </c>
      <c r="L2544" t="s">
        <v>1421</v>
      </c>
      <c r="M2544" t="s">
        <v>1421</v>
      </c>
      <c r="N2544" s="7" t="s">
        <v>1421</v>
      </c>
      <c r="O2544" t="s">
        <v>1421</v>
      </c>
      <c r="P2544" t="s">
        <v>1421</v>
      </c>
      <c r="Q2544" s="7" t="s">
        <v>1421</v>
      </c>
      <c r="R2544" s="2" t="s">
        <v>1421</v>
      </c>
      <c r="S2544" t="s">
        <v>1421</v>
      </c>
      <c r="T2544" s="7" t="s">
        <v>1421</v>
      </c>
      <c r="U2544" t="s">
        <v>1421</v>
      </c>
      <c r="V2544" t="s">
        <v>1421</v>
      </c>
      <c r="W2544" s="7" t="s">
        <v>1421</v>
      </c>
      <c r="X2544" t="s">
        <v>1421</v>
      </c>
      <c r="Y2544" t="s">
        <v>1421</v>
      </c>
      <c r="Z2544" s="7" t="s">
        <v>1421</v>
      </c>
      <c r="AA2544" s="2" t="s">
        <v>1421</v>
      </c>
      <c r="AB2544" t="s">
        <v>1421</v>
      </c>
      <c r="AC2544" t="s">
        <v>1421</v>
      </c>
      <c r="AD2544" t="s">
        <v>1421</v>
      </c>
      <c r="AE2544" t="s">
        <v>1421</v>
      </c>
      <c r="AF2544" s="7" t="s">
        <v>1421</v>
      </c>
      <c r="AG2544" s="6" t="s">
        <v>1421</v>
      </c>
      <c r="AH2544" t="s">
        <v>1421</v>
      </c>
      <c r="AI2544" s="7" t="s">
        <v>1421</v>
      </c>
      <c r="AJ2544" s="33" t="s">
        <v>1421</v>
      </c>
      <c r="AK2544" t="s">
        <v>1421</v>
      </c>
      <c r="AL2544" s="7" t="s">
        <v>1421</v>
      </c>
      <c r="AM2544" s="6" t="s">
        <v>1421</v>
      </c>
      <c r="AN2544" t="s">
        <v>1421</v>
      </c>
      <c r="AO2544" s="7" t="s">
        <v>1421</v>
      </c>
      <c r="AP2544" s="6" t="s">
        <v>1421</v>
      </c>
      <c r="AQ2544" t="s">
        <v>3477</v>
      </c>
      <c r="AR2544" s="7">
        <v>1</v>
      </c>
      <c r="AS2544" s="33">
        <v>5.0834705870391795E-4</v>
      </c>
      <c r="AT2544" t="s">
        <v>1421</v>
      </c>
      <c r="AU2544" s="7" t="s">
        <v>1421</v>
      </c>
      <c r="AV2544" s="6" t="s">
        <v>1421</v>
      </c>
      <c r="AW2544" t="s">
        <v>1421</v>
      </c>
      <c r="AX2544" s="7" t="s">
        <v>1421</v>
      </c>
      <c r="AY2544" s="6" t="s">
        <v>1421</v>
      </c>
      <c r="AZ2544" t="s">
        <v>1421</v>
      </c>
      <c r="BA2544" s="7" t="s">
        <v>1421</v>
      </c>
      <c r="BB2544" s="33" t="s">
        <v>1421</v>
      </c>
      <c r="BC2544" t="s">
        <v>1421</v>
      </c>
      <c r="BD2544" s="7" t="s">
        <v>1421</v>
      </c>
      <c r="BE2544" s="6" t="s">
        <v>1421</v>
      </c>
      <c r="BF2544" t="s">
        <v>1421</v>
      </c>
      <c r="BG2544" s="7" t="s">
        <v>1421</v>
      </c>
      <c r="BH2544" s="6" t="s">
        <v>1421</v>
      </c>
      <c r="BI2544" t="s">
        <v>1421</v>
      </c>
      <c r="BJ2544" s="7" t="s">
        <v>1421</v>
      </c>
      <c r="BK2544" s="33" t="s">
        <v>1421</v>
      </c>
    </row>
    <row r="2545" spans="1:63" x14ac:dyDescent="0.25">
      <c r="A2545" t="s">
        <v>1421</v>
      </c>
      <c r="B2545" t="s">
        <v>1421</v>
      </c>
      <c r="C2545" t="s">
        <v>1421</v>
      </c>
      <c r="D2545" t="s">
        <v>1421</v>
      </c>
      <c r="E2545" t="s">
        <v>1421</v>
      </c>
      <c r="F2545" t="s">
        <v>1421</v>
      </c>
      <c r="G2545" t="s">
        <v>1421</v>
      </c>
      <c r="H2545" s="7" t="s">
        <v>1421</v>
      </c>
      <c r="I2545" s="2" t="s">
        <v>1421</v>
      </c>
      <c r="J2545" t="s">
        <v>1421</v>
      </c>
      <c r="K2545" s="7" t="s">
        <v>1421</v>
      </c>
      <c r="L2545" t="s">
        <v>1421</v>
      </c>
      <c r="M2545" t="s">
        <v>1421</v>
      </c>
      <c r="N2545" s="7" t="s">
        <v>1421</v>
      </c>
      <c r="O2545" t="s">
        <v>1421</v>
      </c>
      <c r="P2545" t="s">
        <v>1421</v>
      </c>
      <c r="Q2545" s="7" t="s">
        <v>1421</v>
      </c>
      <c r="R2545" s="2" t="s">
        <v>1421</v>
      </c>
      <c r="S2545" t="s">
        <v>1421</v>
      </c>
      <c r="T2545" s="7" t="s">
        <v>1421</v>
      </c>
      <c r="U2545" t="s">
        <v>1421</v>
      </c>
      <c r="V2545" t="s">
        <v>1421</v>
      </c>
      <c r="W2545" s="7" t="s">
        <v>1421</v>
      </c>
      <c r="X2545" t="s">
        <v>1421</v>
      </c>
      <c r="Y2545" t="s">
        <v>1421</v>
      </c>
      <c r="Z2545" s="7" t="s">
        <v>1421</v>
      </c>
      <c r="AA2545" s="2" t="s">
        <v>1421</v>
      </c>
      <c r="AB2545" t="s">
        <v>1421</v>
      </c>
      <c r="AC2545" t="s">
        <v>1421</v>
      </c>
      <c r="AD2545" t="s">
        <v>1421</v>
      </c>
      <c r="AE2545" t="s">
        <v>1421</v>
      </c>
      <c r="AF2545" s="7" t="s">
        <v>1421</v>
      </c>
      <c r="AG2545" s="6" t="s">
        <v>1421</v>
      </c>
      <c r="AH2545" t="s">
        <v>1421</v>
      </c>
      <c r="AI2545" s="7" t="s">
        <v>1421</v>
      </c>
      <c r="AJ2545" s="33" t="s">
        <v>1421</v>
      </c>
      <c r="AK2545" t="s">
        <v>1421</v>
      </c>
      <c r="AL2545" s="7" t="s">
        <v>1421</v>
      </c>
      <c r="AM2545" s="6" t="s">
        <v>1421</v>
      </c>
      <c r="AN2545" t="s">
        <v>1421</v>
      </c>
      <c r="AO2545" s="7" t="s">
        <v>1421</v>
      </c>
      <c r="AP2545" s="6" t="s">
        <v>1421</v>
      </c>
      <c r="AQ2545" t="s">
        <v>3478</v>
      </c>
      <c r="AR2545" s="7">
        <v>1</v>
      </c>
      <c r="AS2545" s="33">
        <v>5.0834705870391795E-4</v>
      </c>
      <c r="AT2545" t="s">
        <v>1421</v>
      </c>
      <c r="AU2545" s="7" t="s">
        <v>1421</v>
      </c>
      <c r="AV2545" s="6" t="s">
        <v>1421</v>
      </c>
      <c r="AW2545" t="s">
        <v>1421</v>
      </c>
      <c r="AX2545" s="7" t="s">
        <v>1421</v>
      </c>
      <c r="AY2545" s="6" t="s">
        <v>1421</v>
      </c>
      <c r="AZ2545" t="s">
        <v>1421</v>
      </c>
      <c r="BA2545" s="7" t="s">
        <v>1421</v>
      </c>
      <c r="BB2545" s="33" t="s">
        <v>1421</v>
      </c>
      <c r="BC2545" t="s">
        <v>1421</v>
      </c>
      <c r="BD2545" s="7" t="s">
        <v>1421</v>
      </c>
      <c r="BE2545" s="6" t="s">
        <v>1421</v>
      </c>
      <c r="BF2545" t="s">
        <v>1421</v>
      </c>
      <c r="BG2545" s="7" t="s">
        <v>1421</v>
      </c>
      <c r="BH2545" s="6" t="s">
        <v>1421</v>
      </c>
      <c r="BI2545" t="s">
        <v>1421</v>
      </c>
      <c r="BJ2545" s="7" t="s">
        <v>1421</v>
      </c>
      <c r="BK2545" s="33" t="s">
        <v>1421</v>
      </c>
    </row>
    <row r="2546" spans="1:63" x14ac:dyDescent="0.25">
      <c r="A2546" t="s">
        <v>1421</v>
      </c>
      <c r="B2546" t="s">
        <v>1421</v>
      </c>
      <c r="C2546" t="s">
        <v>1421</v>
      </c>
      <c r="D2546" t="s">
        <v>1421</v>
      </c>
      <c r="E2546" t="s">
        <v>1421</v>
      </c>
      <c r="F2546" t="s">
        <v>1421</v>
      </c>
      <c r="G2546" t="s">
        <v>1421</v>
      </c>
      <c r="H2546" s="7" t="s">
        <v>1421</v>
      </c>
      <c r="I2546" s="2" t="s">
        <v>1421</v>
      </c>
      <c r="J2546" t="s">
        <v>1421</v>
      </c>
      <c r="K2546" s="7" t="s">
        <v>1421</v>
      </c>
      <c r="L2546" t="s">
        <v>1421</v>
      </c>
      <c r="M2546" t="s">
        <v>1421</v>
      </c>
      <c r="N2546" s="7" t="s">
        <v>1421</v>
      </c>
      <c r="O2546" t="s">
        <v>1421</v>
      </c>
      <c r="P2546" t="s">
        <v>1421</v>
      </c>
      <c r="Q2546" s="7" t="s">
        <v>1421</v>
      </c>
      <c r="R2546" s="2" t="s">
        <v>1421</v>
      </c>
      <c r="S2546" t="s">
        <v>1421</v>
      </c>
      <c r="T2546" s="7" t="s">
        <v>1421</v>
      </c>
      <c r="U2546" t="s">
        <v>1421</v>
      </c>
      <c r="V2546" t="s">
        <v>1421</v>
      </c>
      <c r="W2546" s="7" t="s">
        <v>1421</v>
      </c>
      <c r="X2546" t="s">
        <v>1421</v>
      </c>
      <c r="Y2546" t="s">
        <v>1421</v>
      </c>
      <c r="Z2546" s="7" t="s">
        <v>1421</v>
      </c>
      <c r="AA2546" s="2" t="s">
        <v>1421</v>
      </c>
      <c r="AB2546" t="s">
        <v>1421</v>
      </c>
      <c r="AC2546" t="s">
        <v>1421</v>
      </c>
      <c r="AD2546" t="s">
        <v>1421</v>
      </c>
      <c r="AE2546" t="s">
        <v>1421</v>
      </c>
      <c r="AF2546" s="7" t="s">
        <v>1421</v>
      </c>
      <c r="AG2546" s="6" t="s">
        <v>1421</v>
      </c>
      <c r="AH2546" t="s">
        <v>1421</v>
      </c>
      <c r="AI2546" s="7" t="s">
        <v>1421</v>
      </c>
      <c r="AJ2546" s="33" t="s">
        <v>1421</v>
      </c>
      <c r="AK2546" t="s">
        <v>1421</v>
      </c>
      <c r="AL2546" s="7" t="s">
        <v>1421</v>
      </c>
      <c r="AM2546" s="6" t="s">
        <v>1421</v>
      </c>
      <c r="AN2546" t="s">
        <v>1421</v>
      </c>
      <c r="AO2546" s="7" t="s">
        <v>1421</v>
      </c>
      <c r="AP2546" s="6" t="s">
        <v>1421</v>
      </c>
      <c r="AQ2546" t="s">
        <v>3479</v>
      </c>
      <c r="AR2546" s="7">
        <v>1</v>
      </c>
      <c r="AS2546" s="33">
        <v>5.0834705870391795E-4</v>
      </c>
      <c r="AT2546" t="s">
        <v>1421</v>
      </c>
      <c r="AU2546" s="7" t="s">
        <v>1421</v>
      </c>
      <c r="AV2546" s="6" t="s">
        <v>1421</v>
      </c>
      <c r="AW2546" t="s">
        <v>1421</v>
      </c>
      <c r="AX2546" s="7" t="s">
        <v>1421</v>
      </c>
      <c r="AY2546" s="6" t="s">
        <v>1421</v>
      </c>
      <c r="AZ2546" t="s">
        <v>1421</v>
      </c>
      <c r="BA2546" s="7" t="s">
        <v>1421</v>
      </c>
      <c r="BB2546" s="33" t="s">
        <v>1421</v>
      </c>
      <c r="BC2546" t="s">
        <v>1421</v>
      </c>
      <c r="BD2546" s="7" t="s">
        <v>1421</v>
      </c>
      <c r="BE2546" s="6" t="s">
        <v>1421</v>
      </c>
      <c r="BF2546" t="s">
        <v>1421</v>
      </c>
      <c r="BG2546" s="7" t="s">
        <v>1421</v>
      </c>
      <c r="BH2546" s="6" t="s">
        <v>1421</v>
      </c>
      <c r="BI2546" t="s">
        <v>1421</v>
      </c>
      <c r="BJ2546" s="7" t="s">
        <v>1421</v>
      </c>
      <c r="BK2546" s="33" t="s">
        <v>1421</v>
      </c>
    </row>
    <row r="2547" spans="1:63" x14ac:dyDescent="0.25">
      <c r="A2547" t="s">
        <v>1421</v>
      </c>
      <c r="B2547" t="s">
        <v>1421</v>
      </c>
      <c r="C2547" t="s">
        <v>1421</v>
      </c>
      <c r="D2547" t="s">
        <v>1421</v>
      </c>
      <c r="E2547" t="s">
        <v>1421</v>
      </c>
      <c r="F2547" t="s">
        <v>1421</v>
      </c>
      <c r="G2547" t="s">
        <v>1421</v>
      </c>
      <c r="H2547" s="7" t="s">
        <v>1421</v>
      </c>
      <c r="I2547" s="2" t="s">
        <v>1421</v>
      </c>
      <c r="J2547" t="s">
        <v>1421</v>
      </c>
      <c r="K2547" s="7" t="s">
        <v>1421</v>
      </c>
      <c r="L2547" t="s">
        <v>1421</v>
      </c>
      <c r="M2547" t="s">
        <v>1421</v>
      </c>
      <c r="N2547" s="7" t="s">
        <v>1421</v>
      </c>
      <c r="O2547" t="s">
        <v>1421</v>
      </c>
      <c r="P2547" t="s">
        <v>1421</v>
      </c>
      <c r="Q2547" s="7" t="s">
        <v>1421</v>
      </c>
      <c r="R2547" s="2" t="s">
        <v>1421</v>
      </c>
      <c r="S2547" t="s">
        <v>1421</v>
      </c>
      <c r="T2547" s="7" t="s">
        <v>1421</v>
      </c>
      <c r="U2547" t="s">
        <v>1421</v>
      </c>
      <c r="V2547" t="s">
        <v>1421</v>
      </c>
      <c r="W2547" s="7" t="s">
        <v>1421</v>
      </c>
      <c r="X2547" t="s">
        <v>1421</v>
      </c>
      <c r="Y2547" t="s">
        <v>1421</v>
      </c>
      <c r="Z2547" s="7" t="s">
        <v>1421</v>
      </c>
      <c r="AA2547" s="2" t="s">
        <v>1421</v>
      </c>
      <c r="AB2547" t="s">
        <v>1421</v>
      </c>
      <c r="AC2547" t="s">
        <v>1421</v>
      </c>
      <c r="AD2547" t="s">
        <v>1421</v>
      </c>
      <c r="AE2547" t="s">
        <v>1421</v>
      </c>
      <c r="AF2547" s="7" t="s">
        <v>1421</v>
      </c>
      <c r="AG2547" s="6" t="s">
        <v>1421</v>
      </c>
      <c r="AH2547" t="s">
        <v>1421</v>
      </c>
      <c r="AI2547" s="7" t="s">
        <v>1421</v>
      </c>
      <c r="AJ2547" s="33" t="s">
        <v>1421</v>
      </c>
      <c r="AK2547" t="s">
        <v>1421</v>
      </c>
      <c r="AL2547" s="7" t="s">
        <v>1421</v>
      </c>
      <c r="AM2547" s="6" t="s">
        <v>1421</v>
      </c>
      <c r="AN2547" t="s">
        <v>1421</v>
      </c>
      <c r="AO2547" s="7" t="s">
        <v>1421</v>
      </c>
      <c r="AP2547" s="6" t="s">
        <v>1421</v>
      </c>
      <c r="AQ2547" t="s">
        <v>430</v>
      </c>
      <c r="AR2547" s="7">
        <v>1</v>
      </c>
      <c r="AS2547" s="33">
        <v>5.0834705870391795E-4</v>
      </c>
      <c r="AT2547" t="s">
        <v>1421</v>
      </c>
      <c r="AU2547" s="7" t="s">
        <v>1421</v>
      </c>
      <c r="AV2547" s="6" t="s">
        <v>1421</v>
      </c>
      <c r="AW2547" t="s">
        <v>1421</v>
      </c>
      <c r="AX2547" s="7" t="s">
        <v>1421</v>
      </c>
      <c r="AY2547" s="6" t="s">
        <v>1421</v>
      </c>
      <c r="AZ2547" t="s">
        <v>1421</v>
      </c>
      <c r="BA2547" s="7" t="s">
        <v>1421</v>
      </c>
      <c r="BB2547" s="33" t="s">
        <v>1421</v>
      </c>
      <c r="BC2547" t="s">
        <v>1421</v>
      </c>
      <c r="BD2547" s="7" t="s">
        <v>1421</v>
      </c>
      <c r="BE2547" s="6" t="s">
        <v>1421</v>
      </c>
      <c r="BF2547" t="s">
        <v>1421</v>
      </c>
      <c r="BG2547" s="7" t="s">
        <v>1421</v>
      </c>
      <c r="BH2547" s="6" t="s">
        <v>1421</v>
      </c>
      <c r="BI2547" t="s">
        <v>1421</v>
      </c>
      <c r="BJ2547" s="7" t="s">
        <v>1421</v>
      </c>
      <c r="BK2547" s="33" t="s">
        <v>1421</v>
      </c>
    </row>
    <row r="2548" spans="1:63" x14ac:dyDescent="0.25">
      <c r="A2548" t="s">
        <v>1421</v>
      </c>
      <c r="B2548" t="s">
        <v>1421</v>
      </c>
      <c r="C2548" t="s">
        <v>1421</v>
      </c>
      <c r="D2548" t="s">
        <v>1421</v>
      </c>
      <c r="E2548" t="s">
        <v>1421</v>
      </c>
      <c r="F2548" t="s">
        <v>1421</v>
      </c>
      <c r="G2548" t="s">
        <v>1421</v>
      </c>
      <c r="H2548" s="7" t="s">
        <v>1421</v>
      </c>
      <c r="I2548" s="2" t="s">
        <v>1421</v>
      </c>
      <c r="J2548" t="s">
        <v>1421</v>
      </c>
      <c r="K2548" s="7" t="s">
        <v>1421</v>
      </c>
      <c r="L2548" t="s">
        <v>1421</v>
      </c>
      <c r="M2548" t="s">
        <v>1421</v>
      </c>
      <c r="N2548" s="7" t="s">
        <v>1421</v>
      </c>
      <c r="O2548" t="s">
        <v>1421</v>
      </c>
      <c r="P2548" t="s">
        <v>1421</v>
      </c>
      <c r="Q2548" s="7" t="s">
        <v>1421</v>
      </c>
      <c r="R2548" s="2" t="s">
        <v>1421</v>
      </c>
      <c r="S2548" t="s">
        <v>1421</v>
      </c>
      <c r="T2548" s="7" t="s">
        <v>1421</v>
      </c>
      <c r="U2548" t="s">
        <v>1421</v>
      </c>
      <c r="V2548" t="s">
        <v>1421</v>
      </c>
      <c r="W2548" s="7" t="s">
        <v>1421</v>
      </c>
      <c r="X2548" t="s">
        <v>1421</v>
      </c>
      <c r="Y2548" t="s">
        <v>1421</v>
      </c>
      <c r="Z2548" s="7" t="s">
        <v>1421</v>
      </c>
      <c r="AA2548" s="2" t="s">
        <v>1421</v>
      </c>
      <c r="AB2548" t="s">
        <v>1421</v>
      </c>
      <c r="AC2548" t="s">
        <v>1421</v>
      </c>
      <c r="AD2548" t="s">
        <v>1421</v>
      </c>
      <c r="AE2548" t="s">
        <v>1421</v>
      </c>
      <c r="AF2548" s="7" t="s">
        <v>1421</v>
      </c>
      <c r="AG2548" s="6" t="s">
        <v>1421</v>
      </c>
      <c r="AH2548" t="s">
        <v>1421</v>
      </c>
      <c r="AI2548" s="7" t="s">
        <v>1421</v>
      </c>
      <c r="AJ2548" s="33" t="s">
        <v>1421</v>
      </c>
      <c r="AK2548" t="s">
        <v>1421</v>
      </c>
      <c r="AL2548" s="7" t="s">
        <v>1421</v>
      </c>
      <c r="AM2548" s="6" t="s">
        <v>1421</v>
      </c>
      <c r="AN2548" t="s">
        <v>1421</v>
      </c>
      <c r="AO2548" s="7" t="s">
        <v>1421</v>
      </c>
      <c r="AP2548" s="6" t="s">
        <v>1421</v>
      </c>
      <c r="AQ2548" t="s">
        <v>3480</v>
      </c>
      <c r="AR2548" s="7">
        <v>1</v>
      </c>
      <c r="AS2548" s="33">
        <v>5.0834705870391795E-4</v>
      </c>
      <c r="AT2548" t="s">
        <v>1421</v>
      </c>
      <c r="AU2548" s="7" t="s">
        <v>1421</v>
      </c>
      <c r="AV2548" s="6" t="s">
        <v>1421</v>
      </c>
      <c r="AW2548" t="s">
        <v>1421</v>
      </c>
      <c r="AX2548" s="7" t="s">
        <v>1421</v>
      </c>
      <c r="AY2548" s="6" t="s">
        <v>1421</v>
      </c>
      <c r="AZ2548" t="s">
        <v>1421</v>
      </c>
      <c r="BA2548" s="7" t="s">
        <v>1421</v>
      </c>
      <c r="BB2548" s="33" t="s">
        <v>1421</v>
      </c>
      <c r="BC2548" t="s">
        <v>1421</v>
      </c>
      <c r="BD2548" s="7" t="s">
        <v>1421</v>
      </c>
      <c r="BE2548" s="6" t="s">
        <v>1421</v>
      </c>
      <c r="BF2548" t="s">
        <v>1421</v>
      </c>
      <c r="BG2548" s="7" t="s">
        <v>1421</v>
      </c>
      <c r="BH2548" s="6" t="s">
        <v>1421</v>
      </c>
      <c r="BI2548" t="s">
        <v>1421</v>
      </c>
      <c r="BJ2548" s="7" t="s">
        <v>1421</v>
      </c>
      <c r="BK2548" s="33" t="s">
        <v>1421</v>
      </c>
    </row>
    <row r="2549" spans="1:63" x14ac:dyDescent="0.25">
      <c r="A2549" t="s">
        <v>1421</v>
      </c>
      <c r="B2549" t="s">
        <v>1421</v>
      </c>
      <c r="C2549" t="s">
        <v>1421</v>
      </c>
      <c r="D2549" t="s">
        <v>1421</v>
      </c>
      <c r="E2549" t="s">
        <v>1421</v>
      </c>
      <c r="F2549" t="s">
        <v>1421</v>
      </c>
      <c r="G2549" t="s">
        <v>1421</v>
      </c>
      <c r="H2549" s="7" t="s">
        <v>1421</v>
      </c>
      <c r="I2549" s="2" t="s">
        <v>1421</v>
      </c>
      <c r="J2549" t="s">
        <v>1421</v>
      </c>
      <c r="K2549" s="7" t="s">
        <v>1421</v>
      </c>
      <c r="L2549" t="s">
        <v>1421</v>
      </c>
      <c r="M2549" t="s">
        <v>1421</v>
      </c>
      <c r="N2549" s="7" t="s">
        <v>1421</v>
      </c>
      <c r="O2549" t="s">
        <v>1421</v>
      </c>
      <c r="P2549" t="s">
        <v>1421</v>
      </c>
      <c r="Q2549" s="7" t="s">
        <v>1421</v>
      </c>
      <c r="R2549" s="2" t="s">
        <v>1421</v>
      </c>
      <c r="S2549" t="s">
        <v>1421</v>
      </c>
      <c r="T2549" s="7" t="s">
        <v>1421</v>
      </c>
      <c r="U2549" t="s">
        <v>1421</v>
      </c>
      <c r="V2549" t="s">
        <v>1421</v>
      </c>
      <c r="W2549" s="7" t="s">
        <v>1421</v>
      </c>
      <c r="X2549" t="s">
        <v>1421</v>
      </c>
      <c r="Y2549" t="s">
        <v>1421</v>
      </c>
      <c r="Z2549" s="7" t="s">
        <v>1421</v>
      </c>
      <c r="AA2549" s="2" t="s">
        <v>1421</v>
      </c>
      <c r="AB2549" t="s">
        <v>1421</v>
      </c>
      <c r="AC2549" t="s">
        <v>1421</v>
      </c>
      <c r="AD2549" t="s">
        <v>1421</v>
      </c>
      <c r="AE2549" t="s">
        <v>1421</v>
      </c>
      <c r="AF2549" s="7" t="s">
        <v>1421</v>
      </c>
      <c r="AG2549" s="6" t="s">
        <v>1421</v>
      </c>
      <c r="AH2549" t="s">
        <v>1421</v>
      </c>
      <c r="AI2549" s="7" t="s">
        <v>1421</v>
      </c>
      <c r="AJ2549" s="33" t="s">
        <v>1421</v>
      </c>
      <c r="AK2549" t="s">
        <v>1421</v>
      </c>
      <c r="AL2549" s="7" t="s">
        <v>1421</v>
      </c>
      <c r="AM2549" s="6" t="s">
        <v>1421</v>
      </c>
      <c r="AN2549" t="s">
        <v>1421</v>
      </c>
      <c r="AO2549" s="7" t="s">
        <v>1421</v>
      </c>
      <c r="AP2549" s="6" t="s">
        <v>1421</v>
      </c>
      <c r="AQ2549" t="s">
        <v>1204</v>
      </c>
      <c r="AR2549" s="7">
        <v>1</v>
      </c>
      <c r="AS2549" s="33">
        <v>5.0834705870391795E-4</v>
      </c>
      <c r="AT2549" t="s">
        <v>1421</v>
      </c>
      <c r="AU2549" s="7" t="s">
        <v>1421</v>
      </c>
      <c r="AV2549" s="6" t="s">
        <v>1421</v>
      </c>
      <c r="AW2549" t="s">
        <v>1421</v>
      </c>
      <c r="AX2549" s="7" t="s">
        <v>1421</v>
      </c>
      <c r="AY2549" s="6" t="s">
        <v>1421</v>
      </c>
      <c r="AZ2549" t="s">
        <v>1421</v>
      </c>
      <c r="BA2549" s="7" t="s">
        <v>1421</v>
      </c>
      <c r="BB2549" s="33" t="s">
        <v>1421</v>
      </c>
      <c r="BC2549" t="s">
        <v>1421</v>
      </c>
      <c r="BD2549" s="7" t="s">
        <v>1421</v>
      </c>
      <c r="BE2549" s="6" t="s">
        <v>1421</v>
      </c>
      <c r="BF2549" t="s">
        <v>1421</v>
      </c>
      <c r="BG2549" s="7" t="s">
        <v>1421</v>
      </c>
      <c r="BH2549" s="6" t="s">
        <v>1421</v>
      </c>
      <c r="BI2549" t="s">
        <v>1421</v>
      </c>
      <c r="BJ2549" s="7" t="s">
        <v>1421</v>
      </c>
      <c r="BK2549" s="33" t="s">
        <v>1421</v>
      </c>
    </row>
    <row r="2550" spans="1:63" x14ac:dyDescent="0.25">
      <c r="A2550" t="s">
        <v>1421</v>
      </c>
      <c r="B2550" t="s">
        <v>1421</v>
      </c>
      <c r="C2550" t="s">
        <v>1421</v>
      </c>
      <c r="D2550" t="s">
        <v>1421</v>
      </c>
      <c r="E2550" t="s">
        <v>1421</v>
      </c>
      <c r="F2550" t="s">
        <v>1421</v>
      </c>
      <c r="G2550" t="s">
        <v>1421</v>
      </c>
      <c r="H2550" s="7" t="s">
        <v>1421</v>
      </c>
      <c r="I2550" s="2" t="s">
        <v>1421</v>
      </c>
      <c r="J2550" t="s">
        <v>1421</v>
      </c>
      <c r="K2550" s="7" t="s">
        <v>1421</v>
      </c>
      <c r="L2550" t="s">
        <v>1421</v>
      </c>
      <c r="M2550" t="s">
        <v>1421</v>
      </c>
      <c r="N2550" s="7" t="s">
        <v>1421</v>
      </c>
      <c r="O2550" t="s">
        <v>1421</v>
      </c>
      <c r="P2550" t="s">
        <v>1421</v>
      </c>
      <c r="Q2550" s="7" t="s">
        <v>1421</v>
      </c>
      <c r="R2550" s="2" t="s">
        <v>1421</v>
      </c>
      <c r="S2550" t="s">
        <v>1421</v>
      </c>
      <c r="T2550" s="7" t="s">
        <v>1421</v>
      </c>
      <c r="U2550" t="s">
        <v>1421</v>
      </c>
      <c r="V2550" t="s">
        <v>1421</v>
      </c>
      <c r="W2550" s="7" t="s">
        <v>1421</v>
      </c>
      <c r="X2550" t="s">
        <v>1421</v>
      </c>
      <c r="Y2550" t="s">
        <v>1421</v>
      </c>
      <c r="Z2550" s="7" t="s">
        <v>1421</v>
      </c>
      <c r="AA2550" s="2" t="s">
        <v>1421</v>
      </c>
      <c r="AB2550" t="s">
        <v>1421</v>
      </c>
      <c r="AC2550" t="s">
        <v>1421</v>
      </c>
      <c r="AD2550" t="s">
        <v>1421</v>
      </c>
      <c r="AE2550" t="s">
        <v>1421</v>
      </c>
      <c r="AF2550" s="7" t="s">
        <v>1421</v>
      </c>
      <c r="AG2550" s="6" t="s">
        <v>1421</v>
      </c>
      <c r="AH2550" t="s">
        <v>1421</v>
      </c>
      <c r="AI2550" s="7" t="s">
        <v>1421</v>
      </c>
      <c r="AJ2550" s="33" t="s">
        <v>1421</v>
      </c>
      <c r="AK2550" t="s">
        <v>1421</v>
      </c>
      <c r="AL2550" s="7" t="s">
        <v>1421</v>
      </c>
      <c r="AM2550" s="6" t="s">
        <v>1421</v>
      </c>
      <c r="AN2550" t="s">
        <v>1421</v>
      </c>
      <c r="AO2550" s="7" t="s">
        <v>1421</v>
      </c>
      <c r="AP2550" s="6" t="s">
        <v>1421</v>
      </c>
      <c r="AQ2550" t="s">
        <v>3481</v>
      </c>
      <c r="AR2550" s="7">
        <v>1</v>
      </c>
      <c r="AS2550" s="33">
        <v>5.0834705870391795E-4</v>
      </c>
      <c r="AT2550" t="s">
        <v>1421</v>
      </c>
      <c r="AU2550" s="7" t="s">
        <v>1421</v>
      </c>
      <c r="AV2550" s="6" t="s">
        <v>1421</v>
      </c>
      <c r="AW2550" t="s">
        <v>1421</v>
      </c>
      <c r="AX2550" s="7" t="s">
        <v>1421</v>
      </c>
      <c r="AY2550" s="6" t="s">
        <v>1421</v>
      </c>
      <c r="AZ2550" t="s">
        <v>1421</v>
      </c>
      <c r="BA2550" s="7" t="s">
        <v>1421</v>
      </c>
      <c r="BB2550" s="33" t="s">
        <v>1421</v>
      </c>
      <c r="BC2550" t="s">
        <v>1421</v>
      </c>
      <c r="BD2550" s="7" t="s">
        <v>1421</v>
      </c>
      <c r="BE2550" s="6" t="s">
        <v>1421</v>
      </c>
      <c r="BF2550" t="s">
        <v>1421</v>
      </c>
      <c r="BG2550" s="7" t="s">
        <v>1421</v>
      </c>
      <c r="BH2550" s="6" t="s">
        <v>1421</v>
      </c>
      <c r="BI2550" t="s">
        <v>1421</v>
      </c>
      <c r="BJ2550" s="7" t="s">
        <v>1421</v>
      </c>
      <c r="BK2550" s="33" t="s">
        <v>1421</v>
      </c>
    </row>
    <row r="2551" spans="1:63" x14ac:dyDescent="0.25">
      <c r="A2551" t="s">
        <v>1421</v>
      </c>
      <c r="B2551" t="s">
        <v>1421</v>
      </c>
      <c r="C2551" t="s">
        <v>1421</v>
      </c>
      <c r="D2551" t="s">
        <v>1421</v>
      </c>
      <c r="E2551" t="s">
        <v>1421</v>
      </c>
      <c r="F2551" t="s">
        <v>1421</v>
      </c>
      <c r="G2551" t="s">
        <v>1421</v>
      </c>
      <c r="H2551" s="7" t="s">
        <v>1421</v>
      </c>
      <c r="I2551" s="2" t="s">
        <v>1421</v>
      </c>
      <c r="J2551" t="s">
        <v>1421</v>
      </c>
      <c r="K2551" s="7" t="s">
        <v>1421</v>
      </c>
      <c r="L2551" t="s">
        <v>1421</v>
      </c>
      <c r="M2551" t="s">
        <v>1421</v>
      </c>
      <c r="N2551" s="7" t="s">
        <v>1421</v>
      </c>
      <c r="O2551" t="s">
        <v>1421</v>
      </c>
      <c r="P2551" t="s">
        <v>1421</v>
      </c>
      <c r="Q2551" s="7" t="s">
        <v>1421</v>
      </c>
      <c r="R2551" s="2" t="s">
        <v>1421</v>
      </c>
      <c r="S2551" t="s">
        <v>1421</v>
      </c>
      <c r="T2551" s="7" t="s">
        <v>1421</v>
      </c>
      <c r="U2551" t="s">
        <v>1421</v>
      </c>
      <c r="V2551" t="s">
        <v>1421</v>
      </c>
      <c r="W2551" s="7" t="s">
        <v>1421</v>
      </c>
      <c r="X2551" t="s">
        <v>1421</v>
      </c>
      <c r="Y2551" t="s">
        <v>1421</v>
      </c>
      <c r="Z2551" s="7" t="s">
        <v>1421</v>
      </c>
      <c r="AA2551" s="2" t="s">
        <v>1421</v>
      </c>
      <c r="AB2551" t="s">
        <v>1421</v>
      </c>
      <c r="AC2551" t="s">
        <v>1421</v>
      </c>
      <c r="AD2551" t="s">
        <v>1421</v>
      </c>
      <c r="AE2551" t="s">
        <v>1421</v>
      </c>
      <c r="AF2551" s="7" t="s">
        <v>1421</v>
      </c>
      <c r="AG2551" s="6" t="s">
        <v>1421</v>
      </c>
      <c r="AH2551" t="s">
        <v>1421</v>
      </c>
      <c r="AI2551" s="7" t="s">
        <v>1421</v>
      </c>
      <c r="AJ2551" s="33" t="s">
        <v>1421</v>
      </c>
      <c r="AK2551" t="s">
        <v>1421</v>
      </c>
      <c r="AL2551" s="7" t="s">
        <v>1421</v>
      </c>
      <c r="AM2551" s="6" t="s">
        <v>1421</v>
      </c>
      <c r="AN2551" t="s">
        <v>1421</v>
      </c>
      <c r="AO2551" s="7" t="s">
        <v>1421</v>
      </c>
      <c r="AP2551" s="6" t="s">
        <v>1421</v>
      </c>
      <c r="AQ2551" t="s">
        <v>426</v>
      </c>
      <c r="AR2551" s="7">
        <v>1</v>
      </c>
      <c r="AS2551" s="33">
        <v>5.0834705870391795E-4</v>
      </c>
      <c r="AT2551" t="s">
        <v>1421</v>
      </c>
      <c r="AU2551" s="7" t="s">
        <v>1421</v>
      </c>
      <c r="AV2551" s="6" t="s">
        <v>1421</v>
      </c>
      <c r="AW2551" t="s">
        <v>1421</v>
      </c>
      <c r="AX2551" s="7" t="s">
        <v>1421</v>
      </c>
      <c r="AY2551" s="6" t="s">
        <v>1421</v>
      </c>
      <c r="AZ2551" t="s">
        <v>1421</v>
      </c>
      <c r="BA2551" s="7" t="s">
        <v>1421</v>
      </c>
      <c r="BB2551" s="33" t="s">
        <v>1421</v>
      </c>
      <c r="BC2551" t="s">
        <v>1421</v>
      </c>
      <c r="BD2551" s="7" t="s">
        <v>1421</v>
      </c>
      <c r="BE2551" s="6" t="s">
        <v>1421</v>
      </c>
      <c r="BF2551" t="s">
        <v>1421</v>
      </c>
      <c r="BG2551" s="7" t="s">
        <v>1421</v>
      </c>
      <c r="BH2551" s="6" t="s">
        <v>1421</v>
      </c>
      <c r="BI2551" t="s">
        <v>1421</v>
      </c>
      <c r="BJ2551" s="7" t="s">
        <v>1421</v>
      </c>
      <c r="BK2551" s="33" t="s">
        <v>1421</v>
      </c>
    </row>
    <row r="2552" spans="1:63" x14ac:dyDescent="0.25">
      <c r="A2552" t="s">
        <v>1421</v>
      </c>
      <c r="B2552" t="s">
        <v>1421</v>
      </c>
      <c r="C2552" t="s">
        <v>1421</v>
      </c>
      <c r="D2552" t="s">
        <v>1421</v>
      </c>
      <c r="E2552" t="s">
        <v>1421</v>
      </c>
      <c r="F2552" t="s">
        <v>1421</v>
      </c>
      <c r="G2552" t="s">
        <v>1421</v>
      </c>
      <c r="H2552" s="7" t="s">
        <v>1421</v>
      </c>
      <c r="I2552" s="2" t="s">
        <v>1421</v>
      </c>
      <c r="J2552" t="s">
        <v>1421</v>
      </c>
      <c r="K2552" s="7" t="s">
        <v>1421</v>
      </c>
      <c r="L2552" t="s">
        <v>1421</v>
      </c>
      <c r="M2552" t="s">
        <v>1421</v>
      </c>
      <c r="N2552" s="7" t="s">
        <v>1421</v>
      </c>
      <c r="O2552" t="s">
        <v>1421</v>
      </c>
      <c r="P2552" t="s">
        <v>1421</v>
      </c>
      <c r="Q2552" s="7" t="s">
        <v>1421</v>
      </c>
      <c r="R2552" s="2" t="s">
        <v>1421</v>
      </c>
      <c r="S2552" t="s">
        <v>1421</v>
      </c>
      <c r="T2552" s="7" t="s">
        <v>1421</v>
      </c>
      <c r="U2552" t="s">
        <v>1421</v>
      </c>
      <c r="V2552" t="s">
        <v>1421</v>
      </c>
      <c r="W2552" s="7" t="s">
        <v>1421</v>
      </c>
      <c r="X2552" t="s">
        <v>1421</v>
      </c>
      <c r="Y2552" t="s">
        <v>1421</v>
      </c>
      <c r="Z2552" s="7" t="s">
        <v>1421</v>
      </c>
      <c r="AA2552" s="2" t="s">
        <v>1421</v>
      </c>
      <c r="AB2552" t="s">
        <v>1421</v>
      </c>
      <c r="AC2552" t="s">
        <v>1421</v>
      </c>
      <c r="AD2552" t="s">
        <v>1421</v>
      </c>
      <c r="AE2552" t="s">
        <v>1421</v>
      </c>
      <c r="AF2552" s="7" t="s">
        <v>1421</v>
      </c>
      <c r="AG2552" s="6" t="s">
        <v>1421</v>
      </c>
      <c r="AH2552" t="s">
        <v>1421</v>
      </c>
      <c r="AI2552" s="7" t="s">
        <v>1421</v>
      </c>
      <c r="AJ2552" s="33" t="s">
        <v>1421</v>
      </c>
      <c r="AK2552" t="s">
        <v>1421</v>
      </c>
      <c r="AL2552" s="7" t="s">
        <v>1421</v>
      </c>
      <c r="AM2552" s="6" t="s">
        <v>1421</v>
      </c>
      <c r="AN2552" t="s">
        <v>1421</v>
      </c>
      <c r="AO2552" s="7" t="s">
        <v>1421</v>
      </c>
      <c r="AP2552" s="6" t="s">
        <v>1421</v>
      </c>
      <c r="AQ2552" t="s">
        <v>3482</v>
      </c>
      <c r="AR2552" s="7">
        <v>1</v>
      </c>
      <c r="AS2552" s="33">
        <v>5.0834705870391795E-4</v>
      </c>
      <c r="AT2552" t="s">
        <v>1421</v>
      </c>
      <c r="AU2552" s="7" t="s">
        <v>1421</v>
      </c>
      <c r="AV2552" s="6" t="s">
        <v>1421</v>
      </c>
      <c r="AW2552" t="s">
        <v>1421</v>
      </c>
      <c r="AX2552" s="7" t="s">
        <v>1421</v>
      </c>
      <c r="AY2552" s="6" t="s">
        <v>1421</v>
      </c>
      <c r="AZ2552" t="s">
        <v>1421</v>
      </c>
      <c r="BA2552" s="7" t="s">
        <v>1421</v>
      </c>
      <c r="BB2552" s="33" t="s">
        <v>1421</v>
      </c>
      <c r="BC2552" t="s">
        <v>1421</v>
      </c>
      <c r="BD2552" s="7" t="s">
        <v>1421</v>
      </c>
      <c r="BE2552" s="6" t="s">
        <v>1421</v>
      </c>
      <c r="BF2552" t="s">
        <v>1421</v>
      </c>
      <c r="BG2552" s="7" t="s">
        <v>1421</v>
      </c>
      <c r="BH2552" s="6" t="s">
        <v>1421</v>
      </c>
      <c r="BI2552" t="s">
        <v>1421</v>
      </c>
      <c r="BJ2552" s="7" t="s">
        <v>1421</v>
      </c>
      <c r="BK2552" s="33" t="s">
        <v>1421</v>
      </c>
    </row>
    <row r="2553" spans="1:63" x14ac:dyDescent="0.25">
      <c r="A2553" t="s">
        <v>1421</v>
      </c>
      <c r="B2553" t="s">
        <v>1421</v>
      </c>
      <c r="C2553" t="s">
        <v>1421</v>
      </c>
      <c r="D2553" t="s">
        <v>1421</v>
      </c>
      <c r="E2553" t="s">
        <v>1421</v>
      </c>
      <c r="F2553" t="s">
        <v>1421</v>
      </c>
      <c r="G2553" t="s">
        <v>1421</v>
      </c>
      <c r="H2553" s="7" t="s">
        <v>1421</v>
      </c>
      <c r="I2553" s="2" t="s">
        <v>1421</v>
      </c>
      <c r="J2553" t="s">
        <v>1421</v>
      </c>
      <c r="K2553" s="7" t="s">
        <v>1421</v>
      </c>
      <c r="L2553" t="s">
        <v>1421</v>
      </c>
      <c r="M2553" t="s">
        <v>1421</v>
      </c>
      <c r="N2553" s="7" t="s">
        <v>1421</v>
      </c>
      <c r="O2553" t="s">
        <v>1421</v>
      </c>
      <c r="P2553" t="s">
        <v>1421</v>
      </c>
      <c r="Q2553" s="7" t="s">
        <v>1421</v>
      </c>
      <c r="R2553" s="2" t="s">
        <v>1421</v>
      </c>
      <c r="S2553" t="s">
        <v>1421</v>
      </c>
      <c r="T2553" s="7" t="s">
        <v>1421</v>
      </c>
      <c r="U2553" t="s">
        <v>1421</v>
      </c>
      <c r="V2553" t="s">
        <v>1421</v>
      </c>
      <c r="W2553" s="7" t="s">
        <v>1421</v>
      </c>
      <c r="X2553" t="s">
        <v>1421</v>
      </c>
      <c r="Y2553" t="s">
        <v>1421</v>
      </c>
      <c r="Z2553" s="7" t="s">
        <v>1421</v>
      </c>
      <c r="AA2553" s="2" t="s">
        <v>1421</v>
      </c>
      <c r="AB2553" t="s">
        <v>1421</v>
      </c>
      <c r="AC2553" t="s">
        <v>1421</v>
      </c>
      <c r="AD2553" t="s">
        <v>1421</v>
      </c>
      <c r="AE2553" t="s">
        <v>1421</v>
      </c>
      <c r="AF2553" s="7" t="s">
        <v>1421</v>
      </c>
      <c r="AG2553" s="6" t="s">
        <v>1421</v>
      </c>
      <c r="AH2553" t="s">
        <v>1421</v>
      </c>
      <c r="AI2553" s="7" t="s">
        <v>1421</v>
      </c>
      <c r="AJ2553" s="33" t="s">
        <v>1421</v>
      </c>
      <c r="AK2553" t="s">
        <v>1421</v>
      </c>
      <c r="AL2553" s="7" t="s">
        <v>1421</v>
      </c>
      <c r="AM2553" s="6" t="s">
        <v>1421</v>
      </c>
      <c r="AN2553" t="s">
        <v>1421</v>
      </c>
      <c r="AO2553" s="7" t="s">
        <v>1421</v>
      </c>
      <c r="AP2553" s="6" t="s">
        <v>1421</v>
      </c>
      <c r="AQ2553" t="s">
        <v>3483</v>
      </c>
      <c r="AR2553" s="7">
        <v>1</v>
      </c>
      <c r="AS2553" s="33">
        <v>5.0834705870391795E-4</v>
      </c>
      <c r="AT2553" t="s">
        <v>1421</v>
      </c>
      <c r="AU2553" s="7" t="s">
        <v>1421</v>
      </c>
      <c r="AV2553" s="6" t="s">
        <v>1421</v>
      </c>
      <c r="AW2553" t="s">
        <v>1421</v>
      </c>
      <c r="AX2553" s="7" t="s">
        <v>1421</v>
      </c>
      <c r="AY2553" s="6" t="s">
        <v>1421</v>
      </c>
      <c r="AZ2553" t="s">
        <v>1421</v>
      </c>
      <c r="BA2553" s="7" t="s">
        <v>1421</v>
      </c>
      <c r="BB2553" s="33" t="s">
        <v>1421</v>
      </c>
      <c r="BC2553" t="s">
        <v>1421</v>
      </c>
      <c r="BD2553" s="7" t="s">
        <v>1421</v>
      </c>
      <c r="BE2553" s="6" t="s">
        <v>1421</v>
      </c>
      <c r="BF2553" t="s">
        <v>1421</v>
      </c>
      <c r="BG2553" s="7" t="s">
        <v>1421</v>
      </c>
      <c r="BH2553" s="6" t="s">
        <v>1421</v>
      </c>
      <c r="BI2553" t="s">
        <v>1421</v>
      </c>
      <c r="BJ2553" s="7" t="s">
        <v>1421</v>
      </c>
      <c r="BK2553" s="33" t="s">
        <v>1421</v>
      </c>
    </row>
    <row r="2554" spans="1:63" x14ac:dyDescent="0.25">
      <c r="A2554" t="s">
        <v>1421</v>
      </c>
      <c r="B2554" t="s">
        <v>1421</v>
      </c>
      <c r="C2554" t="s">
        <v>1421</v>
      </c>
      <c r="D2554" t="s">
        <v>1421</v>
      </c>
      <c r="E2554" t="s">
        <v>1421</v>
      </c>
      <c r="F2554" t="s">
        <v>1421</v>
      </c>
      <c r="G2554" t="s">
        <v>1421</v>
      </c>
      <c r="H2554" s="7" t="s">
        <v>1421</v>
      </c>
      <c r="I2554" s="2" t="s">
        <v>1421</v>
      </c>
      <c r="J2554" t="s">
        <v>1421</v>
      </c>
      <c r="K2554" s="7" t="s">
        <v>1421</v>
      </c>
      <c r="L2554" t="s">
        <v>1421</v>
      </c>
      <c r="M2554" t="s">
        <v>1421</v>
      </c>
      <c r="N2554" s="7" t="s">
        <v>1421</v>
      </c>
      <c r="O2554" t="s">
        <v>1421</v>
      </c>
      <c r="P2554" t="s">
        <v>1421</v>
      </c>
      <c r="Q2554" s="7" t="s">
        <v>1421</v>
      </c>
      <c r="R2554" s="2" t="s">
        <v>1421</v>
      </c>
      <c r="S2554" t="s">
        <v>1421</v>
      </c>
      <c r="T2554" s="7" t="s">
        <v>1421</v>
      </c>
      <c r="U2554" t="s">
        <v>1421</v>
      </c>
      <c r="V2554" t="s">
        <v>1421</v>
      </c>
      <c r="W2554" s="7" t="s">
        <v>1421</v>
      </c>
      <c r="X2554" t="s">
        <v>1421</v>
      </c>
      <c r="Y2554" t="s">
        <v>1421</v>
      </c>
      <c r="Z2554" s="7" t="s">
        <v>1421</v>
      </c>
      <c r="AA2554" s="2" t="s">
        <v>1421</v>
      </c>
      <c r="AB2554" t="s">
        <v>1421</v>
      </c>
      <c r="AC2554" t="s">
        <v>1421</v>
      </c>
      <c r="AD2554" t="s">
        <v>1421</v>
      </c>
      <c r="AE2554" t="s">
        <v>1421</v>
      </c>
      <c r="AF2554" s="7" t="s">
        <v>1421</v>
      </c>
      <c r="AG2554" s="6" t="s">
        <v>1421</v>
      </c>
      <c r="AH2554" t="s">
        <v>1421</v>
      </c>
      <c r="AI2554" s="7" t="s">
        <v>1421</v>
      </c>
      <c r="AJ2554" s="33" t="s">
        <v>1421</v>
      </c>
      <c r="AK2554" t="s">
        <v>1421</v>
      </c>
      <c r="AL2554" s="7" t="s">
        <v>1421</v>
      </c>
      <c r="AM2554" s="6" t="s">
        <v>1421</v>
      </c>
      <c r="AN2554" t="s">
        <v>1421</v>
      </c>
      <c r="AO2554" s="7" t="s">
        <v>1421</v>
      </c>
      <c r="AP2554" s="6" t="s">
        <v>1421</v>
      </c>
      <c r="AQ2554" t="s">
        <v>3484</v>
      </c>
      <c r="AR2554" s="7">
        <v>1</v>
      </c>
      <c r="AS2554" s="33">
        <v>5.0834705870391795E-4</v>
      </c>
      <c r="AT2554" t="s">
        <v>1421</v>
      </c>
      <c r="AU2554" s="7" t="s">
        <v>1421</v>
      </c>
      <c r="AV2554" s="6" t="s">
        <v>1421</v>
      </c>
      <c r="AW2554" t="s">
        <v>1421</v>
      </c>
      <c r="AX2554" s="7" t="s">
        <v>1421</v>
      </c>
      <c r="AY2554" s="6" t="s">
        <v>1421</v>
      </c>
      <c r="AZ2554" t="s">
        <v>1421</v>
      </c>
      <c r="BA2554" s="7" t="s">
        <v>1421</v>
      </c>
      <c r="BB2554" s="33" t="s">
        <v>1421</v>
      </c>
      <c r="BC2554" t="s">
        <v>1421</v>
      </c>
      <c r="BD2554" s="7" t="s">
        <v>1421</v>
      </c>
      <c r="BE2554" s="6" t="s">
        <v>1421</v>
      </c>
      <c r="BF2554" t="s">
        <v>1421</v>
      </c>
      <c r="BG2554" s="7" t="s">
        <v>1421</v>
      </c>
      <c r="BH2554" s="6" t="s">
        <v>1421</v>
      </c>
      <c r="BI2554" t="s">
        <v>1421</v>
      </c>
      <c r="BJ2554" s="7" t="s">
        <v>1421</v>
      </c>
      <c r="BK2554" s="33" t="s">
        <v>1421</v>
      </c>
    </row>
    <row r="2555" spans="1:63" x14ac:dyDescent="0.25">
      <c r="A2555" t="s">
        <v>1421</v>
      </c>
      <c r="B2555" t="s">
        <v>1421</v>
      </c>
      <c r="C2555" t="s">
        <v>1421</v>
      </c>
      <c r="D2555" t="s">
        <v>1421</v>
      </c>
      <c r="E2555" t="s">
        <v>1421</v>
      </c>
      <c r="F2555" t="s">
        <v>1421</v>
      </c>
      <c r="G2555" t="s">
        <v>1421</v>
      </c>
      <c r="H2555" s="7" t="s">
        <v>1421</v>
      </c>
      <c r="I2555" s="2" t="s">
        <v>1421</v>
      </c>
      <c r="J2555" t="s">
        <v>1421</v>
      </c>
      <c r="K2555" s="7" t="s">
        <v>1421</v>
      </c>
      <c r="L2555" t="s">
        <v>1421</v>
      </c>
      <c r="M2555" t="s">
        <v>1421</v>
      </c>
      <c r="N2555" s="7" t="s">
        <v>1421</v>
      </c>
      <c r="O2555" t="s">
        <v>1421</v>
      </c>
      <c r="P2555" t="s">
        <v>1421</v>
      </c>
      <c r="Q2555" s="7" t="s">
        <v>1421</v>
      </c>
      <c r="R2555" s="2" t="s">
        <v>1421</v>
      </c>
      <c r="S2555" t="s">
        <v>1421</v>
      </c>
      <c r="T2555" s="7" t="s">
        <v>1421</v>
      </c>
      <c r="U2555" t="s">
        <v>1421</v>
      </c>
      <c r="V2555" t="s">
        <v>1421</v>
      </c>
      <c r="W2555" s="7" t="s">
        <v>1421</v>
      </c>
      <c r="X2555" t="s">
        <v>1421</v>
      </c>
      <c r="Y2555" t="s">
        <v>1421</v>
      </c>
      <c r="Z2555" s="7" t="s">
        <v>1421</v>
      </c>
      <c r="AA2555" s="2" t="s">
        <v>1421</v>
      </c>
      <c r="AB2555" t="s">
        <v>1421</v>
      </c>
      <c r="AC2555" t="s">
        <v>1421</v>
      </c>
      <c r="AD2555" t="s">
        <v>1421</v>
      </c>
      <c r="AE2555" t="s">
        <v>1421</v>
      </c>
      <c r="AF2555" s="7" t="s">
        <v>1421</v>
      </c>
      <c r="AG2555" s="6" t="s">
        <v>1421</v>
      </c>
      <c r="AH2555" t="s">
        <v>1421</v>
      </c>
      <c r="AI2555" s="7" t="s">
        <v>1421</v>
      </c>
      <c r="AJ2555" s="33" t="s">
        <v>1421</v>
      </c>
      <c r="AK2555" t="s">
        <v>1421</v>
      </c>
      <c r="AL2555" s="7" t="s">
        <v>1421</v>
      </c>
      <c r="AM2555" s="6" t="s">
        <v>1421</v>
      </c>
      <c r="AN2555" t="s">
        <v>1421</v>
      </c>
      <c r="AO2555" s="7" t="s">
        <v>1421</v>
      </c>
      <c r="AP2555" s="6" t="s">
        <v>1421</v>
      </c>
      <c r="AQ2555" t="s">
        <v>3485</v>
      </c>
      <c r="AR2555" s="7">
        <v>1</v>
      </c>
      <c r="AS2555" s="33">
        <v>5.0834705870391795E-4</v>
      </c>
      <c r="AT2555" t="s">
        <v>1421</v>
      </c>
      <c r="AU2555" s="7" t="s">
        <v>1421</v>
      </c>
      <c r="AV2555" s="6" t="s">
        <v>1421</v>
      </c>
      <c r="AW2555" t="s">
        <v>1421</v>
      </c>
      <c r="AX2555" s="7" t="s">
        <v>1421</v>
      </c>
      <c r="AY2555" s="6" t="s">
        <v>1421</v>
      </c>
      <c r="AZ2555" t="s">
        <v>1421</v>
      </c>
      <c r="BA2555" s="7" t="s">
        <v>1421</v>
      </c>
      <c r="BB2555" s="33" t="s">
        <v>1421</v>
      </c>
      <c r="BC2555" t="s">
        <v>1421</v>
      </c>
      <c r="BD2555" s="7" t="s">
        <v>1421</v>
      </c>
      <c r="BE2555" s="6" t="s">
        <v>1421</v>
      </c>
      <c r="BF2555" t="s">
        <v>1421</v>
      </c>
      <c r="BG2555" s="7" t="s">
        <v>1421</v>
      </c>
      <c r="BH2555" s="6" t="s">
        <v>1421</v>
      </c>
      <c r="BI2555" t="s">
        <v>1421</v>
      </c>
      <c r="BJ2555" s="7" t="s">
        <v>1421</v>
      </c>
      <c r="BK2555" s="33" t="s">
        <v>1421</v>
      </c>
    </row>
    <row r="2556" spans="1:63" x14ac:dyDescent="0.25">
      <c r="A2556" t="s">
        <v>1421</v>
      </c>
      <c r="B2556" t="s">
        <v>1421</v>
      </c>
      <c r="C2556" t="s">
        <v>1421</v>
      </c>
      <c r="D2556" t="s">
        <v>1421</v>
      </c>
      <c r="E2556" t="s">
        <v>1421</v>
      </c>
      <c r="F2556" t="s">
        <v>1421</v>
      </c>
      <c r="G2556" t="s">
        <v>1421</v>
      </c>
      <c r="H2556" s="7" t="s">
        <v>1421</v>
      </c>
      <c r="I2556" s="2" t="s">
        <v>1421</v>
      </c>
      <c r="J2556" t="s">
        <v>1421</v>
      </c>
      <c r="K2556" s="7" t="s">
        <v>1421</v>
      </c>
      <c r="L2556" t="s">
        <v>1421</v>
      </c>
      <c r="M2556" t="s">
        <v>1421</v>
      </c>
      <c r="N2556" s="7" t="s">
        <v>1421</v>
      </c>
      <c r="O2556" t="s">
        <v>1421</v>
      </c>
      <c r="P2556" t="s">
        <v>1421</v>
      </c>
      <c r="Q2556" s="7" t="s">
        <v>1421</v>
      </c>
      <c r="R2556" s="2" t="s">
        <v>1421</v>
      </c>
      <c r="S2556" t="s">
        <v>1421</v>
      </c>
      <c r="T2556" s="7" t="s">
        <v>1421</v>
      </c>
      <c r="U2556" t="s">
        <v>1421</v>
      </c>
      <c r="V2556" t="s">
        <v>1421</v>
      </c>
      <c r="W2556" s="7" t="s">
        <v>1421</v>
      </c>
      <c r="X2556" t="s">
        <v>1421</v>
      </c>
      <c r="Y2556" t="s">
        <v>1421</v>
      </c>
      <c r="Z2556" s="7" t="s">
        <v>1421</v>
      </c>
      <c r="AA2556" s="2" t="s">
        <v>1421</v>
      </c>
      <c r="AB2556" t="s">
        <v>1421</v>
      </c>
      <c r="AC2556" t="s">
        <v>1421</v>
      </c>
      <c r="AD2556" t="s">
        <v>1421</v>
      </c>
      <c r="AE2556" t="s">
        <v>1421</v>
      </c>
      <c r="AF2556" s="7" t="s">
        <v>1421</v>
      </c>
      <c r="AG2556" s="6" t="s">
        <v>1421</v>
      </c>
      <c r="AH2556" t="s">
        <v>1421</v>
      </c>
      <c r="AI2556" s="7" t="s">
        <v>1421</v>
      </c>
      <c r="AJ2556" s="33" t="s">
        <v>1421</v>
      </c>
      <c r="AK2556" t="s">
        <v>1421</v>
      </c>
      <c r="AL2556" s="7" t="s">
        <v>1421</v>
      </c>
      <c r="AM2556" s="6" t="s">
        <v>1421</v>
      </c>
      <c r="AN2556" t="s">
        <v>1421</v>
      </c>
      <c r="AO2556" s="7" t="s">
        <v>1421</v>
      </c>
      <c r="AP2556" s="6" t="s">
        <v>1421</v>
      </c>
      <c r="AQ2556" t="s">
        <v>2711</v>
      </c>
      <c r="AR2556" s="7">
        <v>1</v>
      </c>
      <c r="AS2556" s="33">
        <v>5.0834705870391795E-4</v>
      </c>
      <c r="AT2556" t="s">
        <v>1421</v>
      </c>
      <c r="AU2556" s="7" t="s">
        <v>1421</v>
      </c>
      <c r="AV2556" s="6" t="s">
        <v>1421</v>
      </c>
      <c r="AW2556" t="s">
        <v>1421</v>
      </c>
      <c r="AX2556" s="7" t="s">
        <v>1421</v>
      </c>
      <c r="AY2556" s="6" t="s">
        <v>1421</v>
      </c>
      <c r="AZ2556" t="s">
        <v>1421</v>
      </c>
      <c r="BA2556" s="7" t="s">
        <v>1421</v>
      </c>
      <c r="BB2556" s="33" t="s">
        <v>1421</v>
      </c>
      <c r="BC2556" t="s">
        <v>1421</v>
      </c>
      <c r="BD2556" s="7" t="s">
        <v>1421</v>
      </c>
      <c r="BE2556" s="6" t="s">
        <v>1421</v>
      </c>
      <c r="BF2556" t="s">
        <v>1421</v>
      </c>
      <c r="BG2556" s="7" t="s">
        <v>1421</v>
      </c>
      <c r="BH2556" s="6" t="s">
        <v>1421</v>
      </c>
      <c r="BI2556" t="s">
        <v>1421</v>
      </c>
      <c r="BJ2556" s="7" t="s">
        <v>1421</v>
      </c>
      <c r="BK2556" s="33" t="s">
        <v>1421</v>
      </c>
    </row>
    <row r="2557" spans="1:63" x14ac:dyDescent="0.25">
      <c r="A2557" t="s">
        <v>1421</v>
      </c>
      <c r="B2557" t="s">
        <v>1421</v>
      </c>
      <c r="C2557" t="s">
        <v>1421</v>
      </c>
      <c r="D2557" t="s">
        <v>1421</v>
      </c>
      <c r="E2557" t="s">
        <v>1421</v>
      </c>
      <c r="F2557" t="s">
        <v>1421</v>
      </c>
      <c r="G2557" t="s">
        <v>1421</v>
      </c>
      <c r="H2557" s="7" t="s">
        <v>1421</v>
      </c>
      <c r="I2557" s="2" t="s">
        <v>1421</v>
      </c>
      <c r="J2557" t="s">
        <v>1421</v>
      </c>
      <c r="K2557" s="7" t="s">
        <v>1421</v>
      </c>
      <c r="L2557" t="s">
        <v>1421</v>
      </c>
      <c r="M2557" t="s">
        <v>1421</v>
      </c>
      <c r="N2557" s="7" t="s">
        <v>1421</v>
      </c>
      <c r="O2557" t="s">
        <v>1421</v>
      </c>
      <c r="P2557" t="s">
        <v>1421</v>
      </c>
      <c r="Q2557" s="7" t="s">
        <v>1421</v>
      </c>
      <c r="R2557" s="2" t="s">
        <v>1421</v>
      </c>
      <c r="S2557" t="s">
        <v>1421</v>
      </c>
      <c r="T2557" s="7" t="s">
        <v>1421</v>
      </c>
      <c r="U2557" t="s">
        <v>1421</v>
      </c>
      <c r="V2557" t="s">
        <v>1421</v>
      </c>
      <c r="W2557" s="7" t="s">
        <v>1421</v>
      </c>
      <c r="X2557" t="s">
        <v>1421</v>
      </c>
      <c r="Y2557" t="s">
        <v>1421</v>
      </c>
      <c r="Z2557" s="7" t="s">
        <v>1421</v>
      </c>
      <c r="AA2557" s="2" t="s">
        <v>1421</v>
      </c>
      <c r="AB2557" t="s">
        <v>1421</v>
      </c>
      <c r="AC2557" t="s">
        <v>1421</v>
      </c>
      <c r="AD2557" t="s">
        <v>1421</v>
      </c>
      <c r="AE2557" t="s">
        <v>1421</v>
      </c>
      <c r="AF2557" s="7" t="s">
        <v>1421</v>
      </c>
      <c r="AG2557" s="6" t="s">
        <v>1421</v>
      </c>
      <c r="AH2557" t="s">
        <v>1421</v>
      </c>
      <c r="AI2557" s="7" t="s">
        <v>1421</v>
      </c>
      <c r="AJ2557" s="33" t="s">
        <v>1421</v>
      </c>
      <c r="AK2557" t="s">
        <v>1421</v>
      </c>
      <c r="AL2557" s="7" t="s">
        <v>1421</v>
      </c>
      <c r="AM2557" s="6" t="s">
        <v>1421</v>
      </c>
      <c r="AN2557" t="s">
        <v>1421</v>
      </c>
      <c r="AO2557" s="7" t="s">
        <v>1421</v>
      </c>
      <c r="AP2557" s="6" t="s">
        <v>1421</v>
      </c>
      <c r="AQ2557" t="s">
        <v>3486</v>
      </c>
      <c r="AR2557" s="7">
        <v>1</v>
      </c>
      <c r="AS2557" s="33">
        <v>5.0834705870391795E-4</v>
      </c>
      <c r="AT2557" t="s">
        <v>1421</v>
      </c>
      <c r="AU2557" s="7" t="s">
        <v>1421</v>
      </c>
      <c r="AV2557" s="6" t="s">
        <v>1421</v>
      </c>
      <c r="AW2557" t="s">
        <v>1421</v>
      </c>
      <c r="AX2557" s="7" t="s">
        <v>1421</v>
      </c>
      <c r="AY2557" s="6" t="s">
        <v>1421</v>
      </c>
      <c r="AZ2557" t="s">
        <v>1421</v>
      </c>
      <c r="BA2557" s="7" t="s">
        <v>1421</v>
      </c>
      <c r="BB2557" s="33" t="s">
        <v>1421</v>
      </c>
      <c r="BC2557" t="s">
        <v>1421</v>
      </c>
      <c r="BD2557" s="7" t="s">
        <v>1421</v>
      </c>
      <c r="BE2557" s="6" t="s">
        <v>1421</v>
      </c>
      <c r="BF2557" t="s">
        <v>1421</v>
      </c>
      <c r="BG2557" s="7" t="s">
        <v>1421</v>
      </c>
      <c r="BH2557" s="6" t="s">
        <v>1421</v>
      </c>
      <c r="BI2557" t="s">
        <v>1421</v>
      </c>
      <c r="BJ2557" s="7" t="s">
        <v>1421</v>
      </c>
      <c r="BK2557" s="33" t="s">
        <v>1421</v>
      </c>
    </row>
    <row r="2558" spans="1:63" x14ac:dyDescent="0.25">
      <c r="A2558" t="s">
        <v>1421</v>
      </c>
      <c r="B2558" t="s">
        <v>1421</v>
      </c>
      <c r="C2558" t="s">
        <v>1421</v>
      </c>
      <c r="D2558" t="s">
        <v>1421</v>
      </c>
      <c r="E2558" t="s">
        <v>1421</v>
      </c>
      <c r="F2558" t="s">
        <v>1421</v>
      </c>
      <c r="G2558" t="s">
        <v>1421</v>
      </c>
      <c r="H2558" s="7" t="s">
        <v>1421</v>
      </c>
      <c r="I2558" s="2" t="s">
        <v>1421</v>
      </c>
      <c r="J2558" t="s">
        <v>1421</v>
      </c>
      <c r="K2558" s="7" t="s">
        <v>1421</v>
      </c>
      <c r="L2558" t="s">
        <v>1421</v>
      </c>
      <c r="M2558" t="s">
        <v>1421</v>
      </c>
      <c r="N2558" s="7" t="s">
        <v>1421</v>
      </c>
      <c r="O2558" t="s">
        <v>1421</v>
      </c>
      <c r="P2558" t="s">
        <v>1421</v>
      </c>
      <c r="Q2558" s="7" t="s">
        <v>1421</v>
      </c>
      <c r="R2558" s="2" t="s">
        <v>1421</v>
      </c>
      <c r="S2558" t="s">
        <v>1421</v>
      </c>
      <c r="T2558" s="7" t="s">
        <v>1421</v>
      </c>
      <c r="U2558" t="s">
        <v>1421</v>
      </c>
      <c r="V2558" t="s">
        <v>1421</v>
      </c>
      <c r="W2558" s="7" t="s">
        <v>1421</v>
      </c>
      <c r="X2558" t="s">
        <v>1421</v>
      </c>
      <c r="Y2558" t="s">
        <v>1421</v>
      </c>
      <c r="Z2558" s="7" t="s">
        <v>1421</v>
      </c>
      <c r="AA2558" s="2" t="s">
        <v>1421</v>
      </c>
      <c r="AB2558" t="s">
        <v>1421</v>
      </c>
      <c r="AC2558" t="s">
        <v>1421</v>
      </c>
      <c r="AD2558" t="s">
        <v>1421</v>
      </c>
      <c r="AE2558" t="s">
        <v>1421</v>
      </c>
      <c r="AF2558" s="7" t="s">
        <v>1421</v>
      </c>
      <c r="AG2558" s="6" t="s">
        <v>1421</v>
      </c>
      <c r="AH2558" t="s">
        <v>1421</v>
      </c>
      <c r="AI2558" s="7" t="s">
        <v>1421</v>
      </c>
      <c r="AJ2558" s="33" t="s">
        <v>1421</v>
      </c>
      <c r="AK2558" t="s">
        <v>1421</v>
      </c>
      <c r="AL2558" s="7" t="s">
        <v>1421</v>
      </c>
      <c r="AM2558" s="6" t="s">
        <v>1421</v>
      </c>
      <c r="AN2558" t="s">
        <v>1421</v>
      </c>
      <c r="AO2558" s="7" t="s">
        <v>1421</v>
      </c>
      <c r="AP2558" s="6" t="s">
        <v>1421</v>
      </c>
      <c r="AQ2558" t="s">
        <v>3487</v>
      </c>
      <c r="AR2558" s="7">
        <v>1</v>
      </c>
      <c r="AS2558" s="33">
        <v>5.0834705870391795E-4</v>
      </c>
      <c r="AT2558" t="s">
        <v>1421</v>
      </c>
      <c r="AU2558" s="7" t="s">
        <v>1421</v>
      </c>
      <c r="AV2558" s="6" t="s">
        <v>1421</v>
      </c>
      <c r="AW2558" t="s">
        <v>1421</v>
      </c>
      <c r="AX2558" s="7" t="s">
        <v>1421</v>
      </c>
      <c r="AY2558" s="6" t="s">
        <v>1421</v>
      </c>
      <c r="AZ2558" t="s">
        <v>1421</v>
      </c>
      <c r="BA2558" s="7" t="s">
        <v>1421</v>
      </c>
      <c r="BB2558" s="33" t="s">
        <v>1421</v>
      </c>
      <c r="BC2558" t="s">
        <v>1421</v>
      </c>
      <c r="BD2558" s="7" t="s">
        <v>1421</v>
      </c>
      <c r="BE2558" s="6" t="s">
        <v>1421</v>
      </c>
      <c r="BF2558" t="s">
        <v>1421</v>
      </c>
      <c r="BG2558" s="7" t="s">
        <v>1421</v>
      </c>
      <c r="BH2558" s="6" t="s">
        <v>1421</v>
      </c>
      <c r="BI2558" t="s">
        <v>1421</v>
      </c>
      <c r="BJ2558" s="7" t="s">
        <v>1421</v>
      </c>
      <c r="BK2558" s="33" t="s">
        <v>1421</v>
      </c>
    </row>
    <row r="2559" spans="1:63" x14ac:dyDescent="0.25">
      <c r="A2559" t="s">
        <v>1421</v>
      </c>
      <c r="B2559" t="s">
        <v>1421</v>
      </c>
      <c r="C2559" t="s">
        <v>1421</v>
      </c>
      <c r="D2559" t="s">
        <v>1421</v>
      </c>
      <c r="E2559" t="s">
        <v>1421</v>
      </c>
      <c r="F2559" t="s">
        <v>1421</v>
      </c>
      <c r="G2559" t="s">
        <v>1421</v>
      </c>
      <c r="H2559" s="7" t="s">
        <v>1421</v>
      </c>
      <c r="I2559" s="2" t="s">
        <v>1421</v>
      </c>
      <c r="J2559" t="s">
        <v>1421</v>
      </c>
      <c r="K2559" s="7" t="s">
        <v>1421</v>
      </c>
      <c r="L2559" t="s">
        <v>1421</v>
      </c>
      <c r="M2559" t="s">
        <v>1421</v>
      </c>
      <c r="N2559" s="7" t="s">
        <v>1421</v>
      </c>
      <c r="O2559" t="s">
        <v>1421</v>
      </c>
      <c r="P2559" t="s">
        <v>1421</v>
      </c>
      <c r="Q2559" s="7" t="s">
        <v>1421</v>
      </c>
      <c r="R2559" s="2" t="s">
        <v>1421</v>
      </c>
      <c r="S2559" t="s">
        <v>1421</v>
      </c>
      <c r="T2559" s="7" t="s">
        <v>1421</v>
      </c>
      <c r="U2559" t="s">
        <v>1421</v>
      </c>
      <c r="V2559" t="s">
        <v>1421</v>
      </c>
      <c r="W2559" s="7" t="s">
        <v>1421</v>
      </c>
      <c r="X2559" t="s">
        <v>1421</v>
      </c>
      <c r="Y2559" t="s">
        <v>1421</v>
      </c>
      <c r="Z2559" s="7" t="s">
        <v>1421</v>
      </c>
      <c r="AA2559" s="2" t="s">
        <v>1421</v>
      </c>
      <c r="AB2559" t="s">
        <v>1421</v>
      </c>
      <c r="AC2559" t="s">
        <v>1421</v>
      </c>
      <c r="AD2559" t="s">
        <v>1421</v>
      </c>
      <c r="AE2559" t="s">
        <v>1421</v>
      </c>
      <c r="AF2559" s="7" t="s">
        <v>1421</v>
      </c>
      <c r="AG2559" s="6" t="s">
        <v>1421</v>
      </c>
      <c r="AH2559" t="s">
        <v>1421</v>
      </c>
      <c r="AI2559" s="7" t="s">
        <v>1421</v>
      </c>
      <c r="AJ2559" s="33" t="s">
        <v>1421</v>
      </c>
      <c r="AK2559" t="s">
        <v>1421</v>
      </c>
      <c r="AL2559" s="7" t="s">
        <v>1421</v>
      </c>
      <c r="AM2559" s="6" t="s">
        <v>1421</v>
      </c>
      <c r="AN2559" t="s">
        <v>1421</v>
      </c>
      <c r="AO2559" s="7" t="s">
        <v>1421</v>
      </c>
      <c r="AP2559" s="6" t="s">
        <v>1421</v>
      </c>
      <c r="AQ2559" t="s">
        <v>3488</v>
      </c>
      <c r="AR2559" s="7">
        <v>1</v>
      </c>
      <c r="AS2559" s="33">
        <v>5.0834705870391795E-4</v>
      </c>
      <c r="AT2559" t="s">
        <v>1421</v>
      </c>
      <c r="AU2559" s="7" t="s">
        <v>1421</v>
      </c>
      <c r="AV2559" s="6" t="s">
        <v>1421</v>
      </c>
      <c r="AW2559" t="s">
        <v>1421</v>
      </c>
      <c r="AX2559" s="7" t="s">
        <v>1421</v>
      </c>
      <c r="AY2559" s="6" t="s">
        <v>1421</v>
      </c>
      <c r="AZ2559" t="s">
        <v>1421</v>
      </c>
      <c r="BA2559" s="7" t="s">
        <v>1421</v>
      </c>
      <c r="BB2559" s="33" t="s">
        <v>1421</v>
      </c>
      <c r="BC2559" t="s">
        <v>1421</v>
      </c>
      <c r="BD2559" s="7" t="s">
        <v>1421</v>
      </c>
      <c r="BE2559" s="6" t="s">
        <v>1421</v>
      </c>
      <c r="BF2559" t="s">
        <v>1421</v>
      </c>
      <c r="BG2559" s="7" t="s">
        <v>1421</v>
      </c>
      <c r="BH2559" s="6" t="s">
        <v>1421</v>
      </c>
      <c r="BI2559" t="s">
        <v>1421</v>
      </c>
      <c r="BJ2559" s="7" t="s">
        <v>1421</v>
      </c>
      <c r="BK2559" s="33" t="s">
        <v>1421</v>
      </c>
    </row>
    <row r="2560" spans="1:63" x14ac:dyDescent="0.25">
      <c r="A2560" t="s">
        <v>1421</v>
      </c>
      <c r="B2560" t="s">
        <v>1421</v>
      </c>
      <c r="C2560" t="s">
        <v>1421</v>
      </c>
      <c r="D2560" t="s">
        <v>1421</v>
      </c>
      <c r="E2560" t="s">
        <v>1421</v>
      </c>
      <c r="F2560" t="s">
        <v>1421</v>
      </c>
      <c r="G2560" t="s">
        <v>1421</v>
      </c>
      <c r="H2560" s="7" t="s">
        <v>1421</v>
      </c>
      <c r="I2560" s="2" t="s">
        <v>1421</v>
      </c>
      <c r="J2560" t="s">
        <v>1421</v>
      </c>
      <c r="K2560" s="7" t="s">
        <v>1421</v>
      </c>
      <c r="L2560" t="s">
        <v>1421</v>
      </c>
      <c r="M2560" t="s">
        <v>1421</v>
      </c>
      <c r="N2560" s="7" t="s">
        <v>1421</v>
      </c>
      <c r="O2560" t="s">
        <v>1421</v>
      </c>
      <c r="P2560" t="s">
        <v>1421</v>
      </c>
      <c r="Q2560" s="7" t="s">
        <v>1421</v>
      </c>
      <c r="R2560" s="2" t="s">
        <v>1421</v>
      </c>
      <c r="S2560" t="s">
        <v>1421</v>
      </c>
      <c r="T2560" s="7" t="s">
        <v>1421</v>
      </c>
      <c r="U2560" t="s">
        <v>1421</v>
      </c>
      <c r="V2560" t="s">
        <v>1421</v>
      </c>
      <c r="W2560" s="7" t="s">
        <v>1421</v>
      </c>
      <c r="X2560" t="s">
        <v>1421</v>
      </c>
      <c r="Y2560" t="s">
        <v>1421</v>
      </c>
      <c r="Z2560" s="7" t="s">
        <v>1421</v>
      </c>
      <c r="AA2560" s="2" t="s">
        <v>1421</v>
      </c>
      <c r="AB2560" t="s">
        <v>1421</v>
      </c>
      <c r="AC2560" t="s">
        <v>1421</v>
      </c>
      <c r="AD2560" t="s">
        <v>1421</v>
      </c>
      <c r="AE2560" t="s">
        <v>1421</v>
      </c>
      <c r="AF2560" s="7" t="s">
        <v>1421</v>
      </c>
      <c r="AG2560" s="6" t="s">
        <v>1421</v>
      </c>
      <c r="AH2560" t="s">
        <v>1421</v>
      </c>
      <c r="AI2560" s="7" t="s">
        <v>1421</v>
      </c>
      <c r="AJ2560" s="33" t="s">
        <v>1421</v>
      </c>
      <c r="AK2560" t="s">
        <v>1421</v>
      </c>
      <c r="AL2560" s="7" t="s">
        <v>1421</v>
      </c>
      <c r="AM2560" s="6" t="s">
        <v>1421</v>
      </c>
      <c r="AN2560" t="s">
        <v>1421</v>
      </c>
      <c r="AO2560" s="7" t="s">
        <v>1421</v>
      </c>
      <c r="AP2560" s="6" t="s">
        <v>1421</v>
      </c>
      <c r="AQ2560" t="s">
        <v>3489</v>
      </c>
      <c r="AR2560" s="7">
        <v>1</v>
      </c>
      <c r="AS2560" s="33">
        <v>5.0834705870391795E-4</v>
      </c>
      <c r="AT2560" t="s">
        <v>1421</v>
      </c>
      <c r="AU2560" s="7" t="s">
        <v>1421</v>
      </c>
      <c r="AV2560" s="6" t="s">
        <v>1421</v>
      </c>
      <c r="AW2560" t="s">
        <v>1421</v>
      </c>
      <c r="AX2560" s="7" t="s">
        <v>1421</v>
      </c>
      <c r="AY2560" s="6" t="s">
        <v>1421</v>
      </c>
      <c r="AZ2560" t="s">
        <v>1421</v>
      </c>
      <c r="BA2560" s="7" t="s">
        <v>1421</v>
      </c>
      <c r="BB2560" s="33" t="s">
        <v>1421</v>
      </c>
      <c r="BC2560" t="s">
        <v>1421</v>
      </c>
      <c r="BD2560" s="7" t="s">
        <v>1421</v>
      </c>
      <c r="BE2560" s="6" t="s">
        <v>1421</v>
      </c>
      <c r="BF2560" t="s">
        <v>1421</v>
      </c>
      <c r="BG2560" s="7" t="s">
        <v>1421</v>
      </c>
      <c r="BH2560" s="6" t="s">
        <v>1421</v>
      </c>
      <c r="BI2560" t="s">
        <v>1421</v>
      </c>
      <c r="BJ2560" s="7" t="s">
        <v>1421</v>
      </c>
      <c r="BK2560" s="33" t="s">
        <v>1421</v>
      </c>
    </row>
    <row r="2561" spans="1:63" x14ac:dyDescent="0.25">
      <c r="A2561" t="s">
        <v>1421</v>
      </c>
      <c r="B2561" t="s">
        <v>1421</v>
      </c>
      <c r="C2561" t="s">
        <v>1421</v>
      </c>
      <c r="D2561" t="s">
        <v>1421</v>
      </c>
      <c r="E2561" t="s">
        <v>1421</v>
      </c>
      <c r="F2561" t="s">
        <v>1421</v>
      </c>
      <c r="G2561" t="s">
        <v>1421</v>
      </c>
      <c r="H2561" s="7" t="s">
        <v>1421</v>
      </c>
      <c r="I2561" s="2" t="s">
        <v>1421</v>
      </c>
      <c r="J2561" t="s">
        <v>1421</v>
      </c>
      <c r="K2561" s="7" t="s">
        <v>1421</v>
      </c>
      <c r="L2561" t="s">
        <v>1421</v>
      </c>
      <c r="M2561" t="s">
        <v>1421</v>
      </c>
      <c r="N2561" s="7" t="s">
        <v>1421</v>
      </c>
      <c r="O2561" t="s">
        <v>1421</v>
      </c>
      <c r="P2561" t="s">
        <v>1421</v>
      </c>
      <c r="Q2561" s="7" t="s">
        <v>1421</v>
      </c>
      <c r="R2561" s="2" t="s">
        <v>1421</v>
      </c>
      <c r="S2561" t="s">
        <v>1421</v>
      </c>
      <c r="T2561" s="7" t="s">
        <v>1421</v>
      </c>
      <c r="U2561" t="s">
        <v>1421</v>
      </c>
      <c r="V2561" t="s">
        <v>1421</v>
      </c>
      <c r="W2561" s="7" t="s">
        <v>1421</v>
      </c>
      <c r="X2561" t="s">
        <v>1421</v>
      </c>
      <c r="Y2561" t="s">
        <v>1421</v>
      </c>
      <c r="Z2561" s="7" t="s">
        <v>1421</v>
      </c>
      <c r="AA2561" s="2" t="s">
        <v>1421</v>
      </c>
      <c r="AB2561" t="s">
        <v>1421</v>
      </c>
      <c r="AC2561" t="s">
        <v>1421</v>
      </c>
      <c r="AD2561" t="s">
        <v>1421</v>
      </c>
      <c r="AE2561" t="s">
        <v>1421</v>
      </c>
      <c r="AF2561" s="7" t="s">
        <v>1421</v>
      </c>
      <c r="AG2561" s="6" t="s">
        <v>1421</v>
      </c>
      <c r="AH2561" t="s">
        <v>1421</v>
      </c>
      <c r="AI2561" s="7" t="s">
        <v>1421</v>
      </c>
      <c r="AJ2561" s="33" t="s">
        <v>1421</v>
      </c>
      <c r="AK2561" t="s">
        <v>1421</v>
      </c>
      <c r="AL2561" s="7" t="s">
        <v>1421</v>
      </c>
      <c r="AM2561" s="6" t="s">
        <v>1421</v>
      </c>
      <c r="AN2561" t="s">
        <v>1421</v>
      </c>
      <c r="AO2561" s="7" t="s">
        <v>1421</v>
      </c>
      <c r="AP2561" s="6" t="s">
        <v>1421</v>
      </c>
      <c r="AQ2561" t="s">
        <v>1176</v>
      </c>
      <c r="AR2561" s="7">
        <v>1</v>
      </c>
      <c r="AS2561" s="33">
        <v>5.0834705870391795E-4</v>
      </c>
      <c r="AT2561" t="s">
        <v>1421</v>
      </c>
      <c r="AU2561" s="7" t="s">
        <v>1421</v>
      </c>
      <c r="AV2561" s="6" t="s">
        <v>1421</v>
      </c>
      <c r="AW2561" t="s">
        <v>1421</v>
      </c>
      <c r="AX2561" s="7" t="s">
        <v>1421</v>
      </c>
      <c r="AY2561" s="6" t="s">
        <v>1421</v>
      </c>
      <c r="AZ2561" t="s">
        <v>1421</v>
      </c>
      <c r="BA2561" s="7" t="s">
        <v>1421</v>
      </c>
      <c r="BB2561" s="33" t="s">
        <v>1421</v>
      </c>
      <c r="BC2561" t="s">
        <v>1421</v>
      </c>
      <c r="BD2561" s="7" t="s">
        <v>1421</v>
      </c>
      <c r="BE2561" s="6" t="s">
        <v>1421</v>
      </c>
      <c r="BF2561" t="s">
        <v>1421</v>
      </c>
      <c r="BG2561" s="7" t="s">
        <v>1421</v>
      </c>
      <c r="BH2561" s="6" t="s">
        <v>1421</v>
      </c>
      <c r="BI2561" t="s">
        <v>1421</v>
      </c>
      <c r="BJ2561" s="7" t="s">
        <v>1421</v>
      </c>
      <c r="BK2561" s="33" t="s">
        <v>1421</v>
      </c>
    </row>
    <row r="2562" spans="1:63" x14ac:dyDescent="0.25">
      <c r="A2562" t="s">
        <v>1421</v>
      </c>
      <c r="B2562" t="s">
        <v>1421</v>
      </c>
      <c r="C2562" t="s">
        <v>1421</v>
      </c>
      <c r="D2562" t="s">
        <v>1421</v>
      </c>
      <c r="E2562" t="s">
        <v>1421</v>
      </c>
      <c r="F2562" t="s">
        <v>1421</v>
      </c>
      <c r="G2562" t="s">
        <v>1421</v>
      </c>
      <c r="H2562" s="7" t="s">
        <v>1421</v>
      </c>
      <c r="I2562" s="2" t="s">
        <v>1421</v>
      </c>
      <c r="J2562" t="s">
        <v>1421</v>
      </c>
      <c r="K2562" s="7" t="s">
        <v>1421</v>
      </c>
      <c r="L2562" t="s">
        <v>1421</v>
      </c>
      <c r="M2562" t="s">
        <v>1421</v>
      </c>
      <c r="N2562" s="7" t="s">
        <v>1421</v>
      </c>
      <c r="O2562" t="s">
        <v>1421</v>
      </c>
      <c r="P2562" t="s">
        <v>1421</v>
      </c>
      <c r="Q2562" s="7" t="s">
        <v>1421</v>
      </c>
      <c r="R2562" s="2" t="s">
        <v>1421</v>
      </c>
      <c r="S2562" t="s">
        <v>1421</v>
      </c>
      <c r="T2562" s="7" t="s">
        <v>1421</v>
      </c>
      <c r="U2562" t="s">
        <v>1421</v>
      </c>
      <c r="V2562" t="s">
        <v>1421</v>
      </c>
      <c r="W2562" s="7" t="s">
        <v>1421</v>
      </c>
      <c r="X2562" t="s">
        <v>1421</v>
      </c>
      <c r="Y2562" t="s">
        <v>1421</v>
      </c>
      <c r="Z2562" s="7" t="s">
        <v>1421</v>
      </c>
      <c r="AA2562" s="2" t="s">
        <v>1421</v>
      </c>
      <c r="AB2562" t="s">
        <v>1421</v>
      </c>
      <c r="AC2562" t="s">
        <v>1421</v>
      </c>
      <c r="AD2562" t="s">
        <v>1421</v>
      </c>
      <c r="AE2562" t="s">
        <v>1421</v>
      </c>
      <c r="AF2562" s="7" t="s">
        <v>1421</v>
      </c>
      <c r="AG2562" s="6" t="s">
        <v>1421</v>
      </c>
      <c r="AH2562" t="s">
        <v>1421</v>
      </c>
      <c r="AI2562" s="7" t="s">
        <v>1421</v>
      </c>
      <c r="AJ2562" s="33" t="s">
        <v>1421</v>
      </c>
      <c r="AK2562" t="s">
        <v>1421</v>
      </c>
      <c r="AL2562" s="7" t="s">
        <v>1421</v>
      </c>
      <c r="AM2562" s="6" t="s">
        <v>1421</v>
      </c>
      <c r="AN2562" t="s">
        <v>1421</v>
      </c>
      <c r="AO2562" s="7" t="s">
        <v>1421</v>
      </c>
      <c r="AP2562" s="6" t="s">
        <v>1421</v>
      </c>
      <c r="AQ2562" t="s">
        <v>3490</v>
      </c>
      <c r="AR2562" s="7">
        <v>1</v>
      </c>
      <c r="AS2562" s="33">
        <v>5.0834705870391795E-4</v>
      </c>
      <c r="AT2562" t="s">
        <v>1421</v>
      </c>
      <c r="AU2562" s="7" t="s">
        <v>1421</v>
      </c>
      <c r="AV2562" s="6" t="s">
        <v>1421</v>
      </c>
      <c r="AW2562" t="s">
        <v>1421</v>
      </c>
      <c r="AX2562" s="7" t="s">
        <v>1421</v>
      </c>
      <c r="AY2562" s="6" t="s">
        <v>1421</v>
      </c>
      <c r="AZ2562" t="s">
        <v>1421</v>
      </c>
      <c r="BA2562" s="7" t="s">
        <v>1421</v>
      </c>
      <c r="BB2562" s="33" t="s">
        <v>1421</v>
      </c>
      <c r="BC2562" t="s">
        <v>1421</v>
      </c>
      <c r="BD2562" s="7" t="s">
        <v>1421</v>
      </c>
      <c r="BE2562" s="6" t="s">
        <v>1421</v>
      </c>
      <c r="BF2562" t="s">
        <v>1421</v>
      </c>
      <c r="BG2562" s="7" t="s">
        <v>1421</v>
      </c>
      <c r="BH2562" s="6" t="s">
        <v>1421</v>
      </c>
      <c r="BI2562" t="s">
        <v>1421</v>
      </c>
      <c r="BJ2562" s="7" t="s">
        <v>1421</v>
      </c>
      <c r="BK2562" s="33" t="s">
        <v>1421</v>
      </c>
    </row>
    <row r="2563" spans="1:63" x14ac:dyDescent="0.25">
      <c r="A2563" t="s">
        <v>1421</v>
      </c>
      <c r="B2563" t="s">
        <v>1421</v>
      </c>
      <c r="C2563" t="s">
        <v>1421</v>
      </c>
      <c r="D2563" t="s">
        <v>1421</v>
      </c>
      <c r="E2563" t="s">
        <v>1421</v>
      </c>
      <c r="F2563" t="s">
        <v>1421</v>
      </c>
      <c r="G2563" t="s">
        <v>1421</v>
      </c>
      <c r="H2563" s="7" t="s">
        <v>1421</v>
      </c>
      <c r="I2563" s="2" t="s">
        <v>1421</v>
      </c>
      <c r="J2563" t="s">
        <v>1421</v>
      </c>
      <c r="K2563" s="7" t="s">
        <v>1421</v>
      </c>
      <c r="L2563" t="s">
        <v>1421</v>
      </c>
      <c r="M2563" t="s">
        <v>1421</v>
      </c>
      <c r="N2563" s="7" t="s">
        <v>1421</v>
      </c>
      <c r="O2563" t="s">
        <v>1421</v>
      </c>
      <c r="P2563" t="s">
        <v>1421</v>
      </c>
      <c r="Q2563" s="7" t="s">
        <v>1421</v>
      </c>
      <c r="R2563" s="2" t="s">
        <v>1421</v>
      </c>
      <c r="S2563" t="s">
        <v>1421</v>
      </c>
      <c r="T2563" s="7" t="s">
        <v>1421</v>
      </c>
      <c r="U2563" t="s">
        <v>1421</v>
      </c>
      <c r="V2563" t="s">
        <v>1421</v>
      </c>
      <c r="W2563" s="7" t="s">
        <v>1421</v>
      </c>
      <c r="X2563" t="s">
        <v>1421</v>
      </c>
      <c r="Y2563" t="s">
        <v>1421</v>
      </c>
      <c r="Z2563" s="7" t="s">
        <v>1421</v>
      </c>
      <c r="AA2563" s="2" t="s">
        <v>1421</v>
      </c>
      <c r="AB2563" t="s">
        <v>1421</v>
      </c>
      <c r="AC2563" t="s">
        <v>1421</v>
      </c>
      <c r="AD2563" t="s">
        <v>1421</v>
      </c>
      <c r="AE2563" t="s">
        <v>1421</v>
      </c>
      <c r="AF2563" s="7" t="s">
        <v>1421</v>
      </c>
      <c r="AG2563" s="6" t="s">
        <v>1421</v>
      </c>
      <c r="AH2563" t="s">
        <v>1421</v>
      </c>
      <c r="AI2563" s="7" t="s">
        <v>1421</v>
      </c>
      <c r="AJ2563" s="33" t="s">
        <v>1421</v>
      </c>
      <c r="AK2563" t="s">
        <v>1421</v>
      </c>
      <c r="AL2563" s="7" t="s">
        <v>1421</v>
      </c>
      <c r="AM2563" s="6" t="s">
        <v>1421</v>
      </c>
      <c r="AN2563" t="s">
        <v>1421</v>
      </c>
      <c r="AO2563" s="7" t="s">
        <v>1421</v>
      </c>
      <c r="AP2563" s="6" t="s">
        <v>1421</v>
      </c>
      <c r="AQ2563" t="s">
        <v>3491</v>
      </c>
      <c r="AR2563" s="7">
        <v>1</v>
      </c>
      <c r="AS2563" s="33">
        <v>5.0834705870391795E-4</v>
      </c>
      <c r="AT2563" t="s">
        <v>1421</v>
      </c>
      <c r="AU2563" s="7" t="s">
        <v>1421</v>
      </c>
      <c r="AV2563" s="6" t="s">
        <v>1421</v>
      </c>
      <c r="AW2563" t="s">
        <v>1421</v>
      </c>
      <c r="AX2563" s="7" t="s">
        <v>1421</v>
      </c>
      <c r="AY2563" s="6" t="s">
        <v>1421</v>
      </c>
      <c r="AZ2563" t="s">
        <v>1421</v>
      </c>
      <c r="BA2563" s="7" t="s">
        <v>1421</v>
      </c>
      <c r="BB2563" s="33" t="s">
        <v>1421</v>
      </c>
      <c r="BC2563" t="s">
        <v>1421</v>
      </c>
      <c r="BD2563" s="7" t="s">
        <v>1421</v>
      </c>
      <c r="BE2563" s="6" t="s">
        <v>1421</v>
      </c>
      <c r="BF2563" t="s">
        <v>1421</v>
      </c>
      <c r="BG2563" s="7" t="s">
        <v>1421</v>
      </c>
      <c r="BH2563" s="6" t="s">
        <v>1421</v>
      </c>
      <c r="BI2563" t="s">
        <v>1421</v>
      </c>
      <c r="BJ2563" s="7" t="s">
        <v>1421</v>
      </c>
      <c r="BK2563" s="33" t="s">
        <v>1421</v>
      </c>
    </row>
    <row r="2564" spans="1:63" x14ac:dyDescent="0.25">
      <c r="A2564" t="s">
        <v>1421</v>
      </c>
      <c r="B2564" t="s">
        <v>1421</v>
      </c>
      <c r="C2564" t="s">
        <v>1421</v>
      </c>
      <c r="D2564" t="s">
        <v>1421</v>
      </c>
      <c r="E2564" t="s">
        <v>1421</v>
      </c>
      <c r="F2564" t="s">
        <v>1421</v>
      </c>
      <c r="G2564" t="s">
        <v>1421</v>
      </c>
      <c r="H2564" s="7" t="s">
        <v>1421</v>
      </c>
      <c r="I2564" s="2" t="s">
        <v>1421</v>
      </c>
      <c r="J2564" t="s">
        <v>1421</v>
      </c>
      <c r="K2564" s="7" t="s">
        <v>1421</v>
      </c>
      <c r="L2564" t="s">
        <v>1421</v>
      </c>
      <c r="M2564" t="s">
        <v>1421</v>
      </c>
      <c r="N2564" s="7" t="s">
        <v>1421</v>
      </c>
      <c r="O2564" t="s">
        <v>1421</v>
      </c>
      <c r="P2564" t="s">
        <v>1421</v>
      </c>
      <c r="Q2564" s="7" t="s">
        <v>1421</v>
      </c>
      <c r="R2564" s="2" t="s">
        <v>1421</v>
      </c>
      <c r="S2564" t="s">
        <v>1421</v>
      </c>
      <c r="T2564" s="7" t="s">
        <v>1421</v>
      </c>
      <c r="U2564" t="s">
        <v>1421</v>
      </c>
      <c r="V2564" t="s">
        <v>1421</v>
      </c>
      <c r="W2564" s="7" t="s">
        <v>1421</v>
      </c>
      <c r="X2564" t="s">
        <v>1421</v>
      </c>
      <c r="Y2564" t="s">
        <v>1421</v>
      </c>
      <c r="Z2564" s="7" t="s">
        <v>1421</v>
      </c>
      <c r="AA2564" s="2" t="s">
        <v>1421</v>
      </c>
      <c r="AB2564" t="s">
        <v>1421</v>
      </c>
      <c r="AC2564" t="s">
        <v>1421</v>
      </c>
      <c r="AD2564" t="s">
        <v>1421</v>
      </c>
      <c r="AE2564" t="s">
        <v>1421</v>
      </c>
      <c r="AF2564" s="7" t="s">
        <v>1421</v>
      </c>
      <c r="AG2564" s="6" t="s">
        <v>1421</v>
      </c>
      <c r="AH2564" t="s">
        <v>1421</v>
      </c>
      <c r="AI2564" s="7" t="s">
        <v>1421</v>
      </c>
      <c r="AJ2564" s="33" t="s">
        <v>1421</v>
      </c>
      <c r="AK2564" t="s">
        <v>1421</v>
      </c>
      <c r="AL2564" s="7" t="s">
        <v>1421</v>
      </c>
      <c r="AM2564" s="6" t="s">
        <v>1421</v>
      </c>
      <c r="AN2564" t="s">
        <v>1421</v>
      </c>
      <c r="AO2564" s="7" t="s">
        <v>1421</v>
      </c>
      <c r="AP2564" s="6" t="s">
        <v>1421</v>
      </c>
      <c r="AQ2564" t="s">
        <v>3492</v>
      </c>
      <c r="AR2564" s="7">
        <v>1</v>
      </c>
      <c r="AS2564" s="33">
        <v>5.0834705870391795E-4</v>
      </c>
      <c r="AT2564" t="s">
        <v>1421</v>
      </c>
      <c r="AU2564" s="7" t="s">
        <v>1421</v>
      </c>
      <c r="AV2564" s="6" t="s">
        <v>1421</v>
      </c>
      <c r="AW2564" t="s">
        <v>1421</v>
      </c>
      <c r="AX2564" s="7" t="s">
        <v>1421</v>
      </c>
      <c r="AY2564" s="6" t="s">
        <v>1421</v>
      </c>
      <c r="AZ2564" t="s">
        <v>1421</v>
      </c>
      <c r="BA2564" s="7" t="s">
        <v>1421</v>
      </c>
      <c r="BB2564" s="33" t="s">
        <v>1421</v>
      </c>
      <c r="BC2564" t="s">
        <v>1421</v>
      </c>
      <c r="BD2564" s="7" t="s">
        <v>1421</v>
      </c>
      <c r="BE2564" s="6" t="s">
        <v>1421</v>
      </c>
      <c r="BF2564" t="s">
        <v>1421</v>
      </c>
      <c r="BG2564" s="7" t="s">
        <v>1421</v>
      </c>
      <c r="BH2564" s="6" t="s">
        <v>1421</v>
      </c>
      <c r="BI2564" t="s">
        <v>1421</v>
      </c>
      <c r="BJ2564" s="7" t="s">
        <v>1421</v>
      </c>
      <c r="BK2564" s="33" t="s">
        <v>1421</v>
      </c>
    </row>
    <row r="2565" spans="1:63" x14ac:dyDescent="0.25">
      <c r="A2565" t="s">
        <v>1421</v>
      </c>
      <c r="B2565" t="s">
        <v>1421</v>
      </c>
      <c r="C2565" t="s">
        <v>1421</v>
      </c>
      <c r="D2565" t="s">
        <v>1421</v>
      </c>
      <c r="E2565" t="s">
        <v>1421</v>
      </c>
      <c r="F2565" t="s">
        <v>1421</v>
      </c>
      <c r="G2565" t="s">
        <v>1421</v>
      </c>
      <c r="H2565" s="7" t="s">
        <v>1421</v>
      </c>
      <c r="I2565" s="2" t="s">
        <v>1421</v>
      </c>
      <c r="J2565" t="s">
        <v>1421</v>
      </c>
      <c r="K2565" s="7" t="s">
        <v>1421</v>
      </c>
      <c r="L2565" t="s">
        <v>1421</v>
      </c>
      <c r="M2565" t="s">
        <v>1421</v>
      </c>
      <c r="N2565" s="7" t="s">
        <v>1421</v>
      </c>
      <c r="O2565" t="s">
        <v>1421</v>
      </c>
      <c r="P2565" t="s">
        <v>1421</v>
      </c>
      <c r="Q2565" s="7" t="s">
        <v>1421</v>
      </c>
      <c r="R2565" s="2" t="s">
        <v>1421</v>
      </c>
      <c r="S2565" t="s">
        <v>1421</v>
      </c>
      <c r="T2565" s="7" t="s">
        <v>1421</v>
      </c>
      <c r="U2565" t="s">
        <v>1421</v>
      </c>
      <c r="V2565" t="s">
        <v>1421</v>
      </c>
      <c r="W2565" s="7" t="s">
        <v>1421</v>
      </c>
      <c r="X2565" t="s">
        <v>1421</v>
      </c>
      <c r="Y2565" t="s">
        <v>1421</v>
      </c>
      <c r="Z2565" s="7" t="s">
        <v>1421</v>
      </c>
      <c r="AA2565" s="2" t="s">
        <v>1421</v>
      </c>
      <c r="AB2565" t="s">
        <v>1421</v>
      </c>
      <c r="AC2565" t="s">
        <v>1421</v>
      </c>
      <c r="AD2565" t="s">
        <v>1421</v>
      </c>
      <c r="AE2565" t="s">
        <v>1421</v>
      </c>
      <c r="AF2565" s="7" t="s">
        <v>1421</v>
      </c>
      <c r="AG2565" s="6" t="s">
        <v>1421</v>
      </c>
      <c r="AH2565" t="s">
        <v>1421</v>
      </c>
      <c r="AI2565" s="7" t="s">
        <v>1421</v>
      </c>
      <c r="AJ2565" s="33" t="s">
        <v>1421</v>
      </c>
      <c r="AK2565" t="s">
        <v>1421</v>
      </c>
      <c r="AL2565" s="7" t="s">
        <v>1421</v>
      </c>
      <c r="AM2565" s="6" t="s">
        <v>1421</v>
      </c>
      <c r="AN2565" t="s">
        <v>1421</v>
      </c>
      <c r="AO2565" s="7" t="s">
        <v>1421</v>
      </c>
      <c r="AP2565" s="6" t="s">
        <v>1421</v>
      </c>
      <c r="AQ2565" t="s">
        <v>1259</v>
      </c>
      <c r="AR2565" s="7">
        <v>1</v>
      </c>
      <c r="AS2565" s="33">
        <v>5.0834705870391795E-4</v>
      </c>
      <c r="AT2565" t="s">
        <v>1421</v>
      </c>
      <c r="AU2565" s="7" t="s">
        <v>1421</v>
      </c>
      <c r="AV2565" s="6" t="s">
        <v>1421</v>
      </c>
      <c r="AW2565" t="s">
        <v>1421</v>
      </c>
      <c r="AX2565" s="7" t="s">
        <v>1421</v>
      </c>
      <c r="AY2565" s="6" t="s">
        <v>1421</v>
      </c>
      <c r="AZ2565" t="s">
        <v>1421</v>
      </c>
      <c r="BA2565" s="7" t="s">
        <v>1421</v>
      </c>
      <c r="BB2565" s="33" t="s">
        <v>1421</v>
      </c>
      <c r="BC2565" t="s">
        <v>1421</v>
      </c>
      <c r="BD2565" s="7" t="s">
        <v>1421</v>
      </c>
      <c r="BE2565" s="6" t="s">
        <v>1421</v>
      </c>
      <c r="BF2565" t="s">
        <v>1421</v>
      </c>
      <c r="BG2565" s="7" t="s">
        <v>1421</v>
      </c>
      <c r="BH2565" s="6" t="s">
        <v>1421</v>
      </c>
      <c r="BI2565" t="s">
        <v>1421</v>
      </c>
      <c r="BJ2565" s="7" t="s">
        <v>1421</v>
      </c>
      <c r="BK2565" s="33" t="s">
        <v>1421</v>
      </c>
    </row>
    <row r="2566" spans="1:63" x14ac:dyDescent="0.25">
      <c r="A2566" t="s">
        <v>1421</v>
      </c>
      <c r="B2566" t="s">
        <v>1421</v>
      </c>
      <c r="C2566" t="s">
        <v>1421</v>
      </c>
      <c r="D2566" t="s">
        <v>1421</v>
      </c>
      <c r="E2566" t="s">
        <v>1421</v>
      </c>
      <c r="F2566" t="s">
        <v>1421</v>
      </c>
      <c r="G2566" t="s">
        <v>1421</v>
      </c>
      <c r="H2566" s="7" t="s">
        <v>1421</v>
      </c>
      <c r="I2566" s="2" t="s">
        <v>1421</v>
      </c>
      <c r="J2566" t="s">
        <v>1421</v>
      </c>
      <c r="K2566" s="7" t="s">
        <v>1421</v>
      </c>
      <c r="L2566" t="s">
        <v>1421</v>
      </c>
      <c r="M2566" t="s">
        <v>1421</v>
      </c>
      <c r="N2566" s="7" t="s">
        <v>1421</v>
      </c>
      <c r="O2566" t="s">
        <v>1421</v>
      </c>
      <c r="P2566" t="s">
        <v>1421</v>
      </c>
      <c r="Q2566" s="7" t="s">
        <v>1421</v>
      </c>
      <c r="R2566" s="2" t="s">
        <v>1421</v>
      </c>
      <c r="S2566" t="s">
        <v>1421</v>
      </c>
      <c r="T2566" s="7" t="s">
        <v>1421</v>
      </c>
      <c r="U2566" t="s">
        <v>1421</v>
      </c>
      <c r="V2566" t="s">
        <v>1421</v>
      </c>
      <c r="W2566" s="7" t="s">
        <v>1421</v>
      </c>
      <c r="X2566" t="s">
        <v>1421</v>
      </c>
      <c r="Y2566" t="s">
        <v>1421</v>
      </c>
      <c r="Z2566" s="7" t="s">
        <v>1421</v>
      </c>
      <c r="AA2566" s="2" t="s">
        <v>1421</v>
      </c>
      <c r="AB2566" t="s">
        <v>1421</v>
      </c>
      <c r="AC2566" t="s">
        <v>1421</v>
      </c>
      <c r="AD2566" t="s">
        <v>1421</v>
      </c>
      <c r="AE2566" t="s">
        <v>1421</v>
      </c>
      <c r="AF2566" s="7" t="s">
        <v>1421</v>
      </c>
      <c r="AG2566" s="6" t="s">
        <v>1421</v>
      </c>
      <c r="AH2566" t="s">
        <v>1421</v>
      </c>
      <c r="AI2566" s="7" t="s">
        <v>1421</v>
      </c>
      <c r="AJ2566" s="33" t="s">
        <v>1421</v>
      </c>
      <c r="AK2566" t="s">
        <v>1421</v>
      </c>
      <c r="AL2566" s="7" t="s">
        <v>1421</v>
      </c>
      <c r="AM2566" s="6" t="s">
        <v>1421</v>
      </c>
      <c r="AN2566" t="s">
        <v>1421</v>
      </c>
      <c r="AO2566" s="7" t="s">
        <v>1421</v>
      </c>
      <c r="AP2566" s="6" t="s">
        <v>1421</v>
      </c>
      <c r="AQ2566" t="s">
        <v>2252</v>
      </c>
      <c r="AR2566" s="7">
        <v>1</v>
      </c>
      <c r="AS2566" s="33">
        <v>5.0834705870391795E-4</v>
      </c>
      <c r="AT2566" t="s">
        <v>1421</v>
      </c>
      <c r="AU2566" s="7" t="s">
        <v>1421</v>
      </c>
      <c r="AV2566" s="6" t="s">
        <v>1421</v>
      </c>
      <c r="AW2566" t="s">
        <v>1421</v>
      </c>
      <c r="AX2566" s="7" t="s">
        <v>1421</v>
      </c>
      <c r="AY2566" s="6" t="s">
        <v>1421</v>
      </c>
      <c r="AZ2566" t="s">
        <v>1421</v>
      </c>
      <c r="BA2566" s="7" t="s">
        <v>1421</v>
      </c>
      <c r="BB2566" s="33" t="s">
        <v>1421</v>
      </c>
      <c r="BC2566" t="s">
        <v>1421</v>
      </c>
      <c r="BD2566" s="7" t="s">
        <v>1421</v>
      </c>
      <c r="BE2566" s="6" t="s">
        <v>1421</v>
      </c>
      <c r="BF2566" t="s">
        <v>1421</v>
      </c>
      <c r="BG2566" s="7" t="s">
        <v>1421</v>
      </c>
      <c r="BH2566" s="6" t="s">
        <v>1421</v>
      </c>
      <c r="BI2566" t="s">
        <v>1421</v>
      </c>
      <c r="BJ2566" s="7" t="s">
        <v>1421</v>
      </c>
      <c r="BK2566" s="33" t="s">
        <v>1421</v>
      </c>
    </row>
    <row r="2567" spans="1:63" x14ac:dyDescent="0.25">
      <c r="A2567" t="s">
        <v>1421</v>
      </c>
      <c r="B2567" t="s">
        <v>1421</v>
      </c>
      <c r="C2567" t="s">
        <v>1421</v>
      </c>
      <c r="D2567" t="s">
        <v>1421</v>
      </c>
      <c r="E2567" t="s">
        <v>1421</v>
      </c>
      <c r="F2567" t="s">
        <v>1421</v>
      </c>
      <c r="G2567" t="s">
        <v>1421</v>
      </c>
      <c r="H2567" s="7" t="s">
        <v>1421</v>
      </c>
      <c r="I2567" s="2" t="s">
        <v>1421</v>
      </c>
      <c r="J2567" t="s">
        <v>1421</v>
      </c>
      <c r="K2567" s="7" t="s">
        <v>1421</v>
      </c>
      <c r="L2567" t="s">
        <v>1421</v>
      </c>
      <c r="M2567" t="s">
        <v>1421</v>
      </c>
      <c r="N2567" s="7" t="s">
        <v>1421</v>
      </c>
      <c r="O2567" t="s">
        <v>1421</v>
      </c>
      <c r="P2567" t="s">
        <v>1421</v>
      </c>
      <c r="Q2567" s="7" t="s">
        <v>1421</v>
      </c>
      <c r="R2567" s="2" t="s">
        <v>1421</v>
      </c>
      <c r="S2567" t="s">
        <v>1421</v>
      </c>
      <c r="T2567" s="7" t="s">
        <v>1421</v>
      </c>
      <c r="U2567" t="s">
        <v>1421</v>
      </c>
      <c r="V2567" t="s">
        <v>1421</v>
      </c>
      <c r="W2567" s="7" t="s">
        <v>1421</v>
      </c>
      <c r="X2567" t="s">
        <v>1421</v>
      </c>
      <c r="Y2567" t="s">
        <v>1421</v>
      </c>
      <c r="Z2567" s="7" t="s">
        <v>1421</v>
      </c>
      <c r="AA2567" s="2" t="s">
        <v>1421</v>
      </c>
      <c r="AB2567" t="s">
        <v>1421</v>
      </c>
      <c r="AC2567" t="s">
        <v>1421</v>
      </c>
      <c r="AD2567" t="s">
        <v>1421</v>
      </c>
      <c r="AE2567" t="s">
        <v>1421</v>
      </c>
      <c r="AF2567" s="7" t="s">
        <v>1421</v>
      </c>
      <c r="AG2567" s="6" t="s">
        <v>1421</v>
      </c>
      <c r="AH2567" t="s">
        <v>1421</v>
      </c>
      <c r="AI2567" s="7" t="s">
        <v>1421</v>
      </c>
      <c r="AJ2567" s="33" t="s">
        <v>1421</v>
      </c>
      <c r="AK2567" t="s">
        <v>1421</v>
      </c>
      <c r="AL2567" s="7" t="s">
        <v>1421</v>
      </c>
      <c r="AM2567" s="6" t="s">
        <v>1421</v>
      </c>
      <c r="AN2567" t="s">
        <v>1421</v>
      </c>
      <c r="AO2567" s="7" t="s">
        <v>1421</v>
      </c>
      <c r="AP2567" s="6" t="s">
        <v>1421</v>
      </c>
      <c r="AQ2567" t="s">
        <v>2649</v>
      </c>
      <c r="AR2567" s="7">
        <v>1</v>
      </c>
      <c r="AS2567" s="33">
        <v>5.0834705870391795E-4</v>
      </c>
      <c r="AT2567" t="s">
        <v>1421</v>
      </c>
      <c r="AU2567" s="7" t="s">
        <v>1421</v>
      </c>
      <c r="AV2567" s="6" t="s">
        <v>1421</v>
      </c>
      <c r="AW2567" t="s">
        <v>1421</v>
      </c>
      <c r="AX2567" s="7" t="s">
        <v>1421</v>
      </c>
      <c r="AY2567" s="6" t="s">
        <v>1421</v>
      </c>
      <c r="AZ2567" t="s">
        <v>1421</v>
      </c>
      <c r="BA2567" s="7" t="s">
        <v>1421</v>
      </c>
      <c r="BB2567" s="33" t="s">
        <v>1421</v>
      </c>
      <c r="BC2567" t="s">
        <v>1421</v>
      </c>
      <c r="BD2567" s="7" t="s">
        <v>1421</v>
      </c>
      <c r="BE2567" s="6" t="s">
        <v>1421</v>
      </c>
      <c r="BF2567" t="s">
        <v>1421</v>
      </c>
      <c r="BG2567" s="7" t="s">
        <v>1421</v>
      </c>
      <c r="BH2567" s="6" t="s">
        <v>1421</v>
      </c>
      <c r="BI2567" t="s">
        <v>1421</v>
      </c>
      <c r="BJ2567" s="7" t="s">
        <v>1421</v>
      </c>
      <c r="BK2567" s="33" t="s">
        <v>1421</v>
      </c>
    </row>
    <row r="2568" spans="1:63" x14ac:dyDescent="0.25">
      <c r="A2568" t="s">
        <v>1421</v>
      </c>
      <c r="B2568" t="s">
        <v>1421</v>
      </c>
      <c r="C2568" t="s">
        <v>1421</v>
      </c>
      <c r="D2568" t="s">
        <v>1421</v>
      </c>
      <c r="E2568" t="s">
        <v>1421</v>
      </c>
      <c r="F2568" t="s">
        <v>1421</v>
      </c>
      <c r="G2568" t="s">
        <v>1421</v>
      </c>
      <c r="H2568" s="7" t="s">
        <v>1421</v>
      </c>
      <c r="I2568" s="2" t="s">
        <v>1421</v>
      </c>
      <c r="J2568" t="s">
        <v>1421</v>
      </c>
      <c r="K2568" s="7" t="s">
        <v>1421</v>
      </c>
      <c r="L2568" t="s">
        <v>1421</v>
      </c>
      <c r="M2568" t="s">
        <v>1421</v>
      </c>
      <c r="N2568" s="7" t="s">
        <v>1421</v>
      </c>
      <c r="O2568" t="s">
        <v>1421</v>
      </c>
      <c r="P2568" t="s">
        <v>1421</v>
      </c>
      <c r="Q2568" s="7" t="s">
        <v>1421</v>
      </c>
      <c r="R2568" s="2" t="s">
        <v>1421</v>
      </c>
      <c r="S2568" t="s">
        <v>1421</v>
      </c>
      <c r="T2568" s="7" t="s">
        <v>1421</v>
      </c>
      <c r="U2568" t="s">
        <v>1421</v>
      </c>
      <c r="V2568" t="s">
        <v>1421</v>
      </c>
      <c r="W2568" s="7" t="s">
        <v>1421</v>
      </c>
      <c r="X2568" t="s">
        <v>1421</v>
      </c>
      <c r="Y2568" t="s">
        <v>1421</v>
      </c>
      <c r="Z2568" s="7" t="s">
        <v>1421</v>
      </c>
      <c r="AA2568" s="2" t="s">
        <v>1421</v>
      </c>
      <c r="AB2568" t="s">
        <v>1421</v>
      </c>
      <c r="AC2568" t="s">
        <v>1421</v>
      </c>
      <c r="AD2568" t="s">
        <v>1421</v>
      </c>
      <c r="AE2568" t="s">
        <v>1421</v>
      </c>
      <c r="AF2568" s="7" t="s">
        <v>1421</v>
      </c>
      <c r="AG2568" s="6" t="s">
        <v>1421</v>
      </c>
      <c r="AH2568" t="s">
        <v>1421</v>
      </c>
      <c r="AI2568" s="7" t="s">
        <v>1421</v>
      </c>
      <c r="AJ2568" s="33" t="s">
        <v>1421</v>
      </c>
      <c r="AK2568" t="s">
        <v>1421</v>
      </c>
      <c r="AL2568" s="7" t="s">
        <v>1421</v>
      </c>
      <c r="AM2568" s="6" t="s">
        <v>1421</v>
      </c>
      <c r="AN2568" t="s">
        <v>1421</v>
      </c>
      <c r="AO2568" s="7" t="s">
        <v>1421</v>
      </c>
      <c r="AP2568" s="6" t="s">
        <v>1421</v>
      </c>
      <c r="AQ2568" t="s">
        <v>3493</v>
      </c>
      <c r="AR2568" s="7">
        <v>1</v>
      </c>
      <c r="AS2568" s="33">
        <v>5.0834705870391795E-4</v>
      </c>
      <c r="AT2568" t="s">
        <v>1421</v>
      </c>
      <c r="AU2568" s="7" t="s">
        <v>1421</v>
      </c>
      <c r="AV2568" s="6" t="s">
        <v>1421</v>
      </c>
      <c r="AW2568" t="s">
        <v>1421</v>
      </c>
      <c r="AX2568" s="7" t="s">
        <v>1421</v>
      </c>
      <c r="AY2568" s="6" t="s">
        <v>1421</v>
      </c>
      <c r="AZ2568" t="s">
        <v>1421</v>
      </c>
      <c r="BA2568" s="7" t="s">
        <v>1421</v>
      </c>
      <c r="BB2568" s="33" t="s">
        <v>1421</v>
      </c>
      <c r="BC2568" t="s">
        <v>1421</v>
      </c>
      <c r="BD2568" s="7" t="s">
        <v>1421</v>
      </c>
      <c r="BE2568" s="6" t="s">
        <v>1421</v>
      </c>
      <c r="BF2568" t="s">
        <v>1421</v>
      </c>
      <c r="BG2568" s="7" t="s">
        <v>1421</v>
      </c>
      <c r="BH2568" s="6" t="s">
        <v>1421</v>
      </c>
      <c r="BI2568" t="s">
        <v>1421</v>
      </c>
      <c r="BJ2568" s="7" t="s">
        <v>1421</v>
      </c>
      <c r="BK2568" s="33" t="s">
        <v>1421</v>
      </c>
    </row>
    <row r="2569" spans="1:63" x14ac:dyDescent="0.25">
      <c r="A2569" t="s">
        <v>1421</v>
      </c>
      <c r="B2569" t="s">
        <v>1421</v>
      </c>
      <c r="C2569" t="s">
        <v>1421</v>
      </c>
      <c r="D2569" t="s">
        <v>1421</v>
      </c>
      <c r="E2569" t="s">
        <v>1421</v>
      </c>
      <c r="F2569" t="s">
        <v>1421</v>
      </c>
      <c r="G2569" t="s">
        <v>1421</v>
      </c>
      <c r="H2569" s="7" t="s">
        <v>1421</v>
      </c>
      <c r="I2569" s="2" t="s">
        <v>1421</v>
      </c>
      <c r="J2569" t="s">
        <v>1421</v>
      </c>
      <c r="K2569" s="7" t="s">
        <v>1421</v>
      </c>
      <c r="L2569" t="s">
        <v>1421</v>
      </c>
      <c r="M2569" t="s">
        <v>1421</v>
      </c>
      <c r="N2569" s="7" t="s">
        <v>1421</v>
      </c>
      <c r="O2569" t="s">
        <v>1421</v>
      </c>
      <c r="P2569" t="s">
        <v>1421</v>
      </c>
      <c r="Q2569" s="7" t="s">
        <v>1421</v>
      </c>
      <c r="R2569" s="2" t="s">
        <v>1421</v>
      </c>
      <c r="S2569" t="s">
        <v>1421</v>
      </c>
      <c r="T2569" s="7" t="s">
        <v>1421</v>
      </c>
      <c r="U2569" t="s">
        <v>1421</v>
      </c>
      <c r="V2569" t="s">
        <v>1421</v>
      </c>
      <c r="W2569" s="7" t="s">
        <v>1421</v>
      </c>
      <c r="X2569" t="s">
        <v>1421</v>
      </c>
      <c r="Y2569" t="s">
        <v>1421</v>
      </c>
      <c r="Z2569" s="7" t="s">
        <v>1421</v>
      </c>
      <c r="AA2569" s="2" t="s">
        <v>1421</v>
      </c>
      <c r="AB2569" t="s">
        <v>1421</v>
      </c>
      <c r="AC2569" t="s">
        <v>1421</v>
      </c>
      <c r="AD2569" t="s">
        <v>1421</v>
      </c>
      <c r="AE2569" t="s">
        <v>1421</v>
      </c>
      <c r="AF2569" s="7" t="s">
        <v>1421</v>
      </c>
      <c r="AG2569" s="6" t="s">
        <v>1421</v>
      </c>
      <c r="AH2569" t="s">
        <v>1421</v>
      </c>
      <c r="AI2569" s="7" t="s">
        <v>1421</v>
      </c>
      <c r="AJ2569" s="33" t="s">
        <v>1421</v>
      </c>
      <c r="AK2569" t="s">
        <v>1421</v>
      </c>
      <c r="AL2569" s="7" t="s">
        <v>1421</v>
      </c>
      <c r="AM2569" s="6" t="s">
        <v>1421</v>
      </c>
      <c r="AN2569" t="s">
        <v>1421</v>
      </c>
      <c r="AO2569" s="7" t="s">
        <v>1421</v>
      </c>
      <c r="AP2569" s="6" t="s">
        <v>1421</v>
      </c>
      <c r="AQ2569" t="s">
        <v>981</v>
      </c>
      <c r="AR2569" s="7">
        <v>1</v>
      </c>
      <c r="AS2569" s="33">
        <v>5.0834705870391795E-4</v>
      </c>
      <c r="AT2569" t="s">
        <v>1421</v>
      </c>
      <c r="AU2569" s="7" t="s">
        <v>1421</v>
      </c>
      <c r="AV2569" s="6" t="s">
        <v>1421</v>
      </c>
      <c r="AW2569" t="s">
        <v>1421</v>
      </c>
      <c r="AX2569" s="7" t="s">
        <v>1421</v>
      </c>
      <c r="AY2569" s="6" t="s">
        <v>1421</v>
      </c>
      <c r="AZ2569" t="s">
        <v>1421</v>
      </c>
      <c r="BA2569" s="7" t="s">
        <v>1421</v>
      </c>
      <c r="BB2569" s="33" t="s">
        <v>1421</v>
      </c>
      <c r="BC2569" t="s">
        <v>1421</v>
      </c>
      <c r="BD2569" s="7" t="s">
        <v>1421</v>
      </c>
      <c r="BE2569" s="6" t="s">
        <v>1421</v>
      </c>
      <c r="BF2569" t="s">
        <v>1421</v>
      </c>
      <c r="BG2569" s="7" t="s">
        <v>1421</v>
      </c>
      <c r="BH2569" s="6" t="s">
        <v>1421</v>
      </c>
      <c r="BI2569" t="s">
        <v>1421</v>
      </c>
      <c r="BJ2569" s="7" t="s">
        <v>1421</v>
      </c>
      <c r="BK2569" s="33" t="s">
        <v>1421</v>
      </c>
    </row>
    <row r="2570" spans="1:63" x14ac:dyDescent="0.25">
      <c r="A2570" t="s">
        <v>1421</v>
      </c>
      <c r="B2570" t="s">
        <v>1421</v>
      </c>
      <c r="C2570" t="s">
        <v>1421</v>
      </c>
      <c r="D2570" t="s">
        <v>1421</v>
      </c>
      <c r="E2570" t="s">
        <v>1421</v>
      </c>
      <c r="F2570" t="s">
        <v>1421</v>
      </c>
      <c r="G2570" t="s">
        <v>1421</v>
      </c>
      <c r="H2570" s="7" t="s">
        <v>1421</v>
      </c>
      <c r="I2570" s="2" t="s">
        <v>1421</v>
      </c>
      <c r="J2570" t="s">
        <v>1421</v>
      </c>
      <c r="K2570" s="7" t="s">
        <v>1421</v>
      </c>
      <c r="L2570" t="s">
        <v>1421</v>
      </c>
      <c r="M2570" t="s">
        <v>1421</v>
      </c>
      <c r="N2570" s="7" t="s">
        <v>1421</v>
      </c>
      <c r="O2570" t="s">
        <v>1421</v>
      </c>
      <c r="P2570" t="s">
        <v>1421</v>
      </c>
      <c r="Q2570" s="7" t="s">
        <v>1421</v>
      </c>
      <c r="R2570" s="2" t="s">
        <v>1421</v>
      </c>
      <c r="S2570" t="s">
        <v>1421</v>
      </c>
      <c r="T2570" s="7" t="s">
        <v>1421</v>
      </c>
      <c r="U2570" t="s">
        <v>1421</v>
      </c>
      <c r="V2570" t="s">
        <v>1421</v>
      </c>
      <c r="W2570" s="7" t="s">
        <v>1421</v>
      </c>
      <c r="X2570" t="s">
        <v>1421</v>
      </c>
      <c r="Y2570" t="s">
        <v>1421</v>
      </c>
      <c r="Z2570" s="7" t="s">
        <v>1421</v>
      </c>
      <c r="AA2570" s="2" t="s">
        <v>1421</v>
      </c>
      <c r="AB2570" t="s">
        <v>1421</v>
      </c>
      <c r="AC2570" t="s">
        <v>1421</v>
      </c>
      <c r="AD2570" t="s">
        <v>1421</v>
      </c>
      <c r="AE2570" t="s">
        <v>1421</v>
      </c>
      <c r="AF2570" s="7" t="s">
        <v>1421</v>
      </c>
      <c r="AG2570" s="6" t="s">
        <v>1421</v>
      </c>
      <c r="AH2570" t="s">
        <v>1421</v>
      </c>
      <c r="AI2570" s="7" t="s">
        <v>1421</v>
      </c>
      <c r="AJ2570" s="33" t="s">
        <v>1421</v>
      </c>
      <c r="AK2570" t="s">
        <v>1421</v>
      </c>
      <c r="AL2570" s="7" t="s">
        <v>1421</v>
      </c>
      <c r="AM2570" s="6" t="s">
        <v>1421</v>
      </c>
      <c r="AN2570" t="s">
        <v>1421</v>
      </c>
      <c r="AO2570" s="7" t="s">
        <v>1421</v>
      </c>
      <c r="AP2570" s="6" t="s">
        <v>1421</v>
      </c>
      <c r="AQ2570" t="s">
        <v>3494</v>
      </c>
      <c r="AR2570" s="7">
        <v>1</v>
      </c>
      <c r="AS2570" s="33">
        <v>5.0834705870391795E-4</v>
      </c>
      <c r="AT2570" t="s">
        <v>1421</v>
      </c>
      <c r="AU2570" s="7" t="s">
        <v>1421</v>
      </c>
      <c r="AV2570" s="6" t="s">
        <v>1421</v>
      </c>
      <c r="AW2570" t="s">
        <v>1421</v>
      </c>
      <c r="AX2570" s="7" t="s">
        <v>1421</v>
      </c>
      <c r="AY2570" s="6" t="s">
        <v>1421</v>
      </c>
      <c r="AZ2570" t="s">
        <v>1421</v>
      </c>
      <c r="BA2570" s="7" t="s">
        <v>1421</v>
      </c>
      <c r="BB2570" s="33" t="s">
        <v>1421</v>
      </c>
      <c r="BC2570" t="s">
        <v>1421</v>
      </c>
      <c r="BD2570" s="7" t="s">
        <v>1421</v>
      </c>
      <c r="BE2570" s="6" t="s">
        <v>1421</v>
      </c>
      <c r="BF2570" t="s">
        <v>1421</v>
      </c>
      <c r="BG2570" s="7" t="s">
        <v>1421</v>
      </c>
      <c r="BH2570" s="6" t="s">
        <v>1421</v>
      </c>
      <c r="BI2570" t="s">
        <v>1421</v>
      </c>
      <c r="BJ2570" s="7" t="s">
        <v>1421</v>
      </c>
      <c r="BK2570" s="33" t="s">
        <v>1421</v>
      </c>
    </row>
    <row r="2571" spans="1:63" x14ac:dyDescent="0.25">
      <c r="A2571" t="s">
        <v>1421</v>
      </c>
      <c r="B2571" t="s">
        <v>1421</v>
      </c>
      <c r="C2571" t="s">
        <v>1421</v>
      </c>
      <c r="D2571" t="s">
        <v>1421</v>
      </c>
      <c r="E2571" t="s">
        <v>1421</v>
      </c>
      <c r="F2571" t="s">
        <v>1421</v>
      </c>
      <c r="G2571" t="s">
        <v>1421</v>
      </c>
      <c r="H2571" s="7" t="s">
        <v>1421</v>
      </c>
      <c r="I2571" s="2" t="s">
        <v>1421</v>
      </c>
      <c r="J2571" t="s">
        <v>1421</v>
      </c>
      <c r="K2571" s="7" t="s">
        <v>1421</v>
      </c>
      <c r="L2571" t="s">
        <v>1421</v>
      </c>
      <c r="M2571" t="s">
        <v>1421</v>
      </c>
      <c r="N2571" s="7" t="s">
        <v>1421</v>
      </c>
      <c r="O2571" t="s">
        <v>1421</v>
      </c>
      <c r="P2571" t="s">
        <v>1421</v>
      </c>
      <c r="Q2571" s="7" t="s">
        <v>1421</v>
      </c>
      <c r="R2571" s="2" t="s">
        <v>1421</v>
      </c>
      <c r="S2571" t="s">
        <v>1421</v>
      </c>
      <c r="T2571" s="7" t="s">
        <v>1421</v>
      </c>
      <c r="U2571" t="s">
        <v>1421</v>
      </c>
      <c r="V2571" t="s">
        <v>1421</v>
      </c>
      <c r="W2571" s="7" t="s">
        <v>1421</v>
      </c>
      <c r="X2571" t="s">
        <v>1421</v>
      </c>
      <c r="Y2571" t="s">
        <v>1421</v>
      </c>
      <c r="Z2571" s="7" t="s">
        <v>1421</v>
      </c>
      <c r="AA2571" s="2" t="s">
        <v>1421</v>
      </c>
      <c r="AB2571" t="s">
        <v>1421</v>
      </c>
      <c r="AC2571" t="s">
        <v>1421</v>
      </c>
      <c r="AD2571" t="s">
        <v>1421</v>
      </c>
      <c r="AE2571" t="s">
        <v>1421</v>
      </c>
      <c r="AF2571" s="7" t="s">
        <v>1421</v>
      </c>
      <c r="AG2571" s="6" t="s">
        <v>1421</v>
      </c>
      <c r="AH2571" t="s">
        <v>1421</v>
      </c>
      <c r="AI2571" s="7" t="s">
        <v>1421</v>
      </c>
      <c r="AJ2571" s="33" t="s">
        <v>1421</v>
      </c>
      <c r="AK2571" t="s">
        <v>1421</v>
      </c>
      <c r="AL2571" s="7" t="s">
        <v>1421</v>
      </c>
      <c r="AM2571" s="6" t="s">
        <v>1421</v>
      </c>
      <c r="AN2571" t="s">
        <v>1421</v>
      </c>
      <c r="AO2571" s="7" t="s">
        <v>1421</v>
      </c>
      <c r="AP2571" s="6" t="s">
        <v>1421</v>
      </c>
      <c r="AQ2571" t="s">
        <v>3495</v>
      </c>
      <c r="AR2571" s="7">
        <v>1</v>
      </c>
      <c r="AS2571" s="33">
        <v>5.0834705870391795E-4</v>
      </c>
      <c r="AT2571" t="s">
        <v>1421</v>
      </c>
      <c r="AU2571" s="7" t="s">
        <v>1421</v>
      </c>
      <c r="AV2571" s="6" t="s">
        <v>1421</v>
      </c>
      <c r="AW2571" t="s">
        <v>1421</v>
      </c>
      <c r="AX2571" s="7" t="s">
        <v>1421</v>
      </c>
      <c r="AY2571" s="6" t="s">
        <v>1421</v>
      </c>
      <c r="AZ2571" t="s">
        <v>1421</v>
      </c>
      <c r="BA2571" s="7" t="s">
        <v>1421</v>
      </c>
      <c r="BB2571" s="33" t="s">
        <v>1421</v>
      </c>
      <c r="BC2571" t="s">
        <v>1421</v>
      </c>
      <c r="BD2571" s="7" t="s">
        <v>1421</v>
      </c>
      <c r="BE2571" s="6" t="s">
        <v>1421</v>
      </c>
      <c r="BF2571" t="s">
        <v>1421</v>
      </c>
      <c r="BG2571" s="7" t="s">
        <v>1421</v>
      </c>
      <c r="BH2571" s="6" t="s">
        <v>1421</v>
      </c>
      <c r="BI2571" t="s">
        <v>1421</v>
      </c>
      <c r="BJ2571" s="7" t="s">
        <v>1421</v>
      </c>
      <c r="BK2571" s="33" t="s">
        <v>1421</v>
      </c>
    </row>
    <row r="2572" spans="1:63" x14ac:dyDescent="0.25">
      <c r="A2572" t="s">
        <v>1421</v>
      </c>
      <c r="B2572" t="s">
        <v>1421</v>
      </c>
      <c r="C2572" t="s">
        <v>1421</v>
      </c>
      <c r="D2572" t="s">
        <v>1421</v>
      </c>
      <c r="E2572" t="s">
        <v>1421</v>
      </c>
      <c r="F2572" t="s">
        <v>1421</v>
      </c>
      <c r="G2572" t="s">
        <v>1421</v>
      </c>
      <c r="H2572" s="7" t="s">
        <v>1421</v>
      </c>
      <c r="I2572" s="2" t="s">
        <v>1421</v>
      </c>
      <c r="J2572" t="s">
        <v>1421</v>
      </c>
      <c r="K2572" s="7" t="s">
        <v>1421</v>
      </c>
      <c r="L2572" t="s">
        <v>1421</v>
      </c>
      <c r="M2572" t="s">
        <v>1421</v>
      </c>
      <c r="N2572" s="7" t="s">
        <v>1421</v>
      </c>
      <c r="O2572" t="s">
        <v>1421</v>
      </c>
      <c r="P2572" t="s">
        <v>1421</v>
      </c>
      <c r="Q2572" s="7" t="s">
        <v>1421</v>
      </c>
      <c r="R2572" s="2" t="s">
        <v>1421</v>
      </c>
      <c r="S2572" t="s">
        <v>1421</v>
      </c>
      <c r="T2572" s="7" t="s">
        <v>1421</v>
      </c>
      <c r="U2572" t="s">
        <v>1421</v>
      </c>
      <c r="V2572" t="s">
        <v>1421</v>
      </c>
      <c r="W2572" s="7" t="s">
        <v>1421</v>
      </c>
      <c r="X2572" t="s">
        <v>1421</v>
      </c>
      <c r="Y2572" t="s">
        <v>1421</v>
      </c>
      <c r="Z2572" s="7" t="s">
        <v>1421</v>
      </c>
      <c r="AA2572" s="2" t="s">
        <v>1421</v>
      </c>
      <c r="AB2572" t="s">
        <v>1421</v>
      </c>
      <c r="AC2572" t="s">
        <v>1421</v>
      </c>
      <c r="AD2572" t="s">
        <v>1421</v>
      </c>
      <c r="AE2572" t="s">
        <v>1421</v>
      </c>
      <c r="AF2572" s="7" t="s">
        <v>1421</v>
      </c>
      <c r="AG2572" s="6" t="s">
        <v>1421</v>
      </c>
      <c r="AH2572" t="s">
        <v>1421</v>
      </c>
      <c r="AI2572" s="7" t="s">
        <v>1421</v>
      </c>
      <c r="AJ2572" s="33" t="s">
        <v>1421</v>
      </c>
      <c r="AK2572" t="s">
        <v>1421</v>
      </c>
      <c r="AL2572" s="7" t="s">
        <v>1421</v>
      </c>
      <c r="AM2572" s="6" t="s">
        <v>1421</v>
      </c>
      <c r="AN2572" t="s">
        <v>1421</v>
      </c>
      <c r="AO2572" s="7" t="s">
        <v>1421</v>
      </c>
      <c r="AP2572" s="6" t="s">
        <v>1421</v>
      </c>
      <c r="AQ2572" t="s">
        <v>3496</v>
      </c>
      <c r="AR2572" s="7">
        <v>1</v>
      </c>
      <c r="AS2572" s="33">
        <v>5.0834705870391795E-4</v>
      </c>
      <c r="AT2572" t="s">
        <v>1421</v>
      </c>
      <c r="AU2572" s="7" t="s">
        <v>1421</v>
      </c>
      <c r="AV2572" s="6" t="s">
        <v>1421</v>
      </c>
      <c r="AW2572" t="s">
        <v>1421</v>
      </c>
      <c r="AX2572" s="7" t="s">
        <v>1421</v>
      </c>
      <c r="AY2572" s="6" t="s">
        <v>1421</v>
      </c>
      <c r="AZ2572" t="s">
        <v>1421</v>
      </c>
      <c r="BA2572" s="7" t="s">
        <v>1421</v>
      </c>
      <c r="BB2572" s="33" t="s">
        <v>1421</v>
      </c>
      <c r="BC2572" t="s">
        <v>1421</v>
      </c>
      <c r="BD2572" s="7" t="s">
        <v>1421</v>
      </c>
      <c r="BE2572" s="6" t="s">
        <v>1421</v>
      </c>
      <c r="BF2572" t="s">
        <v>1421</v>
      </c>
      <c r="BG2572" s="7" t="s">
        <v>1421</v>
      </c>
      <c r="BH2572" s="6" t="s">
        <v>1421</v>
      </c>
      <c r="BI2572" t="s">
        <v>1421</v>
      </c>
      <c r="BJ2572" s="7" t="s">
        <v>1421</v>
      </c>
      <c r="BK2572" s="33" t="s">
        <v>1421</v>
      </c>
    </row>
    <row r="2573" spans="1:63" x14ac:dyDescent="0.25">
      <c r="A2573" t="s">
        <v>1421</v>
      </c>
      <c r="B2573" t="s">
        <v>1421</v>
      </c>
      <c r="C2573" t="s">
        <v>1421</v>
      </c>
      <c r="D2573" t="s">
        <v>1421</v>
      </c>
      <c r="E2573" t="s">
        <v>1421</v>
      </c>
      <c r="F2573" t="s">
        <v>1421</v>
      </c>
      <c r="G2573" t="s">
        <v>1421</v>
      </c>
      <c r="H2573" s="7" t="s">
        <v>1421</v>
      </c>
      <c r="I2573" s="2" t="s">
        <v>1421</v>
      </c>
      <c r="J2573" t="s">
        <v>1421</v>
      </c>
      <c r="K2573" s="7" t="s">
        <v>1421</v>
      </c>
      <c r="L2573" t="s">
        <v>1421</v>
      </c>
      <c r="M2573" t="s">
        <v>1421</v>
      </c>
      <c r="N2573" s="7" t="s">
        <v>1421</v>
      </c>
      <c r="O2573" t="s">
        <v>1421</v>
      </c>
      <c r="P2573" t="s">
        <v>1421</v>
      </c>
      <c r="Q2573" s="7" t="s">
        <v>1421</v>
      </c>
      <c r="R2573" s="2" t="s">
        <v>1421</v>
      </c>
      <c r="S2573" t="s">
        <v>1421</v>
      </c>
      <c r="T2573" s="7" t="s">
        <v>1421</v>
      </c>
      <c r="U2573" t="s">
        <v>1421</v>
      </c>
      <c r="V2573" t="s">
        <v>1421</v>
      </c>
      <c r="W2573" s="7" t="s">
        <v>1421</v>
      </c>
      <c r="X2573" t="s">
        <v>1421</v>
      </c>
      <c r="Y2573" t="s">
        <v>1421</v>
      </c>
      <c r="Z2573" s="7" t="s">
        <v>1421</v>
      </c>
      <c r="AA2573" s="2" t="s">
        <v>1421</v>
      </c>
      <c r="AB2573" t="s">
        <v>1421</v>
      </c>
      <c r="AC2573" t="s">
        <v>1421</v>
      </c>
      <c r="AD2573" t="s">
        <v>1421</v>
      </c>
      <c r="AE2573" t="s">
        <v>1421</v>
      </c>
      <c r="AF2573" s="7" t="s">
        <v>1421</v>
      </c>
      <c r="AG2573" s="6" t="s">
        <v>1421</v>
      </c>
      <c r="AH2573" t="s">
        <v>1421</v>
      </c>
      <c r="AI2573" s="7" t="s">
        <v>1421</v>
      </c>
      <c r="AJ2573" s="33" t="s">
        <v>1421</v>
      </c>
      <c r="AK2573" t="s">
        <v>1421</v>
      </c>
      <c r="AL2573" s="7" t="s">
        <v>1421</v>
      </c>
      <c r="AM2573" s="6" t="s">
        <v>1421</v>
      </c>
      <c r="AN2573" t="s">
        <v>1421</v>
      </c>
      <c r="AO2573" s="7" t="s">
        <v>1421</v>
      </c>
      <c r="AP2573" s="6" t="s">
        <v>1421</v>
      </c>
      <c r="AQ2573" t="s">
        <v>3497</v>
      </c>
      <c r="AR2573" s="7">
        <v>1</v>
      </c>
      <c r="AS2573" s="33">
        <v>5.0834705870391795E-4</v>
      </c>
      <c r="AT2573" t="s">
        <v>1421</v>
      </c>
      <c r="AU2573" s="7" t="s">
        <v>1421</v>
      </c>
      <c r="AV2573" s="6" t="s">
        <v>1421</v>
      </c>
      <c r="AW2573" t="s">
        <v>1421</v>
      </c>
      <c r="AX2573" s="7" t="s">
        <v>1421</v>
      </c>
      <c r="AY2573" s="6" t="s">
        <v>1421</v>
      </c>
      <c r="AZ2573" t="s">
        <v>1421</v>
      </c>
      <c r="BA2573" s="7" t="s">
        <v>1421</v>
      </c>
      <c r="BB2573" s="33" t="s">
        <v>1421</v>
      </c>
      <c r="BC2573" t="s">
        <v>1421</v>
      </c>
      <c r="BD2573" s="7" t="s">
        <v>1421</v>
      </c>
      <c r="BE2573" s="6" t="s">
        <v>1421</v>
      </c>
      <c r="BF2573" t="s">
        <v>1421</v>
      </c>
      <c r="BG2573" s="7" t="s">
        <v>1421</v>
      </c>
      <c r="BH2573" s="6" t="s">
        <v>1421</v>
      </c>
      <c r="BI2573" t="s">
        <v>1421</v>
      </c>
      <c r="BJ2573" s="7" t="s">
        <v>1421</v>
      </c>
      <c r="BK2573" s="33" t="s">
        <v>1421</v>
      </c>
    </row>
    <row r="2574" spans="1:63" x14ac:dyDescent="0.25">
      <c r="A2574" t="s">
        <v>1421</v>
      </c>
      <c r="B2574" t="s">
        <v>1421</v>
      </c>
      <c r="C2574" t="s">
        <v>1421</v>
      </c>
      <c r="D2574" t="s">
        <v>1421</v>
      </c>
      <c r="E2574" t="s">
        <v>1421</v>
      </c>
      <c r="F2574" t="s">
        <v>1421</v>
      </c>
      <c r="G2574" t="s">
        <v>1421</v>
      </c>
      <c r="H2574" s="7" t="s">
        <v>1421</v>
      </c>
      <c r="I2574" s="2" t="s">
        <v>1421</v>
      </c>
      <c r="J2574" t="s">
        <v>1421</v>
      </c>
      <c r="K2574" s="7" t="s">
        <v>1421</v>
      </c>
      <c r="L2574" t="s">
        <v>1421</v>
      </c>
      <c r="M2574" t="s">
        <v>1421</v>
      </c>
      <c r="N2574" s="7" t="s">
        <v>1421</v>
      </c>
      <c r="O2574" t="s">
        <v>1421</v>
      </c>
      <c r="P2574" t="s">
        <v>1421</v>
      </c>
      <c r="Q2574" s="7" t="s">
        <v>1421</v>
      </c>
      <c r="R2574" s="2" t="s">
        <v>1421</v>
      </c>
      <c r="S2574" t="s">
        <v>1421</v>
      </c>
      <c r="T2574" s="7" t="s">
        <v>1421</v>
      </c>
      <c r="U2574" t="s">
        <v>1421</v>
      </c>
      <c r="V2574" t="s">
        <v>1421</v>
      </c>
      <c r="W2574" s="7" t="s">
        <v>1421</v>
      </c>
      <c r="X2574" t="s">
        <v>1421</v>
      </c>
      <c r="Y2574" t="s">
        <v>1421</v>
      </c>
      <c r="Z2574" s="7" t="s">
        <v>1421</v>
      </c>
      <c r="AA2574" s="2" t="s">
        <v>1421</v>
      </c>
      <c r="AB2574" t="s">
        <v>1421</v>
      </c>
      <c r="AC2574" t="s">
        <v>1421</v>
      </c>
      <c r="AD2574" t="s">
        <v>1421</v>
      </c>
      <c r="AE2574" t="s">
        <v>1421</v>
      </c>
      <c r="AF2574" s="7" t="s">
        <v>1421</v>
      </c>
      <c r="AG2574" s="6" t="s">
        <v>1421</v>
      </c>
      <c r="AH2574" t="s">
        <v>1421</v>
      </c>
      <c r="AI2574" s="7" t="s">
        <v>1421</v>
      </c>
      <c r="AJ2574" s="33" t="s">
        <v>1421</v>
      </c>
      <c r="AK2574" t="s">
        <v>1421</v>
      </c>
      <c r="AL2574" s="7" t="s">
        <v>1421</v>
      </c>
      <c r="AM2574" s="6" t="s">
        <v>1421</v>
      </c>
      <c r="AN2574" t="s">
        <v>1421</v>
      </c>
      <c r="AO2574" s="7" t="s">
        <v>1421</v>
      </c>
      <c r="AP2574" s="6" t="s">
        <v>1421</v>
      </c>
      <c r="AQ2574" t="s">
        <v>3498</v>
      </c>
      <c r="AR2574" s="7">
        <v>1</v>
      </c>
      <c r="AS2574" s="33">
        <v>5.0834705870391795E-4</v>
      </c>
      <c r="AT2574" t="s">
        <v>1421</v>
      </c>
      <c r="AU2574" s="7" t="s">
        <v>1421</v>
      </c>
      <c r="AV2574" s="6" t="s">
        <v>1421</v>
      </c>
      <c r="AW2574" t="s">
        <v>1421</v>
      </c>
      <c r="AX2574" s="7" t="s">
        <v>1421</v>
      </c>
      <c r="AY2574" s="6" t="s">
        <v>1421</v>
      </c>
      <c r="AZ2574" t="s">
        <v>1421</v>
      </c>
      <c r="BA2574" s="7" t="s">
        <v>1421</v>
      </c>
      <c r="BB2574" s="33" t="s">
        <v>1421</v>
      </c>
      <c r="BC2574" t="s">
        <v>1421</v>
      </c>
      <c r="BD2574" s="7" t="s">
        <v>1421</v>
      </c>
      <c r="BE2574" s="6" t="s">
        <v>1421</v>
      </c>
      <c r="BF2574" t="s">
        <v>1421</v>
      </c>
      <c r="BG2574" s="7" t="s">
        <v>1421</v>
      </c>
      <c r="BH2574" s="6" t="s">
        <v>1421</v>
      </c>
      <c r="BI2574" t="s">
        <v>1421</v>
      </c>
      <c r="BJ2574" s="7" t="s">
        <v>1421</v>
      </c>
      <c r="BK2574" s="33" t="s">
        <v>1421</v>
      </c>
    </row>
    <row r="2575" spans="1:63" x14ac:dyDescent="0.25">
      <c r="A2575" t="s">
        <v>1421</v>
      </c>
      <c r="B2575" t="s">
        <v>1421</v>
      </c>
      <c r="C2575" t="s">
        <v>1421</v>
      </c>
      <c r="D2575" t="s">
        <v>1421</v>
      </c>
      <c r="E2575" t="s">
        <v>1421</v>
      </c>
      <c r="F2575" t="s">
        <v>1421</v>
      </c>
      <c r="G2575" t="s">
        <v>1421</v>
      </c>
      <c r="H2575" s="7" t="s">
        <v>1421</v>
      </c>
      <c r="I2575" s="2" t="s">
        <v>1421</v>
      </c>
      <c r="J2575" t="s">
        <v>1421</v>
      </c>
      <c r="K2575" s="7" t="s">
        <v>1421</v>
      </c>
      <c r="L2575" t="s">
        <v>1421</v>
      </c>
      <c r="M2575" t="s">
        <v>1421</v>
      </c>
      <c r="N2575" s="7" t="s">
        <v>1421</v>
      </c>
      <c r="O2575" t="s">
        <v>1421</v>
      </c>
      <c r="P2575" t="s">
        <v>1421</v>
      </c>
      <c r="Q2575" s="7" t="s">
        <v>1421</v>
      </c>
      <c r="R2575" s="2" t="s">
        <v>1421</v>
      </c>
      <c r="S2575" t="s">
        <v>1421</v>
      </c>
      <c r="T2575" s="7" t="s">
        <v>1421</v>
      </c>
      <c r="U2575" t="s">
        <v>1421</v>
      </c>
      <c r="V2575" t="s">
        <v>1421</v>
      </c>
      <c r="W2575" s="7" t="s">
        <v>1421</v>
      </c>
      <c r="X2575" t="s">
        <v>1421</v>
      </c>
      <c r="Y2575" t="s">
        <v>1421</v>
      </c>
      <c r="Z2575" s="7" t="s">
        <v>1421</v>
      </c>
      <c r="AA2575" s="2" t="s">
        <v>1421</v>
      </c>
      <c r="AB2575" t="s">
        <v>1421</v>
      </c>
      <c r="AC2575" t="s">
        <v>1421</v>
      </c>
      <c r="AD2575" t="s">
        <v>1421</v>
      </c>
      <c r="AE2575" t="s">
        <v>1421</v>
      </c>
      <c r="AF2575" s="7" t="s">
        <v>1421</v>
      </c>
      <c r="AG2575" s="6" t="s">
        <v>1421</v>
      </c>
      <c r="AH2575" t="s">
        <v>1421</v>
      </c>
      <c r="AI2575" s="7" t="s">
        <v>1421</v>
      </c>
      <c r="AJ2575" s="33" t="s">
        <v>1421</v>
      </c>
      <c r="AK2575" t="s">
        <v>1421</v>
      </c>
      <c r="AL2575" s="7" t="s">
        <v>1421</v>
      </c>
      <c r="AM2575" s="6" t="s">
        <v>1421</v>
      </c>
      <c r="AN2575" t="s">
        <v>1421</v>
      </c>
      <c r="AO2575" s="7" t="s">
        <v>1421</v>
      </c>
      <c r="AP2575" s="6" t="s">
        <v>1421</v>
      </c>
      <c r="AQ2575" t="s">
        <v>1465</v>
      </c>
      <c r="AR2575" s="7">
        <v>1</v>
      </c>
      <c r="AS2575" s="33">
        <v>5.0834705870391795E-4</v>
      </c>
      <c r="AT2575" t="s">
        <v>1421</v>
      </c>
      <c r="AU2575" s="7" t="s">
        <v>1421</v>
      </c>
      <c r="AV2575" s="6" t="s">
        <v>1421</v>
      </c>
      <c r="AW2575" t="s">
        <v>1421</v>
      </c>
      <c r="AX2575" s="7" t="s">
        <v>1421</v>
      </c>
      <c r="AY2575" s="6" t="s">
        <v>1421</v>
      </c>
      <c r="AZ2575" t="s">
        <v>1421</v>
      </c>
      <c r="BA2575" s="7" t="s">
        <v>1421</v>
      </c>
      <c r="BB2575" s="33" t="s">
        <v>1421</v>
      </c>
      <c r="BC2575" t="s">
        <v>1421</v>
      </c>
      <c r="BD2575" s="7" t="s">
        <v>1421</v>
      </c>
      <c r="BE2575" s="6" t="s">
        <v>1421</v>
      </c>
      <c r="BF2575" t="s">
        <v>1421</v>
      </c>
      <c r="BG2575" s="7" t="s">
        <v>1421</v>
      </c>
      <c r="BH2575" s="6" t="s">
        <v>1421</v>
      </c>
      <c r="BI2575" t="s">
        <v>1421</v>
      </c>
      <c r="BJ2575" s="7" t="s">
        <v>1421</v>
      </c>
      <c r="BK2575" s="33" t="s">
        <v>1421</v>
      </c>
    </row>
    <row r="2576" spans="1:63" x14ac:dyDescent="0.25">
      <c r="A2576" t="s">
        <v>1421</v>
      </c>
      <c r="B2576" t="s">
        <v>1421</v>
      </c>
      <c r="C2576" t="s">
        <v>1421</v>
      </c>
      <c r="D2576" t="s">
        <v>1421</v>
      </c>
      <c r="E2576" t="s">
        <v>1421</v>
      </c>
      <c r="F2576" t="s">
        <v>1421</v>
      </c>
      <c r="G2576" t="s">
        <v>1421</v>
      </c>
      <c r="H2576" s="7" t="s">
        <v>1421</v>
      </c>
      <c r="I2576" s="2" t="s">
        <v>1421</v>
      </c>
      <c r="J2576" t="s">
        <v>1421</v>
      </c>
      <c r="K2576" s="7" t="s">
        <v>1421</v>
      </c>
      <c r="L2576" t="s">
        <v>1421</v>
      </c>
      <c r="M2576" t="s">
        <v>1421</v>
      </c>
      <c r="N2576" s="7" t="s">
        <v>1421</v>
      </c>
      <c r="O2576" t="s">
        <v>1421</v>
      </c>
      <c r="P2576" t="s">
        <v>1421</v>
      </c>
      <c r="Q2576" s="7" t="s">
        <v>1421</v>
      </c>
      <c r="R2576" s="2" t="s">
        <v>1421</v>
      </c>
      <c r="S2576" t="s">
        <v>1421</v>
      </c>
      <c r="T2576" s="7" t="s">
        <v>1421</v>
      </c>
      <c r="U2576" t="s">
        <v>1421</v>
      </c>
      <c r="V2576" t="s">
        <v>1421</v>
      </c>
      <c r="W2576" s="7" t="s">
        <v>1421</v>
      </c>
      <c r="X2576" t="s">
        <v>1421</v>
      </c>
      <c r="Y2576" t="s">
        <v>1421</v>
      </c>
      <c r="Z2576" s="7" t="s">
        <v>1421</v>
      </c>
      <c r="AA2576" s="2" t="s">
        <v>1421</v>
      </c>
      <c r="AB2576" t="s">
        <v>1421</v>
      </c>
      <c r="AC2576" t="s">
        <v>1421</v>
      </c>
      <c r="AD2576" t="s">
        <v>1421</v>
      </c>
      <c r="AE2576" t="s">
        <v>1421</v>
      </c>
      <c r="AF2576" s="7" t="s">
        <v>1421</v>
      </c>
      <c r="AG2576" s="6" t="s">
        <v>1421</v>
      </c>
      <c r="AH2576" t="s">
        <v>1421</v>
      </c>
      <c r="AI2576" s="7" t="s">
        <v>1421</v>
      </c>
      <c r="AJ2576" s="33" t="s">
        <v>1421</v>
      </c>
      <c r="AK2576" t="s">
        <v>1421</v>
      </c>
      <c r="AL2576" s="7" t="s">
        <v>1421</v>
      </c>
      <c r="AM2576" s="6" t="s">
        <v>1421</v>
      </c>
      <c r="AN2576" t="s">
        <v>1421</v>
      </c>
      <c r="AO2576" s="7" t="s">
        <v>1421</v>
      </c>
      <c r="AP2576" s="6" t="s">
        <v>1421</v>
      </c>
      <c r="AQ2576" t="s">
        <v>1953</v>
      </c>
      <c r="AR2576" s="7">
        <v>1</v>
      </c>
      <c r="AS2576" s="33">
        <v>5.0834705870391795E-4</v>
      </c>
      <c r="AT2576" t="s">
        <v>1421</v>
      </c>
      <c r="AU2576" s="7" t="s">
        <v>1421</v>
      </c>
      <c r="AV2576" s="6" t="s">
        <v>1421</v>
      </c>
      <c r="AW2576" t="s">
        <v>1421</v>
      </c>
      <c r="AX2576" s="7" t="s">
        <v>1421</v>
      </c>
      <c r="AY2576" s="6" t="s">
        <v>1421</v>
      </c>
      <c r="AZ2576" t="s">
        <v>1421</v>
      </c>
      <c r="BA2576" s="7" t="s">
        <v>1421</v>
      </c>
      <c r="BB2576" s="33" t="s">
        <v>1421</v>
      </c>
      <c r="BC2576" t="s">
        <v>1421</v>
      </c>
      <c r="BD2576" s="7" t="s">
        <v>1421</v>
      </c>
      <c r="BE2576" s="6" t="s">
        <v>1421</v>
      </c>
      <c r="BF2576" t="s">
        <v>1421</v>
      </c>
      <c r="BG2576" s="7" t="s">
        <v>1421</v>
      </c>
      <c r="BH2576" s="6" t="s">
        <v>1421</v>
      </c>
      <c r="BI2576" t="s">
        <v>1421</v>
      </c>
      <c r="BJ2576" s="7" t="s">
        <v>1421</v>
      </c>
      <c r="BK2576" s="33" t="s">
        <v>1421</v>
      </c>
    </row>
    <row r="2577" spans="1:63" x14ac:dyDescent="0.25">
      <c r="A2577" t="s">
        <v>1421</v>
      </c>
      <c r="B2577" t="s">
        <v>1421</v>
      </c>
      <c r="C2577" t="s">
        <v>1421</v>
      </c>
      <c r="D2577" t="s">
        <v>1421</v>
      </c>
      <c r="E2577" t="s">
        <v>1421</v>
      </c>
      <c r="F2577" t="s">
        <v>1421</v>
      </c>
      <c r="G2577" t="s">
        <v>1421</v>
      </c>
      <c r="H2577" s="7" t="s">
        <v>1421</v>
      </c>
      <c r="I2577" s="2" t="s">
        <v>1421</v>
      </c>
      <c r="J2577" t="s">
        <v>1421</v>
      </c>
      <c r="K2577" s="7" t="s">
        <v>1421</v>
      </c>
      <c r="L2577" t="s">
        <v>1421</v>
      </c>
      <c r="M2577" t="s">
        <v>1421</v>
      </c>
      <c r="N2577" s="7" t="s">
        <v>1421</v>
      </c>
      <c r="O2577" t="s">
        <v>1421</v>
      </c>
      <c r="P2577" t="s">
        <v>1421</v>
      </c>
      <c r="Q2577" s="7" t="s">
        <v>1421</v>
      </c>
      <c r="R2577" s="2" t="s">
        <v>1421</v>
      </c>
      <c r="S2577" t="s">
        <v>1421</v>
      </c>
      <c r="T2577" s="7" t="s">
        <v>1421</v>
      </c>
      <c r="U2577" t="s">
        <v>1421</v>
      </c>
      <c r="V2577" t="s">
        <v>1421</v>
      </c>
      <c r="W2577" s="7" t="s">
        <v>1421</v>
      </c>
      <c r="X2577" t="s">
        <v>1421</v>
      </c>
      <c r="Y2577" t="s">
        <v>1421</v>
      </c>
      <c r="Z2577" s="7" t="s">
        <v>1421</v>
      </c>
      <c r="AA2577" s="2" t="s">
        <v>1421</v>
      </c>
      <c r="AB2577" t="s">
        <v>1421</v>
      </c>
      <c r="AC2577" t="s">
        <v>1421</v>
      </c>
      <c r="AD2577" t="s">
        <v>1421</v>
      </c>
      <c r="AE2577" t="s">
        <v>1421</v>
      </c>
      <c r="AF2577" s="7" t="s">
        <v>1421</v>
      </c>
      <c r="AG2577" s="6" t="s">
        <v>1421</v>
      </c>
      <c r="AH2577" t="s">
        <v>1421</v>
      </c>
      <c r="AI2577" s="7" t="s">
        <v>1421</v>
      </c>
      <c r="AJ2577" s="33" t="s">
        <v>1421</v>
      </c>
      <c r="AK2577" t="s">
        <v>1421</v>
      </c>
      <c r="AL2577" s="7" t="s">
        <v>1421</v>
      </c>
      <c r="AM2577" s="6" t="s">
        <v>1421</v>
      </c>
      <c r="AN2577" t="s">
        <v>1421</v>
      </c>
      <c r="AO2577" s="7" t="s">
        <v>1421</v>
      </c>
      <c r="AP2577" s="6" t="s">
        <v>1421</v>
      </c>
      <c r="AQ2577" t="s">
        <v>379</v>
      </c>
      <c r="AR2577" s="7">
        <v>1</v>
      </c>
      <c r="AS2577" s="33">
        <v>5.0834705870391795E-4</v>
      </c>
      <c r="AT2577" t="s">
        <v>1421</v>
      </c>
      <c r="AU2577" s="7" t="s">
        <v>1421</v>
      </c>
      <c r="AV2577" s="6" t="s">
        <v>1421</v>
      </c>
      <c r="AW2577" t="s">
        <v>1421</v>
      </c>
      <c r="AX2577" s="7" t="s">
        <v>1421</v>
      </c>
      <c r="AY2577" s="6" t="s">
        <v>1421</v>
      </c>
      <c r="AZ2577" t="s">
        <v>1421</v>
      </c>
      <c r="BA2577" s="7" t="s">
        <v>1421</v>
      </c>
      <c r="BB2577" s="33" t="s">
        <v>1421</v>
      </c>
      <c r="BC2577" t="s">
        <v>1421</v>
      </c>
      <c r="BD2577" s="7" t="s">
        <v>1421</v>
      </c>
      <c r="BE2577" s="6" t="s">
        <v>1421</v>
      </c>
      <c r="BF2577" t="s">
        <v>1421</v>
      </c>
      <c r="BG2577" s="7" t="s">
        <v>1421</v>
      </c>
      <c r="BH2577" s="6" t="s">
        <v>1421</v>
      </c>
      <c r="BI2577" t="s">
        <v>1421</v>
      </c>
      <c r="BJ2577" s="7" t="s">
        <v>1421</v>
      </c>
      <c r="BK2577" s="33" t="s">
        <v>1421</v>
      </c>
    </row>
    <row r="2578" spans="1:63" x14ac:dyDescent="0.25">
      <c r="A2578" t="s">
        <v>1421</v>
      </c>
      <c r="B2578" t="s">
        <v>1421</v>
      </c>
      <c r="C2578" t="s">
        <v>1421</v>
      </c>
      <c r="D2578" t="s">
        <v>1421</v>
      </c>
      <c r="E2578" t="s">
        <v>1421</v>
      </c>
      <c r="F2578" t="s">
        <v>1421</v>
      </c>
      <c r="G2578" t="s">
        <v>1421</v>
      </c>
      <c r="H2578" s="7" t="s">
        <v>1421</v>
      </c>
      <c r="I2578" s="2" t="s">
        <v>1421</v>
      </c>
      <c r="J2578" t="s">
        <v>1421</v>
      </c>
      <c r="K2578" s="7" t="s">
        <v>1421</v>
      </c>
      <c r="L2578" t="s">
        <v>1421</v>
      </c>
      <c r="M2578" t="s">
        <v>1421</v>
      </c>
      <c r="N2578" s="7" t="s">
        <v>1421</v>
      </c>
      <c r="O2578" t="s">
        <v>1421</v>
      </c>
      <c r="P2578" t="s">
        <v>1421</v>
      </c>
      <c r="Q2578" s="7" t="s">
        <v>1421</v>
      </c>
      <c r="R2578" s="2" t="s">
        <v>1421</v>
      </c>
      <c r="S2578" t="s">
        <v>1421</v>
      </c>
      <c r="T2578" s="7" t="s">
        <v>1421</v>
      </c>
      <c r="U2578" t="s">
        <v>1421</v>
      </c>
      <c r="V2578" t="s">
        <v>1421</v>
      </c>
      <c r="W2578" s="7" t="s">
        <v>1421</v>
      </c>
      <c r="X2578" t="s">
        <v>1421</v>
      </c>
      <c r="Y2578" t="s">
        <v>1421</v>
      </c>
      <c r="Z2578" s="7" t="s">
        <v>1421</v>
      </c>
      <c r="AA2578" s="2" t="s">
        <v>1421</v>
      </c>
      <c r="AB2578" t="s">
        <v>1421</v>
      </c>
      <c r="AC2578" t="s">
        <v>1421</v>
      </c>
      <c r="AD2578" t="s">
        <v>1421</v>
      </c>
      <c r="AE2578" t="s">
        <v>1421</v>
      </c>
      <c r="AF2578" s="7" t="s">
        <v>1421</v>
      </c>
      <c r="AG2578" s="6" t="s">
        <v>1421</v>
      </c>
      <c r="AH2578" t="s">
        <v>1421</v>
      </c>
      <c r="AI2578" s="7" t="s">
        <v>1421</v>
      </c>
      <c r="AJ2578" s="33" t="s">
        <v>1421</v>
      </c>
      <c r="AK2578" t="s">
        <v>1421</v>
      </c>
      <c r="AL2578" s="7" t="s">
        <v>1421</v>
      </c>
      <c r="AM2578" s="6" t="s">
        <v>1421</v>
      </c>
      <c r="AN2578" t="s">
        <v>1421</v>
      </c>
      <c r="AO2578" s="7" t="s">
        <v>1421</v>
      </c>
      <c r="AP2578" s="6" t="s">
        <v>1421</v>
      </c>
      <c r="AQ2578" t="s">
        <v>433</v>
      </c>
      <c r="AR2578" s="7">
        <v>1</v>
      </c>
      <c r="AS2578" s="33">
        <v>5.0834705870391795E-4</v>
      </c>
      <c r="AT2578" t="s">
        <v>1421</v>
      </c>
      <c r="AU2578" s="7" t="s">
        <v>1421</v>
      </c>
      <c r="AV2578" s="6" t="s">
        <v>1421</v>
      </c>
      <c r="AW2578" t="s">
        <v>1421</v>
      </c>
      <c r="AX2578" s="7" t="s">
        <v>1421</v>
      </c>
      <c r="AY2578" s="6" t="s">
        <v>1421</v>
      </c>
      <c r="AZ2578" t="s">
        <v>1421</v>
      </c>
      <c r="BA2578" s="7" t="s">
        <v>1421</v>
      </c>
      <c r="BB2578" s="33" t="s">
        <v>1421</v>
      </c>
      <c r="BC2578" t="s">
        <v>1421</v>
      </c>
      <c r="BD2578" s="7" t="s">
        <v>1421</v>
      </c>
      <c r="BE2578" s="6" t="s">
        <v>1421</v>
      </c>
      <c r="BF2578" t="s">
        <v>1421</v>
      </c>
      <c r="BG2578" s="7" t="s">
        <v>1421</v>
      </c>
      <c r="BH2578" s="6" t="s">
        <v>1421</v>
      </c>
      <c r="BI2578" t="s">
        <v>1421</v>
      </c>
      <c r="BJ2578" s="7" t="s">
        <v>1421</v>
      </c>
      <c r="BK2578" s="33" t="s">
        <v>1421</v>
      </c>
    </row>
    <row r="2579" spans="1:63" x14ac:dyDescent="0.25">
      <c r="A2579" t="s">
        <v>1421</v>
      </c>
      <c r="B2579" t="s">
        <v>1421</v>
      </c>
      <c r="C2579" t="s">
        <v>1421</v>
      </c>
      <c r="D2579" t="s">
        <v>1421</v>
      </c>
      <c r="E2579" t="s">
        <v>1421</v>
      </c>
      <c r="F2579" t="s">
        <v>1421</v>
      </c>
      <c r="G2579" t="s">
        <v>1421</v>
      </c>
      <c r="H2579" s="7" t="s">
        <v>1421</v>
      </c>
      <c r="I2579" s="2" t="s">
        <v>1421</v>
      </c>
      <c r="J2579" t="s">
        <v>1421</v>
      </c>
      <c r="K2579" s="7" t="s">
        <v>1421</v>
      </c>
      <c r="L2579" t="s">
        <v>1421</v>
      </c>
      <c r="M2579" t="s">
        <v>1421</v>
      </c>
      <c r="N2579" s="7" t="s">
        <v>1421</v>
      </c>
      <c r="O2579" t="s">
        <v>1421</v>
      </c>
      <c r="P2579" t="s">
        <v>1421</v>
      </c>
      <c r="Q2579" s="7" t="s">
        <v>1421</v>
      </c>
      <c r="R2579" s="2" t="s">
        <v>1421</v>
      </c>
      <c r="S2579" t="s">
        <v>1421</v>
      </c>
      <c r="T2579" s="7" t="s">
        <v>1421</v>
      </c>
      <c r="U2579" t="s">
        <v>1421</v>
      </c>
      <c r="V2579" t="s">
        <v>1421</v>
      </c>
      <c r="W2579" s="7" t="s">
        <v>1421</v>
      </c>
      <c r="X2579" t="s">
        <v>1421</v>
      </c>
      <c r="Y2579" t="s">
        <v>1421</v>
      </c>
      <c r="Z2579" s="7" t="s">
        <v>1421</v>
      </c>
      <c r="AA2579" s="2" t="s">
        <v>1421</v>
      </c>
      <c r="AB2579" t="s">
        <v>1421</v>
      </c>
      <c r="AC2579" t="s">
        <v>1421</v>
      </c>
      <c r="AD2579" t="s">
        <v>1421</v>
      </c>
      <c r="AE2579" t="s">
        <v>1421</v>
      </c>
      <c r="AF2579" s="7" t="s">
        <v>1421</v>
      </c>
      <c r="AG2579" s="6" t="s">
        <v>1421</v>
      </c>
      <c r="AH2579" t="s">
        <v>1421</v>
      </c>
      <c r="AI2579" s="7" t="s">
        <v>1421</v>
      </c>
      <c r="AJ2579" s="33" t="s">
        <v>1421</v>
      </c>
      <c r="AK2579" t="s">
        <v>1421</v>
      </c>
      <c r="AL2579" s="7" t="s">
        <v>1421</v>
      </c>
      <c r="AM2579" s="6" t="s">
        <v>1421</v>
      </c>
      <c r="AN2579" t="s">
        <v>1421</v>
      </c>
      <c r="AO2579" s="7" t="s">
        <v>1421</v>
      </c>
      <c r="AP2579" s="6" t="s">
        <v>1421</v>
      </c>
      <c r="AQ2579" t="s">
        <v>3499</v>
      </c>
      <c r="AR2579" s="7">
        <v>1</v>
      </c>
      <c r="AS2579" s="33">
        <v>5.0834705870391795E-4</v>
      </c>
      <c r="AT2579" t="s">
        <v>1421</v>
      </c>
      <c r="AU2579" s="7" t="s">
        <v>1421</v>
      </c>
      <c r="AV2579" s="6" t="s">
        <v>1421</v>
      </c>
      <c r="AW2579" t="s">
        <v>1421</v>
      </c>
      <c r="AX2579" s="7" t="s">
        <v>1421</v>
      </c>
      <c r="AY2579" s="6" t="s">
        <v>1421</v>
      </c>
      <c r="AZ2579" t="s">
        <v>1421</v>
      </c>
      <c r="BA2579" s="7" t="s">
        <v>1421</v>
      </c>
      <c r="BB2579" s="33" t="s">
        <v>1421</v>
      </c>
      <c r="BC2579" t="s">
        <v>1421</v>
      </c>
      <c r="BD2579" s="7" t="s">
        <v>1421</v>
      </c>
      <c r="BE2579" s="6" t="s">
        <v>1421</v>
      </c>
      <c r="BF2579" t="s">
        <v>1421</v>
      </c>
      <c r="BG2579" s="7" t="s">
        <v>1421</v>
      </c>
      <c r="BH2579" s="6" t="s">
        <v>1421</v>
      </c>
      <c r="BI2579" t="s">
        <v>1421</v>
      </c>
      <c r="BJ2579" s="7" t="s">
        <v>1421</v>
      </c>
      <c r="BK2579" s="33" t="s">
        <v>1421</v>
      </c>
    </row>
    <row r="2580" spans="1:63" x14ac:dyDescent="0.25">
      <c r="A2580" t="s">
        <v>1421</v>
      </c>
      <c r="B2580" t="s">
        <v>1421</v>
      </c>
      <c r="C2580" t="s">
        <v>1421</v>
      </c>
      <c r="D2580" t="s">
        <v>1421</v>
      </c>
      <c r="E2580" t="s">
        <v>1421</v>
      </c>
      <c r="F2580" t="s">
        <v>1421</v>
      </c>
      <c r="G2580" t="s">
        <v>1421</v>
      </c>
      <c r="H2580" s="7" t="s">
        <v>1421</v>
      </c>
      <c r="I2580" s="2" t="s">
        <v>1421</v>
      </c>
      <c r="J2580" t="s">
        <v>1421</v>
      </c>
      <c r="K2580" s="7" t="s">
        <v>1421</v>
      </c>
      <c r="L2580" t="s">
        <v>1421</v>
      </c>
      <c r="M2580" t="s">
        <v>1421</v>
      </c>
      <c r="N2580" s="7" t="s">
        <v>1421</v>
      </c>
      <c r="O2580" t="s">
        <v>1421</v>
      </c>
      <c r="P2580" t="s">
        <v>1421</v>
      </c>
      <c r="Q2580" s="7" t="s">
        <v>1421</v>
      </c>
      <c r="R2580" s="2" t="s">
        <v>1421</v>
      </c>
      <c r="S2580" t="s">
        <v>1421</v>
      </c>
      <c r="T2580" s="7" t="s">
        <v>1421</v>
      </c>
      <c r="U2580" t="s">
        <v>1421</v>
      </c>
      <c r="V2580" t="s">
        <v>1421</v>
      </c>
      <c r="W2580" s="7" t="s">
        <v>1421</v>
      </c>
      <c r="X2580" t="s">
        <v>1421</v>
      </c>
      <c r="Y2580" t="s">
        <v>1421</v>
      </c>
      <c r="Z2580" s="7" t="s">
        <v>1421</v>
      </c>
      <c r="AA2580" s="2" t="s">
        <v>1421</v>
      </c>
      <c r="AB2580" t="s">
        <v>1421</v>
      </c>
      <c r="AC2580" t="s">
        <v>1421</v>
      </c>
      <c r="AD2580" t="s">
        <v>1421</v>
      </c>
      <c r="AE2580" t="s">
        <v>1421</v>
      </c>
      <c r="AF2580" s="7" t="s">
        <v>1421</v>
      </c>
      <c r="AG2580" s="6" t="s">
        <v>1421</v>
      </c>
      <c r="AH2580" t="s">
        <v>1421</v>
      </c>
      <c r="AI2580" s="7" t="s">
        <v>1421</v>
      </c>
      <c r="AJ2580" s="33" t="s">
        <v>1421</v>
      </c>
      <c r="AK2580" t="s">
        <v>1421</v>
      </c>
      <c r="AL2580" s="7" t="s">
        <v>1421</v>
      </c>
      <c r="AM2580" s="6" t="s">
        <v>1421</v>
      </c>
      <c r="AN2580" t="s">
        <v>1421</v>
      </c>
      <c r="AO2580" s="7" t="s">
        <v>1421</v>
      </c>
      <c r="AP2580" s="6" t="s">
        <v>1421</v>
      </c>
      <c r="AQ2580" t="s">
        <v>3500</v>
      </c>
      <c r="AR2580" s="7">
        <v>1</v>
      </c>
      <c r="AS2580" s="33">
        <v>5.0834705870391795E-4</v>
      </c>
      <c r="AT2580" t="s">
        <v>1421</v>
      </c>
      <c r="AU2580" s="7" t="s">
        <v>1421</v>
      </c>
      <c r="AV2580" s="6" t="s">
        <v>1421</v>
      </c>
      <c r="AW2580" t="s">
        <v>1421</v>
      </c>
      <c r="AX2580" s="7" t="s">
        <v>1421</v>
      </c>
      <c r="AY2580" s="6" t="s">
        <v>1421</v>
      </c>
      <c r="AZ2580" t="s">
        <v>1421</v>
      </c>
      <c r="BA2580" s="7" t="s">
        <v>1421</v>
      </c>
      <c r="BB2580" s="33" t="s">
        <v>1421</v>
      </c>
      <c r="BC2580" t="s">
        <v>1421</v>
      </c>
      <c r="BD2580" s="7" t="s">
        <v>1421</v>
      </c>
      <c r="BE2580" s="6" t="s">
        <v>1421</v>
      </c>
      <c r="BF2580" t="s">
        <v>1421</v>
      </c>
      <c r="BG2580" s="7" t="s">
        <v>1421</v>
      </c>
      <c r="BH2580" s="6" t="s">
        <v>1421</v>
      </c>
      <c r="BI2580" t="s">
        <v>1421</v>
      </c>
      <c r="BJ2580" s="7" t="s">
        <v>1421</v>
      </c>
      <c r="BK2580" s="33" t="s">
        <v>1421</v>
      </c>
    </row>
    <row r="2581" spans="1:63" x14ac:dyDescent="0.25">
      <c r="A2581" t="s">
        <v>1421</v>
      </c>
      <c r="B2581" t="s">
        <v>1421</v>
      </c>
      <c r="C2581" t="s">
        <v>1421</v>
      </c>
      <c r="D2581" t="s">
        <v>1421</v>
      </c>
      <c r="E2581" t="s">
        <v>1421</v>
      </c>
      <c r="F2581" t="s">
        <v>1421</v>
      </c>
      <c r="G2581" t="s">
        <v>1421</v>
      </c>
      <c r="H2581" s="7" t="s">
        <v>1421</v>
      </c>
      <c r="I2581" s="2" t="s">
        <v>1421</v>
      </c>
      <c r="J2581" t="s">
        <v>1421</v>
      </c>
      <c r="K2581" s="7" t="s">
        <v>1421</v>
      </c>
      <c r="L2581" t="s">
        <v>1421</v>
      </c>
      <c r="M2581" t="s">
        <v>1421</v>
      </c>
      <c r="N2581" s="7" t="s">
        <v>1421</v>
      </c>
      <c r="O2581" t="s">
        <v>1421</v>
      </c>
      <c r="P2581" t="s">
        <v>1421</v>
      </c>
      <c r="Q2581" s="7" t="s">
        <v>1421</v>
      </c>
      <c r="R2581" s="2" t="s">
        <v>1421</v>
      </c>
      <c r="S2581" t="s">
        <v>1421</v>
      </c>
      <c r="T2581" s="7" t="s">
        <v>1421</v>
      </c>
      <c r="U2581" t="s">
        <v>1421</v>
      </c>
      <c r="V2581" t="s">
        <v>1421</v>
      </c>
      <c r="W2581" s="7" t="s">
        <v>1421</v>
      </c>
      <c r="X2581" t="s">
        <v>1421</v>
      </c>
      <c r="Y2581" t="s">
        <v>1421</v>
      </c>
      <c r="Z2581" s="7" t="s">
        <v>1421</v>
      </c>
      <c r="AA2581" s="2" t="s">
        <v>1421</v>
      </c>
      <c r="AB2581" t="s">
        <v>1421</v>
      </c>
      <c r="AC2581" t="s">
        <v>1421</v>
      </c>
      <c r="AD2581" t="s">
        <v>1421</v>
      </c>
      <c r="AE2581" t="s">
        <v>1421</v>
      </c>
      <c r="AF2581" s="7" t="s">
        <v>1421</v>
      </c>
      <c r="AG2581" s="6" t="s">
        <v>1421</v>
      </c>
      <c r="AH2581" t="s">
        <v>1421</v>
      </c>
      <c r="AI2581" s="7" t="s">
        <v>1421</v>
      </c>
      <c r="AJ2581" s="33" t="s">
        <v>1421</v>
      </c>
      <c r="AK2581" t="s">
        <v>1421</v>
      </c>
      <c r="AL2581" s="7" t="s">
        <v>1421</v>
      </c>
      <c r="AM2581" s="6" t="s">
        <v>1421</v>
      </c>
      <c r="AN2581" t="s">
        <v>1421</v>
      </c>
      <c r="AO2581" s="7" t="s">
        <v>1421</v>
      </c>
      <c r="AP2581" s="6" t="s">
        <v>1421</v>
      </c>
      <c r="AQ2581" t="s">
        <v>3501</v>
      </c>
      <c r="AR2581" s="7">
        <v>1</v>
      </c>
      <c r="AS2581" s="33">
        <v>5.0834705870391795E-4</v>
      </c>
      <c r="AT2581" t="s">
        <v>1421</v>
      </c>
      <c r="AU2581" s="7" t="s">
        <v>1421</v>
      </c>
      <c r="AV2581" s="6" t="s">
        <v>1421</v>
      </c>
      <c r="AW2581" t="s">
        <v>1421</v>
      </c>
      <c r="AX2581" s="7" t="s">
        <v>1421</v>
      </c>
      <c r="AY2581" s="6" t="s">
        <v>1421</v>
      </c>
      <c r="AZ2581" t="s">
        <v>1421</v>
      </c>
      <c r="BA2581" s="7" t="s">
        <v>1421</v>
      </c>
      <c r="BB2581" s="33" t="s">
        <v>1421</v>
      </c>
      <c r="BC2581" t="s">
        <v>1421</v>
      </c>
      <c r="BD2581" s="7" t="s">
        <v>1421</v>
      </c>
      <c r="BE2581" s="6" t="s">
        <v>1421</v>
      </c>
      <c r="BF2581" t="s">
        <v>1421</v>
      </c>
      <c r="BG2581" s="7" t="s">
        <v>1421</v>
      </c>
      <c r="BH2581" s="6" t="s">
        <v>1421</v>
      </c>
      <c r="BI2581" t="s">
        <v>1421</v>
      </c>
      <c r="BJ2581" s="7" t="s">
        <v>1421</v>
      </c>
      <c r="BK2581" s="33" t="s">
        <v>1421</v>
      </c>
    </row>
    <row r="2582" spans="1:63" x14ac:dyDescent="0.25">
      <c r="A2582" t="s">
        <v>1421</v>
      </c>
      <c r="B2582" t="s">
        <v>1421</v>
      </c>
      <c r="C2582" t="s">
        <v>1421</v>
      </c>
      <c r="D2582" t="s">
        <v>1421</v>
      </c>
      <c r="E2582" t="s">
        <v>1421</v>
      </c>
      <c r="F2582" t="s">
        <v>1421</v>
      </c>
      <c r="G2582" t="s">
        <v>1421</v>
      </c>
      <c r="H2582" s="7" t="s">
        <v>1421</v>
      </c>
      <c r="I2582" s="2" t="s">
        <v>1421</v>
      </c>
      <c r="J2582" t="s">
        <v>1421</v>
      </c>
      <c r="K2582" s="7" t="s">
        <v>1421</v>
      </c>
      <c r="L2582" t="s">
        <v>1421</v>
      </c>
      <c r="M2582" t="s">
        <v>1421</v>
      </c>
      <c r="N2582" s="7" t="s">
        <v>1421</v>
      </c>
      <c r="O2582" t="s">
        <v>1421</v>
      </c>
      <c r="P2582" t="s">
        <v>1421</v>
      </c>
      <c r="Q2582" s="7" t="s">
        <v>1421</v>
      </c>
      <c r="R2582" s="2" t="s">
        <v>1421</v>
      </c>
      <c r="S2582" t="s">
        <v>1421</v>
      </c>
      <c r="T2582" s="7" t="s">
        <v>1421</v>
      </c>
      <c r="U2582" t="s">
        <v>1421</v>
      </c>
      <c r="V2582" t="s">
        <v>1421</v>
      </c>
      <c r="W2582" s="7" t="s">
        <v>1421</v>
      </c>
      <c r="X2582" t="s">
        <v>1421</v>
      </c>
      <c r="Y2582" t="s">
        <v>1421</v>
      </c>
      <c r="Z2582" s="7" t="s">
        <v>1421</v>
      </c>
      <c r="AA2582" s="2" t="s">
        <v>1421</v>
      </c>
      <c r="AB2582" t="s">
        <v>1421</v>
      </c>
      <c r="AC2582" t="s">
        <v>1421</v>
      </c>
      <c r="AD2582" t="s">
        <v>1421</v>
      </c>
      <c r="AE2582" t="s">
        <v>1421</v>
      </c>
      <c r="AF2582" s="7" t="s">
        <v>1421</v>
      </c>
      <c r="AG2582" s="6" t="s">
        <v>1421</v>
      </c>
      <c r="AH2582" t="s">
        <v>1421</v>
      </c>
      <c r="AI2582" s="7" t="s">
        <v>1421</v>
      </c>
      <c r="AJ2582" s="33" t="s">
        <v>1421</v>
      </c>
      <c r="AK2582" t="s">
        <v>1421</v>
      </c>
      <c r="AL2582" s="7" t="s">
        <v>1421</v>
      </c>
      <c r="AM2582" s="6" t="s">
        <v>1421</v>
      </c>
      <c r="AN2582" t="s">
        <v>1421</v>
      </c>
      <c r="AO2582" s="7" t="s">
        <v>1421</v>
      </c>
      <c r="AP2582" s="6" t="s">
        <v>1421</v>
      </c>
      <c r="AQ2582" t="s">
        <v>206</v>
      </c>
      <c r="AR2582" s="7">
        <v>1</v>
      </c>
      <c r="AS2582" s="33">
        <v>5.0834705870391795E-4</v>
      </c>
      <c r="AT2582" t="s">
        <v>1421</v>
      </c>
      <c r="AU2582" s="7" t="s">
        <v>1421</v>
      </c>
      <c r="AV2582" s="6" t="s">
        <v>1421</v>
      </c>
      <c r="AW2582" t="s">
        <v>1421</v>
      </c>
      <c r="AX2582" s="7" t="s">
        <v>1421</v>
      </c>
      <c r="AY2582" s="6" t="s">
        <v>1421</v>
      </c>
      <c r="AZ2582" t="s">
        <v>1421</v>
      </c>
      <c r="BA2582" s="7" t="s">
        <v>1421</v>
      </c>
      <c r="BB2582" s="33" t="s">
        <v>1421</v>
      </c>
      <c r="BC2582" t="s">
        <v>1421</v>
      </c>
      <c r="BD2582" s="7" t="s">
        <v>1421</v>
      </c>
      <c r="BE2582" s="6" t="s">
        <v>1421</v>
      </c>
      <c r="BF2582" t="s">
        <v>1421</v>
      </c>
      <c r="BG2582" s="7" t="s">
        <v>1421</v>
      </c>
      <c r="BH2582" s="6" t="s">
        <v>1421</v>
      </c>
      <c r="BI2582" t="s">
        <v>1421</v>
      </c>
      <c r="BJ2582" s="7" t="s">
        <v>1421</v>
      </c>
      <c r="BK2582" s="33" t="s">
        <v>1421</v>
      </c>
    </row>
    <row r="2583" spans="1:63" x14ac:dyDescent="0.25">
      <c r="A2583" t="s">
        <v>1421</v>
      </c>
      <c r="B2583" t="s">
        <v>1421</v>
      </c>
      <c r="C2583" t="s">
        <v>1421</v>
      </c>
      <c r="D2583" t="s">
        <v>1421</v>
      </c>
      <c r="E2583" t="s">
        <v>1421</v>
      </c>
      <c r="F2583" t="s">
        <v>1421</v>
      </c>
      <c r="G2583" t="s">
        <v>1421</v>
      </c>
      <c r="H2583" s="7" t="s">
        <v>1421</v>
      </c>
      <c r="I2583" s="2" t="s">
        <v>1421</v>
      </c>
      <c r="J2583" t="s">
        <v>1421</v>
      </c>
      <c r="K2583" s="7" t="s">
        <v>1421</v>
      </c>
      <c r="L2583" t="s">
        <v>1421</v>
      </c>
      <c r="M2583" t="s">
        <v>1421</v>
      </c>
      <c r="N2583" s="7" t="s">
        <v>1421</v>
      </c>
      <c r="O2583" t="s">
        <v>1421</v>
      </c>
      <c r="P2583" t="s">
        <v>1421</v>
      </c>
      <c r="Q2583" s="7" t="s">
        <v>1421</v>
      </c>
      <c r="R2583" s="2" t="s">
        <v>1421</v>
      </c>
      <c r="S2583" t="s">
        <v>1421</v>
      </c>
      <c r="T2583" s="7" t="s">
        <v>1421</v>
      </c>
      <c r="U2583" t="s">
        <v>1421</v>
      </c>
      <c r="V2583" t="s">
        <v>1421</v>
      </c>
      <c r="W2583" s="7" t="s">
        <v>1421</v>
      </c>
      <c r="X2583" t="s">
        <v>1421</v>
      </c>
      <c r="Y2583" t="s">
        <v>1421</v>
      </c>
      <c r="Z2583" s="7" t="s">
        <v>1421</v>
      </c>
      <c r="AA2583" s="2" t="s">
        <v>1421</v>
      </c>
      <c r="AB2583" t="s">
        <v>1421</v>
      </c>
      <c r="AC2583" t="s">
        <v>1421</v>
      </c>
      <c r="AD2583" t="s">
        <v>1421</v>
      </c>
      <c r="AE2583" t="s">
        <v>1421</v>
      </c>
      <c r="AF2583" s="7" t="s">
        <v>1421</v>
      </c>
      <c r="AG2583" s="6" t="s">
        <v>1421</v>
      </c>
      <c r="AH2583" t="s">
        <v>1421</v>
      </c>
      <c r="AI2583" s="7" t="s">
        <v>1421</v>
      </c>
      <c r="AJ2583" s="33" t="s">
        <v>1421</v>
      </c>
      <c r="AK2583" t="s">
        <v>1421</v>
      </c>
      <c r="AL2583" s="7" t="s">
        <v>1421</v>
      </c>
      <c r="AM2583" s="6" t="s">
        <v>1421</v>
      </c>
      <c r="AN2583" t="s">
        <v>1421</v>
      </c>
      <c r="AO2583" s="7" t="s">
        <v>1421</v>
      </c>
      <c r="AP2583" s="6" t="s">
        <v>1421</v>
      </c>
      <c r="AQ2583" t="s">
        <v>3502</v>
      </c>
      <c r="AR2583" s="7">
        <v>1</v>
      </c>
      <c r="AS2583" s="33">
        <v>5.0834705870391795E-4</v>
      </c>
      <c r="AT2583" t="s">
        <v>1421</v>
      </c>
      <c r="AU2583" s="7" t="s">
        <v>1421</v>
      </c>
      <c r="AV2583" s="6" t="s">
        <v>1421</v>
      </c>
      <c r="AW2583" t="s">
        <v>1421</v>
      </c>
      <c r="AX2583" s="7" t="s">
        <v>1421</v>
      </c>
      <c r="AY2583" s="6" t="s">
        <v>1421</v>
      </c>
      <c r="AZ2583" t="s">
        <v>1421</v>
      </c>
      <c r="BA2583" s="7" t="s">
        <v>1421</v>
      </c>
      <c r="BB2583" s="33" t="s">
        <v>1421</v>
      </c>
      <c r="BC2583" t="s">
        <v>1421</v>
      </c>
      <c r="BD2583" s="7" t="s">
        <v>1421</v>
      </c>
      <c r="BE2583" s="6" t="s">
        <v>1421</v>
      </c>
      <c r="BF2583" t="s">
        <v>1421</v>
      </c>
      <c r="BG2583" s="7" t="s">
        <v>1421</v>
      </c>
      <c r="BH2583" s="6" t="s">
        <v>1421</v>
      </c>
      <c r="BI2583" t="s">
        <v>1421</v>
      </c>
      <c r="BJ2583" s="7" t="s">
        <v>1421</v>
      </c>
      <c r="BK2583" s="33" t="s">
        <v>1421</v>
      </c>
    </row>
    <row r="2584" spans="1:63" x14ac:dyDescent="0.25">
      <c r="A2584" t="s">
        <v>1421</v>
      </c>
      <c r="B2584" t="s">
        <v>1421</v>
      </c>
      <c r="C2584" t="s">
        <v>1421</v>
      </c>
      <c r="D2584" t="s">
        <v>1421</v>
      </c>
      <c r="E2584" t="s">
        <v>1421</v>
      </c>
      <c r="F2584" t="s">
        <v>1421</v>
      </c>
      <c r="G2584" t="s">
        <v>1421</v>
      </c>
      <c r="H2584" s="7" t="s">
        <v>1421</v>
      </c>
      <c r="I2584" s="2" t="s">
        <v>1421</v>
      </c>
      <c r="J2584" t="s">
        <v>1421</v>
      </c>
      <c r="K2584" s="7" t="s">
        <v>1421</v>
      </c>
      <c r="L2584" t="s">
        <v>1421</v>
      </c>
      <c r="M2584" t="s">
        <v>1421</v>
      </c>
      <c r="N2584" s="7" t="s">
        <v>1421</v>
      </c>
      <c r="O2584" t="s">
        <v>1421</v>
      </c>
      <c r="P2584" t="s">
        <v>1421</v>
      </c>
      <c r="Q2584" s="7" t="s">
        <v>1421</v>
      </c>
      <c r="R2584" s="2" t="s">
        <v>1421</v>
      </c>
      <c r="S2584" t="s">
        <v>1421</v>
      </c>
      <c r="T2584" s="7" t="s">
        <v>1421</v>
      </c>
      <c r="U2584" t="s">
        <v>1421</v>
      </c>
      <c r="V2584" t="s">
        <v>1421</v>
      </c>
      <c r="W2584" s="7" t="s">
        <v>1421</v>
      </c>
      <c r="X2584" t="s">
        <v>1421</v>
      </c>
      <c r="Y2584" t="s">
        <v>1421</v>
      </c>
      <c r="Z2584" s="7" t="s">
        <v>1421</v>
      </c>
      <c r="AA2584" s="2" t="s">
        <v>1421</v>
      </c>
      <c r="AB2584" t="s">
        <v>1421</v>
      </c>
      <c r="AC2584" t="s">
        <v>1421</v>
      </c>
      <c r="AD2584" t="s">
        <v>1421</v>
      </c>
      <c r="AE2584" t="s">
        <v>1421</v>
      </c>
      <c r="AF2584" s="7" t="s">
        <v>1421</v>
      </c>
      <c r="AG2584" s="6" t="s">
        <v>1421</v>
      </c>
      <c r="AH2584" t="s">
        <v>1421</v>
      </c>
      <c r="AI2584" s="7" t="s">
        <v>1421</v>
      </c>
      <c r="AJ2584" s="33" t="s">
        <v>1421</v>
      </c>
      <c r="AK2584" t="s">
        <v>1421</v>
      </c>
      <c r="AL2584" s="7" t="s">
        <v>1421</v>
      </c>
      <c r="AM2584" s="6" t="s">
        <v>1421</v>
      </c>
      <c r="AN2584" t="s">
        <v>1421</v>
      </c>
      <c r="AO2584" s="7" t="s">
        <v>1421</v>
      </c>
      <c r="AP2584" s="6" t="s">
        <v>1421</v>
      </c>
      <c r="AQ2584" t="s">
        <v>1192</v>
      </c>
      <c r="AR2584" s="7">
        <v>1</v>
      </c>
      <c r="AS2584" s="33">
        <v>5.0834705870391795E-4</v>
      </c>
      <c r="AT2584" t="s">
        <v>1421</v>
      </c>
      <c r="AU2584" s="7" t="s">
        <v>1421</v>
      </c>
      <c r="AV2584" s="6" t="s">
        <v>1421</v>
      </c>
      <c r="AW2584" t="s">
        <v>1421</v>
      </c>
      <c r="AX2584" s="7" t="s">
        <v>1421</v>
      </c>
      <c r="AY2584" s="6" t="s">
        <v>1421</v>
      </c>
      <c r="AZ2584" t="s">
        <v>1421</v>
      </c>
      <c r="BA2584" s="7" t="s">
        <v>1421</v>
      </c>
      <c r="BB2584" s="33" t="s">
        <v>1421</v>
      </c>
      <c r="BC2584" t="s">
        <v>1421</v>
      </c>
      <c r="BD2584" s="7" t="s">
        <v>1421</v>
      </c>
      <c r="BE2584" s="6" t="s">
        <v>1421</v>
      </c>
      <c r="BF2584" t="s">
        <v>1421</v>
      </c>
      <c r="BG2584" s="7" t="s">
        <v>1421</v>
      </c>
      <c r="BH2584" s="6" t="s">
        <v>1421</v>
      </c>
      <c r="BI2584" t="s">
        <v>1421</v>
      </c>
      <c r="BJ2584" s="7" t="s">
        <v>1421</v>
      </c>
      <c r="BK2584" s="33" t="s">
        <v>1421</v>
      </c>
    </row>
    <row r="2585" spans="1:63" x14ac:dyDescent="0.25">
      <c r="A2585" t="s">
        <v>1421</v>
      </c>
      <c r="B2585" t="s">
        <v>1421</v>
      </c>
      <c r="C2585" t="s">
        <v>1421</v>
      </c>
      <c r="D2585" t="s">
        <v>1421</v>
      </c>
      <c r="E2585" t="s">
        <v>1421</v>
      </c>
      <c r="F2585" t="s">
        <v>1421</v>
      </c>
      <c r="G2585" t="s">
        <v>1421</v>
      </c>
      <c r="H2585" s="7" t="s">
        <v>1421</v>
      </c>
      <c r="I2585" s="2" t="s">
        <v>1421</v>
      </c>
      <c r="J2585" t="s">
        <v>1421</v>
      </c>
      <c r="K2585" s="7" t="s">
        <v>1421</v>
      </c>
      <c r="L2585" t="s">
        <v>1421</v>
      </c>
      <c r="M2585" t="s">
        <v>1421</v>
      </c>
      <c r="N2585" s="7" t="s">
        <v>1421</v>
      </c>
      <c r="O2585" t="s">
        <v>1421</v>
      </c>
      <c r="P2585" t="s">
        <v>1421</v>
      </c>
      <c r="Q2585" s="7" t="s">
        <v>1421</v>
      </c>
      <c r="R2585" s="2" t="s">
        <v>1421</v>
      </c>
      <c r="S2585" t="s">
        <v>1421</v>
      </c>
      <c r="T2585" s="7" t="s">
        <v>1421</v>
      </c>
      <c r="U2585" t="s">
        <v>1421</v>
      </c>
      <c r="V2585" t="s">
        <v>1421</v>
      </c>
      <c r="W2585" s="7" t="s">
        <v>1421</v>
      </c>
      <c r="X2585" t="s">
        <v>1421</v>
      </c>
      <c r="Y2585" t="s">
        <v>1421</v>
      </c>
      <c r="Z2585" s="7" t="s">
        <v>1421</v>
      </c>
      <c r="AA2585" s="2" t="s">
        <v>1421</v>
      </c>
      <c r="AB2585" t="s">
        <v>1421</v>
      </c>
      <c r="AC2585" t="s">
        <v>1421</v>
      </c>
      <c r="AD2585" t="s">
        <v>1421</v>
      </c>
      <c r="AE2585" t="s">
        <v>1421</v>
      </c>
      <c r="AF2585" s="7" t="s">
        <v>1421</v>
      </c>
      <c r="AG2585" s="6" t="s">
        <v>1421</v>
      </c>
      <c r="AH2585" t="s">
        <v>1421</v>
      </c>
      <c r="AI2585" s="7" t="s">
        <v>1421</v>
      </c>
      <c r="AJ2585" s="33" t="s">
        <v>1421</v>
      </c>
      <c r="AK2585" t="s">
        <v>1421</v>
      </c>
      <c r="AL2585" s="7" t="s">
        <v>1421</v>
      </c>
      <c r="AM2585" s="6" t="s">
        <v>1421</v>
      </c>
      <c r="AN2585" t="s">
        <v>1421</v>
      </c>
      <c r="AO2585" s="7" t="s">
        <v>1421</v>
      </c>
      <c r="AP2585" s="6" t="s">
        <v>1421</v>
      </c>
      <c r="AQ2585" t="s">
        <v>3503</v>
      </c>
      <c r="AR2585" s="7">
        <v>1</v>
      </c>
      <c r="AS2585" s="33">
        <v>5.0834705870391795E-4</v>
      </c>
      <c r="AT2585" t="s">
        <v>1421</v>
      </c>
      <c r="AU2585" s="7" t="s">
        <v>1421</v>
      </c>
      <c r="AV2585" s="6" t="s">
        <v>1421</v>
      </c>
      <c r="AW2585" t="s">
        <v>1421</v>
      </c>
      <c r="AX2585" s="7" t="s">
        <v>1421</v>
      </c>
      <c r="AY2585" s="6" t="s">
        <v>1421</v>
      </c>
      <c r="AZ2585" t="s">
        <v>1421</v>
      </c>
      <c r="BA2585" s="7" t="s">
        <v>1421</v>
      </c>
      <c r="BB2585" s="33" t="s">
        <v>1421</v>
      </c>
      <c r="BC2585" t="s">
        <v>1421</v>
      </c>
      <c r="BD2585" s="7" t="s">
        <v>1421</v>
      </c>
      <c r="BE2585" s="6" t="s">
        <v>1421</v>
      </c>
      <c r="BF2585" t="s">
        <v>1421</v>
      </c>
      <c r="BG2585" s="7" t="s">
        <v>1421</v>
      </c>
      <c r="BH2585" s="6" t="s">
        <v>1421</v>
      </c>
      <c r="BI2585" t="s">
        <v>1421</v>
      </c>
      <c r="BJ2585" s="7" t="s">
        <v>1421</v>
      </c>
      <c r="BK2585" s="33" t="s">
        <v>1421</v>
      </c>
    </row>
    <row r="2586" spans="1:63" x14ac:dyDescent="0.25">
      <c r="A2586" t="s">
        <v>1421</v>
      </c>
      <c r="B2586" t="s">
        <v>1421</v>
      </c>
      <c r="C2586" t="s">
        <v>1421</v>
      </c>
      <c r="D2586" t="s">
        <v>1421</v>
      </c>
      <c r="E2586" t="s">
        <v>1421</v>
      </c>
      <c r="F2586" t="s">
        <v>1421</v>
      </c>
      <c r="G2586" t="s">
        <v>1421</v>
      </c>
      <c r="H2586" s="7" t="s">
        <v>1421</v>
      </c>
      <c r="I2586" s="2" t="s">
        <v>1421</v>
      </c>
      <c r="J2586" t="s">
        <v>1421</v>
      </c>
      <c r="K2586" s="7" t="s">
        <v>1421</v>
      </c>
      <c r="L2586" t="s">
        <v>1421</v>
      </c>
      <c r="M2586" t="s">
        <v>1421</v>
      </c>
      <c r="N2586" s="7" t="s">
        <v>1421</v>
      </c>
      <c r="O2586" t="s">
        <v>1421</v>
      </c>
      <c r="P2586" t="s">
        <v>1421</v>
      </c>
      <c r="Q2586" s="7" t="s">
        <v>1421</v>
      </c>
      <c r="R2586" s="2" t="s">
        <v>1421</v>
      </c>
      <c r="S2586" t="s">
        <v>1421</v>
      </c>
      <c r="T2586" s="7" t="s">
        <v>1421</v>
      </c>
      <c r="U2586" t="s">
        <v>1421</v>
      </c>
      <c r="V2586" t="s">
        <v>1421</v>
      </c>
      <c r="W2586" s="7" t="s">
        <v>1421</v>
      </c>
      <c r="X2586" t="s">
        <v>1421</v>
      </c>
      <c r="Y2586" t="s">
        <v>1421</v>
      </c>
      <c r="Z2586" s="7" t="s">
        <v>1421</v>
      </c>
      <c r="AA2586" s="2" t="s">
        <v>1421</v>
      </c>
      <c r="AB2586" t="s">
        <v>1421</v>
      </c>
      <c r="AC2586" t="s">
        <v>1421</v>
      </c>
      <c r="AD2586" t="s">
        <v>1421</v>
      </c>
      <c r="AE2586" t="s">
        <v>1421</v>
      </c>
      <c r="AF2586" s="7" t="s">
        <v>1421</v>
      </c>
      <c r="AG2586" s="6" t="s">
        <v>1421</v>
      </c>
      <c r="AH2586" t="s">
        <v>1421</v>
      </c>
      <c r="AI2586" s="7" t="s">
        <v>1421</v>
      </c>
      <c r="AJ2586" s="33" t="s">
        <v>1421</v>
      </c>
      <c r="AK2586" t="s">
        <v>1421</v>
      </c>
      <c r="AL2586" s="7" t="s">
        <v>1421</v>
      </c>
      <c r="AM2586" s="6" t="s">
        <v>1421</v>
      </c>
      <c r="AN2586" t="s">
        <v>1421</v>
      </c>
      <c r="AO2586" s="7" t="s">
        <v>1421</v>
      </c>
      <c r="AP2586" s="6" t="s">
        <v>1421</v>
      </c>
      <c r="AQ2586" t="s">
        <v>1820</v>
      </c>
      <c r="AR2586" s="7">
        <v>1</v>
      </c>
      <c r="AS2586" s="33">
        <v>5.0834705870391795E-4</v>
      </c>
      <c r="AT2586" t="s">
        <v>1421</v>
      </c>
      <c r="AU2586" s="7" t="s">
        <v>1421</v>
      </c>
      <c r="AV2586" s="6" t="s">
        <v>1421</v>
      </c>
      <c r="AW2586" t="s">
        <v>1421</v>
      </c>
      <c r="AX2586" s="7" t="s">
        <v>1421</v>
      </c>
      <c r="AY2586" s="6" t="s">
        <v>1421</v>
      </c>
      <c r="AZ2586" t="s">
        <v>1421</v>
      </c>
      <c r="BA2586" s="7" t="s">
        <v>1421</v>
      </c>
      <c r="BB2586" s="33" t="s">
        <v>1421</v>
      </c>
      <c r="BC2586" t="s">
        <v>1421</v>
      </c>
      <c r="BD2586" s="7" t="s">
        <v>1421</v>
      </c>
      <c r="BE2586" s="6" t="s">
        <v>1421</v>
      </c>
      <c r="BF2586" t="s">
        <v>1421</v>
      </c>
      <c r="BG2586" s="7" t="s">
        <v>1421</v>
      </c>
      <c r="BH2586" s="6" t="s">
        <v>1421</v>
      </c>
      <c r="BI2586" t="s">
        <v>1421</v>
      </c>
      <c r="BJ2586" s="7" t="s">
        <v>1421</v>
      </c>
      <c r="BK2586" s="33" t="s">
        <v>1421</v>
      </c>
    </row>
    <row r="2587" spans="1:63" x14ac:dyDescent="0.25">
      <c r="A2587" t="s">
        <v>1421</v>
      </c>
      <c r="B2587" t="s">
        <v>1421</v>
      </c>
      <c r="C2587" t="s">
        <v>1421</v>
      </c>
      <c r="D2587" t="s">
        <v>1421</v>
      </c>
      <c r="E2587" t="s">
        <v>1421</v>
      </c>
      <c r="F2587" t="s">
        <v>1421</v>
      </c>
      <c r="G2587" t="s">
        <v>1421</v>
      </c>
      <c r="H2587" s="7" t="s">
        <v>1421</v>
      </c>
      <c r="I2587" s="2" t="s">
        <v>1421</v>
      </c>
      <c r="J2587" t="s">
        <v>1421</v>
      </c>
      <c r="K2587" s="7" t="s">
        <v>1421</v>
      </c>
      <c r="L2587" t="s">
        <v>1421</v>
      </c>
      <c r="M2587" t="s">
        <v>1421</v>
      </c>
      <c r="N2587" s="7" t="s">
        <v>1421</v>
      </c>
      <c r="O2587" t="s">
        <v>1421</v>
      </c>
      <c r="P2587" t="s">
        <v>1421</v>
      </c>
      <c r="Q2587" s="7" t="s">
        <v>1421</v>
      </c>
      <c r="R2587" s="2" t="s">
        <v>1421</v>
      </c>
      <c r="S2587" t="s">
        <v>1421</v>
      </c>
      <c r="T2587" s="7" t="s">
        <v>1421</v>
      </c>
      <c r="U2587" t="s">
        <v>1421</v>
      </c>
      <c r="V2587" t="s">
        <v>1421</v>
      </c>
      <c r="W2587" s="7" t="s">
        <v>1421</v>
      </c>
      <c r="X2587" t="s">
        <v>1421</v>
      </c>
      <c r="Y2587" t="s">
        <v>1421</v>
      </c>
      <c r="Z2587" s="7" t="s">
        <v>1421</v>
      </c>
      <c r="AA2587" s="2" t="s">
        <v>1421</v>
      </c>
      <c r="AB2587" t="s">
        <v>1421</v>
      </c>
      <c r="AC2587" t="s">
        <v>1421</v>
      </c>
      <c r="AD2587" t="s">
        <v>1421</v>
      </c>
      <c r="AE2587" t="s">
        <v>1421</v>
      </c>
      <c r="AF2587" s="7" t="s">
        <v>1421</v>
      </c>
      <c r="AG2587" s="6" t="s">
        <v>1421</v>
      </c>
      <c r="AH2587" t="s">
        <v>1421</v>
      </c>
      <c r="AI2587" s="7" t="s">
        <v>1421</v>
      </c>
      <c r="AJ2587" s="33" t="s">
        <v>1421</v>
      </c>
      <c r="AK2587" t="s">
        <v>1421</v>
      </c>
      <c r="AL2587" s="7" t="s">
        <v>1421</v>
      </c>
      <c r="AM2587" s="6" t="s">
        <v>1421</v>
      </c>
      <c r="AN2587" t="s">
        <v>1421</v>
      </c>
      <c r="AO2587" s="7" t="s">
        <v>1421</v>
      </c>
      <c r="AP2587" s="6" t="s">
        <v>1421</v>
      </c>
      <c r="AQ2587" t="s">
        <v>3504</v>
      </c>
      <c r="AR2587" s="7">
        <v>1</v>
      </c>
      <c r="AS2587" s="33">
        <v>5.0834705870391795E-4</v>
      </c>
      <c r="AT2587" t="s">
        <v>1421</v>
      </c>
      <c r="AU2587" s="7" t="s">
        <v>1421</v>
      </c>
      <c r="AV2587" s="6" t="s">
        <v>1421</v>
      </c>
      <c r="AW2587" t="s">
        <v>1421</v>
      </c>
      <c r="AX2587" s="7" t="s">
        <v>1421</v>
      </c>
      <c r="AY2587" s="6" t="s">
        <v>1421</v>
      </c>
      <c r="AZ2587" t="s">
        <v>1421</v>
      </c>
      <c r="BA2587" s="7" t="s">
        <v>1421</v>
      </c>
      <c r="BB2587" s="33" t="s">
        <v>1421</v>
      </c>
      <c r="BC2587" t="s">
        <v>1421</v>
      </c>
      <c r="BD2587" s="7" t="s">
        <v>1421</v>
      </c>
      <c r="BE2587" s="6" t="s">
        <v>1421</v>
      </c>
      <c r="BF2587" t="s">
        <v>1421</v>
      </c>
      <c r="BG2587" s="7" t="s">
        <v>1421</v>
      </c>
      <c r="BH2587" s="6" t="s">
        <v>1421</v>
      </c>
      <c r="BI2587" t="s">
        <v>1421</v>
      </c>
      <c r="BJ2587" s="7" t="s">
        <v>1421</v>
      </c>
      <c r="BK2587" s="33" t="s">
        <v>1421</v>
      </c>
    </row>
    <row r="2588" spans="1:63" x14ac:dyDescent="0.25">
      <c r="A2588" t="s">
        <v>1421</v>
      </c>
      <c r="B2588" t="s">
        <v>1421</v>
      </c>
      <c r="C2588" t="s">
        <v>1421</v>
      </c>
      <c r="D2588" t="s">
        <v>1421</v>
      </c>
      <c r="E2588" t="s">
        <v>1421</v>
      </c>
      <c r="F2588" t="s">
        <v>1421</v>
      </c>
      <c r="G2588" t="s">
        <v>1421</v>
      </c>
      <c r="H2588" s="7" t="s">
        <v>1421</v>
      </c>
      <c r="I2588" s="2" t="s">
        <v>1421</v>
      </c>
      <c r="J2588" t="s">
        <v>1421</v>
      </c>
      <c r="K2588" s="7" t="s">
        <v>1421</v>
      </c>
      <c r="L2588" t="s">
        <v>1421</v>
      </c>
      <c r="M2588" t="s">
        <v>1421</v>
      </c>
      <c r="N2588" s="7" t="s">
        <v>1421</v>
      </c>
      <c r="O2588" t="s">
        <v>1421</v>
      </c>
      <c r="P2588" t="s">
        <v>1421</v>
      </c>
      <c r="Q2588" s="7" t="s">
        <v>1421</v>
      </c>
      <c r="R2588" s="2" t="s">
        <v>1421</v>
      </c>
      <c r="S2588" t="s">
        <v>1421</v>
      </c>
      <c r="T2588" s="7" t="s">
        <v>1421</v>
      </c>
      <c r="U2588" t="s">
        <v>1421</v>
      </c>
      <c r="V2588" t="s">
        <v>1421</v>
      </c>
      <c r="W2588" s="7" t="s">
        <v>1421</v>
      </c>
      <c r="X2588" t="s">
        <v>1421</v>
      </c>
      <c r="Y2588" t="s">
        <v>1421</v>
      </c>
      <c r="Z2588" s="7" t="s">
        <v>1421</v>
      </c>
      <c r="AA2588" s="2" t="s">
        <v>1421</v>
      </c>
      <c r="AB2588" t="s">
        <v>1421</v>
      </c>
      <c r="AC2588" t="s">
        <v>1421</v>
      </c>
      <c r="AD2588" t="s">
        <v>1421</v>
      </c>
      <c r="AE2588" t="s">
        <v>1421</v>
      </c>
      <c r="AF2588" s="7" t="s">
        <v>1421</v>
      </c>
      <c r="AG2588" s="6" t="s">
        <v>1421</v>
      </c>
      <c r="AH2588" t="s">
        <v>1421</v>
      </c>
      <c r="AI2588" s="7" t="s">
        <v>1421</v>
      </c>
      <c r="AJ2588" s="33" t="s">
        <v>1421</v>
      </c>
      <c r="AK2588" t="s">
        <v>1421</v>
      </c>
      <c r="AL2588" s="7" t="s">
        <v>1421</v>
      </c>
      <c r="AM2588" s="6" t="s">
        <v>1421</v>
      </c>
      <c r="AN2588" t="s">
        <v>1421</v>
      </c>
      <c r="AO2588" s="7" t="s">
        <v>1421</v>
      </c>
      <c r="AP2588" s="6" t="s">
        <v>1421</v>
      </c>
      <c r="AQ2588" t="s">
        <v>3505</v>
      </c>
      <c r="AR2588" s="7">
        <v>1</v>
      </c>
      <c r="AS2588" s="33">
        <v>5.0834705870391795E-4</v>
      </c>
      <c r="AT2588" t="s">
        <v>1421</v>
      </c>
      <c r="AU2588" s="7" t="s">
        <v>1421</v>
      </c>
      <c r="AV2588" s="6" t="s">
        <v>1421</v>
      </c>
      <c r="AW2588" t="s">
        <v>1421</v>
      </c>
      <c r="AX2588" s="7" t="s">
        <v>1421</v>
      </c>
      <c r="AY2588" s="6" t="s">
        <v>1421</v>
      </c>
      <c r="AZ2588" t="s">
        <v>1421</v>
      </c>
      <c r="BA2588" s="7" t="s">
        <v>1421</v>
      </c>
      <c r="BB2588" s="33" t="s">
        <v>1421</v>
      </c>
      <c r="BC2588" t="s">
        <v>1421</v>
      </c>
      <c r="BD2588" s="7" t="s">
        <v>1421</v>
      </c>
      <c r="BE2588" s="6" t="s">
        <v>1421</v>
      </c>
      <c r="BF2588" t="s">
        <v>1421</v>
      </c>
      <c r="BG2588" s="7" t="s">
        <v>1421</v>
      </c>
      <c r="BH2588" s="6" t="s">
        <v>1421</v>
      </c>
      <c r="BI2588" t="s">
        <v>1421</v>
      </c>
      <c r="BJ2588" s="7" t="s">
        <v>1421</v>
      </c>
      <c r="BK2588" s="33" t="s">
        <v>1421</v>
      </c>
    </row>
    <row r="2589" spans="1:63" x14ac:dyDescent="0.25">
      <c r="A2589" t="s">
        <v>1421</v>
      </c>
      <c r="B2589" t="s">
        <v>1421</v>
      </c>
      <c r="C2589" t="s">
        <v>1421</v>
      </c>
      <c r="D2589" t="s">
        <v>1421</v>
      </c>
      <c r="E2589" t="s">
        <v>1421</v>
      </c>
      <c r="F2589" t="s">
        <v>1421</v>
      </c>
      <c r="G2589" t="s">
        <v>1421</v>
      </c>
      <c r="H2589" s="7" t="s">
        <v>1421</v>
      </c>
      <c r="I2589" s="2" t="s">
        <v>1421</v>
      </c>
      <c r="J2589" t="s">
        <v>1421</v>
      </c>
      <c r="K2589" s="7" t="s">
        <v>1421</v>
      </c>
      <c r="L2589" t="s">
        <v>1421</v>
      </c>
      <c r="M2589" t="s">
        <v>1421</v>
      </c>
      <c r="N2589" s="7" t="s">
        <v>1421</v>
      </c>
      <c r="O2589" t="s">
        <v>1421</v>
      </c>
      <c r="P2589" t="s">
        <v>1421</v>
      </c>
      <c r="Q2589" s="7" t="s">
        <v>1421</v>
      </c>
      <c r="R2589" s="2" t="s">
        <v>1421</v>
      </c>
      <c r="S2589" t="s">
        <v>1421</v>
      </c>
      <c r="T2589" s="7" t="s">
        <v>1421</v>
      </c>
      <c r="U2589" t="s">
        <v>1421</v>
      </c>
      <c r="V2589" t="s">
        <v>1421</v>
      </c>
      <c r="W2589" s="7" t="s">
        <v>1421</v>
      </c>
      <c r="X2589" t="s">
        <v>1421</v>
      </c>
      <c r="Y2589" t="s">
        <v>1421</v>
      </c>
      <c r="Z2589" s="7" t="s">
        <v>1421</v>
      </c>
      <c r="AA2589" s="2" t="s">
        <v>1421</v>
      </c>
      <c r="AB2589" t="s">
        <v>1421</v>
      </c>
      <c r="AC2589" t="s">
        <v>1421</v>
      </c>
      <c r="AD2589" t="s">
        <v>1421</v>
      </c>
      <c r="AE2589" t="s">
        <v>1421</v>
      </c>
      <c r="AF2589" s="7" t="s">
        <v>1421</v>
      </c>
      <c r="AG2589" s="6" t="s">
        <v>1421</v>
      </c>
      <c r="AH2589" t="s">
        <v>1421</v>
      </c>
      <c r="AI2589" s="7" t="s">
        <v>1421</v>
      </c>
      <c r="AJ2589" s="33" t="s">
        <v>1421</v>
      </c>
      <c r="AK2589" t="s">
        <v>1421</v>
      </c>
      <c r="AL2589" s="7" t="s">
        <v>1421</v>
      </c>
      <c r="AM2589" s="6" t="s">
        <v>1421</v>
      </c>
      <c r="AN2589" t="s">
        <v>1421</v>
      </c>
      <c r="AO2589" s="7" t="s">
        <v>1421</v>
      </c>
      <c r="AP2589" s="6" t="s">
        <v>1421</v>
      </c>
      <c r="AQ2589" t="s">
        <v>3506</v>
      </c>
      <c r="AR2589" s="7">
        <v>1</v>
      </c>
      <c r="AS2589" s="33">
        <v>5.0834705870391795E-4</v>
      </c>
      <c r="AT2589" t="s">
        <v>1421</v>
      </c>
      <c r="AU2589" s="7" t="s">
        <v>1421</v>
      </c>
      <c r="AV2589" s="6" t="s">
        <v>1421</v>
      </c>
      <c r="AW2589" t="s">
        <v>1421</v>
      </c>
      <c r="AX2589" s="7" t="s">
        <v>1421</v>
      </c>
      <c r="AY2589" s="6" t="s">
        <v>1421</v>
      </c>
      <c r="AZ2589" t="s">
        <v>1421</v>
      </c>
      <c r="BA2589" s="7" t="s">
        <v>1421</v>
      </c>
      <c r="BB2589" s="33" t="s">
        <v>1421</v>
      </c>
      <c r="BC2589" t="s">
        <v>1421</v>
      </c>
      <c r="BD2589" s="7" t="s">
        <v>1421</v>
      </c>
      <c r="BE2589" s="6" t="s">
        <v>1421</v>
      </c>
      <c r="BF2589" t="s">
        <v>1421</v>
      </c>
      <c r="BG2589" s="7" t="s">
        <v>1421</v>
      </c>
      <c r="BH2589" s="6" t="s">
        <v>1421</v>
      </c>
      <c r="BI2589" t="s">
        <v>1421</v>
      </c>
      <c r="BJ2589" s="7" t="s">
        <v>1421</v>
      </c>
      <c r="BK2589" s="33" t="s">
        <v>1421</v>
      </c>
    </row>
    <row r="2590" spans="1:63" x14ac:dyDescent="0.25">
      <c r="A2590" t="s">
        <v>1421</v>
      </c>
      <c r="B2590" t="s">
        <v>1421</v>
      </c>
      <c r="C2590" t="s">
        <v>1421</v>
      </c>
      <c r="D2590" t="s">
        <v>1421</v>
      </c>
      <c r="E2590" t="s">
        <v>1421</v>
      </c>
      <c r="F2590" t="s">
        <v>1421</v>
      </c>
      <c r="G2590" t="s">
        <v>1421</v>
      </c>
      <c r="H2590" s="7" t="s">
        <v>1421</v>
      </c>
      <c r="I2590" s="2" t="s">
        <v>1421</v>
      </c>
      <c r="J2590" t="s">
        <v>1421</v>
      </c>
      <c r="K2590" s="7" t="s">
        <v>1421</v>
      </c>
      <c r="L2590" t="s">
        <v>1421</v>
      </c>
      <c r="M2590" t="s">
        <v>1421</v>
      </c>
      <c r="N2590" s="7" t="s">
        <v>1421</v>
      </c>
      <c r="O2590" t="s">
        <v>1421</v>
      </c>
      <c r="P2590" t="s">
        <v>1421</v>
      </c>
      <c r="Q2590" s="7" t="s">
        <v>1421</v>
      </c>
      <c r="R2590" s="2" t="s">
        <v>1421</v>
      </c>
      <c r="S2590" t="s">
        <v>1421</v>
      </c>
      <c r="T2590" s="7" t="s">
        <v>1421</v>
      </c>
      <c r="U2590" t="s">
        <v>1421</v>
      </c>
      <c r="V2590" t="s">
        <v>1421</v>
      </c>
      <c r="W2590" s="7" t="s">
        <v>1421</v>
      </c>
      <c r="X2590" t="s">
        <v>1421</v>
      </c>
      <c r="Y2590" t="s">
        <v>1421</v>
      </c>
      <c r="Z2590" s="7" t="s">
        <v>1421</v>
      </c>
      <c r="AA2590" s="2" t="s">
        <v>1421</v>
      </c>
      <c r="AB2590" t="s">
        <v>1421</v>
      </c>
      <c r="AC2590" t="s">
        <v>1421</v>
      </c>
      <c r="AD2590" t="s">
        <v>1421</v>
      </c>
      <c r="AE2590" t="s">
        <v>1421</v>
      </c>
      <c r="AF2590" s="7" t="s">
        <v>1421</v>
      </c>
      <c r="AG2590" s="6" t="s">
        <v>1421</v>
      </c>
      <c r="AH2590" t="s">
        <v>1421</v>
      </c>
      <c r="AI2590" s="7" t="s">
        <v>1421</v>
      </c>
      <c r="AJ2590" s="33" t="s">
        <v>1421</v>
      </c>
      <c r="AK2590" t="s">
        <v>1421</v>
      </c>
      <c r="AL2590" s="7" t="s">
        <v>1421</v>
      </c>
      <c r="AM2590" s="6" t="s">
        <v>1421</v>
      </c>
      <c r="AN2590" t="s">
        <v>1421</v>
      </c>
      <c r="AO2590" s="7" t="s">
        <v>1421</v>
      </c>
      <c r="AP2590" s="6" t="s">
        <v>1421</v>
      </c>
      <c r="AQ2590" t="s">
        <v>1193</v>
      </c>
      <c r="AR2590" s="7">
        <v>1</v>
      </c>
      <c r="AS2590" s="33">
        <v>5.0834705870391795E-4</v>
      </c>
      <c r="AT2590" t="s">
        <v>1421</v>
      </c>
      <c r="AU2590" s="7" t="s">
        <v>1421</v>
      </c>
      <c r="AV2590" s="6" t="s">
        <v>1421</v>
      </c>
      <c r="AW2590" t="s">
        <v>1421</v>
      </c>
      <c r="AX2590" s="7" t="s">
        <v>1421</v>
      </c>
      <c r="AY2590" s="6" t="s">
        <v>1421</v>
      </c>
      <c r="AZ2590" t="s">
        <v>1421</v>
      </c>
      <c r="BA2590" s="7" t="s">
        <v>1421</v>
      </c>
      <c r="BB2590" s="33" t="s">
        <v>1421</v>
      </c>
      <c r="BC2590" t="s">
        <v>1421</v>
      </c>
      <c r="BD2590" s="7" t="s">
        <v>1421</v>
      </c>
      <c r="BE2590" s="6" t="s">
        <v>1421</v>
      </c>
      <c r="BF2590" t="s">
        <v>1421</v>
      </c>
      <c r="BG2590" s="7" t="s">
        <v>1421</v>
      </c>
      <c r="BH2590" s="6" t="s">
        <v>1421</v>
      </c>
      <c r="BI2590" t="s">
        <v>1421</v>
      </c>
      <c r="BJ2590" s="7" t="s">
        <v>1421</v>
      </c>
      <c r="BK2590" s="33" t="s">
        <v>1421</v>
      </c>
    </row>
    <row r="2591" spans="1:63" x14ac:dyDescent="0.25">
      <c r="A2591" t="s">
        <v>1421</v>
      </c>
      <c r="B2591" t="s">
        <v>1421</v>
      </c>
      <c r="C2591" t="s">
        <v>1421</v>
      </c>
      <c r="D2591" t="s">
        <v>1421</v>
      </c>
      <c r="E2591" t="s">
        <v>1421</v>
      </c>
      <c r="F2591" t="s">
        <v>1421</v>
      </c>
      <c r="G2591" t="s">
        <v>1421</v>
      </c>
      <c r="H2591" s="7" t="s">
        <v>1421</v>
      </c>
      <c r="I2591" s="2" t="s">
        <v>1421</v>
      </c>
      <c r="J2591" t="s">
        <v>1421</v>
      </c>
      <c r="K2591" s="7" t="s">
        <v>1421</v>
      </c>
      <c r="L2591" t="s">
        <v>1421</v>
      </c>
      <c r="M2591" t="s">
        <v>1421</v>
      </c>
      <c r="N2591" s="7" t="s">
        <v>1421</v>
      </c>
      <c r="O2591" t="s">
        <v>1421</v>
      </c>
      <c r="P2591" t="s">
        <v>1421</v>
      </c>
      <c r="Q2591" s="7" t="s">
        <v>1421</v>
      </c>
      <c r="R2591" s="2" t="s">
        <v>1421</v>
      </c>
      <c r="S2591" t="s">
        <v>1421</v>
      </c>
      <c r="T2591" s="7" t="s">
        <v>1421</v>
      </c>
      <c r="U2591" t="s">
        <v>1421</v>
      </c>
      <c r="V2591" t="s">
        <v>1421</v>
      </c>
      <c r="W2591" s="7" t="s">
        <v>1421</v>
      </c>
      <c r="X2591" t="s">
        <v>1421</v>
      </c>
      <c r="Y2591" t="s">
        <v>1421</v>
      </c>
      <c r="Z2591" s="7" t="s">
        <v>1421</v>
      </c>
      <c r="AA2591" s="2" t="s">
        <v>1421</v>
      </c>
      <c r="AB2591" t="s">
        <v>1421</v>
      </c>
      <c r="AC2591" t="s">
        <v>1421</v>
      </c>
      <c r="AD2591" t="s">
        <v>1421</v>
      </c>
      <c r="AE2591" t="s">
        <v>1421</v>
      </c>
      <c r="AF2591" s="7" t="s">
        <v>1421</v>
      </c>
      <c r="AG2591" s="6" t="s">
        <v>1421</v>
      </c>
      <c r="AH2591" t="s">
        <v>1421</v>
      </c>
      <c r="AI2591" s="7" t="s">
        <v>1421</v>
      </c>
      <c r="AJ2591" s="33" t="s">
        <v>1421</v>
      </c>
      <c r="AK2591" t="s">
        <v>1421</v>
      </c>
      <c r="AL2591" s="7" t="s">
        <v>1421</v>
      </c>
      <c r="AM2591" s="6" t="s">
        <v>1421</v>
      </c>
      <c r="AN2591" t="s">
        <v>1421</v>
      </c>
      <c r="AO2591" s="7" t="s">
        <v>1421</v>
      </c>
      <c r="AP2591" s="6" t="s">
        <v>1421</v>
      </c>
      <c r="AQ2591" t="s">
        <v>2206</v>
      </c>
      <c r="AR2591" s="7">
        <v>1</v>
      </c>
      <c r="AS2591" s="33">
        <v>5.0834705870391795E-4</v>
      </c>
      <c r="AT2591" t="s">
        <v>1421</v>
      </c>
      <c r="AU2591" s="7" t="s">
        <v>1421</v>
      </c>
      <c r="AV2591" s="6" t="s">
        <v>1421</v>
      </c>
      <c r="AW2591" t="s">
        <v>1421</v>
      </c>
      <c r="AX2591" s="7" t="s">
        <v>1421</v>
      </c>
      <c r="AY2591" s="6" t="s">
        <v>1421</v>
      </c>
      <c r="AZ2591" t="s">
        <v>1421</v>
      </c>
      <c r="BA2591" s="7" t="s">
        <v>1421</v>
      </c>
      <c r="BB2591" s="33" t="s">
        <v>1421</v>
      </c>
      <c r="BC2591" t="s">
        <v>1421</v>
      </c>
      <c r="BD2591" s="7" t="s">
        <v>1421</v>
      </c>
      <c r="BE2591" s="6" t="s">
        <v>1421</v>
      </c>
      <c r="BF2591" t="s">
        <v>1421</v>
      </c>
      <c r="BG2591" s="7" t="s">
        <v>1421</v>
      </c>
      <c r="BH2591" s="6" t="s">
        <v>1421</v>
      </c>
      <c r="BI2591" t="s">
        <v>1421</v>
      </c>
      <c r="BJ2591" s="7" t="s">
        <v>1421</v>
      </c>
      <c r="BK2591" s="33" t="s">
        <v>1421</v>
      </c>
    </row>
    <row r="2592" spans="1:63" x14ac:dyDescent="0.25">
      <c r="A2592" t="s">
        <v>1421</v>
      </c>
      <c r="B2592" t="s">
        <v>1421</v>
      </c>
      <c r="C2592" t="s">
        <v>1421</v>
      </c>
      <c r="D2592" t="s">
        <v>1421</v>
      </c>
      <c r="E2592" t="s">
        <v>1421</v>
      </c>
      <c r="F2592" t="s">
        <v>1421</v>
      </c>
      <c r="G2592" t="s">
        <v>1421</v>
      </c>
      <c r="H2592" s="7" t="s">
        <v>1421</v>
      </c>
      <c r="I2592" s="2" t="s">
        <v>1421</v>
      </c>
      <c r="J2592" t="s">
        <v>1421</v>
      </c>
      <c r="K2592" s="7" t="s">
        <v>1421</v>
      </c>
      <c r="L2592" t="s">
        <v>1421</v>
      </c>
      <c r="M2592" t="s">
        <v>1421</v>
      </c>
      <c r="N2592" s="7" t="s">
        <v>1421</v>
      </c>
      <c r="O2592" t="s">
        <v>1421</v>
      </c>
      <c r="P2592" t="s">
        <v>1421</v>
      </c>
      <c r="Q2592" s="7" t="s">
        <v>1421</v>
      </c>
      <c r="R2592" s="2" t="s">
        <v>1421</v>
      </c>
      <c r="S2592" t="s">
        <v>1421</v>
      </c>
      <c r="T2592" s="7" t="s">
        <v>1421</v>
      </c>
      <c r="U2592" t="s">
        <v>1421</v>
      </c>
      <c r="V2592" t="s">
        <v>1421</v>
      </c>
      <c r="W2592" s="7" t="s">
        <v>1421</v>
      </c>
      <c r="X2592" t="s">
        <v>1421</v>
      </c>
      <c r="Y2592" t="s">
        <v>1421</v>
      </c>
      <c r="Z2592" s="7" t="s">
        <v>1421</v>
      </c>
      <c r="AA2592" s="2" t="s">
        <v>1421</v>
      </c>
      <c r="AB2592" t="s">
        <v>1421</v>
      </c>
      <c r="AC2592" t="s">
        <v>1421</v>
      </c>
      <c r="AD2592" t="s">
        <v>1421</v>
      </c>
      <c r="AE2592" t="s">
        <v>1421</v>
      </c>
      <c r="AF2592" s="7" t="s">
        <v>1421</v>
      </c>
      <c r="AG2592" s="6" t="s">
        <v>1421</v>
      </c>
      <c r="AH2592" t="s">
        <v>1421</v>
      </c>
      <c r="AI2592" s="7" t="s">
        <v>1421</v>
      </c>
      <c r="AJ2592" s="33" t="s">
        <v>1421</v>
      </c>
      <c r="AK2592" t="s">
        <v>1421</v>
      </c>
      <c r="AL2592" s="7" t="s">
        <v>1421</v>
      </c>
      <c r="AM2592" s="6" t="s">
        <v>1421</v>
      </c>
      <c r="AN2592" t="s">
        <v>1421</v>
      </c>
      <c r="AO2592" s="7" t="s">
        <v>1421</v>
      </c>
      <c r="AP2592" s="6" t="s">
        <v>1421</v>
      </c>
      <c r="AQ2592" t="s">
        <v>817</v>
      </c>
      <c r="AR2592" s="7">
        <v>1</v>
      </c>
      <c r="AS2592" s="33">
        <v>5.0834705870391795E-4</v>
      </c>
      <c r="AT2592" t="s">
        <v>1421</v>
      </c>
      <c r="AU2592" s="7" t="s">
        <v>1421</v>
      </c>
      <c r="AV2592" s="6" t="s">
        <v>1421</v>
      </c>
      <c r="AW2592" t="s">
        <v>1421</v>
      </c>
      <c r="AX2592" s="7" t="s">
        <v>1421</v>
      </c>
      <c r="AY2592" s="6" t="s">
        <v>1421</v>
      </c>
      <c r="AZ2592" t="s">
        <v>1421</v>
      </c>
      <c r="BA2592" s="7" t="s">
        <v>1421</v>
      </c>
      <c r="BB2592" s="33" t="s">
        <v>1421</v>
      </c>
      <c r="BC2592" t="s">
        <v>1421</v>
      </c>
      <c r="BD2592" s="7" t="s">
        <v>1421</v>
      </c>
      <c r="BE2592" s="6" t="s">
        <v>1421</v>
      </c>
      <c r="BF2592" t="s">
        <v>1421</v>
      </c>
      <c r="BG2592" s="7" t="s">
        <v>1421</v>
      </c>
      <c r="BH2592" s="6" t="s">
        <v>1421</v>
      </c>
      <c r="BI2592" t="s">
        <v>1421</v>
      </c>
      <c r="BJ2592" s="7" t="s">
        <v>1421</v>
      </c>
      <c r="BK2592" s="33" t="s">
        <v>1421</v>
      </c>
    </row>
    <row r="2593" spans="1:63" x14ac:dyDescent="0.25">
      <c r="A2593" t="s">
        <v>1421</v>
      </c>
      <c r="B2593" t="s">
        <v>1421</v>
      </c>
      <c r="C2593" t="s">
        <v>1421</v>
      </c>
      <c r="D2593" t="s">
        <v>1421</v>
      </c>
      <c r="E2593" t="s">
        <v>1421</v>
      </c>
      <c r="F2593" t="s">
        <v>1421</v>
      </c>
      <c r="G2593" t="s">
        <v>1421</v>
      </c>
      <c r="H2593" s="7" t="s">
        <v>1421</v>
      </c>
      <c r="I2593" s="2" t="s">
        <v>1421</v>
      </c>
      <c r="J2593" t="s">
        <v>1421</v>
      </c>
      <c r="K2593" s="7" t="s">
        <v>1421</v>
      </c>
      <c r="L2593" t="s">
        <v>1421</v>
      </c>
      <c r="M2593" t="s">
        <v>1421</v>
      </c>
      <c r="N2593" s="7" t="s">
        <v>1421</v>
      </c>
      <c r="O2593" t="s">
        <v>1421</v>
      </c>
      <c r="P2593" t="s">
        <v>1421</v>
      </c>
      <c r="Q2593" s="7" t="s">
        <v>1421</v>
      </c>
      <c r="R2593" s="2" t="s">
        <v>1421</v>
      </c>
      <c r="S2593" t="s">
        <v>1421</v>
      </c>
      <c r="T2593" s="7" t="s">
        <v>1421</v>
      </c>
      <c r="U2593" t="s">
        <v>1421</v>
      </c>
      <c r="V2593" t="s">
        <v>1421</v>
      </c>
      <c r="W2593" s="7" t="s">
        <v>1421</v>
      </c>
      <c r="X2593" t="s">
        <v>1421</v>
      </c>
      <c r="Y2593" t="s">
        <v>1421</v>
      </c>
      <c r="Z2593" s="7" t="s">
        <v>1421</v>
      </c>
      <c r="AA2593" s="2" t="s">
        <v>1421</v>
      </c>
      <c r="AB2593" t="s">
        <v>1421</v>
      </c>
      <c r="AC2593" t="s">
        <v>1421</v>
      </c>
      <c r="AD2593" t="s">
        <v>1421</v>
      </c>
      <c r="AE2593" t="s">
        <v>1421</v>
      </c>
      <c r="AF2593" s="7" t="s">
        <v>1421</v>
      </c>
      <c r="AG2593" s="6" t="s">
        <v>1421</v>
      </c>
      <c r="AH2593" t="s">
        <v>1421</v>
      </c>
      <c r="AI2593" s="7" t="s">
        <v>1421</v>
      </c>
      <c r="AJ2593" s="33" t="s">
        <v>1421</v>
      </c>
      <c r="AK2593" t="s">
        <v>1421</v>
      </c>
      <c r="AL2593" s="7" t="s">
        <v>1421</v>
      </c>
      <c r="AM2593" s="6" t="s">
        <v>1421</v>
      </c>
      <c r="AN2593" t="s">
        <v>1421</v>
      </c>
      <c r="AO2593" s="7" t="s">
        <v>1421</v>
      </c>
      <c r="AP2593" s="6" t="s">
        <v>1421</v>
      </c>
      <c r="AQ2593" t="s">
        <v>1255</v>
      </c>
      <c r="AR2593" s="7">
        <v>1</v>
      </c>
      <c r="AS2593" s="33">
        <v>5.0834705870391795E-4</v>
      </c>
      <c r="AT2593" t="s">
        <v>1421</v>
      </c>
      <c r="AU2593" s="7" t="s">
        <v>1421</v>
      </c>
      <c r="AV2593" s="6" t="s">
        <v>1421</v>
      </c>
      <c r="AW2593" t="s">
        <v>1421</v>
      </c>
      <c r="AX2593" s="7" t="s">
        <v>1421</v>
      </c>
      <c r="AY2593" s="6" t="s">
        <v>1421</v>
      </c>
      <c r="AZ2593" t="s">
        <v>1421</v>
      </c>
      <c r="BA2593" s="7" t="s">
        <v>1421</v>
      </c>
      <c r="BB2593" s="33" t="s">
        <v>1421</v>
      </c>
      <c r="BC2593" t="s">
        <v>1421</v>
      </c>
      <c r="BD2593" s="7" t="s">
        <v>1421</v>
      </c>
      <c r="BE2593" s="6" t="s">
        <v>1421</v>
      </c>
      <c r="BF2593" t="s">
        <v>1421</v>
      </c>
      <c r="BG2593" s="7" t="s">
        <v>1421</v>
      </c>
      <c r="BH2593" s="6" t="s">
        <v>1421</v>
      </c>
      <c r="BI2593" t="s">
        <v>1421</v>
      </c>
      <c r="BJ2593" s="7" t="s">
        <v>1421</v>
      </c>
      <c r="BK2593" s="33" t="s">
        <v>1421</v>
      </c>
    </row>
    <row r="2594" spans="1:63" x14ac:dyDescent="0.25">
      <c r="A2594" t="s">
        <v>1421</v>
      </c>
      <c r="B2594" t="s">
        <v>1421</v>
      </c>
      <c r="C2594" t="s">
        <v>1421</v>
      </c>
      <c r="D2594" t="s">
        <v>1421</v>
      </c>
      <c r="E2594" t="s">
        <v>1421</v>
      </c>
      <c r="F2594" t="s">
        <v>1421</v>
      </c>
      <c r="G2594" t="s">
        <v>1421</v>
      </c>
      <c r="H2594" s="7" t="s">
        <v>1421</v>
      </c>
      <c r="I2594" s="2" t="s">
        <v>1421</v>
      </c>
      <c r="J2594" t="s">
        <v>1421</v>
      </c>
      <c r="K2594" s="7" t="s">
        <v>1421</v>
      </c>
      <c r="L2594" t="s">
        <v>1421</v>
      </c>
      <c r="M2594" t="s">
        <v>1421</v>
      </c>
      <c r="N2594" s="7" t="s">
        <v>1421</v>
      </c>
      <c r="O2594" t="s">
        <v>1421</v>
      </c>
      <c r="P2594" t="s">
        <v>1421</v>
      </c>
      <c r="Q2594" s="7" t="s">
        <v>1421</v>
      </c>
      <c r="R2594" s="2" t="s">
        <v>1421</v>
      </c>
      <c r="S2594" t="s">
        <v>1421</v>
      </c>
      <c r="T2594" s="7" t="s">
        <v>1421</v>
      </c>
      <c r="U2594" t="s">
        <v>1421</v>
      </c>
      <c r="V2594" t="s">
        <v>1421</v>
      </c>
      <c r="W2594" s="7" t="s">
        <v>1421</v>
      </c>
      <c r="X2594" t="s">
        <v>1421</v>
      </c>
      <c r="Y2594" t="s">
        <v>1421</v>
      </c>
      <c r="Z2594" s="7" t="s">
        <v>1421</v>
      </c>
      <c r="AA2594" s="2" t="s">
        <v>1421</v>
      </c>
      <c r="AB2594" t="s">
        <v>1421</v>
      </c>
      <c r="AC2594" t="s">
        <v>1421</v>
      </c>
      <c r="AD2594" t="s">
        <v>1421</v>
      </c>
      <c r="AE2594" t="s">
        <v>1421</v>
      </c>
      <c r="AF2594" s="7" t="s">
        <v>1421</v>
      </c>
      <c r="AG2594" s="6" t="s">
        <v>1421</v>
      </c>
      <c r="AH2594" t="s">
        <v>1421</v>
      </c>
      <c r="AI2594" s="7" t="s">
        <v>1421</v>
      </c>
      <c r="AJ2594" s="33" t="s">
        <v>1421</v>
      </c>
      <c r="AK2594" t="s">
        <v>1421</v>
      </c>
      <c r="AL2594" s="7" t="s">
        <v>1421</v>
      </c>
      <c r="AM2594" s="6" t="s">
        <v>1421</v>
      </c>
      <c r="AN2594" t="s">
        <v>1421</v>
      </c>
      <c r="AO2594" s="7" t="s">
        <v>1421</v>
      </c>
      <c r="AP2594" s="6" t="s">
        <v>1421</v>
      </c>
      <c r="AQ2594" t="s">
        <v>1955</v>
      </c>
      <c r="AR2594" s="7">
        <v>1</v>
      </c>
      <c r="AS2594" s="33">
        <v>5.0834705870391795E-4</v>
      </c>
      <c r="AT2594" t="s">
        <v>1421</v>
      </c>
      <c r="AU2594" s="7" t="s">
        <v>1421</v>
      </c>
      <c r="AV2594" s="6" t="s">
        <v>1421</v>
      </c>
      <c r="AW2594" t="s">
        <v>1421</v>
      </c>
      <c r="AX2594" s="7" t="s">
        <v>1421</v>
      </c>
      <c r="AY2594" s="6" t="s">
        <v>1421</v>
      </c>
      <c r="AZ2594" t="s">
        <v>1421</v>
      </c>
      <c r="BA2594" s="7" t="s">
        <v>1421</v>
      </c>
      <c r="BB2594" s="33" t="s">
        <v>1421</v>
      </c>
      <c r="BC2594" t="s">
        <v>1421</v>
      </c>
      <c r="BD2594" s="7" t="s">
        <v>1421</v>
      </c>
      <c r="BE2594" s="6" t="s">
        <v>1421</v>
      </c>
      <c r="BF2594" t="s">
        <v>1421</v>
      </c>
      <c r="BG2594" s="7" t="s">
        <v>1421</v>
      </c>
      <c r="BH2594" s="6" t="s">
        <v>1421</v>
      </c>
      <c r="BI2594" t="s">
        <v>1421</v>
      </c>
      <c r="BJ2594" s="7" t="s">
        <v>1421</v>
      </c>
      <c r="BK2594" s="33" t="s">
        <v>1421</v>
      </c>
    </row>
    <row r="2595" spans="1:63" x14ac:dyDescent="0.25">
      <c r="A2595" t="s">
        <v>1421</v>
      </c>
      <c r="B2595" t="s">
        <v>1421</v>
      </c>
      <c r="C2595" t="s">
        <v>1421</v>
      </c>
      <c r="D2595" t="s">
        <v>1421</v>
      </c>
      <c r="E2595" t="s">
        <v>1421</v>
      </c>
      <c r="F2595" t="s">
        <v>1421</v>
      </c>
      <c r="G2595" t="s">
        <v>1421</v>
      </c>
      <c r="H2595" s="7" t="s">
        <v>1421</v>
      </c>
      <c r="I2595" s="2" t="s">
        <v>1421</v>
      </c>
      <c r="J2595" t="s">
        <v>1421</v>
      </c>
      <c r="K2595" s="7" t="s">
        <v>1421</v>
      </c>
      <c r="L2595" t="s">
        <v>1421</v>
      </c>
      <c r="M2595" t="s">
        <v>1421</v>
      </c>
      <c r="N2595" s="7" t="s">
        <v>1421</v>
      </c>
      <c r="O2595" t="s">
        <v>1421</v>
      </c>
      <c r="P2595" t="s">
        <v>1421</v>
      </c>
      <c r="Q2595" s="7" t="s">
        <v>1421</v>
      </c>
      <c r="R2595" s="2" t="s">
        <v>1421</v>
      </c>
      <c r="S2595" t="s">
        <v>1421</v>
      </c>
      <c r="T2595" s="7" t="s">
        <v>1421</v>
      </c>
      <c r="U2595" t="s">
        <v>1421</v>
      </c>
      <c r="V2595" t="s">
        <v>1421</v>
      </c>
      <c r="W2595" s="7" t="s">
        <v>1421</v>
      </c>
      <c r="X2595" t="s">
        <v>1421</v>
      </c>
      <c r="Y2595" t="s">
        <v>1421</v>
      </c>
      <c r="Z2595" s="7" t="s">
        <v>1421</v>
      </c>
      <c r="AA2595" s="2" t="s">
        <v>1421</v>
      </c>
      <c r="AB2595" t="s">
        <v>1421</v>
      </c>
      <c r="AC2595" t="s">
        <v>1421</v>
      </c>
      <c r="AD2595" t="s">
        <v>1421</v>
      </c>
      <c r="AE2595" t="s">
        <v>1421</v>
      </c>
      <c r="AF2595" s="7" t="s">
        <v>1421</v>
      </c>
      <c r="AG2595" s="6" t="s">
        <v>1421</v>
      </c>
      <c r="AH2595" t="s">
        <v>1421</v>
      </c>
      <c r="AI2595" s="7" t="s">
        <v>1421</v>
      </c>
      <c r="AJ2595" s="33" t="s">
        <v>1421</v>
      </c>
      <c r="AK2595" t="s">
        <v>1421</v>
      </c>
      <c r="AL2595" s="7" t="s">
        <v>1421</v>
      </c>
      <c r="AM2595" s="6" t="s">
        <v>1421</v>
      </c>
      <c r="AN2595" t="s">
        <v>1421</v>
      </c>
      <c r="AO2595" s="7" t="s">
        <v>1421</v>
      </c>
      <c r="AP2595" s="6" t="s">
        <v>1421</v>
      </c>
      <c r="AQ2595" t="s">
        <v>2230</v>
      </c>
      <c r="AR2595" s="7">
        <v>1</v>
      </c>
      <c r="AS2595" s="33">
        <v>5.0834705870391795E-4</v>
      </c>
      <c r="AT2595" t="s">
        <v>1421</v>
      </c>
      <c r="AU2595" s="7" t="s">
        <v>1421</v>
      </c>
      <c r="AV2595" s="6" t="s">
        <v>1421</v>
      </c>
      <c r="AW2595" t="s">
        <v>1421</v>
      </c>
      <c r="AX2595" s="7" t="s">
        <v>1421</v>
      </c>
      <c r="AY2595" s="6" t="s">
        <v>1421</v>
      </c>
      <c r="AZ2595" t="s">
        <v>1421</v>
      </c>
      <c r="BA2595" s="7" t="s">
        <v>1421</v>
      </c>
      <c r="BB2595" s="33" t="s">
        <v>1421</v>
      </c>
      <c r="BC2595" t="s">
        <v>1421</v>
      </c>
      <c r="BD2595" s="7" t="s">
        <v>1421</v>
      </c>
      <c r="BE2595" s="6" t="s">
        <v>1421</v>
      </c>
      <c r="BF2595" t="s">
        <v>1421</v>
      </c>
      <c r="BG2595" s="7" t="s">
        <v>1421</v>
      </c>
      <c r="BH2595" s="6" t="s">
        <v>1421</v>
      </c>
      <c r="BI2595" t="s">
        <v>1421</v>
      </c>
      <c r="BJ2595" s="7" t="s">
        <v>1421</v>
      </c>
      <c r="BK2595" s="33" t="s">
        <v>1421</v>
      </c>
    </row>
    <row r="2596" spans="1:63" x14ac:dyDescent="0.25">
      <c r="A2596" t="s">
        <v>1421</v>
      </c>
      <c r="B2596" t="s">
        <v>1421</v>
      </c>
      <c r="C2596" t="s">
        <v>1421</v>
      </c>
      <c r="D2596" t="s">
        <v>1421</v>
      </c>
      <c r="E2596" t="s">
        <v>1421</v>
      </c>
      <c r="F2596" t="s">
        <v>1421</v>
      </c>
      <c r="G2596" t="s">
        <v>1421</v>
      </c>
      <c r="H2596" s="7" t="s">
        <v>1421</v>
      </c>
      <c r="I2596" s="2" t="s">
        <v>1421</v>
      </c>
      <c r="J2596" t="s">
        <v>1421</v>
      </c>
      <c r="K2596" s="7" t="s">
        <v>1421</v>
      </c>
      <c r="L2596" t="s">
        <v>1421</v>
      </c>
      <c r="M2596" t="s">
        <v>1421</v>
      </c>
      <c r="N2596" s="7" t="s">
        <v>1421</v>
      </c>
      <c r="O2596" t="s">
        <v>1421</v>
      </c>
      <c r="P2596" t="s">
        <v>1421</v>
      </c>
      <c r="Q2596" s="7" t="s">
        <v>1421</v>
      </c>
      <c r="R2596" s="2" t="s">
        <v>1421</v>
      </c>
      <c r="S2596" t="s">
        <v>1421</v>
      </c>
      <c r="T2596" s="7" t="s">
        <v>1421</v>
      </c>
      <c r="U2596" t="s">
        <v>1421</v>
      </c>
      <c r="V2596" t="s">
        <v>1421</v>
      </c>
      <c r="W2596" s="7" t="s">
        <v>1421</v>
      </c>
      <c r="X2596" t="s">
        <v>1421</v>
      </c>
      <c r="Y2596" t="s">
        <v>1421</v>
      </c>
      <c r="Z2596" s="7" t="s">
        <v>1421</v>
      </c>
      <c r="AA2596" s="2" t="s">
        <v>1421</v>
      </c>
      <c r="AB2596" t="s">
        <v>1421</v>
      </c>
      <c r="AC2596" t="s">
        <v>1421</v>
      </c>
      <c r="AD2596" t="s">
        <v>1421</v>
      </c>
      <c r="AE2596" t="s">
        <v>1421</v>
      </c>
      <c r="AF2596" s="7" t="s">
        <v>1421</v>
      </c>
      <c r="AG2596" s="6" t="s">
        <v>1421</v>
      </c>
      <c r="AH2596" t="s">
        <v>1421</v>
      </c>
      <c r="AI2596" s="7" t="s">
        <v>1421</v>
      </c>
      <c r="AJ2596" s="33" t="s">
        <v>1421</v>
      </c>
      <c r="AK2596" t="s">
        <v>1421</v>
      </c>
      <c r="AL2596" s="7" t="s">
        <v>1421</v>
      </c>
      <c r="AM2596" s="6" t="s">
        <v>1421</v>
      </c>
      <c r="AN2596" t="s">
        <v>1421</v>
      </c>
      <c r="AO2596" s="7" t="s">
        <v>1421</v>
      </c>
      <c r="AP2596" s="6" t="s">
        <v>1421</v>
      </c>
      <c r="AQ2596" t="s">
        <v>1957</v>
      </c>
      <c r="AR2596" s="7">
        <v>1</v>
      </c>
      <c r="AS2596" s="33">
        <v>5.0834705870391795E-4</v>
      </c>
      <c r="AT2596" t="s">
        <v>1421</v>
      </c>
      <c r="AU2596" s="7" t="s">
        <v>1421</v>
      </c>
      <c r="AV2596" s="6" t="s">
        <v>1421</v>
      </c>
      <c r="AW2596" t="s">
        <v>1421</v>
      </c>
      <c r="AX2596" s="7" t="s">
        <v>1421</v>
      </c>
      <c r="AY2596" s="6" t="s">
        <v>1421</v>
      </c>
      <c r="AZ2596" t="s">
        <v>1421</v>
      </c>
      <c r="BA2596" s="7" t="s">
        <v>1421</v>
      </c>
      <c r="BB2596" s="33" t="s">
        <v>1421</v>
      </c>
      <c r="BC2596" t="s">
        <v>1421</v>
      </c>
      <c r="BD2596" s="7" t="s">
        <v>1421</v>
      </c>
      <c r="BE2596" s="6" t="s">
        <v>1421</v>
      </c>
      <c r="BF2596" t="s">
        <v>1421</v>
      </c>
      <c r="BG2596" s="7" t="s">
        <v>1421</v>
      </c>
      <c r="BH2596" s="6" t="s">
        <v>1421</v>
      </c>
      <c r="BI2596" t="s">
        <v>1421</v>
      </c>
      <c r="BJ2596" s="7" t="s">
        <v>1421</v>
      </c>
      <c r="BK2596" s="33" t="s">
        <v>1421</v>
      </c>
    </row>
    <row r="2597" spans="1:63" x14ac:dyDescent="0.25">
      <c r="A2597" t="s">
        <v>1421</v>
      </c>
      <c r="B2597" t="s">
        <v>1421</v>
      </c>
      <c r="C2597" t="s">
        <v>1421</v>
      </c>
      <c r="D2597" t="s">
        <v>1421</v>
      </c>
      <c r="E2597" t="s">
        <v>1421</v>
      </c>
      <c r="F2597" t="s">
        <v>1421</v>
      </c>
      <c r="G2597" t="s">
        <v>1421</v>
      </c>
      <c r="H2597" s="7" t="s">
        <v>1421</v>
      </c>
      <c r="I2597" s="2" t="s">
        <v>1421</v>
      </c>
      <c r="J2597" t="s">
        <v>1421</v>
      </c>
      <c r="K2597" s="7" t="s">
        <v>1421</v>
      </c>
      <c r="L2597" t="s">
        <v>1421</v>
      </c>
      <c r="M2597" t="s">
        <v>1421</v>
      </c>
      <c r="N2597" s="7" t="s">
        <v>1421</v>
      </c>
      <c r="O2597" t="s">
        <v>1421</v>
      </c>
      <c r="P2597" t="s">
        <v>1421</v>
      </c>
      <c r="Q2597" s="7" t="s">
        <v>1421</v>
      </c>
      <c r="R2597" s="2" t="s">
        <v>1421</v>
      </c>
      <c r="S2597" t="s">
        <v>1421</v>
      </c>
      <c r="T2597" s="7" t="s">
        <v>1421</v>
      </c>
      <c r="U2597" t="s">
        <v>1421</v>
      </c>
      <c r="V2597" t="s">
        <v>1421</v>
      </c>
      <c r="W2597" s="7" t="s">
        <v>1421</v>
      </c>
      <c r="X2597" t="s">
        <v>1421</v>
      </c>
      <c r="Y2597" t="s">
        <v>1421</v>
      </c>
      <c r="Z2597" s="7" t="s">
        <v>1421</v>
      </c>
      <c r="AA2597" s="2" t="s">
        <v>1421</v>
      </c>
      <c r="AB2597" t="s">
        <v>1421</v>
      </c>
      <c r="AC2597" t="s">
        <v>1421</v>
      </c>
      <c r="AD2597" t="s">
        <v>1421</v>
      </c>
      <c r="AE2597" t="s">
        <v>1421</v>
      </c>
      <c r="AF2597" s="7" t="s">
        <v>1421</v>
      </c>
      <c r="AG2597" s="6" t="s">
        <v>1421</v>
      </c>
      <c r="AH2597" t="s">
        <v>1421</v>
      </c>
      <c r="AI2597" s="7" t="s">
        <v>1421</v>
      </c>
      <c r="AJ2597" s="33" t="s">
        <v>1421</v>
      </c>
      <c r="AK2597" t="s">
        <v>1421</v>
      </c>
      <c r="AL2597" s="7" t="s">
        <v>1421</v>
      </c>
      <c r="AM2597" s="6" t="s">
        <v>1421</v>
      </c>
      <c r="AN2597" t="s">
        <v>1421</v>
      </c>
      <c r="AO2597" s="7" t="s">
        <v>1421</v>
      </c>
      <c r="AP2597" s="6" t="s">
        <v>1421</v>
      </c>
      <c r="AQ2597" t="s">
        <v>3507</v>
      </c>
      <c r="AR2597" s="7">
        <v>1</v>
      </c>
      <c r="AS2597" s="33">
        <v>5.0834705870391795E-4</v>
      </c>
      <c r="AT2597" t="s">
        <v>1421</v>
      </c>
      <c r="AU2597" s="7" t="s">
        <v>1421</v>
      </c>
      <c r="AV2597" s="6" t="s">
        <v>1421</v>
      </c>
      <c r="AW2597" t="s">
        <v>1421</v>
      </c>
      <c r="AX2597" s="7" t="s">
        <v>1421</v>
      </c>
      <c r="AY2597" s="6" t="s">
        <v>1421</v>
      </c>
      <c r="AZ2597" t="s">
        <v>1421</v>
      </c>
      <c r="BA2597" s="7" t="s">
        <v>1421</v>
      </c>
      <c r="BB2597" s="33" t="s">
        <v>1421</v>
      </c>
      <c r="BC2597" t="s">
        <v>1421</v>
      </c>
      <c r="BD2597" s="7" t="s">
        <v>1421</v>
      </c>
      <c r="BE2597" s="6" t="s">
        <v>1421</v>
      </c>
      <c r="BF2597" t="s">
        <v>1421</v>
      </c>
      <c r="BG2597" s="7" t="s">
        <v>1421</v>
      </c>
      <c r="BH2597" s="6" t="s">
        <v>1421</v>
      </c>
      <c r="BI2597" t="s">
        <v>1421</v>
      </c>
      <c r="BJ2597" s="7" t="s">
        <v>1421</v>
      </c>
      <c r="BK2597" s="33" t="s">
        <v>1421</v>
      </c>
    </row>
    <row r="2598" spans="1:63" x14ac:dyDescent="0.25">
      <c r="A2598" t="s">
        <v>1421</v>
      </c>
      <c r="B2598" t="s">
        <v>1421</v>
      </c>
      <c r="C2598" t="s">
        <v>1421</v>
      </c>
      <c r="D2598" t="s">
        <v>1421</v>
      </c>
      <c r="E2598" t="s">
        <v>1421</v>
      </c>
      <c r="F2598" t="s">
        <v>1421</v>
      </c>
      <c r="G2598" t="s">
        <v>1421</v>
      </c>
      <c r="H2598" s="7" t="s">
        <v>1421</v>
      </c>
      <c r="I2598" s="2" t="s">
        <v>1421</v>
      </c>
      <c r="J2598" t="s">
        <v>1421</v>
      </c>
      <c r="K2598" s="7" t="s">
        <v>1421</v>
      </c>
      <c r="L2598" t="s">
        <v>1421</v>
      </c>
      <c r="M2598" t="s">
        <v>1421</v>
      </c>
      <c r="N2598" s="7" t="s">
        <v>1421</v>
      </c>
      <c r="O2598" t="s">
        <v>1421</v>
      </c>
      <c r="P2598" t="s">
        <v>1421</v>
      </c>
      <c r="Q2598" s="7" t="s">
        <v>1421</v>
      </c>
      <c r="R2598" s="2" t="s">
        <v>1421</v>
      </c>
      <c r="S2598" t="s">
        <v>1421</v>
      </c>
      <c r="T2598" s="7" t="s">
        <v>1421</v>
      </c>
      <c r="U2598" t="s">
        <v>1421</v>
      </c>
      <c r="V2598" t="s">
        <v>1421</v>
      </c>
      <c r="W2598" s="7" t="s">
        <v>1421</v>
      </c>
      <c r="X2598" t="s">
        <v>1421</v>
      </c>
      <c r="Y2598" t="s">
        <v>1421</v>
      </c>
      <c r="Z2598" s="7" t="s">
        <v>1421</v>
      </c>
      <c r="AA2598" s="2" t="s">
        <v>1421</v>
      </c>
      <c r="AB2598" t="s">
        <v>1421</v>
      </c>
      <c r="AC2598" t="s">
        <v>1421</v>
      </c>
      <c r="AD2598" t="s">
        <v>1421</v>
      </c>
      <c r="AE2598" t="s">
        <v>1421</v>
      </c>
      <c r="AF2598" s="7" t="s">
        <v>1421</v>
      </c>
      <c r="AG2598" s="6" t="s">
        <v>1421</v>
      </c>
      <c r="AH2598" t="s">
        <v>1421</v>
      </c>
      <c r="AI2598" s="7" t="s">
        <v>1421</v>
      </c>
      <c r="AJ2598" s="33" t="s">
        <v>1421</v>
      </c>
      <c r="AK2598" t="s">
        <v>1421</v>
      </c>
      <c r="AL2598" s="7" t="s">
        <v>1421</v>
      </c>
      <c r="AM2598" s="6" t="s">
        <v>1421</v>
      </c>
      <c r="AN2598" t="s">
        <v>1421</v>
      </c>
      <c r="AO2598" s="7" t="s">
        <v>1421</v>
      </c>
      <c r="AP2598" s="6" t="s">
        <v>1421</v>
      </c>
      <c r="AQ2598" t="s">
        <v>1257</v>
      </c>
      <c r="AR2598" s="7">
        <v>1</v>
      </c>
      <c r="AS2598" s="33">
        <v>5.0834705870391795E-4</v>
      </c>
      <c r="AT2598" t="s">
        <v>1421</v>
      </c>
      <c r="AU2598" s="7" t="s">
        <v>1421</v>
      </c>
      <c r="AV2598" s="6" t="s">
        <v>1421</v>
      </c>
      <c r="AW2598" t="s">
        <v>1421</v>
      </c>
      <c r="AX2598" s="7" t="s">
        <v>1421</v>
      </c>
      <c r="AY2598" s="6" t="s">
        <v>1421</v>
      </c>
      <c r="AZ2598" t="s">
        <v>1421</v>
      </c>
      <c r="BA2598" s="7" t="s">
        <v>1421</v>
      </c>
      <c r="BB2598" s="33" t="s">
        <v>1421</v>
      </c>
      <c r="BC2598" t="s">
        <v>1421</v>
      </c>
      <c r="BD2598" s="7" t="s">
        <v>1421</v>
      </c>
      <c r="BE2598" s="6" t="s">
        <v>1421</v>
      </c>
      <c r="BF2598" t="s">
        <v>1421</v>
      </c>
      <c r="BG2598" s="7" t="s">
        <v>1421</v>
      </c>
      <c r="BH2598" s="6" t="s">
        <v>1421</v>
      </c>
      <c r="BI2598" t="s">
        <v>1421</v>
      </c>
      <c r="BJ2598" s="7" t="s">
        <v>1421</v>
      </c>
      <c r="BK2598" s="33" t="s">
        <v>1421</v>
      </c>
    </row>
    <row r="2599" spans="1:63" x14ac:dyDescent="0.25">
      <c r="A2599" t="s">
        <v>1421</v>
      </c>
      <c r="B2599" t="s">
        <v>1421</v>
      </c>
      <c r="C2599" t="s">
        <v>1421</v>
      </c>
      <c r="D2599" t="s">
        <v>1421</v>
      </c>
      <c r="E2599" t="s">
        <v>1421</v>
      </c>
      <c r="F2599" t="s">
        <v>1421</v>
      </c>
      <c r="G2599" t="s">
        <v>1421</v>
      </c>
      <c r="H2599" s="7" t="s">
        <v>1421</v>
      </c>
      <c r="I2599" s="2" t="s">
        <v>1421</v>
      </c>
      <c r="J2599" t="s">
        <v>1421</v>
      </c>
      <c r="K2599" s="7" t="s">
        <v>1421</v>
      </c>
      <c r="L2599" t="s">
        <v>1421</v>
      </c>
      <c r="M2599" t="s">
        <v>1421</v>
      </c>
      <c r="N2599" s="7" t="s">
        <v>1421</v>
      </c>
      <c r="O2599" t="s">
        <v>1421</v>
      </c>
      <c r="P2599" t="s">
        <v>1421</v>
      </c>
      <c r="Q2599" s="7" t="s">
        <v>1421</v>
      </c>
      <c r="R2599" s="2" t="s">
        <v>1421</v>
      </c>
      <c r="S2599" t="s">
        <v>1421</v>
      </c>
      <c r="T2599" s="7" t="s">
        <v>1421</v>
      </c>
      <c r="U2599" t="s">
        <v>1421</v>
      </c>
      <c r="V2599" t="s">
        <v>1421</v>
      </c>
      <c r="W2599" s="7" t="s">
        <v>1421</v>
      </c>
      <c r="X2599" t="s">
        <v>1421</v>
      </c>
      <c r="Y2599" t="s">
        <v>1421</v>
      </c>
      <c r="Z2599" s="7" t="s">
        <v>1421</v>
      </c>
      <c r="AA2599" s="2" t="s">
        <v>1421</v>
      </c>
      <c r="AB2599" t="s">
        <v>1421</v>
      </c>
      <c r="AC2599" t="s">
        <v>1421</v>
      </c>
      <c r="AD2599" t="s">
        <v>1421</v>
      </c>
      <c r="AE2599" t="s">
        <v>1421</v>
      </c>
      <c r="AF2599" s="7" t="s">
        <v>1421</v>
      </c>
      <c r="AG2599" s="6" t="s">
        <v>1421</v>
      </c>
      <c r="AH2599" t="s">
        <v>1421</v>
      </c>
      <c r="AI2599" s="7" t="s">
        <v>1421</v>
      </c>
      <c r="AJ2599" s="33" t="s">
        <v>1421</v>
      </c>
      <c r="AK2599" t="s">
        <v>1421</v>
      </c>
      <c r="AL2599" s="7" t="s">
        <v>1421</v>
      </c>
      <c r="AM2599" s="6" t="s">
        <v>1421</v>
      </c>
      <c r="AN2599" t="s">
        <v>1421</v>
      </c>
      <c r="AO2599" s="7" t="s">
        <v>1421</v>
      </c>
      <c r="AP2599" s="6" t="s">
        <v>1421</v>
      </c>
      <c r="AQ2599" t="s">
        <v>1195</v>
      </c>
      <c r="AR2599" s="7">
        <v>1</v>
      </c>
      <c r="AS2599" s="33">
        <v>5.0834705870391795E-4</v>
      </c>
      <c r="AT2599" t="s">
        <v>1421</v>
      </c>
      <c r="AU2599" s="7" t="s">
        <v>1421</v>
      </c>
      <c r="AV2599" s="6" t="s">
        <v>1421</v>
      </c>
      <c r="AW2599" t="s">
        <v>1421</v>
      </c>
      <c r="AX2599" s="7" t="s">
        <v>1421</v>
      </c>
      <c r="AY2599" s="6" t="s">
        <v>1421</v>
      </c>
      <c r="AZ2599" t="s">
        <v>1421</v>
      </c>
      <c r="BA2599" s="7" t="s">
        <v>1421</v>
      </c>
      <c r="BB2599" s="33" t="s">
        <v>1421</v>
      </c>
      <c r="BC2599" t="s">
        <v>1421</v>
      </c>
      <c r="BD2599" s="7" t="s">
        <v>1421</v>
      </c>
      <c r="BE2599" s="6" t="s">
        <v>1421</v>
      </c>
      <c r="BF2599" t="s">
        <v>1421</v>
      </c>
      <c r="BG2599" s="7" t="s">
        <v>1421</v>
      </c>
      <c r="BH2599" s="6" t="s">
        <v>1421</v>
      </c>
      <c r="BI2599" t="s">
        <v>1421</v>
      </c>
      <c r="BJ2599" s="7" t="s">
        <v>1421</v>
      </c>
      <c r="BK2599" s="33" t="s">
        <v>1421</v>
      </c>
    </row>
    <row r="2600" spans="1:63" x14ac:dyDescent="0.25">
      <c r="A2600" t="s">
        <v>1421</v>
      </c>
      <c r="B2600" t="s">
        <v>1421</v>
      </c>
      <c r="C2600" t="s">
        <v>1421</v>
      </c>
      <c r="D2600" t="s">
        <v>1421</v>
      </c>
      <c r="E2600" t="s">
        <v>1421</v>
      </c>
      <c r="F2600" t="s">
        <v>1421</v>
      </c>
      <c r="G2600" t="s">
        <v>1421</v>
      </c>
      <c r="H2600" s="7" t="s">
        <v>1421</v>
      </c>
      <c r="I2600" s="2" t="s">
        <v>1421</v>
      </c>
      <c r="J2600" t="s">
        <v>1421</v>
      </c>
      <c r="K2600" s="7" t="s">
        <v>1421</v>
      </c>
      <c r="L2600" t="s">
        <v>1421</v>
      </c>
      <c r="M2600" t="s">
        <v>1421</v>
      </c>
      <c r="N2600" s="7" t="s">
        <v>1421</v>
      </c>
      <c r="O2600" t="s">
        <v>1421</v>
      </c>
      <c r="P2600" t="s">
        <v>1421</v>
      </c>
      <c r="Q2600" s="7" t="s">
        <v>1421</v>
      </c>
      <c r="R2600" s="2" t="s">
        <v>1421</v>
      </c>
      <c r="S2600" t="s">
        <v>1421</v>
      </c>
      <c r="T2600" s="7" t="s">
        <v>1421</v>
      </c>
      <c r="U2600" t="s">
        <v>1421</v>
      </c>
      <c r="V2600" t="s">
        <v>1421</v>
      </c>
      <c r="W2600" s="7" t="s">
        <v>1421</v>
      </c>
      <c r="X2600" t="s">
        <v>1421</v>
      </c>
      <c r="Y2600" t="s">
        <v>1421</v>
      </c>
      <c r="Z2600" s="7" t="s">
        <v>1421</v>
      </c>
      <c r="AA2600" s="2" t="s">
        <v>1421</v>
      </c>
      <c r="AB2600" t="s">
        <v>1421</v>
      </c>
      <c r="AC2600" t="s">
        <v>1421</v>
      </c>
      <c r="AD2600" t="s">
        <v>1421</v>
      </c>
      <c r="AE2600" t="s">
        <v>1421</v>
      </c>
      <c r="AF2600" s="7" t="s">
        <v>1421</v>
      </c>
      <c r="AG2600" s="6" t="s">
        <v>1421</v>
      </c>
      <c r="AH2600" t="s">
        <v>1421</v>
      </c>
      <c r="AI2600" s="7" t="s">
        <v>1421</v>
      </c>
      <c r="AJ2600" s="33" t="s">
        <v>1421</v>
      </c>
      <c r="AK2600" t="s">
        <v>1421</v>
      </c>
      <c r="AL2600" s="7" t="s">
        <v>1421</v>
      </c>
      <c r="AM2600" s="6" t="s">
        <v>1421</v>
      </c>
      <c r="AN2600" t="s">
        <v>1421</v>
      </c>
      <c r="AO2600" s="7" t="s">
        <v>1421</v>
      </c>
      <c r="AP2600" s="6" t="s">
        <v>1421</v>
      </c>
      <c r="AQ2600" t="s">
        <v>3508</v>
      </c>
      <c r="AR2600" s="7">
        <v>1</v>
      </c>
      <c r="AS2600" s="33">
        <v>5.0834705870391795E-4</v>
      </c>
      <c r="AT2600" t="s">
        <v>1421</v>
      </c>
      <c r="AU2600" s="7" t="s">
        <v>1421</v>
      </c>
      <c r="AV2600" s="6" t="s">
        <v>1421</v>
      </c>
      <c r="AW2600" t="s">
        <v>1421</v>
      </c>
      <c r="AX2600" s="7" t="s">
        <v>1421</v>
      </c>
      <c r="AY2600" s="6" t="s">
        <v>1421</v>
      </c>
      <c r="AZ2600" t="s">
        <v>1421</v>
      </c>
      <c r="BA2600" s="7" t="s">
        <v>1421</v>
      </c>
      <c r="BB2600" s="33" t="s">
        <v>1421</v>
      </c>
      <c r="BC2600" t="s">
        <v>1421</v>
      </c>
      <c r="BD2600" s="7" t="s">
        <v>1421</v>
      </c>
      <c r="BE2600" s="6" t="s">
        <v>1421</v>
      </c>
      <c r="BF2600" t="s">
        <v>1421</v>
      </c>
      <c r="BG2600" s="7" t="s">
        <v>1421</v>
      </c>
      <c r="BH2600" s="6" t="s">
        <v>1421</v>
      </c>
      <c r="BI2600" t="s">
        <v>1421</v>
      </c>
      <c r="BJ2600" s="7" t="s">
        <v>1421</v>
      </c>
      <c r="BK2600" s="33" t="s">
        <v>1421</v>
      </c>
    </row>
    <row r="2601" spans="1:63" x14ac:dyDescent="0.25">
      <c r="A2601" t="s">
        <v>1421</v>
      </c>
      <c r="B2601" t="s">
        <v>1421</v>
      </c>
      <c r="C2601" t="s">
        <v>1421</v>
      </c>
      <c r="D2601" t="s">
        <v>1421</v>
      </c>
      <c r="E2601" t="s">
        <v>1421</v>
      </c>
      <c r="F2601" t="s">
        <v>1421</v>
      </c>
      <c r="G2601" t="s">
        <v>1421</v>
      </c>
      <c r="H2601" s="7" t="s">
        <v>1421</v>
      </c>
      <c r="I2601" s="2" t="s">
        <v>1421</v>
      </c>
      <c r="J2601" t="s">
        <v>1421</v>
      </c>
      <c r="K2601" s="7" t="s">
        <v>1421</v>
      </c>
      <c r="L2601" t="s">
        <v>1421</v>
      </c>
      <c r="M2601" t="s">
        <v>1421</v>
      </c>
      <c r="N2601" s="7" t="s">
        <v>1421</v>
      </c>
      <c r="O2601" t="s">
        <v>1421</v>
      </c>
      <c r="P2601" t="s">
        <v>1421</v>
      </c>
      <c r="Q2601" s="7" t="s">
        <v>1421</v>
      </c>
      <c r="R2601" s="2" t="s">
        <v>1421</v>
      </c>
      <c r="S2601" t="s">
        <v>1421</v>
      </c>
      <c r="T2601" s="7" t="s">
        <v>1421</v>
      </c>
      <c r="U2601" t="s">
        <v>1421</v>
      </c>
      <c r="V2601" t="s">
        <v>1421</v>
      </c>
      <c r="W2601" s="7" t="s">
        <v>1421</v>
      </c>
      <c r="X2601" t="s">
        <v>1421</v>
      </c>
      <c r="Y2601" t="s">
        <v>1421</v>
      </c>
      <c r="Z2601" s="7" t="s">
        <v>1421</v>
      </c>
      <c r="AA2601" s="2" t="s">
        <v>1421</v>
      </c>
      <c r="AB2601" t="s">
        <v>1421</v>
      </c>
      <c r="AC2601" t="s">
        <v>1421</v>
      </c>
      <c r="AD2601" t="s">
        <v>1421</v>
      </c>
      <c r="AE2601" t="s">
        <v>1421</v>
      </c>
      <c r="AF2601" s="7" t="s">
        <v>1421</v>
      </c>
      <c r="AG2601" s="6" t="s">
        <v>1421</v>
      </c>
      <c r="AH2601" t="s">
        <v>1421</v>
      </c>
      <c r="AI2601" s="7" t="s">
        <v>1421</v>
      </c>
      <c r="AJ2601" s="33" t="s">
        <v>1421</v>
      </c>
      <c r="AK2601" t="s">
        <v>1421</v>
      </c>
      <c r="AL2601" s="7" t="s">
        <v>1421</v>
      </c>
      <c r="AM2601" s="6" t="s">
        <v>1421</v>
      </c>
      <c r="AN2601" t="s">
        <v>1421</v>
      </c>
      <c r="AO2601" s="7" t="s">
        <v>1421</v>
      </c>
      <c r="AP2601" s="6" t="s">
        <v>1421</v>
      </c>
      <c r="AQ2601" t="s">
        <v>3509</v>
      </c>
      <c r="AR2601" s="7">
        <v>1</v>
      </c>
      <c r="AS2601" s="33">
        <v>5.0834705870391795E-4</v>
      </c>
      <c r="AT2601" t="s">
        <v>1421</v>
      </c>
      <c r="AU2601" s="7" t="s">
        <v>1421</v>
      </c>
      <c r="AV2601" s="6" t="s">
        <v>1421</v>
      </c>
      <c r="AW2601" t="s">
        <v>1421</v>
      </c>
      <c r="AX2601" s="7" t="s">
        <v>1421</v>
      </c>
      <c r="AY2601" s="6" t="s">
        <v>1421</v>
      </c>
      <c r="AZ2601" t="s">
        <v>1421</v>
      </c>
      <c r="BA2601" s="7" t="s">
        <v>1421</v>
      </c>
      <c r="BB2601" s="33" t="s">
        <v>1421</v>
      </c>
      <c r="BC2601" t="s">
        <v>1421</v>
      </c>
      <c r="BD2601" s="7" t="s">
        <v>1421</v>
      </c>
      <c r="BE2601" s="6" t="s">
        <v>1421</v>
      </c>
      <c r="BF2601" t="s">
        <v>1421</v>
      </c>
      <c r="BG2601" s="7" t="s">
        <v>1421</v>
      </c>
      <c r="BH2601" s="6" t="s">
        <v>1421</v>
      </c>
      <c r="BI2601" t="s">
        <v>1421</v>
      </c>
      <c r="BJ2601" s="7" t="s">
        <v>1421</v>
      </c>
      <c r="BK2601" s="33" t="s">
        <v>1421</v>
      </c>
    </row>
    <row r="2602" spans="1:63" x14ac:dyDescent="0.25">
      <c r="A2602" t="s">
        <v>1421</v>
      </c>
      <c r="B2602" t="s">
        <v>1421</v>
      </c>
      <c r="C2602" t="s">
        <v>1421</v>
      </c>
      <c r="D2602" t="s">
        <v>1421</v>
      </c>
      <c r="E2602" t="s">
        <v>1421</v>
      </c>
      <c r="F2602" t="s">
        <v>1421</v>
      </c>
      <c r="G2602" t="s">
        <v>1421</v>
      </c>
      <c r="H2602" s="7" t="s">
        <v>1421</v>
      </c>
      <c r="I2602" s="2" t="s">
        <v>1421</v>
      </c>
      <c r="J2602" t="s">
        <v>1421</v>
      </c>
      <c r="K2602" s="7" t="s">
        <v>1421</v>
      </c>
      <c r="L2602" t="s">
        <v>1421</v>
      </c>
      <c r="M2602" t="s">
        <v>1421</v>
      </c>
      <c r="N2602" s="7" t="s">
        <v>1421</v>
      </c>
      <c r="O2602" t="s">
        <v>1421</v>
      </c>
      <c r="P2602" t="s">
        <v>1421</v>
      </c>
      <c r="Q2602" s="7" t="s">
        <v>1421</v>
      </c>
      <c r="R2602" s="2" t="s">
        <v>1421</v>
      </c>
      <c r="S2602" t="s">
        <v>1421</v>
      </c>
      <c r="T2602" s="7" t="s">
        <v>1421</v>
      </c>
      <c r="U2602" t="s">
        <v>1421</v>
      </c>
      <c r="V2602" t="s">
        <v>1421</v>
      </c>
      <c r="W2602" s="7" t="s">
        <v>1421</v>
      </c>
      <c r="X2602" t="s">
        <v>1421</v>
      </c>
      <c r="Y2602" t="s">
        <v>1421</v>
      </c>
      <c r="Z2602" s="7" t="s">
        <v>1421</v>
      </c>
      <c r="AA2602" s="2" t="s">
        <v>1421</v>
      </c>
      <c r="AB2602" t="s">
        <v>1421</v>
      </c>
      <c r="AC2602" t="s">
        <v>1421</v>
      </c>
      <c r="AD2602" t="s">
        <v>1421</v>
      </c>
      <c r="AE2602" t="s">
        <v>1421</v>
      </c>
      <c r="AF2602" s="7" t="s">
        <v>1421</v>
      </c>
      <c r="AG2602" s="6" t="s">
        <v>1421</v>
      </c>
      <c r="AH2602" t="s">
        <v>1421</v>
      </c>
      <c r="AI2602" s="7" t="s">
        <v>1421</v>
      </c>
      <c r="AJ2602" s="33" t="s">
        <v>1421</v>
      </c>
      <c r="AK2602" t="s">
        <v>1421</v>
      </c>
      <c r="AL2602" s="7" t="s">
        <v>1421</v>
      </c>
      <c r="AM2602" s="6" t="s">
        <v>1421</v>
      </c>
      <c r="AN2602" t="s">
        <v>1421</v>
      </c>
      <c r="AO2602" s="7" t="s">
        <v>1421</v>
      </c>
      <c r="AP2602" s="6" t="s">
        <v>1421</v>
      </c>
      <c r="AQ2602" t="s">
        <v>3510</v>
      </c>
      <c r="AR2602" s="7">
        <v>1</v>
      </c>
      <c r="AS2602" s="33">
        <v>5.0834705870391795E-4</v>
      </c>
      <c r="AT2602" t="s">
        <v>1421</v>
      </c>
      <c r="AU2602" s="7" t="s">
        <v>1421</v>
      </c>
      <c r="AV2602" s="6" t="s">
        <v>1421</v>
      </c>
      <c r="AW2602" t="s">
        <v>1421</v>
      </c>
      <c r="AX2602" s="7" t="s">
        <v>1421</v>
      </c>
      <c r="AY2602" s="6" t="s">
        <v>1421</v>
      </c>
      <c r="AZ2602" t="s">
        <v>1421</v>
      </c>
      <c r="BA2602" s="7" t="s">
        <v>1421</v>
      </c>
      <c r="BB2602" s="33" t="s">
        <v>1421</v>
      </c>
      <c r="BC2602" t="s">
        <v>1421</v>
      </c>
      <c r="BD2602" s="7" t="s">
        <v>1421</v>
      </c>
      <c r="BE2602" s="6" t="s">
        <v>1421</v>
      </c>
      <c r="BF2602" t="s">
        <v>1421</v>
      </c>
      <c r="BG2602" s="7" t="s">
        <v>1421</v>
      </c>
      <c r="BH2602" s="6" t="s">
        <v>1421</v>
      </c>
      <c r="BI2602" t="s">
        <v>1421</v>
      </c>
      <c r="BJ2602" s="7" t="s">
        <v>1421</v>
      </c>
      <c r="BK2602" s="33" t="s">
        <v>1421</v>
      </c>
    </row>
    <row r="2603" spans="1:63" x14ac:dyDescent="0.25">
      <c r="A2603" t="s">
        <v>1421</v>
      </c>
      <c r="B2603" t="s">
        <v>1421</v>
      </c>
      <c r="C2603" t="s">
        <v>1421</v>
      </c>
      <c r="D2603" t="s">
        <v>1421</v>
      </c>
      <c r="E2603" t="s">
        <v>1421</v>
      </c>
      <c r="F2603" t="s">
        <v>1421</v>
      </c>
      <c r="G2603" t="s">
        <v>1421</v>
      </c>
      <c r="H2603" s="7" t="s">
        <v>1421</v>
      </c>
      <c r="I2603" s="2" t="s">
        <v>1421</v>
      </c>
      <c r="J2603" t="s">
        <v>1421</v>
      </c>
      <c r="K2603" s="7" t="s">
        <v>1421</v>
      </c>
      <c r="L2603" t="s">
        <v>1421</v>
      </c>
      <c r="M2603" t="s">
        <v>1421</v>
      </c>
      <c r="N2603" s="7" t="s">
        <v>1421</v>
      </c>
      <c r="O2603" t="s">
        <v>1421</v>
      </c>
      <c r="P2603" t="s">
        <v>1421</v>
      </c>
      <c r="Q2603" s="7" t="s">
        <v>1421</v>
      </c>
      <c r="R2603" s="2" t="s">
        <v>1421</v>
      </c>
      <c r="S2603" t="s">
        <v>1421</v>
      </c>
      <c r="T2603" s="7" t="s">
        <v>1421</v>
      </c>
      <c r="U2603" t="s">
        <v>1421</v>
      </c>
      <c r="V2603" t="s">
        <v>1421</v>
      </c>
      <c r="W2603" s="7" t="s">
        <v>1421</v>
      </c>
      <c r="X2603" t="s">
        <v>1421</v>
      </c>
      <c r="Y2603" t="s">
        <v>1421</v>
      </c>
      <c r="Z2603" s="7" t="s">
        <v>1421</v>
      </c>
      <c r="AA2603" s="2" t="s">
        <v>1421</v>
      </c>
      <c r="AB2603" t="s">
        <v>1421</v>
      </c>
      <c r="AC2603" t="s">
        <v>1421</v>
      </c>
      <c r="AD2603" t="s">
        <v>1421</v>
      </c>
      <c r="AE2603" t="s">
        <v>1421</v>
      </c>
      <c r="AF2603" s="7" t="s">
        <v>1421</v>
      </c>
      <c r="AG2603" s="6" t="s">
        <v>1421</v>
      </c>
      <c r="AH2603" t="s">
        <v>1421</v>
      </c>
      <c r="AI2603" s="7" t="s">
        <v>1421</v>
      </c>
      <c r="AJ2603" s="33" t="s">
        <v>1421</v>
      </c>
      <c r="AK2603" t="s">
        <v>1421</v>
      </c>
      <c r="AL2603" s="7" t="s">
        <v>1421</v>
      </c>
      <c r="AM2603" s="6" t="s">
        <v>1421</v>
      </c>
      <c r="AN2603" t="s">
        <v>1421</v>
      </c>
      <c r="AO2603" s="7" t="s">
        <v>1421</v>
      </c>
      <c r="AP2603" s="6" t="s">
        <v>1421</v>
      </c>
      <c r="AQ2603" t="s">
        <v>1138</v>
      </c>
      <c r="AR2603" s="7">
        <v>1</v>
      </c>
      <c r="AS2603" s="33">
        <v>5.0834705870391795E-4</v>
      </c>
      <c r="AT2603" t="s">
        <v>1421</v>
      </c>
      <c r="AU2603" s="7" t="s">
        <v>1421</v>
      </c>
      <c r="AV2603" s="6" t="s">
        <v>1421</v>
      </c>
      <c r="AW2603" t="s">
        <v>1421</v>
      </c>
      <c r="AX2603" s="7" t="s">
        <v>1421</v>
      </c>
      <c r="AY2603" s="6" t="s">
        <v>1421</v>
      </c>
      <c r="AZ2603" t="s">
        <v>1421</v>
      </c>
      <c r="BA2603" s="7" t="s">
        <v>1421</v>
      </c>
      <c r="BB2603" s="33" t="s">
        <v>1421</v>
      </c>
      <c r="BC2603" t="s">
        <v>1421</v>
      </c>
      <c r="BD2603" s="7" t="s">
        <v>1421</v>
      </c>
      <c r="BE2603" s="6" t="s">
        <v>1421</v>
      </c>
      <c r="BF2603" t="s">
        <v>1421</v>
      </c>
      <c r="BG2603" s="7" t="s">
        <v>1421</v>
      </c>
      <c r="BH2603" s="6" t="s">
        <v>1421</v>
      </c>
      <c r="BI2603" t="s">
        <v>1421</v>
      </c>
      <c r="BJ2603" s="7" t="s">
        <v>1421</v>
      </c>
      <c r="BK2603" s="33" t="s">
        <v>1421</v>
      </c>
    </row>
    <row r="2604" spans="1:63" x14ac:dyDescent="0.25">
      <c r="A2604" t="s">
        <v>1421</v>
      </c>
      <c r="B2604" t="s">
        <v>1421</v>
      </c>
      <c r="C2604" t="s">
        <v>1421</v>
      </c>
      <c r="D2604" t="s">
        <v>1421</v>
      </c>
      <c r="E2604" t="s">
        <v>1421</v>
      </c>
      <c r="F2604" t="s">
        <v>1421</v>
      </c>
      <c r="G2604" t="s">
        <v>1421</v>
      </c>
      <c r="H2604" s="7" t="s">
        <v>1421</v>
      </c>
      <c r="I2604" s="2" t="s">
        <v>1421</v>
      </c>
      <c r="J2604" t="s">
        <v>1421</v>
      </c>
      <c r="K2604" s="7" t="s">
        <v>1421</v>
      </c>
      <c r="L2604" t="s">
        <v>1421</v>
      </c>
      <c r="M2604" t="s">
        <v>1421</v>
      </c>
      <c r="N2604" s="7" t="s">
        <v>1421</v>
      </c>
      <c r="O2604" t="s">
        <v>1421</v>
      </c>
      <c r="P2604" t="s">
        <v>1421</v>
      </c>
      <c r="Q2604" s="7" t="s">
        <v>1421</v>
      </c>
      <c r="R2604" s="2" t="s">
        <v>1421</v>
      </c>
      <c r="S2604" t="s">
        <v>1421</v>
      </c>
      <c r="T2604" s="7" t="s">
        <v>1421</v>
      </c>
      <c r="U2604" t="s">
        <v>1421</v>
      </c>
      <c r="V2604" t="s">
        <v>1421</v>
      </c>
      <c r="W2604" s="7" t="s">
        <v>1421</v>
      </c>
      <c r="X2604" t="s">
        <v>1421</v>
      </c>
      <c r="Y2604" t="s">
        <v>1421</v>
      </c>
      <c r="Z2604" s="7" t="s">
        <v>1421</v>
      </c>
      <c r="AA2604" s="2" t="s">
        <v>1421</v>
      </c>
      <c r="AB2604" t="s">
        <v>1421</v>
      </c>
      <c r="AC2604" t="s">
        <v>1421</v>
      </c>
      <c r="AD2604" t="s">
        <v>1421</v>
      </c>
      <c r="AE2604" t="s">
        <v>1421</v>
      </c>
      <c r="AF2604" s="7" t="s">
        <v>1421</v>
      </c>
      <c r="AG2604" s="6" t="s">
        <v>1421</v>
      </c>
      <c r="AH2604" t="s">
        <v>1421</v>
      </c>
      <c r="AI2604" s="7" t="s">
        <v>1421</v>
      </c>
      <c r="AJ2604" s="33" t="s">
        <v>1421</v>
      </c>
      <c r="AK2604" t="s">
        <v>1421</v>
      </c>
      <c r="AL2604" s="7" t="s">
        <v>1421</v>
      </c>
      <c r="AM2604" s="6" t="s">
        <v>1421</v>
      </c>
      <c r="AN2604" t="s">
        <v>1421</v>
      </c>
      <c r="AO2604" s="7" t="s">
        <v>1421</v>
      </c>
      <c r="AP2604" s="6" t="s">
        <v>1421</v>
      </c>
      <c r="AQ2604" t="s">
        <v>3511</v>
      </c>
      <c r="AR2604" s="7">
        <v>1</v>
      </c>
      <c r="AS2604" s="33">
        <v>5.0834705870391795E-4</v>
      </c>
      <c r="AT2604" t="s">
        <v>1421</v>
      </c>
      <c r="AU2604" s="7" t="s">
        <v>1421</v>
      </c>
      <c r="AV2604" s="6" t="s">
        <v>1421</v>
      </c>
      <c r="AW2604" t="s">
        <v>1421</v>
      </c>
      <c r="AX2604" s="7" t="s">
        <v>1421</v>
      </c>
      <c r="AY2604" s="6" t="s">
        <v>1421</v>
      </c>
      <c r="AZ2604" t="s">
        <v>1421</v>
      </c>
      <c r="BA2604" s="7" t="s">
        <v>1421</v>
      </c>
      <c r="BB2604" s="33" t="s">
        <v>1421</v>
      </c>
      <c r="BC2604" t="s">
        <v>1421</v>
      </c>
      <c r="BD2604" s="7" t="s">
        <v>1421</v>
      </c>
      <c r="BE2604" s="6" t="s">
        <v>1421</v>
      </c>
      <c r="BF2604" t="s">
        <v>1421</v>
      </c>
      <c r="BG2604" s="7" t="s">
        <v>1421</v>
      </c>
      <c r="BH2604" s="6" t="s">
        <v>1421</v>
      </c>
      <c r="BI2604" t="s">
        <v>1421</v>
      </c>
      <c r="BJ2604" s="7" t="s">
        <v>1421</v>
      </c>
      <c r="BK2604" s="33" t="s">
        <v>1421</v>
      </c>
    </row>
    <row r="2605" spans="1:63" x14ac:dyDescent="0.25">
      <c r="A2605" t="s">
        <v>1421</v>
      </c>
      <c r="B2605" t="s">
        <v>1421</v>
      </c>
      <c r="C2605" t="s">
        <v>1421</v>
      </c>
      <c r="D2605" t="s">
        <v>1421</v>
      </c>
      <c r="E2605" t="s">
        <v>1421</v>
      </c>
      <c r="F2605" t="s">
        <v>1421</v>
      </c>
      <c r="G2605" t="s">
        <v>1421</v>
      </c>
      <c r="H2605" s="7" t="s">
        <v>1421</v>
      </c>
      <c r="I2605" s="2" t="s">
        <v>1421</v>
      </c>
      <c r="J2605" t="s">
        <v>1421</v>
      </c>
      <c r="K2605" s="7" t="s">
        <v>1421</v>
      </c>
      <c r="L2605" t="s">
        <v>1421</v>
      </c>
      <c r="M2605" t="s">
        <v>1421</v>
      </c>
      <c r="N2605" s="7" t="s">
        <v>1421</v>
      </c>
      <c r="O2605" t="s">
        <v>1421</v>
      </c>
      <c r="P2605" t="s">
        <v>1421</v>
      </c>
      <c r="Q2605" s="7" t="s">
        <v>1421</v>
      </c>
      <c r="R2605" s="2" t="s">
        <v>1421</v>
      </c>
      <c r="S2605" t="s">
        <v>1421</v>
      </c>
      <c r="T2605" s="7" t="s">
        <v>1421</v>
      </c>
      <c r="U2605" t="s">
        <v>1421</v>
      </c>
      <c r="V2605" t="s">
        <v>1421</v>
      </c>
      <c r="W2605" s="7" t="s">
        <v>1421</v>
      </c>
      <c r="X2605" t="s">
        <v>1421</v>
      </c>
      <c r="Y2605" t="s">
        <v>1421</v>
      </c>
      <c r="Z2605" s="7" t="s">
        <v>1421</v>
      </c>
      <c r="AA2605" s="2" t="s">
        <v>1421</v>
      </c>
      <c r="AB2605" t="s">
        <v>1421</v>
      </c>
      <c r="AC2605" t="s">
        <v>1421</v>
      </c>
      <c r="AD2605" t="s">
        <v>1421</v>
      </c>
      <c r="AE2605" t="s">
        <v>1421</v>
      </c>
      <c r="AF2605" s="7" t="s">
        <v>1421</v>
      </c>
      <c r="AG2605" s="6" t="s">
        <v>1421</v>
      </c>
      <c r="AH2605" t="s">
        <v>1421</v>
      </c>
      <c r="AI2605" s="7" t="s">
        <v>1421</v>
      </c>
      <c r="AJ2605" s="33" t="s">
        <v>1421</v>
      </c>
      <c r="AK2605" t="s">
        <v>1421</v>
      </c>
      <c r="AL2605" s="7" t="s">
        <v>1421</v>
      </c>
      <c r="AM2605" s="6" t="s">
        <v>1421</v>
      </c>
      <c r="AN2605" t="s">
        <v>1421</v>
      </c>
      <c r="AO2605" s="7" t="s">
        <v>1421</v>
      </c>
      <c r="AP2605" s="6" t="s">
        <v>1421</v>
      </c>
      <c r="AQ2605" t="s">
        <v>1189</v>
      </c>
      <c r="AR2605" s="7">
        <v>1</v>
      </c>
      <c r="AS2605" s="33">
        <v>5.0834705870391795E-4</v>
      </c>
      <c r="AT2605" t="s">
        <v>1421</v>
      </c>
      <c r="AU2605" s="7" t="s">
        <v>1421</v>
      </c>
      <c r="AV2605" s="6" t="s">
        <v>1421</v>
      </c>
      <c r="AW2605" t="s">
        <v>1421</v>
      </c>
      <c r="AX2605" s="7" t="s">
        <v>1421</v>
      </c>
      <c r="AY2605" s="6" t="s">
        <v>1421</v>
      </c>
      <c r="AZ2605" t="s">
        <v>1421</v>
      </c>
      <c r="BA2605" s="7" t="s">
        <v>1421</v>
      </c>
      <c r="BB2605" s="33" t="s">
        <v>1421</v>
      </c>
      <c r="BC2605" t="s">
        <v>1421</v>
      </c>
      <c r="BD2605" s="7" t="s">
        <v>1421</v>
      </c>
      <c r="BE2605" s="6" t="s">
        <v>1421</v>
      </c>
      <c r="BF2605" t="s">
        <v>1421</v>
      </c>
      <c r="BG2605" s="7" t="s">
        <v>1421</v>
      </c>
      <c r="BH2605" s="6" t="s">
        <v>1421</v>
      </c>
      <c r="BI2605" t="s">
        <v>1421</v>
      </c>
      <c r="BJ2605" s="7" t="s">
        <v>1421</v>
      </c>
      <c r="BK2605" s="33" t="s">
        <v>1421</v>
      </c>
    </row>
    <row r="2606" spans="1:63" x14ac:dyDescent="0.25">
      <c r="A2606" t="s">
        <v>1421</v>
      </c>
      <c r="B2606" t="s">
        <v>1421</v>
      </c>
      <c r="C2606" t="s">
        <v>1421</v>
      </c>
      <c r="D2606" t="s">
        <v>1421</v>
      </c>
      <c r="E2606" t="s">
        <v>1421</v>
      </c>
      <c r="F2606" t="s">
        <v>1421</v>
      </c>
      <c r="G2606" t="s">
        <v>1421</v>
      </c>
      <c r="H2606" s="7" t="s">
        <v>1421</v>
      </c>
      <c r="I2606" s="2" t="s">
        <v>1421</v>
      </c>
      <c r="J2606" t="s">
        <v>1421</v>
      </c>
      <c r="K2606" s="7" t="s">
        <v>1421</v>
      </c>
      <c r="L2606" t="s">
        <v>1421</v>
      </c>
      <c r="M2606" t="s">
        <v>1421</v>
      </c>
      <c r="N2606" s="7" t="s">
        <v>1421</v>
      </c>
      <c r="O2606" t="s">
        <v>1421</v>
      </c>
      <c r="P2606" t="s">
        <v>1421</v>
      </c>
      <c r="Q2606" s="7" t="s">
        <v>1421</v>
      </c>
      <c r="R2606" s="2" t="s">
        <v>1421</v>
      </c>
      <c r="S2606" t="s">
        <v>1421</v>
      </c>
      <c r="T2606" s="7" t="s">
        <v>1421</v>
      </c>
      <c r="U2606" t="s">
        <v>1421</v>
      </c>
      <c r="V2606" t="s">
        <v>1421</v>
      </c>
      <c r="W2606" s="7" t="s">
        <v>1421</v>
      </c>
      <c r="X2606" t="s">
        <v>1421</v>
      </c>
      <c r="Y2606" t="s">
        <v>1421</v>
      </c>
      <c r="Z2606" s="7" t="s">
        <v>1421</v>
      </c>
      <c r="AA2606" s="2" t="s">
        <v>1421</v>
      </c>
      <c r="AB2606" t="s">
        <v>1421</v>
      </c>
      <c r="AC2606" t="s">
        <v>1421</v>
      </c>
      <c r="AD2606" t="s">
        <v>1421</v>
      </c>
      <c r="AE2606" t="s">
        <v>1421</v>
      </c>
      <c r="AF2606" s="7" t="s">
        <v>1421</v>
      </c>
      <c r="AG2606" s="6" t="s">
        <v>1421</v>
      </c>
      <c r="AH2606" t="s">
        <v>1421</v>
      </c>
      <c r="AI2606" s="7" t="s">
        <v>1421</v>
      </c>
      <c r="AJ2606" s="33" t="s">
        <v>1421</v>
      </c>
      <c r="AK2606" t="s">
        <v>1421</v>
      </c>
      <c r="AL2606" s="7" t="s">
        <v>1421</v>
      </c>
      <c r="AM2606" s="6" t="s">
        <v>1421</v>
      </c>
      <c r="AN2606" t="s">
        <v>1421</v>
      </c>
      <c r="AO2606" s="7" t="s">
        <v>1421</v>
      </c>
      <c r="AP2606" s="6" t="s">
        <v>1421</v>
      </c>
      <c r="AQ2606" t="s">
        <v>3512</v>
      </c>
      <c r="AR2606" s="7">
        <v>1</v>
      </c>
      <c r="AS2606" s="33">
        <v>5.0834705870391795E-4</v>
      </c>
      <c r="AT2606" t="s">
        <v>1421</v>
      </c>
      <c r="AU2606" s="7" t="s">
        <v>1421</v>
      </c>
      <c r="AV2606" s="6" t="s">
        <v>1421</v>
      </c>
      <c r="AW2606" t="s">
        <v>1421</v>
      </c>
      <c r="AX2606" s="7" t="s">
        <v>1421</v>
      </c>
      <c r="AY2606" s="6" t="s">
        <v>1421</v>
      </c>
      <c r="AZ2606" t="s">
        <v>1421</v>
      </c>
      <c r="BA2606" s="7" t="s">
        <v>1421</v>
      </c>
      <c r="BB2606" s="33" t="s">
        <v>1421</v>
      </c>
      <c r="BC2606" t="s">
        <v>1421</v>
      </c>
      <c r="BD2606" s="7" t="s">
        <v>1421</v>
      </c>
      <c r="BE2606" s="6" t="s">
        <v>1421</v>
      </c>
      <c r="BF2606" t="s">
        <v>1421</v>
      </c>
      <c r="BG2606" s="7" t="s">
        <v>1421</v>
      </c>
      <c r="BH2606" s="6" t="s">
        <v>1421</v>
      </c>
      <c r="BI2606" t="s">
        <v>1421</v>
      </c>
      <c r="BJ2606" s="7" t="s">
        <v>1421</v>
      </c>
      <c r="BK2606" s="33" t="s">
        <v>1421</v>
      </c>
    </row>
    <row r="2607" spans="1:63" x14ac:dyDescent="0.25">
      <c r="A2607" t="s">
        <v>1421</v>
      </c>
      <c r="B2607" t="s">
        <v>1421</v>
      </c>
      <c r="C2607" t="s">
        <v>1421</v>
      </c>
      <c r="D2607" t="s">
        <v>1421</v>
      </c>
      <c r="E2607" t="s">
        <v>1421</v>
      </c>
      <c r="F2607" t="s">
        <v>1421</v>
      </c>
      <c r="G2607" t="s">
        <v>1421</v>
      </c>
      <c r="H2607" s="7" t="s">
        <v>1421</v>
      </c>
      <c r="I2607" s="2" t="s">
        <v>1421</v>
      </c>
      <c r="J2607" t="s">
        <v>1421</v>
      </c>
      <c r="K2607" s="7" t="s">
        <v>1421</v>
      </c>
      <c r="L2607" t="s">
        <v>1421</v>
      </c>
      <c r="M2607" t="s">
        <v>1421</v>
      </c>
      <c r="N2607" s="7" t="s">
        <v>1421</v>
      </c>
      <c r="O2607" t="s">
        <v>1421</v>
      </c>
      <c r="P2607" t="s">
        <v>1421</v>
      </c>
      <c r="Q2607" s="7" t="s">
        <v>1421</v>
      </c>
      <c r="R2607" s="2" t="s">
        <v>1421</v>
      </c>
      <c r="S2607" t="s">
        <v>1421</v>
      </c>
      <c r="T2607" s="7" t="s">
        <v>1421</v>
      </c>
      <c r="U2607" t="s">
        <v>1421</v>
      </c>
      <c r="V2607" t="s">
        <v>1421</v>
      </c>
      <c r="W2607" s="7" t="s">
        <v>1421</v>
      </c>
      <c r="X2607" t="s">
        <v>1421</v>
      </c>
      <c r="Y2607" t="s">
        <v>1421</v>
      </c>
      <c r="Z2607" s="7" t="s">
        <v>1421</v>
      </c>
      <c r="AA2607" s="2" t="s">
        <v>1421</v>
      </c>
      <c r="AB2607" t="s">
        <v>1421</v>
      </c>
      <c r="AC2607" t="s">
        <v>1421</v>
      </c>
      <c r="AD2607" t="s">
        <v>1421</v>
      </c>
      <c r="AE2607" t="s">
        <v>1421</v>
      </c>
      <c r="AF2607" s="7" t="s">
        <v>1421</v>
      </c>
      <c r="AG2607" s="6" t="s">
        <v>1421</v>
      </c>
      <c r="AH2607" t="s">
        <v>1421</v>
      </c>
      <c r="AI2607" s="7" t="s">
        <v>1421</v>
      </c>
      <c r="AJ2607" s="33" t="s">
        <v>1421</v>
      </c>
      <c r="AK2607" t="s">
        <v>1421</v>
      </c>
      <c r="AL2607" s="7" t="s">
        <v>1421</v>
      </c>
      <c r="AM2607" s="6" t="s">
        <v>1421</v>
      </c>
      <c r="AN2607" t="s">
        <v>1421</v>
      </c>
      <c r="AO2607" s="7" t="s">
        <v>1421</v>
      </c>
      <c r="AP2607" s="6" t="s">
        <v>1421</v>
      </c>
      <c r="AQ2607" t="s">
        <v>2222</v>
      </c>
      <c r="AR2607" s="7">
        <v>1</v>
      </c>
      <c r="AS2607" s="33">
        <v>5.0834705870391795E-4</v>
      </c>
      <c r="AT2607" t="s">
        <v>1421</v>
      </c>
      <c r="AU2607" s="7" t="s">
        <v>1421</v>
      </c>
      <c r="AV2607" s="6" t="s">
        <v>1421</v>
      </c>
      <c r="AW2607" t="s">
        <v>1421</v>
      </c>
      <c r="AX2607" s="7" t="s">
        <v>1421</v>
      </c>
      <c r="AY2607" s="6" t="s">
        <v>1421</v>
      </c>
      <c r="AZ2607" t="s">
        <v>1421</v>
      </c>
      <c r="BA2607" s="7" t="s">
        <v>1421</v>
      </c>
      <c r="BB2607" s="33" t="s">
        <v>1421</v>
      </c>
      <c r="BC2607" t="s">
        <v>1421</v>
      </c>
      <c r="BD2607" s="7" t="s">
        <v>1421</v>
      </c>
      <c r="BE2607" s="6" t="s">
        <v>1421</v>
      </c>
      <c r="BF2607" t="s">
        <v>1421</v>
      </c>
      <c r="BG2607" s="7" t="s">
        <v>1421</v>
      </c>
      <c r="BH2607" s="6" t="s">
        <v>1421</v>
      </c>
      <c r="BI2607" t="s">
        <v>1421</v>
      </c>
      <c r="BJ2607" s="7" t="s">
        <v>1421</v>
      </c>
      <c r="BK2607" s="33" t="s">
        <v>1421</v>
      </c>
    </row>
    <row r="2608" spans="1:63" x14ac:dyDescent="0.25">
      <c r="A2608" t="s">
        <v>1421</v>
      </c>
      <c r="B2608" t="s">
        <v>1421</v>
      </c>
      <c r="C2608" t="s">
        <v>1421</v>
      </c>
      <c r="D2608" t="s">
        <v>1421</v>
      </c>
      <c r="E2608" t="s">
        <v>1421</v>
      </c>
      <c r="F2608" t="s">
        <v>1421</v>
      </c>
      <c r="G2608" t="s">
        <v>1421</v>
      </c>
      <c r="H2608" s="7" t="s">
        <v>1421</v>
      </c>
      <c r="I2608" s="2" t="s">
        <v>1421</v>
      </c>
      <c r="J2608" t="s">
        <v>1421</v>
      </c>
      <c r="K2608" s="7" t="s">
        <v>1421</v>
      </c>
      <c r="L2608" t="s">
        <v>1421</v>
      </c>
      <c r="M2608" t="s">
        <v>1421</v>
      </c>
      <c r="N2608" s="7" t="s">
        <v>1421</v>
      </c>
      <c r="O2608" t="s">
        <v>1421</v>
      </c>
      <c r="P2608" t="s">
        <v>1421</v>
      </c>
      <c r="Q2608" s="7" t="s">
        <v>1421</v>
      </c>
      <c r="R2608" s="2" t="s">
        <v>1421</v>
      </c>
      <c r="S2608" t="s">
        <v>1421</v>
      </c>
      <c r="T2608" s="7" t="s">
        <v>1421</v>
      </c>
      <c r="U2608" t="s">
        <v>1421</v>
      </c>
      <c r="V2608" t="s">
        <v>1421</v>
      </c>
      <c r="W2608" s="7" t="s">
        <v>1421</v>
      </c>
      <c r="X2608" t="s">
        <v>1421</v>
      </c>
      <c r="Y2608" t="s">
        <v>1421</v>
      </c>
      <c r="Z2608" s="7" t="s">
        <v>1421</v>
      </c>
      <c r="AA2608" s="2" t="s">
        <v>1421</v>
      </c>
      <c r="AB2608" t="s">
        <v>1421</v>
      </c>
      <c r="AC2608" t="s">
        <v>1421</v>
      </c>
      <c r="AD2608" t="s">
        <v>1421</v>
      </c>
      <c r="AE2608" t="s">
        <v>1421</v>
      </c>
      <c r="AF2608" s="7" t="s">
        <v>1421</v>
      </c>
      <c r="AG2608" s="6" t="s">
        <v>1421</v>
      </c>
      <c r="AH2608" t="s">
        <v>1421</v>
      </c>
      <c r="AI2608" s="7" t="s">
        <v>1421</v>
      </c>
      <c r="AJ2608" s="33" t="s">
        <v>1421</v>
      </c>
      <c r="AK2608" t="s">
        <v>1421</v>
      </c>
      <c r="AL2608" s="7" t="s">
        <v>1421</v>
      </c>
      <c r="AM2608" s="6" t="s">
        <v>1421</v>
      </c>
      <c r="AN2608" t="s">
        <v>1421</v>
      </c>
      <c r="AO2608" s="7" t="s">
        <v>1421</v>
      </c>
      <c r="AP2608" s="6" t="s">
        <v>1421</v>
      </c>
      <c r="AQ2608" t="s">
        <v>3513</v>
      </c>
      <c r="AR2608" s="7">
        <v>1</v>
      </c>
      <c r="AS2608" s="33">
        <v>5.0834705870391795E-4</v>
      </c>
      <c r="AT2608" t="s">
        <v>1421</v>
      </c>
      <c r="AU2608" s="7" t="s">
        <v>1421</v>
      </c>
      <c r="AV2608" s="6" t="s">
        <v>1421</v>
      </c>
      <c r="AW2608" t="s">
        <v>1421</v>
      </c>
      <c r="AX2608" s="7" t="s">
        <v>1421</v>
      </c>
      <c r="AY2608" s="6" t="s">
        <v>1421</v>
      </c>
      <c r="AZ2608" t="s">
        <v>1421</v>
      </c>
      <c r="BA2608" s="7" t="s">
        <v>1421</v>
      </c>
      <c r="BB2608" s="33" t="s">
        <v>1421</v>
      </c>
      <c r="BC2608" t="s">
        <v>1421</v>
      </c>
      <c r="BD2608" s="7" t="s">
        <v>1421</v>
      </c>
      <c r="BE2608" s="6" t="s">
        <v>1421</v>
      </c>
      <c r="BF2608" t="s">
        <v>1421</v>
      </c>
      <c r="BG2608" s="7" t="s">
        <v>1421</v>
      </c>
      <c r="BH2608" s="6" t="s">
        <v>1421</v>
      </c>
      <c r="BI2608" t="s">
        <v>1421</v>
      </c>
      <c r="BJ2608" s="7" t="s">
        <v>1421</v>
      </c>
      <c r="BK2608" s="33" t="s">
        <v>1421</v>
      </c>
    </row>
    <row r="2609" spans="1:63" x14ac:dyDescent="0.25">
      <c r="A2609" t="s">
        <v>1421</v>
      </c>
      <c r="B2609" t="s">
        <v>1421</v>
      </c>
      <c r="C2609" t="s">
        <v>1421</v>
      </c>
      <c r="D2609" t="s">
        <v>1421</v>
      </c>
      <c r="E2609" t="s">
        <v>1421</v>
      </c>
      <c r="F2609" t="s">
        <v>1421</v>
      </c>
      <c r="G2609" t="s">
        <v>1421</v>
      </c>
      <c r="H2609" s="7" t="s">
        <v>1421</v>
      </c>
      <c r="I2609" s="2" t="s">
        <v>1421</v>
      </c>
      <c r="J2609" t="s">
        <v>1421</v>
      </c>
      <c r="K2609" s="7" t="s">
        <v>1421</v>
      </c>
      <c r="L2609" t="s">
        <v>1421</v>
      </c>
      <c r="M2609" t="s">
        <v>1421</v>
      </c>
      <c r="N2609" s="7" t="s">
        <v>1421</v>
      </c>
      <c r="O2609" t="s">
        <v>1421</v>
      </c>
      <c r="P2609" t="s">
        <v>1421</v>
      </c>
      <c r="Q2609" s="7" t="s">
        <v>1421</v>
      </c>
      <c r="R2609" s="2" t="s">
        <v>1421</v>
      </c>
      <c r="S2609" t="s">
        <v>1421</v>
      </c>
      <c r="T2609" s="7" t="s">
        <v>1421</v>
      </c>
      <c r="U2609" t="s">
        <v>1421</v>
      </c>
      <c r="V2609" t="s">
        <v>1421</v>
      </c>
      <c r="W2609" s="7" t="s">
        <v>1421</v>
      </c>
      <c r="X2609" t="s">
        <v>1421</v>
      </c>
      <c r="Y2609" t="s">
        <v>1421</v>
      </c>
      <c r="Z2609" s="7" t="s">
        <v>1421</v>
      </c>
      <c r="AA2609" s="2" t="s">
        <v>1421</v>
      </c>
      <c r="AB2609" t="s">
        <v>1421</v>
      </c>
      <c r="AC2609" t="s">
        <v>1421</v>
      </c>
      <c r="AD2609" t="s">
        <v>1421</v>
      </c>
      <c r="AE2609" t="s">
        <v>1421</v>
      </c>
      <c r="AF2609" s="7" t="s">
        <v>1421</v>
      </c>
      <c r="AG2609" s="6" t="s">
        <v>1421</v>
      </c>
      <c r="AH2609" t="s">
        <v>1421</v>
      </c>
      <c r="AI2609" s="7" t="s">
        <v>1421</v>
      </c>
      <c r="AJ2609" s="33" t="s">
        <v>1421</v>
      </c>
      <c r="AK2609" t="s">
        <v>1421</v>
      </c>
      <c r="AL2609" s="7" t="s">
        <v>1421</v>
      </c>
      <c r="AM2609" s="6" t="s">
        <v>1421</v>
      </c>
      <c r="AN2609" t="s">
        <v>1421</v>
      </c>
      <c r="AO2609" s="7" t="s">
        <v>1421</v>
      </c>
      <c r="AP2609" s="6" t="s">
        <v>1421</v>
      </c>
      <c r="AQ2609" t="s">
        <v>1185</v>
      </c>
      <c r="AR2609" s="7">
        <v>1</v>
      </c>
      <c r="AS2609" s="33">
        <v>5.0834705870391795E-4</v>
      </c>
      <c r="AT2609" t="s">
        <v>1421</v>
      </c>
      <c r="AU2609" s="7" t="s">
        <v>1421</v>
      </c>
      <c r="AV2609" s="6" t="s">
        <v>1421</v>
      </c>
      <c r="AW2609" t="s">
        <v>1421</v>
      </c>
      <c r="AX2609" s="7" t="s">
        <v>1421</v>
      </c>
      <c r="AY2609" s="6" t="s">
        <v>1421</v>
      </c>
      <c r="AZ2609" t="s">
        <v>1421</v>
      </c>
      <c r="BA2609" s="7" t="s">
        <v>1421</v>
      </c>
      <c r="BB2609" s="33" t="s">
        <v>1421</v>
      </c>
      <c r="BC2609" t="s">
        <v>1421</v>
      </c>
      <c r="BD2609" s="7" t="s">
        <v>1421</v>
      </c>
      <c r="BE2609" s="6" t="s">
        <v>1421</v>
      </c>
      <c r="BF2609" t="s">
        <v>1421</v>
      </c>
      <c r="BG2609" s="7" t="s">
        <v>1421</v>
      </c>
      <c r="BH2609" s="6" t="s">
        <v>1421</v>
      </c>
      <c r="BI2609" t="s">
        <v>1421</v>
      </c>
      <c r="BJ2609" s="7" t="s">
        <v>1421</v>
      </c>
      <c r="BK2609" s="33" t="s">
        <v>1421</v>
      </c>
    </row>
    <row r="2610" spans="1:63" x14ac:dyDescent="0.25">
      <c r="A2610" t="s">
        <v>1421</v>
      </c>
      <c r="B2610" t="s">
        <v>1421</v>
      </c>
      <c r="C2610" t="s">
        <v>1421</v>
      </c>
      <c r="D2610" t="s">
        <v>1421</v>
      </c>
      <c r="E2610" t="s">
        <v>1421</v>
      </c>
      <c r="F2610" t="s">
        <v>1421</v>
      </c>
      <c r="G2610" t="s">
        <v>1421</v>
      </c>
      <c r="H2610" s="7" t="s">
        <v>1421</v>
      </c>
      <c r="I2610" s="2" t="s">
        <v>1421</v>
      </c>
      <c r="J2610" t="s">
        <v>1421</v>
      </c>
      <c r="K2610" s="7" t="s">
        <v>1421</v>
      </c>
      <c r="L2610" t="s">
        <v>1421</v>
      </c>
      <c r="M2610" t="s">
        <v>1421</v>
      </c>
      <c r="N2610" s="7" t="s">
        <v>1421</v>
      </c>
      <c r="O2610" t="s">
        <v>1421</v>
      </c>
      <c r="P2610" t="s">
        <v>1421</v>
      </c>
      <c r="Q2610" s="7" t="s">
        <v>1421</v>
      </c>
      <c r="R2610" s="2" t="s">
        <v>1421</v>
      </c>
      <c r="S2610" t="s">
        <v>1421</v>
      </c>
      <c r="T2610" s="7" t="s">
        <v>1421</v>
      </c>
      <c r="U2610" t="s">
        <v>1421</v>
      </c>
      <c r="V2610" t="s">
        <v>1421</v>
      </c>
      <c r="W2610" s="7" t="s">
        <v>1421</v>
      </c>
      <c r="X2610" t="s">
        <v>1421</v>
      </c>
      <c r="Y2610" t="s">
        <v>1421</v>
      </c>
      <c r="Z2610" s="7" t="s">
        <v>1421</v>
      </c>
      <c r="AA2610" s="2" t="s">
        <v>1421</v>
      </c>
      <c r="AB2610" t="s">
        <v>1421</v>
      </c>
      <c r="AC2610" t="s">
        <v>1421</v>
      </c>
      <c r="AD2610" t="s">
        <v>1421</v>
      </c>
      <c r="AE2610" t="s">
        <v>1421</v>
      </c>
      <c r="AF2610" s="7" t="s">
        <v>1421</v>
      </c>
      <c r="AG2610" s="6" t="s">
        <v>1421</v>
      </c>
      <c r="AH2610" t="s">
        <v>1421</v>
      </c>
      <c r="AI2610" s="7" t="s">
        <v>1421</v>
      </c>
      <c r="AJ2610" s="33" t="s">
        <v>1421</v>
      </c>
      <c r="AK2610" t="s">
        <v>1421</v>
      </c>
      <c r="AL2610" s="7" t="s">
        <v>1421</v>
      </c>
      <c r="AM2610" s="6" t="s">
        <v>1421</v>
      </c>
      <c r="AN2610" t="s">
        <v>1421</v>
      </c>
      <c r="AO2610" s="7" t="s">
        <v>1421</v>
      </c>
      <c r="AP2610" s="6" t="s">
        <v>1421</v>
      </c>
      <c r="AQ2610" t="s">
        <v>1177</v>
      </c>
      <c r="AR2610" s="7">
        <v>1</v>
      </c>
      <c r="AS2610" s="33">
        <v>5.0834705870391795E-4</v>
      </c>
      <c r="AT2610" t="s">
        <v>1421</v>
      </c>
      <c r="AU2610" s="7" t="s">
        <v>1421</v>
      </c>
      <c r="AV2610" s="6" t="s">
        <v>1421</v>
      </c>
      <c r="AW2610" t="s">
        <v>1421</v>
      </c>
      <c r="AX2610" s="7" t="s">
        <v>1421</v>
      </c>
      <c r="AY2610" s="6" t="s">
        <v>1421</v>
      </c>
      <c r="AZ2610" t="s">
        <v>1421</v>
      </c>
      <c r="BA2610" s="7" t="s">
        <v>1421</v>
      </c>
      <c r="BB2610" s="33" t="s">
        <v>1421</v>
      </c>
      <c r="BC2610" t="s">
        <v>1421</v>
      </c>
      <c r="BD2610" s="7" t="s">
        <v>1421</v>
      </c>
      <c r="BE2610" s="6" t="s">
        <v>1421</v>
      </c>
      <c r="BF2610" t="s">
        <v>1421</v>
      </c>
      <c r="BG2610" s="7" t="s">
        <v>1421</v>
      </c>
      <c r="BH2610" s="6" t="s">
        <v>1421</v>
      </c>
      <c r="BI2610" t="s">
        <v>1421</v>
      </c>
      <c r="BJ2610" s="7" t="s">
        <v>1421</v>
      </c>
      <c r="BK2610" s="33" t="s">
        <v>1421</v>
      </c>
    </row>
    <row r="2611" spans="1:63" x14ac:dyDescent="0.25">
      <c r="A2611" t="s">
        <v>1421</v>
      </c>
      <c r="B2611" t="s">
        <v>1421</v>
      </c>
      <c r="C2611" t="s">
        <v>1421</v>
      </c>
      <c r="D2611" t="s">
        <v>1421</v>
      </c>
      <c r="E2611" t="s">
        <v>1421</v>
      </c>
      <c r="F2611" t="s">
        <v>1421</v>
      </c>
      <c r="G2611" t="s">
        <v>1421</v>
      </c>
      <c r="H2611" s="7" t="s">
        <v>1421</v>
      </c>
      <c r="I2611" s="2" t="s">
        <v>1421</v>
      </c>
      <c r="J2611" t="s">
        <v>1421</v>
      </c>
      <c r="K2611" s="7" t="s">
        <v>1421</v>
      </c>
      <c r="L2611" t="s">
        <v>1421</v>
      </c>
      <c r="M2611" t="s">
        <v>1421</v>
      </c>
      <c r="N2611" s="7" t="s">
        <v>1421</v>
      </c>
      <c r="O2611" t="s">
        <v>1421</v>
      </c>
      <c r="P2611" t="s">
        <v>1421</v>
      </c>
      <c r="Q2611" s="7" t="s">
        <v>1421</v>
      </c>
      <c r="R2611" s="2" t="s">
        <v>1421</v>
      </c>
      <c r="S2611" t="s">
        <v>1421</v>
      </c>
      <c r="T2611" s="7" t="s">
        <v>1421</v>
      </c>
      <c r="U2611" t="s">
        <v>1421</v>
      </c>
      <c r="V2611" t="s">
        <v>1421</v>
      </c>
      <c r="W2611" s="7" t="s">
        <v>1421</v>
      </c>
      <c r="X2611" t="s">
        <v>1421</v>
      </c>
      <c r="Y2611" t="s">
        <v>1421</v>
      </c>
      <c r="Z2611" s="7" t="s">
        <v>1421</v>
      </c>
      <c r="AA2611" s="2" t="s">
        <v>1421</v>
      </c>
      <c r="AB2611" t="s">
        <v>1421</v>
      </c>
      <c r="AC2611" t="s">
        <v>1421</v>
      </c>
      <c r="AD2611" t="s">
        <v>1421</v>
      </c>
      <c r="AE2611" t="s">
        <v>1421</v>
      </c>
      <c r="AF2611" s="7" t="s">
        <v>1421</v>
      </c>
      <c r="AG2611" s="6" t="s">
        <v>1421</v>
      </c>
      <c r="AH2611" t="s">
        <v>1421</v>
      </c>
      <c r="AI2611" s="7" t="s">
        <v>1421</v>
      </c>
      <c r="AJ2611" s="33" t="s">
        <v>1421</v>
      </c>
      <c r="AK2611" t="s">
        <v>1421</v>
      </c>
      <c r="AL2611" s="7" t="s">
        <v>1421</v>
      </c>
      <c r="AM2611" s="6" t="s">
        <v>1421</v>
      </c>
      <c r="AN2611" t="s">
        <v>1421</v>
      </c>
      <c r="AO2611" s="7" t="s">
        <v>1421</v>
      </c>
      <c r="AP2611" s="6" t="s">
        <v>1421</v>
      </c>
      <c r="AQ2611" t="s">
        <v>1721</v>
      </c>
      <c r="AR2611" s="7">
        <v>1</v>
      </c>
      <c r="AS2611" s="33">
        <v>5.0834705870391795E-4</v>
      </c>
      <c r="AT2611" t="s">
        <v>1421</v>
      </c>
      <c r="AU2611" s="7" t="s">
        <v>1421</v>
      </c>
      <c r="AV2611" s="6" t="s">
        <v>1421</v>
      </c>
      <c r="AW2611" t="s">
        <v>1421</v>
      </c>
      <c r="AX2611" s="7" t="s">
        <v>1421</v>
      </c>
      <c r="AY2611" s="6" t="s">
        <v>1421</v>
      </c>
      <c r="AZ2611" t="s">
        <v>1421</v>
      </c>
      <c r="BA2611" s="7" t="s">
        <v>1421</v>
      </c>
      <c r="BB2611" s="33" t="s">
        <v>1421</v>
      </c>
      <c r="BC2611" t="s">
        <v>1421</v>
      </c>
      <c r="BD2611" s="7" t="s">
        <v>1421</v>
      </c>
      <c r="BE2611" s="6" t="s">
        <v>1421</v>
      </c>
      <c r="BF2611" t="s">
        <v>1421</v>
      </c>
      <c r="BG2611" s="7" t="s">
        <v>1421</v>
      </c>
      <c r="BH2611" s="6" t="s">
        <v>1421</v>
      </c>
      <c r="BI2611" t="s">
        <v>1421</v>
      </c>
      <c r="BJ2611" s="7" t="s">
        <v>1421</v>
      </c>
      <c r="BK2611" s="33" t="s">
        <v>1421</v>
      </c>
    </row>
    <row r="2612" spans="1:63" x14ac:dyDescent="0.25">
      <c r="A2612" t="s">
        <v>1421</v>
      </c>
      <c r="B2612" t="s">
        <v>1421</v>
      </c>
      <c r="C2612" t="s">
        <v>1421</v>
      </c>
      <c r="D2612" t="s">
        <v>1421</v>
      </c>
      <c r="E2612" t="s">
        <v>1421</v>
      </c>
      <c r="F2612" t="s">
        <v>1421</v>
      </c>
      <c r="G2612" t="s">
        <v>1421</v>
      </c>
      <c r="H2612" s="7" t="s">
        <v>1421</v>
      </c>
      <c r="I2612" s="2" t="s">
        <v>1421</v>
      </c>
      <c r="J2612" t="s">
        <v>1421</v>
      </c>
      <c r="K2612" s="7" t="s">
        <v>1421</v>
      </c>
      <c r="L2612" t="s">
        <v>1421</v>
      </c>
      <c r="M2612" t="s">
        <v>1421</v>
      </c>
      <c r="N2612" s="7" t="s">
        <v>1421</v>
      </c>
      <c r="O2612" t="s">
        <v>1421</v>
      </c>
      <c r="P2612" t="s">
        <v>1421</v>
      </c>
      <c r="Q2612" s="7" t="s">
        <v>1421</v>
      </c>
      <c r="R2612" s="2" t="s">
        <v>1421</v>
      </c>
      <c r="S2612" t="s">
        <v>1421</v>
      </c>
      <c r="T2612" s="7" t="s">
        <v>1421</v>
      </c>
      <c r="U2612" t="s">
        <v>1421</v>
      </c>
      <c r="V2612" t="s">
        <v>1421</v>
      </c>
      <c r="W2612" s="7" t="s">
        <v>1421</v>
      </c>
      <c r="X2612" t="s">
        <v>1421</v>
      </c>
      <c r="Y2612" t="s">
        <v>1421</v>
      </c>
      <c r="Z2612" s="7" t="s">
        <v>1421</v>
      </c>
      <c r="AA2612" s="2" t="s">
        <v>1421</v>
      </c>
      <c r="AB2612" t="s">
        <v>1421</v>
      </c>
      <c r="AC2612" t="s">
        <v>1421</v>
      </c>
      <c r="AD2612" t="s">
        <v>1421</v>
      </c>
      <c r="AE2612" t="s">
        <v>1421</v>
      </c>
      <c r="AF2612" s="7" t="s">
        <v>1421</v>
      </c>
      <c r="AG2612" s="6" t="s">
        <v>1421</v>
      </c>
      <c r="AH2612" t="s">
        <v>1421</v>
      </c>
      <c r="AI2612" s="7" t="s">
        <v>1421</v>
      </c>
      <c r="AJ2612" s="33" t="s">
        <v>1421</v>
      </c>
      <c r="AK2612" t="s">
        <v>1421</v>
      </c>
      <c r="AL2612" s="7" t="s">
        <v>1421</v>
      </c>
      <c r="AM2612" s="6" t="s">
        <v>1421</v>
      </c>
      <c r="AN2612" t="s">
        <v>1421</v>
      </c>
      <c r="AO2612" s="7" t="s">
        <v>1421</v>
      </c>
      <c r="AP2612" s="6" t="s">
        <v>1421</v>
      </c>
      <c r="AQ2612" t="s">
        <v>1188</v>
      </c>
      <c r="AR2612" s="7">
        <v>1</v>
      </c>
      <c r="AS2612" s="33">
        <v>5.0834705870391795E-4</v>
      </c>
      <c r="AT2612" t="s">
        <v>1421</v>
      </c>
      <c r="AU2612" s="7" t="s">
        <v>1421</v>
      </c>
      <c r="AV2612" s="6" t="s">
        <v>1421</v>
      </c>
      <c r="AW2612" t="s">
        <v>1421</v>
      </c>
      <c r="AX2612" s="7" t="s">
        <v>1421</v>
      </c>
      <c r="AY2612" s="6" t="s">
        <v>1421</v>
      </c>
      <c r="AZ2612" t="s">
        <v>1421</v>
      </c>
      <c r="BA2612" s="7" t="s">
        <v>1421</v>
      </c>
      <c r="BB2612" s="33" t="s">
        <v>1421</v>
      </c>
      <c r="BC2612" t="s">
        <v>1421</v>
      </c>
      <c r="BD2612" s="7" t="s">
        <v>1421</v>
      </c>
      <c r="BE2612" s="6" t="s">
        <v>1421</v>
      </c>
      <c r="BF2612" t="s">
        <v>1421</v>
      </c>
      <c r="BG2612" s="7" t="s">
        <v>1421</v>
      </c>
      <c r="BH2612" s="6" t="s">
        <v>1421</v>
      </c>
      <c r="BI2612" t="s">
        <v>1421</v>
      </c>
      <c r="BJ2612" s="7" t="s">
        <v>1421</v>
      </c>
      <c r="BK2612" s="33" t="s">
        <v>1421</v>
      </c>
    </row>
    <row r="2613" spans="1:63" x14ac:dyDescent="0.25">
      <c r="A2613" t="s">
        <v>1421</v>
      </c>
      <c r="B2613" t="s">
        <v>1421</v>
      </c>
      <c r="C2613" t="s">
        <v>1421</v>
      </c>
      <c r="D2613" t="s">
        <v>1421</v>
      </c>
      <c r="E2613" t="s">
        <v>1421</v>
      </c>
      <c r="F2613" t="s">
        <v>1421</v>
      </c>
      <c r="G2613" t="s">
        <v>1421</v>
      </c>
      <c r="H2613" s="7" t="s">
        <v>1421</v>
      </c>
      <c r="I2613" s="2" t="s">
        <v>1421</v>
      </c>
      <c r="J2613" t="s">
        <v>1421</v>
      </c>
      <c r="K2613" s="7" t="s">
        <v>1421</v>
      </c>
      <c r="L2613" t="s">
        <v>1421</v>
      </c>
      <c r="M2613" t="s">
        <v>1421</v>
      </c>
      <c r="N2613" s="7" t="s">
        <v>1421</v>
      </c>
      <c r="O2613" t="s">
        <v>1421</v>
      </c>
      <c r="P2613" t="s">
        <v>1421</v>
      </c>
      <c r="Q2613" s="7" t="s">
        <v>1421</v>
      </c>
      <c r="R2613" s="2" t="s">
        <v>1421</v>
      </c>
      <c r="S2613" t="s">
        <v>1421</v>
      </c>
      <c r="T2613" s="7" t="s">
        <v>1421</v>
      </c>
      <c r="U2613" t="s">
        <v>1421</v>
      </c>
      <c r="V2613" t="s">
        <v>1421</v>
      </c>
      <c r="W2613" s="7" t="s">
        <v>1421</v>
      </c>
      <c r="X2613" t="s">
        <v>1421</v>
      </c>
      <c r="Y2613" t="s">
        <v>1421</v>
      </c>
      <c r="Z2613" s="7" t="s">
        <v>1421</v>
      </c>
      <c r="AA2613" s="2" t="s">
        <v>1421</v>
      </c>
      <c r="AB2613" t="s">
        <v>1421</v>
      </c>
      <c r="AC2613" t="s">
        <v>1421</v>
      </c>
      <c r="AD2613" t="s">
        <v>1421</v>
      </c>
      <c r="AE2613" t="s">
        <v>1421</v>
      </c>
      <c r="AF2613" s="7" t="s">
        <v>1421</v>
      </c>
      <c r="AG2613" s="6" t="s">
        <v>1421</v>
      </c>
      <c r="AH2613" t="s">
        <v>1421</v>
      </c>
      <c r="AI2613" s="7" t="s">
        <v>1421</v>
      </c>
      <c r="AJ2613" s="33" t="s">
        <v>1421</v>
      </c>
      <c r="AK2613" t="s">
        <v>1421</v>
      </c>
      <c r="AL2613" s="7" t="s">
        <v>1421</v>
      </c>
      <c r="AM2613" s="6" t="s">
        <v>1421</v>
      </c>
      <c r="AN2613" t="s">
        <v>1421</v>
      </c>
      <c r="AO2613" s="7" t="s">
        <v>1421</v>
      </c>
      <c r="AP2613" s="6" t="s">
        <v>1421</v>
      </c>
      <c r="AQ2613" t="s">
        <v>3514</v>
      </c>
      <c r="AR2613" s="7">
        <v>1</v>
      </c>
      <c r="AS2613" s="33">
        <v>5.0834705870391795E-4</v>
      </c>
      <c r="AT2613" t="s">
        <v>1421</v>
      </c>
      <c r="AU2613" s="7" t="s">
        <v>1421</v>
      </c>
      <c r="AV2613" s="6" t="s">
        <v>1421</v>
      </c>
      <c r="AW2613" t="s">
        <v>1421</v>
      </c>
      <c r="AX2613" s="7" t="s">
        <v>1421</v>
      </c>
      <c r="AY2613" s="6" t="s">
        <v>1421</v>
      </c>
      <c r="AZ2613" t="s">
        <v>1421</v>
      </c>
      <c r="BA2613" s="7" t="s">
        <v>1421</v>
      </c>
      <c r="BB2613" s="33" t="s">
        <v>1421</v>
      </c>
      <c r="BC2613" t="s">
        <v>1421</v>
      </c>
      <c r="BD2613" s="7" t="s">
        <v>1421</v>
      </c>
      <c r="BE2613" s="6" t="s">
        <v>1421</v>
      </c>
      <c r="BF2613" t="s">
        <v>1421</v>
      </c>
      <c r="BG2613" s="7" t="s">
        <v>1421</v>
      </c>
      <c r="BH2613" s="6" t="s">
        <v>1421</v>
      </c>
      <c r="BI2613" t="s">
        <v>1421</v>
      </c>
      <c r="BJ2613" s="7" t="s">
        <v>1421</v>
      </c>
      <c r="BK2613" s="33" t="s">
        <v>1421</v>
      </c>
    </row>
    <row r="2614" spans="1:63" x14ac:dyDescent="0.25">
      <c r="A2614" t="s">
        <v>1421</v>
      </c>
      <c r="B2614" t="s">
        <v>1421</v>
      </c>
      <c r="C2614" t="s">
        <v>1421</v>
      </c>
      <c r="D2614" t="s">
        <v>1421</v>
      </c>
      <c r="E2614" t="s">
        <v>1421</v>
      </c>
      <c r="F2614" t="s">
        <v>1421</v>
      </c>
      <c r="G2614" t="s">
        <v>1421</v>
      </c>
      <c r="H2614" s="7" t="s">
        <v>1421</v>
      </c>
      <c r="I2614" s="2" t="s">
        <v>1421</v>
      </c>
      <c r="J2614" t="s">
        <v>1421</v>
      </c>
      <c r="K2614" s="7" t="s">
        <v>1421</v>
      </c>
      <c r="L2614" t="s">
        <v>1421</v>
      </c>
      <c r="M2614" t="s">
        <v>1421</v>
      </c>
      <c r="N2614" s="7" t="s">
        <v>1421</v>
      </c>
      <c r="O2614" t="s">
        <v>1421</v>
      </c>
      <c r="P2614" t="s">
        <v>1421</v>
      </c>
      <c r="Q2614" s="7" t="s">
        <v>1421</v>
      </c>
      <c r="R2614" s="2" t="s">
        <v>1421</v>
      </c>
      <c r="S2614" t="s">
        <v>1421</v>
      </c>
      <c r="T2614" s="7" t="s">
        <v>1421</v>
      </c>
      <c r="U2614" t="s">
        <v>1421</v>
      </c>
      <c r="V2614" t="s">
        <v>1421</v>
      </c>
      <c r="W2614" s="7" t="s">
        <v>1421</v>
      </c>
      <c r="X2614" t="s">
        <v>1421</v>
      </c>
      <c r="Y2614" t="s">
        <v>1421</v>
      </c>
      <c r="Z2614" s="7" t="s">
        <v>1421</v>
      </c>
      <c r="AA2614" s="2" t="s">
        <v>1421</v>
      </c>
      <c r="AB2614" t="s">
        <v>1421</v>
      </c>
      <c r="AC2614" t="s">
        <v>1421</v>
      </c>
      <c r="AD2614" t="s">
        <v>1421</v>
      </c>
      <c r="AE2614" t="s">
        <v>1421</v>
      </c>
      <c r="AF2614" s="7" t="s">
        <v>1421</v>
      </c>
      <c r="AG2614" s="6" t="s">
        <v>1421</v>
      </c>
      <c r="AH2614" t="s">
        <v>1421</v>
      </c>
      <c r="AI2614" s="7" t="s">
        <v>1421</v>
      </c>
      <c r="AJ2614" s="33" t="s">
        <v>1421</v>
      </c>
      <c r="AK2614" t="s">
        <v>1421</v>
      </c>
      <c r="AL2614" s="7" t="s">
        <v>1421</v>
      </c>
      <c r="AM2614" s="6" t="s">
        <v>1421</v>
      </c>
      <c r="AN2614" t="s">
        <v>1421</v>
      </c>
      <c r="AO2614" s="7" t="s">
        <v>1421</v>
      </c>
      <c r="AP2614" s="6" t="s">
        <v>1421</v>
      </c>
      <c r="AQ2614" t="s">
        <v>3515</v>
      </c>
      <c r="AR2614" s="7">
        <v>1</v>
      </c>
      <c r="AS2614" s="33">
        <v>5.0834705870391795E-4</v>
      </c>
      <c r="AT2614" t="s">
        <v>1421</v>
      </c>
      <c r="AU2614" s="7" t="s">
        <v>1421</v>
      </c>
      <c r="AV2614" s="6" t="s">
        <v>1421</v>
      </c>
      <c r="AW2614" t="s">
        <v>1421</v>
      </c>
      <c r="AX2614" s="7" t="s">
        <v>1421</v>
      </c>
      <c r="AY2614" s="6" t="s">
        <v>1421</v>
      </c>
      <c r="AZ2614" t="s">
        <v>1421</v>
      </c>
      <c r="BA2614" s="7" t="s">
        <v>1421</v>
      </c>
      <c r="BB2614" s="33" t="s">
        <v>1421</v>
      </c>
      <c r="BC2614" t="s">
        <v>1421</v>
      </c>
      <c r="BD2614" s="7" t="s">
        <v>1421</v>
      </c>
      <c r="BE2614" s="6" t="s">
        <v>1421</v>
      </c>
      <c r="BF2614" t="s">
        <v>1421</v>
      </c>
      <c r="BG2614" s="7" t="s">
        <v>1421</v>
      </c>
      <c r="BH2614" s="6" t="s">
        <v>1421</v>
      </c>
      <c r="BI2614" t="s">
        <v>1421</v>
      </c>
      <c r="BJ2614" s="7" t="s">
        <v>1421</v>
      </c>
      <c r="BK2614" s="33" t="s">
        <v>1421</v>
      </c>
    </row>
    <row r="2615" spans="1:63" x14ac:dyDescent="0.25">
      <c r="A2615" t="s">
        <v>1421</v>
      </c>
      <c r="B2615" t="s">
        <v>1421</v>
      </c>
      <c r="C2615" t="s">
        <v>1421</v>
      </c>
      <c r="D2615" t="s">
        <v>1421</v>
      </c>
      <c r="E2615" t="s">
        <v>1421</v>
      </c>
      <c r="F2615" t="s">
        <v>1421</v>
      </c>
      <c r="G2615" t="s">
        <v>1421</v>
      </c>
      <c r="H2615" s="7" t="s">
        <v>1421</v>
      </c>
      <c r="I2615" s="2" t="s">
        <v>1421</v>
      </c>
      <c r="J2615" t="s">
        <v>1421</v>
      </c>
      <c r="K2615" s="7" t="s">
        <v>1421</v>
      </c>
      <c r="L2615" t="s">
        <v>1421</v>
      </c>
      <c r="M2615" t="s">
        <v>1421</v>
      </c>
      <c r="N2615" s="7" t="s">
        <v>1421</v>
      </c>
      <c r="O2615" t="s">
        <v>1421</v>
      </c>
      <c r="P2615" t="s">
        <v>1421</v>
      </c>
      <c r="Q2615" s="7" t="s">
        <v>1421</v>
      </c>
      <c r="R2615" s="2" t="s">
        <v>1421</v>
      </c>
      <c r="S2615" t="s">
        <v>1421</v>
      </c>
      <c r="T2615" s="7" t="s">
        <v>1421</v>
      </c>
      <c r="U2615" t="s">
        <v>1421</v>
      </c>
      <c r="V2615" t="s">
        <v>1421</v>
      </c>
      <c r="W2615" s="7" t="s">
        <v>1421</v>
      </c>
      <c r="X2615" t="s">
        <v>1421</v>
      </c>
      <c r="Y2615" t="s">
        <v>1421</v>
      </c>
      <c r="Z2615" s="7" t="s">
        <v>1421</v>
      </c>
      <c r="AA2615" s="2" t="s">
        <v>1421</v>
      </c>
      <c r="AB2615" t="s">
        <v>1421</v>
      </c>
      <c r="AC2615" t="s">
        <v>1421</v>
      </c>
      <c r="AD2615" t="s">
        <v>1421</v>
      </c>
      <c r="AE2615" t="s">
        <v>1421</v>
      </c>
      <c r="AF2615" s="7" t="s">
        <v>1421</v>
      </c>
      <c r="AG2615" s="6" t="s">
        <v>1421</v>
      </c>
      <c r="AH2615" t="s">
        <v>1421</v>
      </c>
      <c r="AI2615" s="7" t="s">
        <v>1421</v>
      </c>
      <c r="AJ2615" s="33" t="s">
        <v>1421</v>
      </c>
      <c r="AK2615" t="s">
        <v>1421</v>
      </c>
      <c r="AL2615" s="7" t="s">
        <v>1421</v>
      </c>
      <c r="AM2615" s="6" t="s">
        <v>1421</v>
      </c>
      <c r="AN2615" t="s">
        <v>1421</v>
      </c>
      <c r="AO2615" s="7" t="s">
        <v>1421</v>
      </c>
      <c r="AP2615" s="6" t="s">
        <v>1421</v>
      </c>
      <c r="AQ2615" t="s">
        <v>3516</v>
      </c>
      <c r="AR2615" s="7">
        <v>1</v>
      </c>
      <c r="AS2615" s="33">
        <v>5.0834705870391795E-4</v>
      </c>
      <c r="AT2615" t="s">
        <v>1421</v>
      </c>
      <c r="AU2615" s="7" t="s">
        <v>1421</v>
      </c>
      <c r="AV2615" s="6" t="s">
        <v>1421</v>
      </c>
      <c r="AW2615" t="s">
        <v>1421</v>
      </c>
      <c r="AX2615" s="7" t="s">
        <v>1421</v>
      </c>
      <c r="AY2615" s="6" t="s">
        <v>1421</v>
      </c>
      <c r="AZ2615" t="s">
        <v>1421</v>
      </c>
      <c r="BA2615" s="7" t="s">
        <v>1421</v>
      </c>
      <c r="BB2615" s="33" t="s">
        <v>1421</v>
      </c>
      <c r="BC2615" t="s">
        <v>1421</v>
      </c>
      <c r="BD2615" s="7" t="s">
        <v>1421</v>
      </c>
      <c r="BE2615" s="6" t="s">
        <v>1421</v>
      </c>
      <c r="BF2615" t="s">
        <v>1421</v>
      </c>
      <c r="BG2615" s="7" t="s">
        <v>1421</v>
      </c>
      <c r="BH2615" s="6" t="s">
        <v>1421</v>
      </c>
      <c r="BI2615" t="s">
        <v>1421</v>
      </c>
      <c r="BJ2615" s="7" t="s">
        <v>1421</v>
      </c>
      <c r="BK2615" s="33" t="s">
        <v>1421</v>
      </c>
    </row>
    <row r="2616" spans="1:63" x14ac:dyDescent="0.25">
      <c r="A2616" t="s">
        <v>1421</v>
      </c>
      <c r="B2616" t="s">
        <v>1421</v>
      </c>
      <c r="C2616" t="s">
        <v>1421</v>
      </c>
      <c r="D2616" t="s">
        <v>1421</v>
      </c>
      <c r="E2616" t="s">
        <v>1421</v>
      </c>
      <c r="F2616" t="s">
        <v>1421</v>
      </c>
      <c r="G2616" t="s">
        <v>1421</v>
      </c>
      <c r="H2616" s="7" t="s">
        <v>1421</v>
      </c>
      <c r="I2616" s="2" t="s">
        <v>1421</v>
      </c>
      <c r="J2616" t="s">
        <v>1421</v>
      </c>
      <c r="K2616" s="7" t="s">
        <v>1421</v>
      </c>
      <c r="L2616" t="s">
        <v>1421</v>
      </c>
      <c r="M2616" t="s">
        <v>1421</v>
      </c>
      <c r="N2616" s="7" t="s">
        <v>1421</v>
      </c>
      <c r="O2616" t="s">
        <v>1421</v>
      </c>
      <c r="P2616" t="s">
        <v>1421</v>
      </c>
      <c r="Q2616" s="7" t="s">
        <v>1421</v>
      </c>
      <c r="R2616" s="2" t="s">
        <v>1421</v>
      </c>
      <c r="S2616" t="s">
        <v>1421</v>
      </c>
      <c r="T2616" s="7" t="s">
        <v>1421</v>
      </c>
      <c r="U2616" t="s">
        <v>1421</v>
      </c>
      <c r="V2616" t="s">
        <v>1421</v>
      </c>
      <c r="W2616" s="7" t="s">
        <v>1421</v>
      </c>
      <c r="X2616" t="s">
        <v>1421</v>
      </c>
      <c r="Y2616" t="s">
        <v>1421</v>
      </c>
      <c r="Z2616" s="7" t="s">
        <v>1421</v>
      </c>
      <c r="AA2616" s="2" t="s">
        <v>1421</v>
      </c>
      <c r="AB2616" t="s">
        <v>1421</v>
      </c>
      <c r="AC2616" t="s">
        <v>1421</v>
      </c>
      <c r="AD2616" t="s">
        <v>1421</v>
      </c>
      <c r="AE2616" t="s">
        <v>1421</v>
      </c>
      <c r="AF2616" s="7" t="s">
        <v>1421</v>
      </c>
      <c r="AG2616" s="6" t="s">
        <v>1421</v>
      </c>
      <c r="AH2616" t="s">
        <v>1421</v>
      </c>
      <c r="AI2616" s="7" t="s">
        <v>1421</v>
      </c>
      <c r="AJ2616" s="33" t="s">
        <v>1421</v>
      </c>
      <c r="AK2616" t="s">
        <v>1421</v>
      </c>
      <c r="AL2616" s="7" t="s">
        <v>1421</v>
      </c>
      <c r="AM2616" s="6" t="s">
        <v>1421</v>
      </c>
      <c r="AN2616" t="s">
        <v>1421</v>
      </c>
      <c r="AO2616" s="7" t="s">
        <v>1421</v>
      </c>
      <c r="AP2616" s="6" t="s">
        <v>1421</v>
      </c>
      <c r="AQ2616" t="s">
        <v>3517</v>
      </c>
      <c r="AR2616" s="7">
        <v>1</v>
      </c>
      <c r="AS2616" s="33">
        <v>5.0834705870391795E-4</v>
      </c>
      <c r="AT2616" t="s">
        <v>1421</v>
      </c>
      <c r="AU2616" s="7" t="s">
        <v>1421</v>
      </c>
      <c r="AV2616" s="6" t="s">
        <v>1421</v>
      </c>
      <c r="AW2616" t="s">
        <v>1421</v>
      </c>
      <c r="AX2616" s="7" t="s">
        <v>1421</v>
      </c>
      <c r="AY2616" s="6" t="s">
        <v>1421</v>
      </c>
      <c r="AZ2616" t="s">
        <v>1421</v>
      </c>
      <c r="BA2616" s="7" t="s">
        <v>1421</v>
      </c>
      <c r="BB2616" s="33" t="s">
        <v>1421</v>
      </c>
      <c r="BC2616" t="s">
        <v>1421</v>
      </c>
      <c r="BD2616" s="7" t="s">
        <v>1421</v>
      </c>
      <c r="BE2616" s="6" t="s">
        <v>1421</v>
      </c>
      <c r="BF2616" t="s">
        <v>1421</v>
      </c>
      <c r="BG2616" s="7" t="s">
        <v>1421</v>
      </c>
      <c r="BH2616" s="6" t="s">
        <v>1421</v>
      </c>
      <c r="BI2616" t="s">
        <v>1421</v>
      </c>
      <c r="BJ2616" s="7" t="s">
        <v>1421</v>
      </c>
      <c r="BK2616" s="33" t="s">
        <v>1421</v>
      </c>
    </row>
    <row r="2617" spans="1:63" x14ac:dyDescent="0.25">
      <c r="A2617" t="s">
        <v>1421</v>
      </c>
      <c r="B2617" t="s">
        <v>1421</v>
      </c>
      <c r="C2617" t="s">
        <v>1421</v>
      </c>
      <c r="D2617" t="s">
        <v>1421</v>
      </c>
      <c r="E2617" t="s">
        <v>1421</v>
      </c>
      <c r="F2617" t="s">
        <v>1421</v>
      </c>
      <c r="G2617" t="s">
        <v>1421</v>
      </c>
      <c r="H2617" s="7" t="s">
        <v>1421</v>
      </c>
      <c r="I2617" s="2" t="s">
        <v>1421</v>
      </c>
      <c r="J2617" t="s">
        <v>1421</v>
      </c>
      <c r="K2617" s="7" t="s">
        <v>1421</v>
      </c>
      <c r="L2617" t="s">
        <v>1421</v>
      </c>
      <c r="M2617" t="s">
        <v>1421</v>
      </c>
      <c r="N2617" s="7" t="s">
        <v>1421</v>
      </c>
      <c r="O2617" t="s">
        <v>1421</v>
      </c>
      <c r="P2617" t="s">
        <v>1421</v>
      </c>
      <c r="Q2617" s="7" t="s">
        <v>1421</v>
      </c>
      <c r="R2617" s="2" t="s">
        <v>1421</v>
      </c>
      <c r="S2617" t="s">
        <v>1421</v>
      </c>
      <c r="T2617" s="7" t="s">
        <v>1421</v>
      </c>
      <c r="U2617" t="s">
        <v>1421</v>
      </c>
      <c r="V2617" t="s">
        <v>1421</v>
      </c>
      <c r="W2617" s="7" t="s">
        <v>1421</v>
      </c>
      <c r="X2617" t="s">
        <v>1421</v>
      </c>
      <c r="Y2617" t="s">
        <v>1421</v>
      </c>
      <c r="Z2617" s="7" t="s">
        <v>1421</v>
      </c>
      <c r="AA2617" s="2" t="s">
        <v>1421</v>
      </c>
      <c r="AB2617" t="s">
        <v>1421</v>
      </c>
      <c r="AC2617" t="s">
        <v>1421</v>
      </c>
      <c r="AD2617" t="s">
        <v>1421</v>
      </c>
      <c r="AE2617" t="s">
        <v>1421</v>
      </c>
      <c r="AF2617" s="7" t="s">
        <v>1421</v>
      </c>
      <c r="AG2617" s="6" t="s">
        <v>1421</v>
      </c>
      <c r="AH2617" t="s">
        <v>1421</v>
      </c>
      <c r="AI2617" s="7" t="s">
        <v>1421</v>
      </c>
      <c r="AJ2617" s="33" t="s">
        <v>1421</v>
      </c>
      <c r="AK2617" t="s">
        <v>1421</v>
      </c>
      <c r="AL2617" s="7" t="s">
        <v>1421</v>
      </c>
      <c r="AM2617" s="6" t="s">
        <v>1421</v>
      </c>
      <c r="AN2617" t="s">
        <v>1421</v>
      </c>
      <c r="AO2617" s="7" t="s">
        <v>1421</v>
      </c>
      <c r="AP2617" s="6" t="s">
        <v>1421</v>
      </c>
      <c r="AQ2617" t="s">
        <v>1170</v>
      </c>
      <c r="AR2617" s="7">
        <v>1</v>
      </c>
      <c r="AS2617" s="33">
        <v>5.0834705870391795E-4</v>
      </c>
      <c r="AT2617" t="s">
        <v>1421</v>
      </c>
      <c r="AU2617" s="7" t="s">
        <v>1421</v>
      </c>
      <c r="AV2617" s="6" t="s">
        <v>1421</v>
      </c>
      <c r="AW2617" t="s">
        <v>1421</v>
      </c>
      <c r="AX2617" s="7" t="s">
        <v>1421</v>
      </c>
      <c r="AY2617" s="6" t="s">
        <v>1421</v>
      </c>
      <c r="AZ2617" t="s">
        <v>1421</v>
      </c>
      <c r="BA2617" s="7" t="s">
        <v>1421</v>
      </c>
      <c r="BB2617" s="33" t="s">
        <v>1421</v>
      </c>
      <c r="BC2617" t="s">
        <v>1421</v>
      </c>
      <c r="BD2617" s="7" t="s">
        <v>1421</v>
      </c>
      <c r="BE2617" s="6" t="s">
        <v>1421</v>
      </c>
      <c r="BF2617" t="s">
        <v>1421</v>
      </c>
      <c r="BG2617" s="7" t="s">
        <v>1421</v>
      </c>
      <c r="BH2617" s="6" t="s">
        <v>1421</v>
      </c>
      <c r="BI2617" t="s">
        <v>1421</v>
      </c>
      <c r="BJ2617" s="7" t="s">
        <v>1421</v>
      </c>
      <c r="BK2617" s="33" t="s">
        <v>1421</v>
      </c>
    </row>
    <row r="2618" spans="1:63" x14ac:dyDescent="0.25">
      <c r="A2618" t="s">
        <v>1421</v>
      </c>
      <c r="B2618" t="s">
        <v>1421</v>
      </c>
      <c r="C2618" t="s">
        <v>1421</v>
      </c>
      <c r="D2618" t="s">
        <v>1421</v>
      </c>
      <c r="E2618" t="s">
        <v>1421</v>
      </c>
      <c r="F2618" t="s">
        <v>1421</v>
      </c>
      <c r="G2618" t="s">
        <v>1421</v>
      </c>
      <c r="H2618" s="7" t="s">
        <v>1421</v>
      </c>
      <c r="I2618" s="2" t="s">
        <v>1421</v>
      </c>
      <c r="J2618" t="s">
        <v>1421</v>
      </c>
      <c r="K2618" s="7" t="s">
        <v>1421</v>
      </c>
      <c r="L2618" t="s">
        <v>1421</v>
      </c>
      <c r="M2618" t="s">
        <v>1421</v>
      </c>
      <c r="N2618" s="7" t="s">
        <v>1421</v>
      </c>
      <c r="O2618" t="s">
        <v>1421</v>
      </c>
      <c r="P2618" t="s">
        <v>1421</v>
      </c>
      <c r="Q2618" s="7" t="s">
        <v>1421</v>
      </c>
      <c r="R2618" s="2" t="s">
        <v>1421</v>
      </c>
      <c r="S2618" t="s">
        <v>1421</v>
      </c>
      <c r="T2618" s="7" t="s">
        <v>1421</v>
      </c>
      <c r="U2618" t="s">
        <v>1421</v>
      </c>
      <c r="V2618" t="s">
        <v>1421</v>
      </c>
      <c r="W2618" s="7" t="s">
        <v>1421</v>
      </c>
      <c r="X2618" t="s">
        <v>1421</v>
      </c>
      <c r="Y2618" t="s">
        <v>1421</v>
      </c>
      <c r="Z2618" s="7" t="s">
        <v>1421</v>
      </c>
      <c r="AA2618" s="2" t="s">
        <v>1421</v>
      </c>
      <c r="AB2618" t="s">
        <v>1421</v>
      </c>
      <c r="AC2618" t="s">
        <v>1421</v>
      </c>
      <c r="AD2618" t="s">
        <v>1421</v>
      </c>
      <c r="AE2618" t="s">
        <v>1421</v>
      </c>
      <c r="AF2618" s="7" t="s">
        <v>1421</v>
      </c>
      <c r="AG2618" s="6" t="s">
        <v>1421</v>
      </c>
      <c r="AH2618" t="s">
        <v>1421</v>
      </c>
      <c r="AI2618" s="7" t="s">
        <v>1421</v>
      </c>
      <c r="AJ2618" s="33" t="s">
        <v>1421</v>
      </c>
      <c r="AK2618" t="s">
        <v>1421</v>
      </c>
      <c r="AL2618" s="7" t="s">
        <v>1421</v>
      </c>
      <c r="AM2618" s="6" t="s">
        <v>1421</v>
      </c>
      <c r="AN2618" t="s">
        <v>1421</v>
      </c>
      <c r="AO2618" s="7" t="s">
        <v>1421</v>
      </c>
      <c r="AP2618" s="6" t="s">
        <v>1421</v>
      </c>
      <c r="AQ2618" t="s">
        <v>3518</v>
      </c>
      <c r="AR2618" s="7">
        <v>1</v>
      </c>
      <c r="AS2618" s="33">
        <v>5.0834705870391795E-4</v>
      </c>
      <c r="AT2618" t="s">
        <v>1421</v>
      </c>
      <c r="AU2618" s="7" t="s">
        <v>1421</v>
      </c>
      <c r="AV2618" s="6" t="s">
        <v>1421</v>
      </c>
      <c r="AW2618" t="s">
        <v>1421</v>
      </c>
      <c r="AX2618" s="7" t="s">
        <v>1421</v>
      </c>
      <c r="AY2618" s="6" t="s">
        <v>1421</v>
      </c>
      <c r="AZ2618" t="s">
        <v>1421</v>
      </c>
      <c r="BA2618" s="7" t="s">
        <v>1421</v>
      </c>
      <c r="BB2618" s="33" t="s">
        <v>1421</v>
      </c>
      <c r="BC2618" t="s">
        <v>1421</v>
      </c>
      <c r="BD2618" s="7" t="s">
        <v>1421</v>
      </c>
      <c r="BE2618" s="6" t="s">
        <v>1421</v>
      </c>
      <c r="BF2618" t="s">
        <v>1421</v>
      </c>
      <c r="BG2618" s="7" t="s">
        <v>1421</v>
      </c>
      <c r="BH2618" s="6" t="s">
        <v>1421</v>
      </c>
      <c r="BI2618" t="s">
        <v>1421</v>
      </c>
      <c r="BJ2618" s="7" t="s">
        <v>1421</v>
      </c>
      <c r="BK2618" s="33" t="s">
        <v>1421</v>
      </c>
    </row>
    <row r="2619" spans="1:63" x14ac:dyDescent="0.25">
      <c r="A2619" t="s">
        <v>1421</v>
      </c>
      <c r="B2619" t="s">
        <v>1421</v>
      </c>
      <c r="C2619" t="s">
        <v>1421</v>
      </c>
      <c r="D2619" t="s">
        <v>1421</v>
      </c>
      <c r="E2619" t="s">
        <v>1421</v>
      </c>
      <c r="F2619" t="s">
        <v>1421</v>
      </c>
      <c r="G2619" t="s">
        <v>1421</v>
      </c>
      <c r="H2619" s="7" t="s">
        <v>1421</v>
      </c>
      <c r="I2619" s="2" t="s">
        <v>1421</v>
      </c>
      <c r="J2619" t="s">
        <v>1421</v>
      </c>
      <c r="K2619" s="7" t="s">
        <v>1421</v>
      </c>
      <c r="L2619" t="s">
        <v>1421</v>
      </c>
      <c r="M2619" t="s">
        <v>1421</v>
      </c>
      <c r="N2619" s="7" t="s">
        <v>1421</v>
      </c>
      <c r="O2619" t="s">
        <v>1421</v>
      </c>
      <c r="P2619" t="s">
        <v>1421</v>
      </c>
      <c r="Q2619" s="7" t="s">
        <v>1421</v>
      </c>
      <c r="R2619" s="2" t="s">
        <v>1421</v>
      </c>
      <c r="S2619" t="s">
        <v>1421</v>
      </c>
      <c r="T2619" s="7" t="s">
        <v>1421</v>
      </c>
      <c r="U2619" t="s">
        <v>1421</v>
      </c>
      <c r="V2619" t="s">
        <v>1421</v>
      </c>
      <c r="W2619" s="7" t="s">
        <v>1421</v>
      </c>
      <c r="X2619" t="s">
        <v>1421</v>
      </c>
      <c r="Y2619" t="s">
        <v>1421</v>
      </c>
      <c r="Z2619" s="7" t="s">
        <v>1421</v>
      </c>
      <c r="AA2619" s="2" t="s">
        <v>1421</v>
      </c>
      <c r="AB2619" t="s">
        <v>1421</v>
      </c>
      <c r="AC2619" t="s">
        <v>1421</v>
      </c>
      <c r="AD2619" t="s">
        <v>1421</v>
      </c>
      <c r="AE2619" t="s">
        <v>1421</v>
      </c>
      <c r="AF2619" s="7" t="s">
        <v>1421</v>
      </c>
      <c r="AG2619" s="6" t="s">
        <v>1421</v>
      </c>
      <c r="AH2619" t="s">
        <v>1421</v>
      </c>
      <c r="AI2619" s="7" t="s">
        <v>1421</v>
      </c>
      <c r="AJ2619" s="33" t="s">
        <v>1421</v>
      </c>
      <c r="AK2619" t="s">
        <v>1421</v>
      </c>
      <c r="AL2619" s="7" t="s">
        <v>1421</v>
      </c>
      <c r="AM2619" s="6" t="s">
        <v>1421</v>
      </c>
      <c r="AN2619" t="s">
        <v>1421</v>
      </c>
      <c r="AO2619" s="7" t="s">
        <v>1421</v>
      </c>
      <c r="AP2619" s="6" t="s">
        <v>1421</v>
      </c>
      <c r="AQ2619" t="s">
        <v>3519</v>
      </c>
      <c r="AR2619" s="7">
        <v>1</v>
      </c>
      <c r="AS2619" s="33">
        <v>5.0834705870391795E-4</v>
      </c>
      <c r="AT2619" t="s">
        <v>1421</v>
      </c>
      <c r="AU2619" s="7" t="s">
        <v>1421</v>
      </c>
      <c r="AV2619" s="6" t="s">
        <v>1421</v>
      </c>
      <c r="AW2619" t="s">
        <v>1421</v>
      </c>
      <c r="AX2619" s="7" t="s">
        <v>1421</v>
      </c>
      <c r="AY2619" s="6" t="s">
        <v>1421</v>
      </c>
      <c r="AZ2619" t="s">
        <v>1421</v>
      </c>
      <c r="BA2619" s="7" t="s">
        <v>1421</v>
      </c>
      <c r="BB2619" s="33" t="s">
        <v>1421</v>
      </c>
      <c r="BC2619" t="s">
        <v>1421</v>
      </c>
      <c r="BD2619" s="7" t="s">
        <v>1421</v>
      </c>
      <c r="BE2619" s="6" t="s">
        <v>1421</v>
      </c>
      <c r="BF2619" t="s">
        <v>1421</v>
      </c>
      <c r="BG2619" s="7" t="s">
        <v>1421</v>
      </c>
      <c r="BH2619" s="6" t="s">
        <v>1421</v>
      </c>
      <c r="BI2619" t="s">
        <v>1421</v>
      </c>
      <c r="BJ2619" s="7" t="s">
        <v>1421</v>
      </c>
      <c r="BK2619" s="33" t="s">
        <v>1421</v>
      </c>
    </row>
    <row r="2620" spans="1:63" x14ac:dyDescent="0.25">
      <c r="A2620" t="s">
        <v>1421</v>
      </c>
      <c r="B2620" t="s">
        <v>1421</v>
      </c>
      <c r="C2620" t="s">
        <v>1421</v>
      </c>
      <c r="D2620" t="s">
        <v>1421</v>
      </c>
      <c r="E2620" t="s">
        <v>1421</v>
      </c>
      <c r="F2620" t="s">
        <v>1421</v>
      </c>
      <c r="G2620" t="s">
        <v>1421</v>
      </c>
      <c r="H2620" s="7" t="s">
        <v>1421</v>
      </c>
      <c r="I2620" s="2" t="s">
        <v>1421</v>
      </c>
      <c r="J2620" t="s">
        <v>1421</v>
      </c>
      <c r="K2620" s="7" t="s">
        <v>1421</v>
      </c>
      <c r="L2620" t="s">
        <v>1421</v>
      </c>
      <c r="M2620" t="s">
        <v>1421</v>
      </c>
      <c r="N2620" s="7" t="s">
        <v>1421</v>
      </c>
      <c r="O2620" t="s">
        <v>1421</v>
      </c>
      <c r="P2620" t="s">
        <v>1421</v>
      </c>
      <c r="Q2620" s="7" t="s">
        <v>1421</v>
      </c>
      <c r="R2620" s="2" t="s">
        <v>1421</v>
      </c>
      <c r="S2620" t="s">
        <v>1421</v>
      </c>
      <c r="T2620" s="7" t="s">
        <v>1421</v>
      </c>
      <c r="U2620" t="s">
        <v>1421</v>
      </c>
      <c r="V2620" t="s">
        <v>1421</v>
      </c>
      <c r="W2620" s="7" t="s">
        <v>1421</v>
      </c>
      <c r="X2620" t="s">
        <v>1421</v>
      </c>
      <c r="Y2620" t="s">
        <v>1421</v>
      </c>
      <c r="Z2620" s="7" t="s">
        <v>1421</v>
      </c>
      <c r="AA2620" s="2" t="s">
        <v>1421</v>
      </c>
      <c r="AB2620" t="s">
        <v>1421</v>
      </c>
      <c r="AC2620" t="s">
        <v>1421</v>
      </c>
      <c r="AD2620" t="s">
        <v>1421</v>
      </c>
      <c r="AE2620" t="s">
        <v>1421</v>
      </c>
      <c r="AF2620" s="7" t="s">
        <v>1421</v>
      </c>
      <c r="AG2620" s="6" t="s">
        <v>1421</v>
      </c>
      <c r="AH2620" t="s">
        <v>1421</v>
      </c>
      <c r="AI2620" s="7" t="s">
        <v>1421</v>
      </c>
      <c r="AJ2620" s="33" t="s">
        <v>1421</v>
      </c>
      <c r="AK2620" t="s">
        <v>1421</v>
      </c>
      <c r="AL2620" s="7" t="s">
        <v>1421</v>
      </c>
      <c r="AM2620" s="6" t="s">
        <v>1421</v>
      </c>
      <c r="AN2620" t="s">
        <v>1421</v>
      </c>
      <c r="AO2620" s="7" t="s">
        <v>1421</v>
      </c>
      <c r="AP2620" s="6" t="s">
        <v>1421</v>
      </c>
      <c r="AQ2620" t="s">
        <v>3520</v>
      </c>
      <c r="AR2620" s="7">
        <v>1</v>
      </c>
      <c r="AS2620" s="33">
        <v>5.0834705870391795E-4</v>
      </c>
      <c r="AT2620" t="s">
        <v>1421</v>
      </c>
      <c r="AU2620" s="7" t="s">
        <v>1421</v>
      </c>
      <c r="AV2620" s="6" t="s">
        <v>1421</v>
      </c>
      <c r="AW2620" t="s">
        <v>1421</v>
      </c>
      <c r="AX2620" s="7" t="s">
        <v>1421</v>
      </c>
      <c r="AY2620" s="6" t="s">
        <v>1421</v>
      </c>
      <c r="AZ2620" t="s">
        <v>1421</v>
      </c>
      <c r="BA2620" s="7" t="s">
        <v>1421</v>
      </c>
      <c r="BB2620" s="33" t="s">
        <v>1421</v>
      </c>
      <c r="BC2620" t="s">
        <v>1421</v>
      </c>
      <c r="BD2620" s="7" t="s">
        <v>1421</v>
      </c>
      <c r="BE2620" s="6" t="s">
        <v>1421</v>
      </c>
      <c r="BF2620" t="s">
        <v>1421</v>
      </c>
      <c r="BG2620" s="7" t="s">
        <v>1421</v>
      </c>
      <c r="BH2620" s="6" t="s">
        <v>1421</v>
      </c>
      <c r="BI2620" t="s">
        <v>1421</v>
      </c>
      <c r="BJ2620" s="7" t="s">
        <v>1421</v>
      </c>
      <c r="BK2620" s="33" t="s">
        <v>1421</v>
      </c>
    </row>
    <row r="2621" spans="1:63" x14ac:dyDescent="0.25">
      <c r="A2621" t="s">
        <v>1421</v>
      </c>
      <c r="B2621" t="s">
        <v>1421</v>
      </c>
      <c r="C2621" t="s">
        <v>1421</v>
      </c>
      <c r="D2621" t="s">
        <v>1421</v>
      </c>
      <c r="E2621" t="s">
        <v>1421</v>
      </c>
      <c r="F2621" t="s">
        <v>1421</v>
      </c>
      <c r="G2621" t="s">
        <v>1421</v>
      </c>
      <c r="H2621" s="7" t="s">
        <v>1421</v>
      </c>
      <c r="I2621" s="2" t="s">
        <v>1421</v>
      </c>
      <c r="J2621" t="s">
        <v>1421</v>
      </c>
      <c r="K2621" s="7" t="s">
        <v>1421</v>
      </c>
      <c r="L2621" t="s">
        <v>1421</v>
      </c>
      <c r="M2621" t="s">
        <v>1421</v>
      </c>
      <c r="N2621" s="7" t="s">
        <v>1421</v>
      </c>
      <c r="O2621" t="s">
        <v>1421</v>
      </c>
      <c r="P2621" t="s">
        <v>1421</v>
      </c>
      <c r="Q2621" s="7" t="s">
        <v>1421</v>
      </c>
      <c r="R2621" s="2" t="s">
        <v>1421</v>
      </c>
      <c r="S2621" t="s">
        <v>1421</v>
      </c>
      <c r="T2621" s="7" t="s">
        <v>1421</v>
      </c>
      <c r="U2621" t="s">
        <v>1421</v>
      </c>
      <c r="V2621" t="s">
        <v>1421</v>
      </c>
      <c r="W2621" s="7" t="s">
        <v>1421</v>
      </c>
      <c r="X2621" t="s">
        <v>1421</v>
      </c>
      <c r="Y2621" t="s">
        <v>1421</v>
      </c>
      <c r="Z2621" s="7" t="s">
        <v>1421</v>
      </c>
      <c r="AA2621" s="2" t="s">
        <v>1421</v>
      </c>
      <c r="AB2621" t="s">
        <v>1421</v>
      </c>
      <c r="AC2621" t="s">
        <v>1421</v>
      </c>
      <c r="AD2621" t="s">
        <v>1421</v>
      </c>
      <c r="AE2621" t="s">
        <v>1421</v>
      </c>
      <c r="AF2621" s="7" t="s">
        <v>1421</v>
      </c>
      <c r="AG2621" s="6" t="s">
        <v>1421</v>
      </c>
      <c r="AH2621" t="s">
        <v>1421</v>
      </c>
      <c r="AI2621" s="7" t="s">
        <v>1421</v>
      </c>
      <c r="AJ2621" s="33" t="s">
        <v>1421</v>
      </c>
      <c r="AK2621" t="s">
        <v>1421</v>
      </c>
      <c r="AL2621" s="7" t="s">
        <v>1421</v>
      </c>
      <c r="AM2621" s="6" t="s">
        <v>1421</v>
      </c>
      <c r="AN2621" t="s">
        <v>1421</v>
      </c>
      <c r="AO2621" s="7" t="s">
        <v>1421</v>
      </c>
      <c r="AP2621" s="6" t="s">
        <v>1421</v>
      </c>
      <c r="AQ2621" t="s">
        <v>1655</v>
      </c>
      <c r="AR2621" s="7">
        <v>1</v>
      </c>
      <c r="AS2621" s="33">
        <v>5.0834705870391795E-4</v>
      </c>
      <c r="AT2621" t="s">
        <v>1421</v>
      </c>
      <c r="AU2621" s="7" t="s">
        <v>1421</v>
      </c>
      <c r="AV2621" s="6" t="s">
        <v>1421</v>
      </c>
      <c r="AW2621" t="s">
        <v>1421</v>
      </c>
      <c r="AX2621" s="7" t="s">
        <v>1421</v>
      </c>
      <c r="AY2621" s="6" t="s">
        <v>1421</v>
      </c>
      <c r="AZ2621" t="s">
        <v>1421</v>
      </c>
      <c r="BA2621" s="7" t="s">
        <v>1421</v>
      </c>
      <c r="BB2621" s="33" t="s">
        <v>1421</v>
      </c>
      <c r="BC2621" t="s">
        <v>1421</v>
      </c>
      <c r="BD2621" s="7" t="s">
        <v>1421</v>
      </c>
      <c r="BE2621" s="6" t="s">
        <v>1421</v>
      </c>
      <c r="BF2621" t="s">
        <v>1421</v>
      </c>
      <c r="BG2621" s="7" t="s">
        <v>1421</v>
      </c>
      <c r="BH2621" s="6" t="s">
        <v>1421</v>
      </c>
      <c r="BI2621" t="s">
        <v>1421</v>
      </c>
      <c r="BJ2621" s="7" t="s">
        <v>1421</v>
      </c>
      <c r="BK2621" s="33" t="s">
        <v>1421</v>
      </c>
    </row>
    <row r="2622" spans="1:63" x14ac:dyDescent="0.25">
      <c r="A2622" t="s">
        <v>1421</v>
      </c>
      <c r="B2622" t="s">
        <v>1421</v>
      </c>
      <c r="C2622" t="s">
        <v>1421</v>
      </c>
      <c r="D2622" t="s">
        <v>1421</v>
      </c>
      <c r="E2622" t="s">
        <v>1421</v>
      </c>
      <c r="F2622" t="s">
        <v>1421</v>
      </c>
      <c r="G2622" t="s">
        <v>1421</v>
      </c>
      <c r="H2622" s="7" t="s">
        <v>1421</v>
      </c>
      <c r="I2622" s="2" t="s">
        <v>1421</v>
      </c>
      <c r="J2622" t="s">
        <v>1421</v>
      </c>
      <c r="K2622" s="7" t="s">
        <v>1421</v>
      </c>
      <c r="L2622" t="s">
        <v>1421</v>
      </c>
      <c r="M2622" t="s">
        <v>1421</v>
      </c>
      <c r="N2622" s="7" t="s">
        <v>1421</v>
      </c>
      <c r="O2622" t="s">
        <v>1421</v>
      </c>
      <c r="P2622" t="s">
        <v>1421</v>
      </c>
      <c r="Q2622" s="7" t="s">
        <v>1421</v>
      </c>
      <c r="R2622" s="2" t="s">
        <v>1421</v>
      </c>
      <c r="S2622" t="s">
        <v>1421</v>
      </c>
      <c r="T2622" s="7" t="s">
        <v>1421</v>
      </c>
      <c r="U2622" t="s">
        <v>1421</v>
      </c>
      <c r="V2622" t="s">
        <v>1421</v>
      </c>
      <c r="W2622" s="7" t="s">
        <v>1421</v>
      </c>
      <c r="X2622" t="s">
        <v>1421</v>
      </c>
      <c r="Y2622" t="s">
        <v>1421</v>
      </c>
      <c r="Z2622" s="7" t="s">
        <v>1421</v>
      </c>
      <c r="AA2622" s="2" t="s">
        <v>1421</v>
      </c>
      <c r="AB2622" t="s">
        <v>1421</v>
      </c>
      <c r="AC2622" t="s">
        <v>1421</v>
      </c>
      <c r="AD2622" t="s">
        <v>1421</v>
      </c>
      <c r="AE2622" t="s">
        <v>1421</v>
      </c>
      <c r="AF2622" s="7" t="s">
        <v>1421</v>
      </c>
      <c r="AG2622" s="6" t="s">
        <v>1421</v>
      </c>
      <c r="AH2622" t="s">
        <v>1421</v>
      </c>
      <c r="AI2622" s="7" t="s">
        <v>1421</v>
      </c>
      <c r="AJ2622" s="33" t="s">
        <v>1421</v>
      </c>
      <c r="AK2622" t="s">
        <v>1421</v>
      </c>
      <c r="AL2622" s="7" t="s">
        <v>1421</v>
      </c>
      <c r="AM2622" s="6" t="s">
        <v>1421</v>
      </c>
      <c r="AN2622" t="s">
        <v>1421</v>
      </c>
      <c r="AO2622" s="7" t="s">
        <v>1421</v>
      </c>
      <c r="AP2622" s="6" t="s">
        <v>1421</v>
      </c>
      <c r="AQ2622" t="s">
        <v>3521</v>
      </c>
      <c r="AR2622" s="7">
        <v>1</v>
      </c>
      <c r="AS2622" s="33">
        <v>5.0834705870391795E-4</v>
      </c>
      <c r="AT2622" t="s">
        <v>1421</v>
      </c>
      <c r="AU2622" s="7" t="s">
        <v>1421</v>
      </c>
      <c r="AV2622" s="6" t="s">
        <v>1421</v>
      </c>
      <c r="AW2622" t="s">
        <v>1421</v>
      </c>
      <c r="AX2622" s="7" t="s">
        <v>1421</v>
      </c>
      <c r="AY2622" s="6" t="s">
        <v>1421</v>
      </c>
      <c r="AZ2622" t="s">
        <v>1421</v>
      </c>
      <c r="BA2622" s="7" t="s">
        <v>1421</v>
      </c>
      <c r="BB2622" s="33" t="s">
        <v>1421</v>
      </c>
      <c r="BC2622" t="s">
        <v>1421</v>
      </c>
      <c r="BD2622" s="7" t="s">
        <v>1421</v>
      </c>
      <c r="BE2622" s="6" t="s">
        <v>1421</v>
      </c>
      <c r="BF2622" t="s">
        <v>1421</v>
      </c>
      <c r="BG2622" s="7" t="s">
        <v>1421</v>
      </c>
      <c r="BH2622" s="6" t="s">
        <v>1421</v>
      </c>
      <c r="BI2622" t="s">
        <v>1421</v>
      </c>
      <c r="BJ2622" s="7" t="s">
        <v>1421</v>
      </c>
      <c r="BK2622" s="33" t="s">
        <v>1421</v>
      </c>
    </row>
    <row r="2623" spans="1:63" x14ac:dyDescent="0.25">
      <c r="A2623" t="s">
        <v>1421</v>
      </c>
      <c r="B2623" t="s">
        <v>1421</v>
      </c>
      <c r="C2623" t="s">
        <v>1421</v>
      </c>
      <c r="D2623" t="s">
        <v>1421</v>
      </c>
      <c r="E2623" t="s">
        <v>1421</v>
      </c>
      <c r="F2623" t="s">
        <v>1421</v>
      </c>
      <c r="G2623" t="s">
        <v>1421</v>
      </c>
      <c r="H2623" s="7" t="s">
        <v>1421</v>
      </c>
      <c r="I2623" s="2" t="s">
        <v>1421</v>
      </c>
      <c r="J2623" t="s">
        <v>1421</v>
      </c>
      <c r="K2623" s="7" t="s">
        <v>1421</v>
      </c>
      <c r="L2623" t="s">
        <v>1421</v>
      </c>
      <c r="M2623" t="s">
        <v>1421</v>
      </c>
      <c r="N2623" s="7" t="s">
        <v>1421</v>
      </c>
      <c r="O2623" t="s">
        <v>1421</v>
      </c>
      <c r="P2623" t="s">
        <v>1421</v>
      </c>
      <c r="Q2623" s="7" t="s">
        <v>1421</v>
      </c>
      <c r="R2623" s="2" t="s">
        <v>1421</v>
      </c>
      <c r="S2623" t="s">
        <v>1421</v>
      </c>
      <c r="T2623" s="7" t="s">
        <v>1421</v>
      </c>
      <c r="U2623" t="s">
        <v>1421</v>
      </c>
      <c r="V2623" t="s">
        <v>1421</v>
      </c>
      <c r="W2623" s="7" t="s">
        <v>1421</v>
      </c>
      <c r="X2623" t="s">
        <v>1421</v>
      </c>
      <c r="Y2623" t="s">
        <v>1421</v>
      </c>
      <c r="Z2623" s="7" t="s">
        <v>1421</v>
      </c>
      <c r="AA2623" s="2" t="s">
        <v>1421</v>
      </c>
      <c r="AB2623" t="s">
        <v>1421</v>
      </c>
      <c r="AC2623" t="s">
        <v>1421</v>
      </c>
      <c r="AD2623" t="s">
        <v>1421</v>
      </c>
      <c r="AE2623" t="s">
        <v>1421</v>
      </c>
      <c r="AF2623" s="7" t="s">
        <v>1421</v>
      </c>
      <c r="AG2623" s="6" t="s">
        <v>1421</v>
      </c>
      <c r="AH2623" t="s">
        <v>1421</v>
      </c>
      <c r="AI2623" s="7" t="s">
        <v>1421</v>
      </c>
      <c r="AJ2623" s="33" t="s">
        <v>1421</v>
      </c>
      <c r="AK2623" t="s">
        <v>1421</v>
      </c>
      <c r="AL2623" s="7" t="s">
        <v>1421</v>
      </c>
      <c r="AM2623" s="6" t="s">
        <v>1421</v>
      </c>
      <c r="AN2623" t="s">
        <v>1421</v>
      </c>
      <c r="AO2623" s="7" t="s">
        <v>1421</v>
      </c>
      <c r="AP2623" s="6" t="s">
        <v>1421</v>
      </c>
      <c r="AQ2623" t="s">
        <v>3522</v>
      </c>
      <c r="AR2623" s="7">
        <v>1</v>
      </c>
      <c r="AS2623" s="33">
        <v>5.0834705870391795E-4</v>
      </c>
      <c r="AT2623" t="s">
        <v>1421</v>
      </c>
      <c r="AU2623" s="7" t="s">
        <v>1421</v>
      </c>
      <c r="AV2623" s="6" t="s">
        <v>1421</v>
      </c>
      <c r="AW2623" t="s">
        <v>1421</v>
      </c>
      <c r="AX2623" s="7" t="s">
        <v>1421</v>
      </c>
      <c r="AY2623" s="6" t="s">
        <v>1421</v>
      </c>
      <c r="AZ2623" t="s">
        <v>1421</v>
      </c>
      <c r="BA2623" s="7" t="s">
        <v>1421</v>
      </c>
      <c r="BB2623" s="33" t="s">
        <v>1421</v>
      </c>
      <c r="BC2623" t="s">
        <v>1421</v>
      </c>
      <c r="BD2623" s="7" t="s">
        <v>1421</v>
      </c>
      <c r="BE2623" s="6" t="s">
        <v>1421</v>
      </c>
      <c r="BF2623" t="s">
        <v>1421</v>
      </c>
      <c r="BG2623" s="7" t="s">
        <v>1421</v>
      </c>
      <c r="BH2623" s="6" t="s">
        <v>1421</v>
      </c>
      <c r="BI2623" t="s">
        <v>1421</v>
      </c>
      <c r="BJ2623" s="7" t="s">
        <v>1421</v>
      </c>
      <c r="BK2623" s="33" t="s">
        <v>1421</v>
      </c>
    </row>
    <row r="2624" spans="1:63" x14ac:dyDescent="0.25">
      <c r="A2624" t="s">
        <v>1421</v>
      </c>
      <c r="B2624" t="s">
        <v>1421</v>
      </c>
      <c r="C2624" t="s">
        <v>1421</v>
      </c>
      <c r="D2624" t="s">
        <v>1421</v>
      </c>
      <c r="E2624" t="s">
        <v>1421</v>
      </c>
      <c r="F2624" t="s">
        <v>1421</v>
      </c>
      <c r="G2624" t="s">
        <v>1421</v>
      </c>
      <c r="H2624" s="7" t="s">
        <v>1421</v>
      </c>
      <c r="I2624" s="2" t="s">
        <v>1421</v>
      </c>
      <c r="J2624" t="s">
        <v>1421</v>
      </c>
      <c r="K2624" s="7" t="s">
        <v>1421</v>
      </c>
      <c r="L2624" t="s">
        <v>1421</v>
      </c>
      <c r="M2624" t="s">
        <v>1421</v>
      </c>
      <c r="N2624" s="7" t="s">
        <v>1421</v>
      </c>
      <c r="O2624" t="s">
        <v>1421</v>
      </c>
      <c r="P2624" t="s">
        <v>1421</v>
      </c>
      <c r="Q2624" s="7" t="s">
        <v>1421</v>
      </c>
      <c r="R2624" s="2" t="s">
        <v>1421</v>
      </c>
      <c r="S2624" t="s">
        <v>1421</v>
      </c>
      <c r="T2624" s="7" t="s">
        <v>1421</v>
      </c>
      <c r="U2624" t="s">
        <v>1421</v>
      </c>
      <c r="V2624" t="s">
        <v>1421</v>
      </c>
      <c r="W2624" s="7" t="s">
        <v>1421</v>
      </c>
      <c r="X2624" t="s">
        <v>1421</v>
      </c>
      <c r="Y2624" t="s">
        <v>1421</v>
      </c>
      <c r="Z2624" s="7" t="s">
        <v>1421</v>
      </c>
      <c r="AA2624" s="2" t="s">
        <v>1421</v>
      </c>
      <c r="AB2624" t="s">
        <v>1421</v>
      </c>
      <c r="AC2624" t="s">
        <v>1421</v>
      </c>
      <c r="AD2624" t="s">
        <v>1421</v>
      </c>
      <c r="AE2624" t="s">
        <v>1421</v>
      </c>
      <c r="AF2624" s="7" t="s">
        <v>1421</v>
      </c>
      <c r="AG2624" s="6" t="s">
        <v>1421</v>
      </c>
      <c r="AH2624" t="s">
        <v>1421</v>
      </c>
      <c r="AI2624" s="7" t="s">
        <v>1421</v>
      </c>
      <c r="AJ2624" s="33" t="s">
        <v>1421</v>
      </c>
      <c r="AK2624" t="s">
        <v>1421</v>
      </c>
      <c r="AL2624" s="7" t="s">
        <v>1421</v>
      </c>
      <c r="AM2624" s="6" t="s">
        <v>1421</v>
      </c>
      <c r="AN2624" t="s">
        <v>1421</v>
      </c>
      <c r="AO2624" s="7" t="s">
        <v>1421</v>
      </c>
      <c r="AP2624" s="6" t="s">
        <v>1421</v>
      </c>
      <c r="AQ2624" t="s">
        <v>3523</v>
      </c>
      <c r="AR2624" s="7">
        <v>1</v>
      </c>
      <c r="AS2624" s="33">
        <v>5.0834705870391795E-4</v>
      </c>
      <c r="AT2624" t="s">
        <v>1421</v>
      </c>
      <c r="AU2624" s="7" t="s">
        <v>1421</v>
      </c>
      <c r="AV2624" s="6" t="s">
        <v>1421</v>
      </c>
      <c r="AW2624" t="s">
        <v>1421</v>
      </c>
      <c r="AX2624" s="7" t="s">
        <v>1421</v>
      </c>
      <c r="AY2624" s="6" t="s">
        <v>1421</v>
      </c>
      <c r="AZ2624" t="s">
        <v>1421</v>
      </c>
      <c r="BA2624" s="7" t="s">
        <v>1421</v>
      </c>
      <c r="BB2624" s="33" t="s">
        <v>1421</v>
      </c>
      <c r="BC2624" t="s">
        <v>1421</v>
      </c>
      <c r="BD2624" s="7" t="s">
        <v>1421</v>
      </c>
      <c r="BE2624" s="6" t="s">
        <v>1421</v>
      </c>
      <c r="BF2624" t="s">
        <v>1421</v>
      </c>
      <c r="BG2624" s="7" t="s">
        <v>1421</v>
      </c>
      <c r="BH2624" s="6" t="s">
        <v>1421</v>
      </c>
      <c r="BI2624" t="s">
        <v>1421</v>
      </c>
      <c r="BJ2624" s="7" t="s">
        <v>1421</v>
      </c>
      <c r="BK2624" s="33" t="s">
        <v>1421</v>
      </c>
    </row>
    <row r="2625" spans="1:63" x14ac:dyDescent="0.25">
      <c r="A2625" t="s">
        <v>1421</v>
      </c>
      <c r="B2625" t="s">
        <v>1421</v>
      </c>
      <c r="C2625" t="s">
        <v>1421</v>
      </c>
      <c r="D2625" t="s">
        <v>1421</v>
      </c>
      <c r="E2625" t="s">
        <v>1421</v>
      </c>
      <c r="F2625" t="s">
        <v>1421</v>
      </c>
      <c r="G2625" t="s">
        <v>1421</v>
      </c>
      <c r="H2625" s="7" t="s">
        <v>1421</v>
      </c>
      <c r="I2625" s="2" t="s">
        <v>1421</v>
      </c>
      <c r="J2625" t="s">
        <v>1421</v>
      </c>
      <c r="K2625" s="7" t="s">
        <v>1421</v>
      </c>
      <c r="L2625" t="s">
        <v>1421</v>
      </c>
      <c r="M2625" t="s">
        <v>1421</v>
      </c>
      <c r="N2625" s="7" t="s">
        <v>1421</v>
      </c>
      <c r="O2625" t="s">
        <v>1421</v>
      </c>
      <c r="P2625" t="s">
        <v>1421</v>
      </c>
      <c r="Q2625" s="7" t="s">
        <v>1421</v>
      </c>
      <c r="R2625" s="2" t="s">
        <v>1421</v>
      </c>
      <c r="S2625" t="s">
        <v>1421</v>
      </c>
      <c r="T2625" s="7" t="s">
        <v>1421</v>
      </c>
      <c r="U2625" t="s">
        <v>1421</v>
      </c>
      <c r="V2625" t="s">
        <v>1421</v>
      </c>
      <c r="W2625" s="7" t="s">
        <v>1421</v>
      </c>
      <c r="X2625" t="s">
        <v>1421</v>
      </c>
      <c r="Y2625" t="s">
        <v>1421</v>
      </c>
      <c r="Z2625" s="7" t="s">
        <v>1421</v>
      </c>
      <c r="AA2625" s="2" t="s">
        <v>1421</v>
      </c>
      <c r="AB2625" t="s">
        <v>1421</v>
      </c>
      <c r="AC2625" t="s">
        <v>1421</v>
      </c>
      <c r="AD2625" t="s">
        <v>1421</v>
      </c>
      <c r="AE2625" t="s">
        <v>1421</v>
      </c>
      <c r="AF2625" s="7" t="s">
        <v>1421</v>
      </c>
      <c r="AG2625" s="6" t="s">
        <v>1421</v>
      </c>
      <c r="AH2625" t="s">
        <v>1421</v>
      </c>
      <c r="AI2625" s="7" t="s">
        <v>1421</v>
      </c>
      <c r="AJ2625" s="33" t="s">
        <v>1421</v>
      </c>
      <c r="AK2625" t="s">
        <v>1421</v>
      </c>
      <c r="AL2625" s="7" t="s">
        <v>1421</v>
      </c>
      <c r="AM2625" s="6" t="s">
        <v>1421</v>
      </c>
      <c r="AN2625" t="s">
        <v>1421</v>
      </c>
      <c r="AO2625" s="7" t="s">
        <v>1421</v>
      </c>
      <c r="AP2625" s="6" t="s">
        <v>1421</v>
      </c>
      <c r="AQ2625" t="s">
        <v>1447</v>
      </c>
      <c r="AR2625" s="7">
        <v>1</v>
      </c>
      <c r="AS2625" s="33">
        <v>5.0834705870391795E-4</v>
      </c>
      <c r="AT2625" t="s">
        <v>1421</v>
      </c>
      <c r="AU2625" s="7" t="s">
        <v>1421</v>
      </c>
      <c r="AV2625" s="6" t="s">
        <v>1421</v>
      </c>
      <c r="AW2625" t="s">
        <v>1421</v>
      </c>
      <c r="AX2625" s="7" t="s">
        <v>1421</v>
      </c>
      <c r="AY2625" s="6" t="s">
        <v>1421</v>
      </c>
      <c r="AZ2625" t="s">
        <v>1421</v>
      </c>
      <c r="BA2625" s="7" t="s">
        <v>1421</v>
      </c>
      <c r="BB2625" s="33" t="s">
        <v>1421</v>
      </c>
      <c r="BC2625" t="s">
        <v>1421</v>
      </c>
      <c r="BD2625" s="7" t="s">
        <v>1421</v>
      </c>
      <c r="BE2625" s="6" t="s">
        <v>1421</v>
      </c>
      <c r="BF2625" t="s">
        <v>1421</v>
      </c>
      <c r="BG2625" s="7" t="s">
        <v>1421</v>
      </c>
      <c r="BH2625" s="6" t="s">
        <v>1421</v>
      </c>
      <c r="BI2625" t="s">
        <v>1421</v>
      </c>
      <c r="BJ2625" s="7" t="s">
        <v>1421</v>
      </c>
      <c r="BK2625" s="33" t="s">
        <v>1421</v>
      </c>
    </row>
    <row r="2626" spans="1:63" x14ac:dyDescent="0.25">
      <c r="A2626" t="s">
        <v>1421</v>
      </c>
      <c r="B2626" t="s">
        <v>1421</v>
      </c>
      <c r="C2626" t="s">
        <v>1421</v>
      </c>
      <c r="D2626" t="s">
        <v>1421</v>
      </c>
      <c r="E2626" t="s">
        <v>1421</v>
      </c>
      <c r="F2626" t="s">
        <v>1421</v>
      </c>
      <c r="G2626" t="s">
        <v>1421</v>
      </c>
      <c r="H2626" s="7" t="s">
        <v>1421</v>
      </c>
      <c r="I2626" s="2" t="s">
        <v>1421</v>
      </c>
      <c r="J2626" t="s">
        <v>1421</v>
      </c>
      <c r="K2626" s="7" t="s">
        <v>1421</v>
      </c>
      <c r="L2626" t="s">
        <v>1421</v>
      </c>
      <c r="M2626" t="s">
        <v>1421</v>
      </c>
      <c r="N2626" s="7" t="s">
        <v>1421</v>
      </c>
      <c r="O2626" t="s">
        <v>1421</v>
      </c>
      <c r="P2626" t="s">
        <v>1421</v>
      </c>
      <c r="Q2626" s="7" t="s">
        <v>1421</v>
      </c>
      <c r="R2626" s="2" t="s">
        <v>1421</v>
      </c>
      <c r="S2626" t="s">
        <v>1421</v>
      </c>
      <c r="T2626" s="7" t="s">
        <v>1421</v>
      </c>
      <c r="U2626" t="s">
        <v>1421</v>
      </c>
      <c r="V2626" t="s">
        <v>1421</v>
      </c>
      <c r="W2626" s="7" t="s">
        <v>1421</v>
      </c>
      <c r="X2626" t="s">
        <v>1421</v>
      </c>
      <c r="Y2626" t="s">
        <v>1421</v>
      </c>
      <c r="Z2626" s="7" t="s">
        <v>1421</v>
      </c>
      <c r="AA2626" s="2" t="s">
        <v>1421</v>
      </c>
      <c r="AB2626" t="s">
        <v>1421</v>
      </c>
      <c r="AC2626" t="s">
        <v>1421</v>
      </c>
      <c r="AD2626" t="s">
        <v>1421</v>
      </c>
      <c r="AE2626" t="s">
        <v>1421</v>
      </c>
      <c r="AF2626" s="7" t="s">
        <v>1421</v>
      </c>
      <c r="AG2626" s="6" t="s">
        <v>1421</v>
      </c>
      <c r="AH2626" t="s">
        <v>1421</v>
      </c>
      <c r="AI2626" s="7" t="s">
        <v>1421</v>
      </c>
      <c r="AJ2626" s="33" t="s">
        <v>1421</v>
      </c>
      <c r="AK2626" t="s">
        <v>1421</v>
      </c>
      <c r="AL2626" s="7" t="s">
        <v>1421</v>
      </c>
      <c r="AM2626" s="6" t="s">
        <v>1421</v>
      </c>
      <c r="AN2626" t="s">
        <v>1421</v>
      </c>
      <c r="AO2626" s="7" t="s">
        <v>1421</v>
      </c>
      <c r="AP2626" s="6" t="s">
        <v>1421</v>
      </c>
      <c r="AQ2626" t="s">
        <v>3524</v>
      </c>
      <c r="AR2626" s="7">
        <v>1</v>
      </c>
      <c r="AS2626" s="33">
        <v>5.0834705870391795E-4</v>
      </c>
      <c r="AT2626" t="s">
        <v>1421</v>
      </c>
      <c r="AU2626" s="7" t="s">
        <v>1421</v>
      </c>
      <c r="AV2626" s="6" t="s">
        <v>1421</v>
      </c>
      <c r="AW2626" t="s">
        <v>1421</v>
      </c>
      <c r="AX2626" s="7" t="s">
        <v>1421</v>
      </c>
      <c r="AY2626" s="6" t="s">
        <v>1421</v>
      </c>
      <c r="AZ2626" t="s">
        <v>1421</v>
      </c>
      <c r="BA2626" s="7" t="s">
        <v>1421</v>
      </c>
      <c r="BB2626" s="33" t="s">
        <v>1421</v>
      </c>
      <c r="BC2626" t="s">
        <v>1421</v>
      </c>
      <c r="BD2626" s="7" t="s">
        <v>1421</v>
      </c>
      <c r="BE2626" s="6" t="s">
        <v>1421</v>
      </c>
      <c r="BF2626" t="s">
        <v>1421</v>
      </c>
      <c r="BG2626" s="7" t="s">
        <v>1421</v>
      </c>
      <c r="BH2626" s="6" t="s">
        <v>1421</v>
      </c>
      <c r="BI2626" t="s">
        <v>1421</v>
      </c>
      <c r="BJ2626" s="7" t="s">
        <v>1421</v>
      </c>
      <c r="BK2626" s="33" t="s">
        <v>1421</v>
      </c>
    </row>
    <row r="2627" spans="1:63" x14ac:dyDescent="0.25">
      <c r="A2627" t="s">
        <v>1421</v>
      </c>
      <c r="B2627" t="s">
        <v>1421</v>
      </c>
      <c r="C2627" t="s">
        <v>1421</v>
      </c>
      <c r="D2627" t="s">
        <v>1421</v>
      </c>
      <c r="E2627" t="s">
        <v>1421</v>
      </c>
      <c r="F2627" t="s">
        <v>1421</v>
      </c>
      <c r="G2627" t="s">
        <v>1421</v>
      </c>
      <c r="H2627" s="7" t="s">
        <v>1421</v>
      </c>
      <c r="I2627" s="2" t="s">
        <v>1421</v>
      </c>
      <c r="J2627" t="s">
        <v>1421</v>
      </c>
      <c r="K2627" s="7" t="s">
        <v>1421</v>
      </c>
      <c r="L2627" t="s">
        <v>1421</v>
      </c>
      <c r="M2627" t="s">
        <v>1421</v>
      </c>
      <c r="N2627" s="7" t="s">
        <v>1421</v>
      </c>
      <c r="O2627" t="s">
        <v>1421</v>
      </c>
      <c r="P2627" t="s">
        <v>1421</v>
      </c>
      <c r="Q2627" s="7" t="s">
        <v>1421</v>
      </c>
      <c r="R2627" s="2" t="s">
        <v>1421</v>
      </c>
      <c r="S2627" t="s">
        <v>1421</v>
      </c>
      <c r="T2627" s="7" t="s">
        <v>1421</v>
      </c>
      <c r="U2627" t="s">
        <v>1421</v>
      </c>
      <c r="V2627" t="s">
        <v>1421</v>
      </c>
      <c r="W2627" s="7" t="s">
        <v>1421</v>
      </c>
      <c r="X2627" t="s">
        <v>1421</v>
      </c>
      <c r="Y2627" t="s">
        <v>1421</v>
      </c>
      <c r="Z2627" s="7" t="s">
        <v>1421</v>
      </c>
      <c r="AA2627" s="2" t="s">
        <v>1421</v>
      </c>
      <c r="AB2627" t="s">
        <v>1421</v>
      </c>
      <c r="AC2627" t="s">
        <v>1421</v>
      </c>
      <c r="AD2627" t="s">
        <v>1421</v>
      </c>
      <c r="AE2627" t="s">
        <v>1421</v>
      </c>
      <c r="AF2627" s="7" t="s">
        <v>1421</v>
      </c>
      <c r="AG2627" s="6" t="s">
        <v>1421</v>
      </c>
      <c r="AH2627" t="s">
        <v>1421</v>
      </c>
      <c r="AI2627" s="7" t="s">
        <v>1421</v>
      </c>
      <c r="AJ2627" s="33" t="s">
        <v>1421</v>
      </c>
      <c r="AK2627" t="s">
        <v>1421</v>
      </c>
      <c r="AL2627" s="7" t="s">
        <v>1421</v>
      </c>
      <c r="AM2627" s="6" t="s">
        <v>1421</v>
      </c>
      <c r="AN2627" t="s">
        <v>1421</v>
      </c>
      <c r="AO2627" s="7" t="s">
        <v>1421</v>
      </c>
      <c r="AP2627" s="6" t="s">
        <v>1421</v>
      </c>
      <c r="AQ2627" t="s">
        <v>3525</v>
      </c>
      <c r="AR2627" s="7">
        <v>1</v>
      </c>
      <c r="AS2627" s="33">
        <v>5.0834705870391795E-4</v>
      </c>
      <c r="AT2627" t="s">
        <v>1421</v>
      </c>
      <c r="AU2627" s="7" t="s">
        <v>1421</v>
      </c>
      <c r="AV2627" s="6" t="s">
        <v>1421</v>
      </c>
      <c r="AW2627" t="s">
        <v>1421</v>
      </c>
      <c r="AX2627" s="7" t="s">
        <v>1421</v>
      </c>
      <c r="AY2627" s="6" t="s">
        <v>1421</v>
      </c>
      <c r="AZ2627" t="s">
        <v>1421</v>
      </c>
      <c r="BA2627" s="7" t="s">
        <v>1421</v>
      </c>
      <c r="BB2627" s="33" t="s">
        <v>1421</v>
      </c>
      <c r="BC2627" t="s">
        <v>1421</v>
      </c>
      <c r="BD2627" s="7" t="s">
        <v>1421</v>
      </c>
      <c r="BE2627" s="6" t="s">
        <v>1421</v>
      </c>
      <c r="BF2627" t="s">
        <v>1421</v>
      </c>
      <c r="BG2627" s="7" t="s">
        <v>1421</v>
      </c>
      <c r="BH2627" s="6" t="s">
        <v>1421</v>
      </c>
      <c r="BI2627" t="s">
        <v>1421</v>
      </c>
      <c r="BJ2627" s="7" t="s">
        <v>1421</v>
      </c>
      <c r="BK2627" s="33" t="s">
        <v>1421</v>
      </c>
    </row>
    <row r="2628" spans="1:63" x14ac:dyDescent="0.25">
      <c r="A2628" t="s">
        <v>1421</v>
      </c>
      <c r="B2628" t="s">
        <v>1421</v>
      </c>
      <c r="C2628" t="s">
        <v>1421</v>
      </c>
      <c r="D2628" t="s">
        <v>1421</v>
      </c>
      <c r="E2628" t="s">
        <v>1421</v>
      </c>
      <c r="F2628" t="s">
        <v>1421</v>
      </c>
      <c r="G2628" t="s">
        <v>1421</v>
      </c>
      <c r="H2628" s="7" t="s">
        <v>1421</v>
      </c>
      <c r="I2628" s="2" t="s">
        <v>1421</v>
      </c>
      <c r="J2628" t="s">
        <v>1421</v>
      </c>
      <c r="K2628" s="7" t="s">
        <v>1421</v>
      </c>
      <c r="L2628" t="s">
        <v>1421</v>
      </c>
      <c r="M2628" t="s">
        <v>1421</v>
      </c>
      <c r="N2628" s="7" t="s">
        <v>1421</v>
      </c>
      <c r="O2628" t="s">
        <v>1421</v>
      </c>
      <c r="P2628" t="s">
        <v>1421</v>
      </c>
      <c r="Q2628" s="7" t="s">
        <v>1421</v>
      </c>
      <c r="R2628" s="2" t="s">
        <v>1421</v>
      </c>
      <c r="S2628" t="s">
        <v>1421</v>
      </c>
      <c r="T2628" s="7" t="s">
        <v>1421</v>
      </c>
      <c r="U2628" t="s">
        <v>1421</v>
      </c>
      <c r="V2628" t="s">
        <v>1421</v>
      </c>
      <c r="W2628" s="7" t="s">
        <v>1421</v>
      </c>
      <c r="X2628" t="s">
        <v>1421</v>
      </c>
      <c r="Y2628" t="s">
        <v>1421</v>
      </c>
      <c r="Z2628" s="7" t="s">
        <v>1421</v>
      </c>
      <c r="AA2628" s="2" t="s">
        <v>1421</v>
      </c>
      <c r="AB2628" t="s">
        <v>1421</v>
      </c>
      <c r="AC2628" t="s">
        <v>1421</v>
      </c>
      <c r="AD2628" t="s">
        <v>1421</v>
      </c>
      <c r="AE2628" t="s">
        <v>1421</v>
      </c>
      <c r="AF2628" s="7" t="s">
        <v>1421</v>
      </c>
      <c r="AG2628" s="6" t="s">
        <v>1421</v>
      </c>
      <c r="AH2628" t="s">
        <v>1421</v>
      </c>
      <c r="AI2628" s="7" t="s">
        <v>1421</v>
      </c>
      <c r="AJ2628" s="33" t="s">
        <v>1421</v>
      </c>
      <c r="AK2628" t="s">
        <v>1421</v>
      </c>
      <c r="AL2628" s="7" t="s">
        <v>1421</v>
      </c>
      <c r="AM2628" s="6" t="s">
        <v>1421</v>
      </c>
      <c r="AN2628" t="s">
        <v>1421</v>
      </c>
      <c r="AO2628" s="7" t="s">
        <v>1421</v>
      </c>
      <c r="AP2628" s="6" t="s">
        <v>1421</v>
      </c>
      <c r="AQ2628" t="s">
        <v>3526</v>
      </c>
      <c r="AR2628" s="7">
        <v>1</v>
      </c>
      <c r="AS2628" s="33">
        <v>5.0834705870391795E-4</v>
      </c>
      <c r="AT2628" t="s">
        <v>1421</v>
      </c>
      <c r="AU2628" s="7" t="s">
        <v>1421</v>
      </c>
      <c r="AV2628" s="6" t="s">
        <v>1421</v>
      </c>
      <c r="AW2628" t="s">
        <v>1421</v>
      </c>
      <c r="AX2628" s="7" t="s">
        <v>1421</v>
      </c>
      <c r="AY2628" s="6" t="s">
        <v>1421</v>
      </c>
      <c r="AZ2628" t="s">
        <v>1421</v>
      </c>
      <c r="BA2628" s="7" t="s">
        <v>1421</v>
      </c>
      <c r="BB2628" s="33" t="s">
        <v>1421</v>
      </c>
      <c r="BC2628" t="s">
        <v>1421</v>
      </c>
      <c r="BD2628" s="7" t="s">
        <v>1421</v>
      </c>
      <c r="BE2628" s="6" t="s">
        <v>1421</v>
      </c>
      <c r="BF2628" t="s">
        <v>1421</v>
      </c>
      <c r="BG2628" s="7" t="s">
        <v>1421</v>
      </c>
      <c r="BH2628" s="6" t="s">
        <v>1421</v>
      </c>
      <c r="BI2628" t="s">
        <v>1421</v>
      </c>
      <c r="BJ2628" s="7" t="s">
        <v>1421</v>
      </c>
      <c r="BK2628" s="33" t="s">
        <v>1421</v>
      </c>
    </row>
    <row r="2629" spans="1:63" x14ac:dyDescent="0.25">
      <c r="A2629" t="s">
        <v>1421</v>
      </c>
      <c r="B2629" t="s">
        <v>1421</v>
      </c>
      <c r="C2629" t="s">
        <v>1421</v>
      </c>
      <c r="D2629" t="s">
        <v>1421</v>
      </c>
      <c r="E2629" t="s">
        <v>1421</v>
      </c>
      <c r="F2629" t="s">
        <v>1421</v>
      </c>
      <c r="G2629" t="s">
        <v>1421</v>
      </c>
      <c r="H2629" s="7" t="s">
        <v>1421</v>
      </c>
      <c r="I2629" s="2" t="s">
        <v>1421</v>
      </c>
      <c r="J2629" t="s">
        <v>1421</v>
      </c>
      <c r="K2629" s="7" t="s">
        <v>1421</v>
      </c>
      <c r="L2629" t="s">
        <v>1421</v>
      </c>
      <c r="M2629" t="s">
        <v>1421</v>
      </c>
      <c r="N2629" s="7" t="s">
        <v>1421</v>
      </c>
      <c r="O2629" t="s">
        <v>1421</v>
      </c>
      <c r="P2629" t="s">
        <v>1421</v>
      </c>
      <c r="Q2629" s="7" t="s">
        <v>1421</v>
      </c>
      <c r="R2629" s="2" t="s">
        <v>1421</v>
      </c>
      <c r="S2629" t="s">
        <v>1421</v>
      </c>
      <c r="T2629" s="7" t="s">
        <v>1421</v>
      </c>
      <c r="U2629" t="s">
        <v>1421</v>
      </c>
      <c r="V2629" t="s">
        <v>1421</v>
      </c>
      <c r="W2629" s="7" t="s">
        <v>1421</v>
      </c>
      <c r="X2629" t="s">
        <v>1421</v>
      </c>
      <c r="Y2629" t="s">
        <v>1421</v>
      </c>
      <c r="Z2629" s="7" t="s">
        <v>1421</v>
      </c>
      <c r="AA2629" s="2" t="s">
        <v>1421</v>
      </c>
      <c r="AB2629" t="s">
        <v>1421</v>
      </c>
      <c r="AC2629" t="s">
        <v>1421</v>
      </c>
      <c r="AD2629" t="s">
        <v>1421</v>
      </c>
      <c r="AE2629" t="s">
        <v>1421</v>
      </c>
      <c r="AF2629" s="7" t="s">
        <v>1421</v>
      </c>
      <c r="AG2629" s="6" t="s">
        <v>1421</v>
      </c>
      <c r="AH2629" t="s">
        <v>1421</v>
      </c>
      <c r="AI2629" s="7" t="s">
        <v>1421</v>
      </c>
      <c r="AJ2629" s="33" t="s">
        <v>1421</v>
      </c>
      <c r="AK2629" t="s">
        <v>1421</v>
      </c>
      <c r="AL2629" s="7" t="s">
        <v>1421</v>
      </c>
      <c r="AM2629" s="6" t="s">
        <v>1421</v>
      </c>
      <c r="AN2629" t="s">
        <v>1421</v>
      </c>
      <c r="AO2629" s="7" t="s">
        <v>1421</v>
      </c>
      <c r="AP2629" s="6" t="s">
        <v>1421</v>
      </c>
      <c r="AQ2629" t="s">
        <v>3527</v>
      </c>
      <c r="AR2629" s="7">
        <v>1</v>
      </c>
      <c r="AS2629" s="33">
        <v>5.0834705870391795E-4</v>
      </c>
      <c r="AT2629" t="s">
        <v>1421</v>
      </c>
      <c r="AU2629" s="7" t="s">
        <v>1421</v>
      </c>
      <c r="AV2629" s="6" t="s">
        <v>1421</v>
      </c>
      <c r="AW2629" t="s">
        <v>1421</v>
      </c>
      <c r="AX2629" s="7" t="s">
        <v>1421</v>
      </c>
      <c r="AY2629" s="6" t="s">
        <v>1421</v>
      </c>
      <c r="AZ2629" t="s">
        <v>1421</v>
      </c>
      <c r="BA2629" s="7" t="s">
        <v>1421</v>
      </c>
      <c r="BB2629" s="33" t="s">
        <v>1421</v>
      </c>
      <c r="BC2629" t="s">
        <v>1421</v>
      </c>
      <c r="BD2629" s="7" t="s">
        <v>1421</v>
      </c>
      <c r="BE2629" s="6" t="s">
        <v>1421</v>
      </c>
      <c r="BF2629" t="s">
        <v>1421</v>
      </c>
      <c r="BG2629" s="7" t="s">
        <v>1421</v>
      </c>
      <c r="BH2629" s="6" t="s">
        <v>1421</v>
      </c>
      <c r="BI2629" t="s">
        <v>1421</v>
      </c>
      <c r="BJ2629" s="7" t="s">
        <v>1421</v>
      </c>
      <c r="BK2629" s="33" t="s">
        <v>1421</v>
      </c>
    </row>
    <row r="2630" spans="1:63" x14ac:dyDescent="0.25">
      <c r="A2630" t="s">
        <v>1421</v>
      </c>
      <c r="B2630" t="s">
        <v>1421</v>
      </c>
      <c r="C2630" t="s">
        <v>1421</v>
      </c>
      <c r="D2630" t="s">
        <v>1421</v>
      </c>
      <c r="E2630" t="s">
        <v>1421</v>
      </c>
      <c r="F2630" t="s">
        <v>1421</v>
      </c>
      <c r="G2630" t="s">
        <v>1421</v>
      </c>
      <c r="H2630" s="7" t="s">
        <v>1421</v>
      </c>
      <c r="I2630" s="2" t="s">
        <v>1421</v>
      </c>
      <c r="J2630" t="s">
        <v>1421</v>
      </c>
      <c r="K2630" s="7" t="s">
        <v>1421</v>
      </c>
      <c r="L2630" t="s">
        <v>1421</v>
      </c>
      <c r="M2630" t="s">
        <v>1421</v>
      </c>
      <c r="N2630" s="7" t="s">
        <v>1421</v>
      </c>
      <c r="O2630" t="s">
        <v>1421</v>
      </c>
      <c r="P2630" t="s">
        <v>1421</v>
      </c>
      <c r="Q2630" s="7" t="s">
        <v>1421</v>
      </c>
      <c r="R2630" s="2" t="s">
        <v>1421</v>
      </c>
      <c r="S2630" t="s">
        <v>1421</v>
      </c>
      <c r="T2630" s="7" t="s">
        <v>1421</v>
      </c>
      <c r="U2630" t="s">
        <v>1421</v>
      </c>
      <c r="V2630" t="s">
        <v>1421</v>
      </c>
      <c r="W2630" s="7" t="s">
        <v>1421</v>
      </c>
      <c r="X2630" t="s">
        <v>1421</v>
      </c>
      <c r="Y2630" t="s">
        <v>1421</v>
      </c>
      <c r="Z2630" s="7" t="s">
        <v>1421</v>
      </c>
      <c r="AA2630" s="2" t="s">
        <v>1421</v>
      </c>
      <c r="AB2630" t="s">
        <v>1421</v>
      </c>
      <c r="AC2630" t="s">
        <v>1421</v>
      </c>
      <c r="AD2630" t="s">
        <v>1421</v>
      </c>
      <c r="AE2630" t="s">
        <v>1421</v>
      </c>
      <c r="AF2630" s="7" t="s">
        <v>1421</v>
      </c>
      <c r="AG2630" s="6" t="s">
        <v>1421</v>
      </c>
      <c r="AH2630" t="s">
        <v>1421</v>
      </c>
      <c r="AI2630" s="7" t="s">
        <v>1421</v>
      </c>
      <c r="AJ2630" s="33" t="s">
        <v>1421</v>
      </c>
      <c r="AK2630" t="s">
        <v>1421</v>
      </c>
      <c r="AL2630" s="7" t="s">
        <v>1421</v>
      </c>
      <c r="AM2630" s="6" t="s">
        <v>1421</v>
      </c>
      <c r="AN2630" t="s">
        <v>1421</v>
      </c>
      <c r="AO2630" s="7" t="s">
        <v>1421</v>
      </c>
      <c r="AP2630" s="6" t="s">
        <v>1421</v>
      </c>
      <c r="AQ2630" t="s">
        <v>397</v>
      </c>
      <c r="AR2630" s="7">
        <v>1</v>
      </c>
      <c r="AS2630" s="33">
        <v>5.0834705870391795E-4</v>
      </c>
      <c r="AT2630" t="s">
        <v>1421</v>
      </c>
      <c r="AU2630" s="7" t="s">
        <v>1421</v>
      </c>
      <c r="AV2630" s="6" t="s">
        <v>1421</v>
      </c>
      <c r="AW2630" t="s">
        <v>1421</v>
      </c>
      <c r="AX2630" s="7" t="s">
        <v>1421</v>
      </c>
      <c r="AY2630" s="6" t="s">
        <v>1421</v>
      </c>
      <c r="AZ2630" t="s">
        <v>1421</v>
      </c>
      <c r="BA2630" s="7" t="s">
        <v>1421</v>
      </c>
      <c r="BB2630" s="33" t="s">
        <v>1421</v>
      </c>
      <c r="BC2630" t="s">
        <v>1421</v>
      </c>
      <c r="BD2630" s="7" t="s">
        <v>1421</v>
      </c>
      <c r="BE2630" s="6" t="s">
        <v>1421</v>
      </c>
      <c r="BF2630" t="s">
        <v>1421</v>
      </c>
      <c r="BG2630" s="7" t="s">
        <v>1421</v>
      </c>
      <c r="BH2630" s="6" t="s">
        <v>1421</v>
      </c>
      <c r="BI2630" t="s">
        <v>1421</v>
      </c>
      <c r="BJ2630" s="7" t="s">
        <v>1421</v>
      </c>
      <c r="BK2630" s="33" t="s">
        <v>1421</v>
      </c>
    </row>
    <row r="2631" spans="1:63" x14ac:dyDescent="0.25">
      <c r="A2631" t="s">
        <v>1421</v>
      </c>
      <c r="B2631" t="s">
        <v>1421</v>
      </c>
      <c r="C2631" t="s">
        <v>1421</v>
      </c>
      <c r="D2631" t="s">
        <v>1421</v>
      </c>
      <c r="E2631" t="s">
        <v>1421</v>
      </c>
      <c r="F2631" t="s">
        <v>1421</v>
      </c>
      <c r="G2631" t="s">
        <v>1421</v>
      </c>
      <c r="H2631" s="7" t="s">
        <v>1421</v>
      </c>
      <c r="I2631" s="2" t="s">
        <v>1421</v>
      </c>
      <c r="J2631" t="s">
        <v>1421</v>
      </c>
      <c r="K2631" s="7" t="s">
        <v>1421</v>
      </c>
      <c r="L2631" t="s">
        <v>1421</v>
      </c>
      <c r="M2631" t="s">
        <v>1421</v>
      </c>
      <c r="N2631" s="7" t="s">
        <v>1421</v>
      </c>
      <c r="O2631" t="s">
        <v>1421</v>
      </c>
      <c r="P2631" t="s">
        <v>1421</v>
      </c>
      <c r="Q2631" s="7" t="s">
        <v>1421</v>
      </c>
      <c r="R2631" s="2" t="s">
        <v>1421</v>
      </c>
      <c r="S2631" t="s">
        <v>1421</v>
      </c>
      <c r="T2631" s="7" t="s">
        <v>1421</v>
      </c>
      <c r="U2631" t="s">
        <v>1421</v>
      </c>
      <c r="V2631" t="s">
        <v>1421</v>
      </c>
      <c r="W2631" s="7" t="s">
        <v>1421</v>
      </c>
      <c r="X2631" t="s">
        <v>1421</v>
      </c>
      <c r="Y2631" t="s">
        <v>1421</v>
      </c>
      <c r="Z2631" s="7" t="s">
        <v>1421</v>
      </c>
      <c r="AA2631" s="2" t="s">
        <v>1421</v>
      </c>
      <c r="AB2631" t="s">
        <v>1421</v>
      </c>
      <c r="AC2631" t="s">
        <v>1421</v>
      </c>
      <c r="AD2631" t="s">
        <v>1421</v>
      </c>
      <c r="AE2631" t="s">
        <v>1421</v>
      </c>
      <c r="AF2631" s="7" t="s">
        <v>1421</v>
      </c>
      <c r="AG2631" s="6" t="s">
        <v>1421</v>
      </c>
      <c r="AH2631" t="s">
        <v>1421</v>
      </c>
      <c r="AI2631" s="7" t="s">
        <v>1421</v>
      </c>
      <c r="AJ2631" s="33" t="s">
        <v>1421</v>
      </c>
      <c r="AK2631" t="s">
        <v>1421</v>
      </c>
      <c r="AL2631" s="7" t="s">
        <v>1421</v>
      </c>
      <c r="AM2631" s="6" t="s">
        <v>1421</v>
      </c>
      <c r="AN2631" t="s">
        <v>1421</v>
      </c>
      <c r="AO2631" s="7" t="s">
        <v>1421</v>
      </c>
      <c r="AP2631" s="6" t="s">
        <v>1421</v>
      </c>
      <c r="AQ2631" t="s">
        <v>3528</v>
      </c>
      <c r="AR2631" s="7">
        <v>1</v>
      </c>
      <c r="AS2631" s="33">
        <v>5.0834705870391795E-4</v>
      </c>
      <c r="AT2631" t="s">
        <v>1421</v>
      </c>
      <c r="AU2631" s="7" t="s">
        <v>1421</v>
      </c>
      <c r="AV2631" s="6" t="s">
        <v>1421</v>
      </c>
      <c r="AW2631" t="s">
        <v>1421</v>
      </c>
      <c r="AX2631" s="7" t="s">
        <v>1421</v>
      </c>
      <c r="AY2631" s="6" t="s">
        <v>1421</v>
      </c>
      <c r="AZ2631" t="s">
        <v>1421</v>
      </c>
      <c r="BA2631" s="7" t="s">
        <v>1421</v>
      </c>
      <c r="BB2631" s="33" t="s">
        <v>1421</v>
      </c>
      <c r="BC2631" t="s">
        <v>1421</v>
      </c>
      <c r="BD2631" s="7" t="s">
        <v>1421</v>
      </c>
      <c r="BE2631" s="6" t="s">
        <v>1421</v>
      </c>
      <c r="BF2631" t="s">
        <v>1421</v>
      </c>
      <c r="BG2631" s="7" t="s">
        <v>1421</v>
      </c>
      <c r="BH2631" s="6" t="s">
        <v>1421</v>
      </c>
      <c r="BI2631" t="s">
        <v>1421</v>
      </c>
      <c r="BJ2631" s="7" t="s">
        <v>1421</v>
      </c>
      <c r="BK2631" s="33" t="s">
        <v>1421</v>
      </c>
    </row>
    <row r="2632" spans="1:63" x14ac:dyDescent="0.25">
      <c r="A2632" t="s">
        <v>1421</v>
      </c>
      <c r="B2632" t="s">
        <v>1421</v>
      </c>
      <c r="C2632" t="s">
        <v>1421</v>
      </c>
      <c r="D2632" t="s">
        <v>1421</v>
      </c>
      <c r="E2632" t="s">
        <v>1421</v>
      </c>
      <c r="F2632" t="s">
        <v>1421</v>
      </c>
      <c r="G2632" t="s">
        <v>1421</v>
      </c>
      <c r="H2632" s="7" t="s">
        <v>1421</v>
      </c>
      <c r="I2632" s="2" t="s">
        <v>1421</v>
      </c>
      <c r="J2632" t="s">
        <v>1421</v>
      </c>
      <c r="K2632" s="7" t="s">
        <v>1421</v>
      </c>
      <c r="L2632" t="s">
        <v>1421</v>
      </c>
      <c r="M2632" t="s">
        <v>1421</v>
      </c>
      <c r="N2632" s="7" t="s">
        <v>1421</v>
      </c>
      <c r="O2632" t="s">
        <v>1421</v>
      </c>
      <c r="P2632" t="s">
        <v>1421</v>
      </c>
      <c r="Q2632" s="7" t="s">
        <v>1421</v>
      </c>
      <c r="R2632" s="2" t="s">
        <v>1421</v>
      </c>
      <c r="S2632" t="s">
        <v>1421</v>
      </c>
      <c r="T2632" s="7" t="s">
        <v>1421</v>
      </c>
      <c r="U2632" t="s">
        <v>1421</v>
      </c>
      <c r="V2632" t="s">
        <v>1421</v>
      </c>
      <c r="W2632" s="7" t="s">
        <v>1421</v>
      </c>
      <c r="X2632" t="s">
        <v>1421</v>
      </c>
      <c r="Y2632" t="s">
        <v>1421</v>
      </c>
      <c r="Z2632" s="7" t="s">
        <v>1421</v>
      </c>
      <c r="AA2632" s="2" t="s">
        <v>1421</v>
      </c>
      <c r="AB2632" t="s">
        <v>1421</v>
      </c>
      <c r="AC2632" t="s">
        <v>1421</v>
      </c>
      <c r="AD2632" t="s">
        <v>1421</v>
      </c>
      <c r="AE2632" t="s">
        <v>1421</v>
      </c>
      <c r="AF2632" s="7" t="s">
        <v>1421</v>
      </c>
      <c r="AG2632" s="6" t="s">
        <v>1421</v>
      </c>
      <c r="AH2632" t="s">
        <v>1421</v>
      </c>
      <c r="AI2632" s="7" t="s">
        <v>1421</v>
      </c>
      <c r="AJ2632" s="33" t="s">
        <v>1421</v>
      </c>
      <c r="AK2632" t="s">
        <v>1421</v>
      </c>
      <c r="AL2632" s="7" t="s">
        <v>1421</v>
      </c>
      <c r="AM2632" s="6" t="s">
        <v>1421</v>
      </c>
      <c r="AN2632" t="s">
        <v>1421</v>
      </c>
      <c r="AO2632" s="7" t="s">
        <v>1421</v>
      </c>
      <c r="AP2632" s="6" t="s">
        <v>1421</v>
      </c>
      <c r="AQ2632" t="s">
        <v>2246</v>
      </c>
      <c r="AR2632" s="7">
        <v>1</v>
      </c>
      <c r="AS2632" s="33">
        <v>5.0834705870391795E-4</v>
      </c>
      <c r="AT2632" t="s">
        <v>1421</v>
      </c>
      <c r="AU2632" s="7" t="s">
        <v>1421</v>
      </c>
      <c r="AV2632" s="6" t="s">
        <v>1421</v>
      </c>
      <c r="AW2632" t="s">
        <v>1421</v>
      </c>
      <c r="AX2632" s="7" t="s">
        <v>1421</v>
      </c>
      <c r="AY2632" s="6" t="s">
        <v>1421</v>
      </c>
      <c r="AZ2632" t="s">
        <v>1421</v>
      </c>
      <c r="BA2632" s="7" t="s">
        <v>1421</v>
      </c>
      <c r="BB2632" s="33" t="s">
        <v>1421</v>
      </c>
      <c r="BC2632" t="s">
        <v>1421</v>
      </c>
      <c r="BD2632" s="7" t="s">
        <v>1421</v>
      </c>
      <c r="BE2632" s="6" t="s">
        <v>1421</v>
      </c>
      <c r="BF2632" t="s">
        <v>1421</v>
      </c>
      <c r="BG2632" s="7" t="s">
        <v>1421</v>
      </c>
      <c r="BH2632" s="6" t="s">
        <v>1421</v>
      </c>
      <c r="BI2632" t="s">
        <v>1421</v>
      </c>
      <c r="BJ2632" s="7" t="s">
        <v>1421</v>
      </c>
      <c r="BK2632" s="33" t="s">
        <v>1421</v>
      </c>
    </row>
    <row r="2633" spans="1:63" x14ac:dyDescent="0.25">
      <c r="A2633" t="s">
        <v>1421</v>
      </c>
      <c r="B2633" t="s">
        <v>1421</v>
      </c>
      <c r="C2633" t="s">
        <v>1421</v>
      </c>
      <c r="D2633" t="s">
        <v>1421</v>
      </c>
      <c r="E2633" t="s">
        <v>1421</v>
      </c>
      <c r="F2633" t="s">
        <v>1421</v>
      </c>
      <c r="G2633" t="s">
        <v>1421</v>
      </c>
      <c r="H2633" s="7" t="s">
        <v>1421</v>
      </c>
      <c r="I2633" s="2" t="s">
        <v>1421</v>
      </c>
      <c r="J2633" t="s">
        <v>1421</v>
      </c>
      <c r="K2633" s="7" t="s">
        <v>1421</v>
      </c>
      <c r="L2633" t="s">
        <v>1421</v>
      </c>
      <c r="M2633" t="s">
        <v>1421</v>
      </c>
      <c r="N2633" s="7" t="s">
        <v>1421</v>
      </c>
      <c r="O2633" t="s">
        <v>1421</v>
      </c>
      <c r="P2633" t="s">
        <v>1421</v>
      </c>
      <c r="Q2633" s="7" t="s">
        <v>1421</v>
      </c>
      <c r="R2633" s="2" t="s">
        <v>1421</v>
      </c>
      <c r="S2633" t="s">
        <v>1421</v>
      </c>
      <c r="T2633" s="7" t="s">
        <v>1421</v>
      </c>
      <c r="U2633" t="s">
        <v>1421</v>
      </c>
      <c r="V2633" t="s">
        <v>1421</v>
      </c>
      <c r="W2633" s="7" t="s">
        <v>1421</v>
      </c>
      <c r="X2633" t="s">
        <v>1421</v>
      </c>
      <c r="Y2633" t="s">
        <v>1421</v>
      </c>
      <c r="Z2633" s="7" t="s">
        <v>1421</v>
      </c>
      <c r="AA2633" s="2" t="s">
        <v>1421</v>
      </c>
      <c r="AB2633" t="s">
        <v>1421</v>
      </c>
      <c r="AC2633" t="s">
        <v>1421</v>
      </c>
      <c r="AD2633" t="s">
        <v>1421</v>
      </c>
      <c r="AE2633" t="s">
        <v>1421</v>
      </c>
      <c r="AF2633" s="7" t="s">
        <v>1421</v>
      </c>
      <c r="AG2633" s="6" t="s">
        <v>1421</v>
      </c>
      <c r="AH2633" t="s">
        <v>1421</v>
      </c>
      <c r="AI2633" s="7" t="s">
        <v>1421</v>
      </c>
      <c r="AJ2633" s="33" t="s">
        <v>1421</v>
      </c>
      <c r="AK2633" t="s">
        <v>1421</v>
      </c>
      <c r="AL2633" s="7" t="s">
        <v>1421</v>
      </c>
      <c r="AM2633" s="6" t="s">
        <v>1421</v>
      </c>
      <c r="AN2633" t="s">
        <v>1421</v>
      </c>
      <c r="AO2633" s="7" t="s">
        <v>1421</v>
      </c>
      <c r="AP2633" s="6" t="s">
        <v>1421</v>
      </c>
      <c r="AQ2633" t="s">
        <v>3529</v>
      </c>
      <c r="AR2633" s="7">
        <v>1</v>
      </c>
      <c r="AS2633" s="33">
        <v>5.0834705870391795E-4</v>
      </c>
      <c r="AT2633" t="s">
        <v>1421</v>
      </c>
      <c r="AU2633" s="7" t="s">
        <v>1421</v>
      </c>
      <c r="AV2633" s="6" t="s">
        <v>1421</v>
      </c>
      <c r="AW2633" t="s">
        <v>1421</v>
      </c>
      <c r="AX2633" s="7" t="s">
        <v>1421</v>
      </c>
      <c r="AY2633" s="6" t="s">
        <v>1421</v>
      </c>
      <c r="AZ2633" t="s">
        <v>1421</v>
      </c>
      <c r="BA2633" s="7" t="s">
        <v>1421</v>
      </c>
      <c r="BB2633" s="33" t="s">
        <v>1421</v>
      </c>
      <c r="BC2633" t="s">
        <v>1421</v>
      </c>
      <c r="BD2633" s="7" t="s">
        <v>1421</v>
      </c>
      <c r="BE2633" s="6" t="s">
        <v>1421</v>
      </c>
      <c r="BF2633" t="s">
        <v>1421</v>
      </c>
      <c r="BG2633" s="7" t="s">
        <v>1421</v>
      </c>
      <c r="BH2633" s="6" t="s">
        <v>1421</v>
      </c>
      <c r="BI2633" t="s">
        <v>1421</v>
      </c>
      <c r="BJ2633" s="7" t="s">
        <v>1421</v>
      </c>
      <c r="BK2633" s="33" t="s">
        <v>1421</v>
      </c>
    </row>
    <row r="2634" spans="1:63" x14ac:dyDescent="0.25">
      <c r="A2634" t="s">
        <v>1421</v>
      </c>
      <c r="B2634" t="s">
        <v>1421</v>
      </c>
      <c r="C2634" t="s">
        <v>1421</v>
      </c>
      <c r="D2634" t="s">
        <v>1421</v>
      </c>
      <c r="E2634" t="s">
        <v>1421</v>
      </c>
      <c r="F2634" t="s">
        <v>1421</v>
      </c>
      <c r="G2634" t="s">
        <v>1421</v>
      </c>
      <c r="H2634" s="7" t="s">
        <v>1421</v>
      </c>
      <c r="I2634" s="2" t="s">
        <v>1421</v>
      </c>
      <c r="J2634" t="s">
        <v>1421</v>
      </c>
      <c r="K2634" s="7" t="s">
        <v>1421</v>
      </c>
      <c r="L2634" t="s">
        <v>1421</v>
      </c>
      <c r="M2634" t="s">
        <v>1421</v>
      </c>
      <c r="N2634" s="7" t="s">
        <v>1421</v>
      </c>
      <c r="O2634" t="s">
        <v>1421</v>
      </c>
      <c r="P2634" t="s">
        <v>1421</v>
      </c>
      <c r="Q2634" s="7" t="s">
        <v>1421</v>
      </c>
      <c r="R2634" s="2" t="s">
        <v>1421</v>
      </c>
      <c r="S2634" t="s">
        <v>1421</v>
      </c>
      <c r="T2634" s="7" t="s">
        <v>1421</v>
      </c>
      <c r="U2634" t="s">
        <v>1421</v>
      </c>
      <c r="V2634" t="s">
        <v>1421</v>
      </c>
      <c r="W2634" s="7" t="s">
        <v>1421</v>
      </c>
      <c r="X2634" t="s">
        <v>1421</v>
      </c>
      <c r="Y2634" t="s">
        <v>1421</v>
      </c>
      <c r="Z2634" s="7" t="s">
        <v>1421</v>
      </c>
      <c r="AA2634" s="2" t="s">
        <v>1421</v>
      </c>
      <c r="AB2634" t="s">
        <v>1421</v>
      </c>
      <c r="AC2634" t="s">
        <v>1421</v>
      </c>
      <c r="AD2634" t="s">
        <v>1421</v>
      </c>
      <c r="AE2634" t="s">
        <v>1421</v>
      </c>
      <c r="AF2634" s="7" t="s">
        <v>1421</v>
      </c>
      <c r="AG2634" s="6" t="s">
        <v>1421</v>
      </c>
      <c r="AH2634" t="s">
        <v>1421</v>
      </c>
      <c r="AI2634" s="7" t="s">
        <v>1421</v>
      </c>
      <c r="AJ2634" s="33" t="s">
        <v>1421</v>
      </c>
      <c r="AK2634" t="s">
        <v>1421</v>
      </c>
      <c r="AL2634" s="7" t="s">
        <v>1421</v>
      </c>
      <c r="AM2634" s="6" t="s">
        <v>1421</v>
      </c>
      <c r="AN2634" t="s">
        <v>1421</v>
      </c>
      <c r="AO2634" s="7" t="s">
        <v>1421</v>
      </c>
      <c r="AP2634" s="6" t="s">
        <v>1421</v>
      </c>
      <c r="AQ2634" t="s">
        <v>3530</v>
      </c>
      <c r="AR2634" s="7">
        <v>1</v>
      </c>
      <c r="AS2634" s="33">
        <v>5.0834705870391795E-4</v>
      </c>
      <c r="AT2634" t="s">
        <v>1421</v>
      </c>
      <c r="AU2634" s="7" t="s">
        <v>1421</v>
      </c>
      <c r="AV2634" s="6" t="s">
        <v>1421</v>
      </c>
      <c r="AW2634" t="s">
        <v>1421</v>
      </c>
      <c r="AX2634" s="7" t="s">
        <v>1421</v>
      </c>
      <c r="AY2634" s="6" t="s">
        <v>1421</v>
      </c>
      <c r="AZ2634" t="s">
        <v>1421</v>
      </c>
      <c r="BA2634" s="7" t="s">
        <v>1421</v>
      </c>
      <c r="BB2634" s="33" t="s">
        <v>1421</v>
      </c>
      <c r="BC2634" t="s">
        <v>1421</v>
      </c>
      <c r="BD2634" s="7" t="s">
        <v>1421</v>
      </c>
      <c r="BE2634" s="6" t="s">
        <v>1421</v>
      </c>
      <c r="BF2634" t="s">
        <v>1421</v>
      </c>
      <c r="BG2634" s="7" t="s">
        <v>1421</v>
      </c>
      <c r="BH2634" s="6" t="s">
        <v>1421</v>
      </c>
      <c r="BI2634" t="s">
        <v>1421</v>
      </c>
      <c r="BJ2634" s="7" t="s">
        <v>1421</v>
      </c>
      <c r="BK2634" s="33" t="s">
        <v>1421</v>
      </c>
    </row>
    <row r="2635" spans="1:63" x14ac:dyDescent="0.25">
      <c r="A2635" t="s">
        <v>1421</v>
      </c>
      <c r="B2635" t="s">
        <v>1421</v>
      </c>
      <c r="C2635" t="s">
        <v>1421</v>
      </c>
      <c r="D2635" t="s">
        <v>1421</v>
      </c>
      <c r="E2635" t="s">
        <v>1421</v>
      </c>
      <c r="F2635" t="s">
        <v>1421</v>
      </c>
      <c r="G2635" t="s">
        <v>1421</v>
      </c>
      <c r="H2635" s="7" t="s">
        <v>1421</v>
      </c>
      <c r="I2635" s="2" t="s">
        <v>1421</v>
      </c>
      <c r="J2635" t="s">
        <v>1421</v>
      </c>
      <c r="K2635" s="7" t="s">
        <v>1421</v>
      </c>
      <c r="L2635" t="s">
        <v>1421</v>
      </c>
      <c r="M2635" t="s">
        <v>1421</v>
      </c>
      <c r="N2635" s="7" t="s">
        <v>1421</v>
      </c>
      <c r="O2635" t="s">
        <v>1421</v>
      </c>
      <c r="P2635" t="s">
        <v>1421</v>
      </c>
      <c r="Q2635" s="7" t="s">
        <v>1421</v>
      </c>
      <c r="R2635" s="2" t="s">
        <v>1421</v>
      </c>
      <c r="S2635" t="s">
        <v>1421</v>
      </c>
      <c r="T2635" s="7" t="s">
        <v>1421</v>
      </c>
      <c r="U2635" t="s">
        <v>1421</v>
      </c>
      <c r="V2635" t="s">
        <v>1421</v>
      </c>
      <c r="W2635" s="7" t="s">
        <v>1421</v>
      </c>
      <c r="X2635" t="s">
        <v>1421</v>
      </c>
      <c r="Y2635" t="s">
        <v>1421</v>
      </c>
      <c r="Z2635" s="7" t="s">
        <v>1421</v>
      </c>
      <c r="AA2635" s="2" t="s">
        <v>1421</v>
      </c>
      <c r="AB2635" t="s">
        <v>1421</v>
      </c>
      <c r="AC2635" t="s">
        <v>1421</v>
      </c>
      <c r="AD2635" t="s">
        <v>1421</v>
      </c>
      <c r="AE2635" t="s">
        <v>1421</v>
      </c>
      <c r="AF2635" s="7" t="s">
        <v>1421</v>
      </c>
      <c r="AG2635" s="6" t="s">
        <v>1421</v>
      </c>
      <c r="AH2635" t="s">
        <v>1421</v>
      </c>
      <c r="AI2635" s="7" t="s">
        <v>1421</v>
      </c>
      <c r="AJ2635" s="33" t="s">
        <v>1421</v>
      </c>
      <c r="AK2635" t="s">
        <v>1421</v>
      </c>
      <c r="AL2635" s="7" t="s">
        <v>1421</v>
      </c>
      <c r="AM2635" s="6" t="s">
        <v>1421</v>
      </c>
      <c r="AN2635" t="s">
        <v>1421</v>
      </c>
      <c r="AO2635" s="7" t="s">
        <v>1421</v>
      </c>
      <c r="AP2635" s="6" t="s">
        <v>1421</v>
      </c>
      <c r="AQ2635" t="s">
        <v>3531</v>
      </c>
      <c r="AR2635" s="7">
        <v>1</v>
      </c>
      <c r="AS2635" s="33">
        <v>5.0834705870391795E-4</v>
      </c>
      <c r="AT2635" t="s">
        <v>1421</v>
      </c>
      <c r="AU2635" s="7" t="s">
        <v>1421</v>
      </c>
      <c r="AV2635" s="6" t="s">
        <v>1421</v>
      </c>
      <c r="AW2635" t="s">
        <v>1421</v>
      </c>
      <c r="AX2635" s="7" t="s">
        <v>1421</v>
      </c>
      <c r="AY2635" s="6" t="s">
        <v>1421</v>
      </c>
      <c r="AZ2635" t="s">
        <v>1421</v>
      </c>
      <c r="BA2635" s="7" t="s">
        <v>1421</v>
      </c>
      <c r="BB2635" s="33" t="s">
        <v>1421</v>
      </c>
      <c r="BC2635" t="s">
        <v>1421</v>
      </c>
      <c r="BD2635" s="7" t="s">
        <v>1421</v>
      </c>
      <c r="BE2635" s="6" t="s">
        <v>1421</v>
      </c>
      <c r="BF2635" t="s">
        <v>1421</v>
      </c>
      <c r="BG2635" s="7" t="s">
        <v>1421</v>
      </c>
      <c r="BH2635" s="6" t="s">
        <v>1421</v>
      </c>
      <c r="BI2635" t="s">
        <v>1421</v>
      </c>
      <c r="BJ2635" s="7" t="s">
        <v>1421</v>
      </c>
      <c r="BK2635" s="33" t="s">
        <v>1421</v>
      </c>
    </row>
    <row r="2636" spans="1:63" x14ac:dyDescent="0.25">
      <c r="A2636" t="s">
        <v>1421</v>
      </c>
      <c r="B2636" t="s">
        <v>1421</v>
      </c>
      <c r="C2636" t="s">
        <v>1421</v>
      </c>
      <c r="D2636" t="s">
        <v>1421</v>
      </c>
      <c r="E2636" t="s">
        <v>1421</v>
      </c>
      <c r="F2636" t="s">
        <v>1421</v>
      </c>
      <c r="G2636" t="s">
        <v>1421</v>
      </c>
      <c r="H2636" s="7" t="s">
        <v>1421</v>
      </c>
      <c r="I2636" s="2" t="s">
        <v>1421</v>
      </c>
      <c r="J2636" t="s">
        <v>1421</v>
      </c>
      <c r="K2636" s="7" t="s">
        <v>1421</v>
      </c>
      <c r="L2636" t="s">
        <v>1421</v>
      </c>
      <c r="M2636" t="s">
        <v>1421</v>
      </c>
      <c r="N2636" s="7" t="s">
        <v>1421</v>
      </c>
      <c r="O2636" t="s">
        <v>1421</v>
      </c>
      <c r="P2636" t="s">
        <v>1421</v>
      </c>
      <c r="Q2636" s="7" t="s">
        <v>1421</v>
      </c>
      <c r="R2636" s="2" t="s">
        <v>1421</v>
      </c>
      <c r="S2636" t="s">
        <v>1421</v>
      </c>
      <c r="T2636" s="7" t="s">
        <v>1421</v>
      </c>
      <c r="U2636" t="s">
        <v>1421</v>
      </c>
      <c r="V2636" t="s">
        <v>1421</v>
      </c>
      <c r="W2636" s="7" t="s">
        <v>1421</v>
      </c>
      <c r="X2636" t="s">
        <v>1421</v>
      </c>
      <c r="Y2636" t="s">
        <v>1421</v>
      </c>
      <c r="Z2636" s="7" t="s">
        <v>1421</v>
      </c>
      <c r="AA2636" s="2" t="s">
        <v>1421</v>
      </c>
      <c r="AB2636" t="s">
        <v>1421</v>
      </c>
      <c r="AC2636" t="s">
        <v>1421</v>
      </c>
      <c r="AD2636" t="s">
        <v>1421</v>
      </c>
      <c r="AE2636" t="s">
        <v>1421</v>
      </c>
      <c r="AF2636" s="7" t="s">
        <v>1421</v>
      </c>
      <c r="AG2636" s="6" t="s">
        <v>1421</v>
      </c>
      <c r="AH2636" t="s">
        <v>1421</v>
      </c>
      <c r="AI2636" s="7" t="s">
        <v>1421</v>
      </c>
      <c r="AJ2636" s="33" t="s">
        <v>1421</v>
      </c>
      <c r="AK2636" t="s">
        <v>1421</v>
      </c>
      <c r="AL2636" s="7" t="s">
        <v>1421</v>
      </c>
      <c r="AM2636" s="6" t="s">
        <v>1421</v>
      </c>
      <c r="AN2636" t="s">
        <v>1421</v>
      </c>
      <c r="AO2636" s="7" t="s">
        <v>1421</v>
      </c>
      <c r="AP2636" s="6" t="s">
        <v>1421</v>
      </c>
      <c r="AQ2636" t="s">
        <v>3532</v>
      </c>
      <c r="AR2636" s="7">
        <v>1</v>
      </c>
      <c r="AS2636" s="33">
        <v>5.0834705870391795E-4</v>
      </c>
      <c r="AT2636" t="s">
        <v>1421</v>
      </c>
      <c r="AU2636" s="7" t="s">
        <v>1421</v>
      </c>
      <c r="AV2636" s="6" t="s">
        <v>1421</v>
      </c>
      <c r="AW2636" t="s">
        <v>1421</v>
      </c>
      <c r="AX2636" s="7" t="s">
        <v>1421</v>
      </c>
      <c r="AY2636" s="6" t="s">
        <v>1421</v>
      </c>
      <c r="AZ2636" t="s">
        <v>1421</v>
      </c>
      <c r="BA2636" s="7" t="s">
        <v>1421</v>
      </c>
      <c r="BB2636" s="33" t="s">
        <v>1421</v>
      </c>
      <c r="BC2636" t="s">
        <v>1421</v>
      </c>
      <c r="BD2636" s="7" t="s">
        <v>1421</v>
      </c>
      <c r="BE2636" s="6" t="s">
        <v>1421</v>
      </c>
      <c r="BF2636" t="s">
        <v>1421</v>
      </c>
      <c r="BG2636" s="7" t="s">
        <v>1421</v>
      </c>
      <c r="BH2636" s="6" t="s">
        <v>1421</v>
      </c>
      <c r="BI2636" t="s">
        <v>1421</v>
      </c>
      <c r="BJ2636" s="7" t="s">
        <v>1421</v>
      </c>
      <c r="BK2636" s="33" t="s">
        <v>1421</v>
      </c>
    </row>
    <row r="2637" spans="1:63" x14ac:dyDescent="0.25">
      <c r="A2637" t="s">
        <v>1421</v>
      </c>
      <c r="B2637" t="s">
        <v>1421</v>
      </c>
      <c r="C2637" t="s">
        <v>1421</v>
      </c>
      <c r="D2637" t="s">
        <v>1421</v>
      </c>
      <c r="E2637" t="s">
        <v>1421</v>
      </c>
      <c r="F2637" t="s">
        <v>1421</v>
      </c>
      <c r="G2637" t="s">
        <v>1421</v>
      </c>
      <c r="H2637" s="7" t="s">
        <v>1421</v>
      </c>
      <c r="I2637" s="2" t="s">
        <v>1421</v>
      </c>
      <c r="J2637" t="s">
        <v>1421</v>
      </c>
      <c r="K2637" s="7" t="s">
        <v>1421</v>
      </c>
      <c r="L2637" t="s">
        <v>1421</v>
      </c>
      <c r="M2637" t="s">
        <v>1421</v>
      </c>
      <c r="N2637" s="7" t="s">
        <v>1421</v>
      </c>
      <c r="O2637" t="s">
        <v>1421</v>
      </c>
      <c r="P2637" t="s">
        <v>1421</v>
      </c>
      <c r="Q2637" s="7" t="s">
        <v>1421</v>
      </c>
      <c r="R2637" s="2" t="s">
        <v>1421</v>
      </c>
      <c r="S2637" t="s">
        <v>1421</v>
      </c>
      <c r="T2637" s="7" t="s">
        <v>1421</v>
      </c>
      <c r="U2637" t="s">
        <v>1421</v>
      </c>
      <c r="V2637" t="s">
        <v>1421</v>
      </c>
      <c r="W2637" s="7" t="s">
        <v>1421</v>
      </c>
      <c r="X2637" t="s">
        <v>1421</v>
      </c>
      <c r="Y2637" t="s">
        <v>1421</v>
      </c>
      <c r="Z2637" s="7" t="s">
        <v>1421</v>
      </c>
      <c r="AA2637" s="2" t="s">
        <v>1421</v>
      </c>
      <c r="AB2637" t="s">
        <v>1421</v>
      </c>
      <c r="AC2637" t="s">
        <v>1421</v>
      </c>
      <c r="AD2637" t="s">
        <v>1421</v>
      </c>
      <c r="AE2637" t="s">
        <v>1421</v>
      </c>
      <c r="AF2637" s="7" t="s">
        <v>1421</v>
      </c>
      <c r="AG2637" s="6" t="s">
        <v>1421</v>
      </c>
      <c r="AH2637" t="s">
        <v>1421</v>
      </c>
      <c r="AI2637" s="7" t="s">
        <v>1421</v>
      </c>
      <c r="AJ2637" s="33" t="s">
        <v>1421</v>
      </c>
      <c r="AK2637" t="s">
        <v>1421</v>
      </c>
      <c r="AL2637" s="7" t="s">
        <v>1421</v>
      </c>
      <c r="AM2637" s="6" t="s">
        <v>1421</v>
      </c>
      <c r="AN2637" t="s">
        <v>1421</v>
      </c>
      <c r="AO2637" s="7" t="s">
        <v>1421</v>
      </c>
      <c r="AP2637" s="6" t="s">
        <v>1421</v>
      </c>
      <c r="AQ2637" t="s">
        <v>884</v>
      </c>
      <c r="AR2637" s="7">
        <v>1</v>
      </c>
      <c r="AS2637" s="33">
        <v>5.0834705870391795E-4</v>
      </c>
      <c r="AT2637" t="s">
        <v>1421</v>
      </c>
      <c r="AU2637" s="7" t="s">
        <v>1421</v>
      </c>
      <c r="AV2637" s="6" t="s">
        <v>1421</v>
      </c>
      <c r="AW2637" t="s">
        <v>1421</v>
      </c>
      <c r="AX2637" s="7" t="s">
        <v>1421</v>
      </c>
      <c r="AY2637" s="6" t="s">
        <v>1421</v>
      </c>
      <c r="AZ2637" t="s">
        <v>1421</v>
      </c>
      <c r="BA2637" s="7" t="s">
        <v>1421</v>
      </c>
      <c r="BB2637" s="33" t="s">
        <v>1421</v>
      </c>
      <c r="BC2637" t="s">
        <v>1421</v>
      </c>
      <c r="BD2637" s="7" t="s">
        <v>1421</v>
      </c>
      <c r="BE2637" s="6" t="s">
        <v>1421</v>
      </c>
      <c r="BF2637" t="s">
        <v>1421</v>
      </c>
      <c r="BG2637" s="7" t="s">
        <v>1421</v>
      </c>
      <c r="BH2637" s="6" t="s">
        <v>1421</v>
      </c>
      <c r="BI2637" t="s">
        <v>1421</v>
      </c>
      <c r="BJ2637" s="7" t="s">
        <v>1421</v>
      </c>
      <c r="BK2637" s="33" t="s">
        <v>1421</v>
      </c>
    </row>
    <row r="2638" spans="1:63" x14ac:dyDescent="0.25">
      <c r="A2638" t="s">
        <v>1421</v>
      </c>
      <c r="B2638" t="s">
        <v>1421</v>
      </c>
      <c r="C2638" t="s">
        <v>1421</v>
      </c>
      <c r="D2638" t="s">
        <v>1421</v>
      </c>
      <c r="E2638" t="s">
        <v>1421</v>
      </c>
      <c r="F2638" t="s">
        <v>1421</v>
      </c>
      <c r="G2638" t="s">
        <v>1421</v>
      </c>
      <c r="H2638" s="7" t="s">
        <v>1421</v>
      </c>
      <c r="I2638" s="2" t="s">
        <v>1421</v>
      </c>
      <c r="J2638" t="s">
        <v>1421</v>
      </c>
      <c r="K2638" s="7" t="s">
        <v>1421</v>
      </c>
      <c r="L2638" t="s">
        <v>1421</v>
      </c>
      <c r="M2638" t="s">
        <v>1421</v>
      </c>
      <c r="N2638" s="7" t="s">
        <v>1421</v>
      </c>
      <c r="O2638" t="s">
        <v>1421</v>
      </c>
      <c r="P2638" t="s">
        <v>1421</v>
      </c>
      <c r="Q2638" s="7" t="s">
        <v>1421</v>
      </c>
      <c r="R2638" s="2" t="s">
        <v>1421</v>
      </c>
      <c r="S2638" t="s">
        <v>1421</v>
      </c>
      <c r="T2638" s="7" t="s">
        <v>1421</v>
      </c>
      <c r="U2638" t="s">
        <v>1421</v>
      </c>
      <c r="V2638" t="s">
        <v>1421</v>
      </c>
      <c r="W2638" s="7" t="s">
        <v>1421</v>
      </c>
      <c r="X2638" t="s">
        <v>1421</v>
      </c>
      <c r="Y2638" t="s">
        <v>1421</v>
      </c>
      <c r="Z2638" s="7" t="s">
        <v>1421</v>
      </c>
      <c r="AA2638" s="2" t="s">
        <v>1421</v>
      </c>
      <c r="AB2638" t="s">
        <v>1421</v>
      </c>
      <c r="AC2638" t="s">
        <v>1421</v>
      </c>
      <c r="AD2638" t="s">
        <v>1421</v>
      </c>
      <c r="AE2638" t="s">
        <v>1421</v>
      </c>
      <c r="AF2638" s="7" t="s">
        <v>1421</v>
      </c>
      <c r="AG2638" s="6" t="s">
        <v>1421</v>
      </c>
      <c r="AH2638" t="s">
        <v>1421</v>
      </c>
      <c r="AI2638" s="7" t="s">
        <v>1421</v>
      </c>
      <c r="AJ2638" s="33" t="s">
        <v>1421</v>
      </c>
      <c r="AK2638" t="s">
        <v>1421</v>
      </c>
      <c r="AL2638" s="7" t="s">
        <v>1421</v>
      </c>
      <c r="AM2638" s="6" t="s">
        <v>1421</v>
      </c>
      <c r="AN2638" t="s">
        <v>1421</v>
      </c>
      <c r="AO2638" s="7" t="s">
        <v>1421</v>
      </c>
      <c r="AP2638" s="6" t="s">
        <v>1421</v>
      </c>
      <c r="AQ2638" t="s">
        <v>2156</v>
      </c>
      <c r="AR2638" s="7">
        <v>1</v>
      </c>
      <c r="AS2638" s="33">
        <v>5.0834705870391795E-4</v>
      </c>
      <c r="AT2638" t="s">
        <v>1421</v>
      </c>
      <c r="AU2638" s="7" t="s">
        <v>1421</v>
      </c>
      <c r="AV2638" s="6" t="s">
        <v>1421</v>
      </c>
      <c r="AW2638" t="s">
        <v>1421</v>
      </c>
      <c r="AX2638" s="7" t="s">
        <v>1421</v>
      </c>
      <c r="AY2638" s="6" t="s">
        <v>1421</v>
      </c>
      <c r="AZ2638" t="s">
        <v>1421</v>
      </c>
      <c r="BA2638" s="7" t="s">
        <v>1421</v>
      </c>
      <c r="BB2638" s="33" t="s">
        <v>1421</v>
      </c>
      <c r="BC2638" t="s">
        <v>1421</v>
      </c>
      <c r="BD2638" s="7" t="s">
        <v>1421</v>
      </c>
      <c r="BE2638" s="6" t="s">
        <v>1421</v>
      </c>
      <c r="BF2638" t="s">
        <v>1421</v>
      </c>
      <c r="BG2638" s="7" t="s">
        <v>1421</v>
      </c>
      <c r="BH2638" s="6" t="s">
        <v>1421</v>
      </c>
      <c r="BI2638" t="s">
        <v>1421</v>
      </c>
      <c r="BJ2638" s="7" t="s">
        <v>1421</v>
      </c>
      <c r="BK2638" s="33" t="s">
        <v>1421</v>
      </c>
    </row>
    <row r="2639" spans="1:63" x14ac:dyDescent="0.25">
      <c r="A2639" t="s">
        <v>1421</v>
      </c>
      <c r="B2639" t="s">
        <v>1421</v>
      </c>
      <c r="C2639" t="s">
        <v>1421</v>
      </c>
      <c r="D2639" t="s">
        <v>1421</v>
      </c>
      <c r="E2639" t="s">
        <v>1421</v>
      </c>
      <c r="F2639" t="s">
        <v>1421</v>
      </c>
      <c r="G2639" t="s">
        <v>1421</v>
      </c>
      <c r="H2639" s="7" t="s">
        <v>1421</v>
      </c>
      <c r="I2639" s="2" t="s">
        <v>1421</v>
      </c>
      <c r="J2639" t="s">
        <v>1421</v>
      </c>
      <c r="K2639" s="7" t="s">
        <v>1421</v>
      </c>
      <c r="L2639" t="s">
        <v>1421</v>
      </c>
      <c r="M2639" t="s">
        <v>1421</v>
      </c>
      <c r="N2639" s="7" t="s">
        <v>1421</v>
      </c>
      <c r="O2639" t="s">
        <v>1421</v>
      </c>
      <c r="P2639" t="s">
        <v>1421</v>
      </c>
      <c r="Q2639" s="7" t="s">
        <v>1421</v>
      </c>
      <c r="R2639" s="2" t="s">
        <v>1421</v>
      </c>
      <c r="S2639" t="s">
        <v>1421</v>
      </c>
      <c r="T2639" s="7" t="s">
        <v>1421</v>
      </c>
      <c r="U2639" t="s">
        <v>1421</v>
      </c>
      <c r="V2639" t="s">
        <v>1421</v>
      </c>
      <c r="W2639" s="7" t="s">
        <v>1421</v>
      </c>
      <c r="X2639" t="s">
        <v>1421</v>
      </c>
      <c r="Y2639" t="s">
        <v>1421</v>
      </c>
      <c r="Z2639" s="7" t="s">
        <v>1421</v>
      </c>
      <c r="AA2639" s="2" t="s">
        <v>1421</v>
      </c>
      <c r="AB2639" t="s">
        <v>1421</v>
      </c>
      <c r="AC2639" t="s">
        <v>1421</v>
      </c>
      <c r="AD2639" t="s">
        <v>1421</v>
      </c>
      <c r="AE2639" t="s">
        <v>1421</v>
      </c>
      <c r="AF2639" s="7" t="s">
        <v>1421</v>
      </c>
      <c r="AG2639" s="6" t="s">
        <v>1421</v>
      </c>
      <c r="AH2639" t="s">
        <v>1421</v>
      </c>
      <c r="AI2639" s="7" t="s">
        <v>1421</v>
      </c>
      <c r="AJ2639" s="33" t="s">
        <v>1421</v>
      </c>
      <c r="AK2639" t="s">
        <v>1421</v>
      </c>
      <c r="AL2639" s="7" t="s">
        <v>1421</v>
      </c>
      <c r="AM2639" s="6" t="s">
        <v>1421</v>
      </c>
      <c r="AN2639" t="s">
        <v>1421</v>
      </c>
      <c r="AO2639" s="7" t="s">
        <v>1421</v>
      </c>
      <c r="AP2639" s="6" t="s">
        <v>1421</v>
      </c>
      <c r="AQ2639" t="s">
        <v>3533</v>
      </c>
      <c r="AR2639" s="7">
        <v>1</v>
      </c>
      <c r="AS2639" s="33">
        <v>5.0834705870391795E-4</v>
      </c>
      <c r="AT2639" t="s">
        <v>1421</v>
      </c>
      <c r="AU2639" s="7" t="s">
        <v>1421</v>
      </c>
      <c r="AV2639" s="6" t="s">
        <v>1421</v>
      </c>
      <c r="AW2639" t="s">
        <v>1421</v>
      </c>
      <c r="AX2639" s="7" t="s">
        <v>1421</v>
      </c>
      <c r="AY2639" s="6" t="s">
        <v>1421</v>
      </c>
      <c r="AZ2639" t="s">
        <v>1421</v>
      </c>
      <c r="BA2639" s="7" t="s">
        <v>1421</v>
      </c>
      <c r="BB2639" s="33" t="s">
        <v>1421</v>
      </c>
      <c r="BC2639" t="s">
        <v>1421</v>
      </c>
      <c r="BD2639" s="7" t="s">
        <v>1421</v>
      </c>
      <c r="BE2639" s="6" t="s">
        <v>1421</v>
      </c>
      <c r="BF2639" t="s">
        <v>1421</v>
      </c>
      <c r="BG2639" s="7" t="s">
        <v>1421</v>
      </c>
      <c r="BH2639" s="6" t="s">
        <v>1421</v>
      </c>
      <c r="BI2639" t="s">
        <v>1421</v>
      </c>
      <c r="BJ2639" s="7" t="s">
        <v>1421</v>
      </c>
      <c r="BK2639" s="33" t="s">
        <v>1421</v>
      </c>
    </row>
    <row r="2640" spans="1:63" x14ac:dyDescent="0.25">
      <c r="A2640" t="s">
        <v>1421</v>
      </c>
      <c r="B2640" t="s">
        <v>1421</v>
      </c>
      <c r="C2640" t="s">
        <v>1421</v>
      </c>
      <c r="D2640" t="s">
        <v>1421</v>
      </c>
      <c r="E2640" t="s">
        <v>1421</v>
      </c>
      <c r="F2640" t="s">
        <v>1421</v>
      </c>
      <c r="G2640" t="s">
        <v>1421</v>
      </c>
      <c r="H2640" s="7" t="s">
        <v>1421</v>
      </c>
      <c r="I2640" s="2" t="s">
        <v>1421</v>
      </c>
      <c r="J2640" t="s">
        <v>1421</v>
      </c>
      <c r="K2640" s="7" t="s">
        <v>1421</v>
      </c>
      <c r="L2640" t="s">
        <v>1421</v>
      </c>
      <c r="M2640" t="s">
        <v>1421</v>
      </c>
      <c r="N2640" s="7" t="s">
        <v>1421</v>
      </c>
      <c r="O2640" t="s">
        <v>1421</v>
      </c>
      <c r="P2640" t="s">
        <v>1421</v>
      </c>
      <c r="Q2640" s="7" t="s">
        <v>1421</v>
      </c>
      <c r="R2640" s="2" t="s">
        <v>1421</v>
      </c>
      <c r="S2640" t="s">
        <v>1421</v>
      </c>
      <c r="T2640" s="7" t="s">
        <v>1421</v>
      </c>
      <c r="U2640" t="s">
        <v>1421</v>
      </c>
      <c r="V2640" t="s">
        <v>1421</v>
      </c>
      <c r="W2640" s="7" t="s">
        <v>1421</v>
      </c>
      <c r="X2640" t="s">
        <v>1421</v>
      </c>
      <c r="Y2640" t="s">
        <v>1421</v>
      </c>
      <c r="Z2640" s="7" t="s">
        <v>1421</v>
      </c>
      <c r="AA2640" s="2" t="s">
        <v>1421</v>
      </c>
      <c r="AB2640" t="s">
        <v>1421</v>
      </c>
      <c r="AC2640" t="s">
        <v>1421</v>
      </c>
      <c r="AD2640" t="s">
        <v>1421</v>
      </c>
      <c r="AE2640" t="s">
        <v>1421</v>
      </c>
      <c r="AF2640" s="7" t="s">
        <v>1421</v>
      </c>
      <c r="AG2640" s="6" t="s">
        <v>1421</v>
      </c>
      <c r="AH2640" t="s">
        <v>1421</v>
      </c>
      <c r="AI2640" s="7" t="s">
        <v>1421</v>
      </c>
      <c r="AJ2640" s="33" t="s">
        <v>1421</v>
      </c>
      <c r="AK2640" t="s">
        <v>1421</v>
      </c>
      <c r="AL2640" s="7" t="s">
        <v>1421</v>
      </c>
      <c r="AM2640" s="6" t="s">
        <v>1421</v>
      </c>
      <c r="AN2640" t="s">
        <v>1421</v>
      </c>
      <c r="AO2640" s="7" t="s">
        <v>1421</v>
      </c>
      <c r="AP2640" s="6" t="s">
        <v>1421</v>
      </c>
      <c r="AQ2640" t="s">
        <v>3534</v>
      </c>
      <c r="AR2640" s="7">
        <v>1</v>
      </c>
      <c r="AS2640" s="33">
        <v>5.0834705870391795E-4</v>
      </c>
      <c r="AT2640" t="s">
        <v>1421</v>
      </c>
      <c r="AU2640" s="7" t="s">
        <v>1421</v>
      </c>
      <c r="AV2640" s="6" t="s">
        <v>1421</v>
      </c>
      <c r="AW2640" t="s">
        <v>1421</v>
      </c>
      <c r="AX2640" s="7" t="s">
        <v>1421</v>
      </c>
      <c r="AY2640" s="6" t="s">
        <v>1421</v>
      </c>
      <c r="AZ2640" t="s">
        <v>1421</v>
      </c>
      <c r="BA2640" s="7" t="s">
        <v>1421</v>
      </c>
      <c r="BB2640" s="33" t="s">
        <v>1421</v>
      </c>
      <c r="BC2640" t="s">
        <v>1421</v>
      </c>
      <c r="BD2640" s="7" t="s">
        <v>1421</v>
      </c>
      <c r="BE2640" s="6" t="s">
        <v>1421</v>
      </c>
      <c r="BF2640" t="s">
        <v>1421</v>
      </c>
      <c r="BG2640" s="7" t="s">
        <v>1421</v>
      </c>
      <c r="BH2640" s="6" t="s">
        <v>1421</v>
      </c>
      <c r="BI2640" t="s">
        <v>1421</v>
      </c>
      <c r="BJ2640" s="7" t="s">
        <v>1421</v>
      </c>
      <c r="BK2640" s="33" t="s">
        <v>1421</v>
      </c>
    </row>
    <row r="2641" spans="1:63" x14ac:dyDescent="0.25">
      <c r="A2641" t="s">
        <v>1421</v>
      </c>
      <c r="B2641" t="s">
        <v>1421</v>
      </c>
      <c r="C2641" t="s">
        <v>1421</v>
      </c>
      <c r="D2641" t="s">
        <v>1421</v>
      </c>
      <c r="E2641" t="s">
        <v>1421</v>
      </c>
      <c r="F2641" t="s">
        <v>1421</v>
      </c>
      <c r="G2641" t="s">
        <v>1421</v>
      </c>
      <c r="H2641" s="7" t="s">
        <v>1421</v>
      </c>
      <c r="I2641" s="2" t="s">
        <v>1421</v>
      </c>
      <c r="J2641" t="s">
        <v>1421</v>
      </c>
      <c r="K2641" s="7" t="s">
        <v>1421</v>
      </c>
      <c r="L2641" t="s">
        <v>1421</v>
      </c>
      <c r="M2641" t="s">
        <v>1421</v>
      </c>
      <c r="N2641" s="7" t="s">
        <v>1421</v>
      </c>
      <c r="O2641" t="s">
        <v>1421</v>
      </c>
      <c r="P2641" t="s">
        <v>1421</v>
      </c>
      <c r="Q2641" s="7" t="s">
        <v>1421</v>
      </c>
      <c r="R2641" s="2" t="s">
        <v>1421</v>
      </c>
      <c r="S2641" t="s">
        <v>1421</v>
      </c>
      <c r="T2641" s="7" t="s">
        <v>1421</v>
      </c>
      <c r="U2641" t="s">
        <v>1421</v>
      </c>
      <c r="V2641" t="s">
        <v>1421</v>
      </c>
      <c r="W2641" s="7" t="s">
        <v>1421</v>
      </c>
      <c r="X2641" t="s">
        <v>1421</v>
      </c>
      <c r="Y2641" t="s">
        <v>1421</v>
      </c>
      <c r="Z2641" s="7" t="s">
        <v>1421</v>
      </c>
      <c r="AA2641" s="2" t="s">
        <v>1421</v>
      </c>
      <c r="AB2641" t="s">
        <v>1421</v>
      </c>
      <c r="AC2641" t="s">
        <v>1421</v>
      </c>
      <c r="AD2641" t="s">
        <v>1421</v>
      </c>
      <c r="AE2641" t="s">
        <v>1421</v>
      </c>
      <c r="AF2641" s="7" t="s">
        <v>1421</v>
      </c>
      <c r="AG2641" s="6" t="s">
        <v>1421</v>
      </c>
      <c r="AH2641" t="s">
        <v>1421</v>
      </c>
      <c r="AI2641" s="7" t="s">
        <v>1421</v>
      </c>
      <c r="AJ2641" s="33" t="s">
        <v>1421</v>
      </c>
      <c r="AK2641" t="s">
        <v>1421</v>
      </c>
      <c r="AL2641" s="7" t="s">
        <v>1421</v>
      </c>
      <c r="AM2641" s="6" t="s">
        <v>1421</v>
      </c>
      <c r="AN2641" t="s">
        <v>1421</v>
      </c>
      <c r="AO2641" s="7" t="s">
        <v>1421</v>
      </c>
      <c r="AP2641" s="6" t="s">
        <v>1421</v>
      </c>
      <c r="AQ2641" t="s">
        <v>1929</v>
      </c>
      <c r="AR2641" s="7">
        <v>1</v>
      </c>
      <c r="AS2641" s="33">
        <v>5.0834705870391795E-4</v>
      </c>
      <c r="AT2641" t="s">
        <v>1421</v>
      </c>
      <c r="AU2641" s="7" t="s">
        <v>1421</v>
      </c>
      <c r="AV2641" s="6" t="s">
        <v>1421</v>
      </c>
      <c r="AW2641" t="s">
        <v>1421</v>
      </c>
      <c r="AX2641" s="7" t="s">
        <v>1421</v>
      </c>
      <c r="AY2641" s="6" t="s">
        <v>1421</v>
      </c>
      <c r="AZ2641" t="s">
        <v>1421</v>
      </c>
      <c r="BA2641" s="7" t="s">
        <v>1421</v>
      </c>
      <c r="BB2641" s="33" t="s">
        <v>1421</v>
      </c>
      <c r="BC2641" t="s">
        <v>1421</v>
      </c>
      <c r="BD2641" s="7" t="s">
        <v>1421</v>
      </c>
      <c r="BE2641" s="6" t="s">
        <v>1421</v>
      </c>
      <c r="BF2641" t="s">
        <v>1421</v>
      </c>
      <c r="BG2641" s="7" t="s">
        <v>1421</v>
      </c>
      <c r="BH2641" s="6" t="s">
        <v>1421</v>
      </c>
      <c r="BI2641" t="s">
        <v>1421</v>
      </c>
      <c r="BJ2641" s="7" t="s">
        <v>1421</v>
      </c>
      <c r="BK2641" s="33" t="s">
        <v>1421</v>
      </c>
    </row>
    <row r="2642" spans="1:63" x14ac:dyDescent="0.25">
      <c r="A2642" t="s">
        <v>1421</v>
      </c>
      <c r="B2642" t="s">
        <v>1421</v>
      </c>
      <c r="C2642" t="s">
        <v>1421</v>
      </c>
      <c r="D2642" t="s">
        <v>1421</v>
      </c>
      <c r="E2642" t="s">
        <v>1421</v>
      </c>
      <c r="F2642" t="s">
        <v>1421</v>
      </c>
      <c r="G2642" t="s">
        <v>1421</v>
      </c>
      <c r="H2642" s="7" t="s">
        <v>1421</v>
      </c>
      <c r="I2642" s="2" t="s">
        <v>1421</v>
      </c>
      <c r="J2642" t="s">
        <v>1421</v>
      </c>
      <c r="K2642" s="7" t="s">
        <v>1421</v>
      </c>
      <c r="L2642" t="s">
        <v>1421</v>
      </c>
      <c r="M2642" t="s">
        <v>1421</v>
      </c>
      <c r="N2642" s="7" t="s">
        <v>1421</v>
      </c>
      <c r="O2642" t="s">
        <v>1421</v>
      </c>
      <c r="P2642" t="s">
        <v>1421</v>
      </c>
      <c r="Q2642" s="7" t="s">
        <v>1421</v>
      </c>
      <c r="R2642" s="2" t="s">
        <v>1421</v>
      </c>
      <c r="S2642" t="s">
        <v>1421</v>
      </c>
      <c r="T2642" s="7" t="s">
        <v>1421</v>
      </c>
      <c r="U2642" t="s">
        <v>1421</v>
      </c>
      <c r="V2642" t="s">
        <v>1421</v>
      </c>
      <c r="W2642" s="7" t="s">
        <v>1421</v>
      </c>
      <c r="X2642" t="s">
        <v>1421</v>
      </c>
      <c r="Y2642" t="s">
        <v>1421</v>
      </c>
      <c r="Z2642" s="7" t="s">
        <v>1421</v>
      </c>
      <c r="AA2642" s="2" t="s">
        <v>1421</v>
      </c>
      <c r="AB2642" t="s">
        <v>1421</v>
      </c>
      <c r="AC2642" t="s">
        <v>1421</v>
      </c>
      <c r="AD2642" t="s">
        <v>1421</v>
      </c>
      <c r="AE2642" t="s">
        <v>1421</v>
      </c>
      <c r="AF2642" s="7" t="s">
        <v>1421</v>
      </c>
      <c r="AG2642" s="6" t="s">
        <v>1421</v>
      </c>
      <c r="AH2642" t="s">
        <v>1421</v>
      </c>
      <c r="AI2642" s="7" t="s">
        <v>1421</v>
      </c>
      <c r="AJ2642" s="33" t="s">
        <v>1421</v>
      </c>
      <c r="AK2642" t="s">
        <v>1421</v>
      </c>
      <c r="AL2642" s="7" t="s">
        <v>1421</v>
      </c>
      <c r="AM2642" s="6" t="s">
        <v>1421</v>
      </c>
      <c r="AN2642" t="s">
        <v>1421</v>
      </c>
      <c r="AO2642" s="7" t="s">
        <v>1421</v>
      </c>
      <c r="AP2642" s="6" t="s">
        <v>1421</v>
      </c>
      <c r="AQ2642" t="s">
        <v>3535</v>
      </c>
      <c r="AR2642" s="7">
        <v>1</v>
      </c>
      <c r="AS2642" s="33">
        <v>5.0834705870391795E-4</v>
      </c>
      <c r="AT2642" t="s">
        <v>1421</v>
      </c>
      <c r="AU2642" s="7" t="s">
        <v>1421</v>
      </c>
      <c r="AV2642" s="6" t="s">
        <v>1421</v>
      </c>
      <c r="AW2642" t="s">
        <v>1421</v>
      </c>
      <c r="AX2642" s="7" t="s">
        <v>1421</v>
      </c>
      <c r="AY2642" s="6" t="s">
        <v>1421</v>
      </c>
      <c r="AZ2642" t="s">
        <v>1421</v>
      </c>
      <c r="BA2642" s="7" t="s">
        <v>1421</v>
      </c>
      <c r="BB2642" s="33" t="s">
        <v>1421</v>
      </c>
      <c r="BC2642" t="s">
        <v>1421</v>
      </c>
      <c r="BD2642" s="7" t="s">
        <v>1421</v>
      </c>
      <c r="BE2642" s="6" t="s">
        <v>1421</v>
      </c>
      <c r="BF2642" t="s">
        <v>1421</v>
      </c>
      <c r="BG2642" s="7" t="s">
        <v>1421</v>
      </c>
      <c r="BH2642" s="6" t="s">
        <v>1421</v>
      </c>
      <c r="BI2642" t="s">
        <v>1421</v>
      </c>
      <c r="BJ2642" s="7" t="s">
        <v>1421</v>
      </c>
      <c r="BK2642" s="33" t="s">
        <v>1421</v>
      </c>
    </row>
    <row r="2643" spans="1:63" x14ac:dyDescent="0.25">
      <c r="A2643" t="s">
        <v>1421</v>
      </c>
      <c r="B2643" t="s">
        <v>1421</v>
      </c>
      <c r="C2643" t="s">
        <v>1421</v>
      </c>
      <c r="D2643" t="s">
        <v>1421</v>
      </c>
      <c r="E2643" t="s">
        <v>1421</v>
      </c>
      <c r="F2643" t="s">
        <v>1421</v>
      </c>
      <c r="G2643" t="s">
        <v>1421</v>
      </c>
      <c r="H2643" s="7" t="s">
        <v>1421</v>
      </c>
      <c r="I2643" s="2" t="s">
        <v>1421</v>
      </c>
      <c r="J2643" t="s">
        <v>1421</v>
      </c>
      <c r="K2643" s="7" t="s">
        <v>1421</v>
      </c>
      <c r="L2643" t="s">
        <v>1421</v>
      </c>
      <c r="M2643" t="s">
        <v>1421</v>
      </c>
      <c r="N2643" s="7" t="s">
        <v>1421</v>
      </c>
      <c r="O2643" t="s">
        <v>1421</v>
      </c>
      <c r="P2643" t="s">
        <v>1421</v>
      </c>
      <c r="Q2643" s="7" t="s">
        <v>1421</v>
      </c>
      <c r="R2643" s="2" t="s">
        <v>1421</v>
      </c>
      <c r="S2643" t="s">
        <v>1421</v>
      </c>
      <c r="T2643" s="7" t="s">
        <v>1421</v>
      </c>
      <c r="U2643" t="s">
        <v>1421</v>
      </c>
      <c r="V2643" t="s">
        <v>1421</v>
      </c>
      <c r="W2643" s="7" t="s">
        <v>1421</v>
      </c>
      <c r="X2643" t="s">
        <v>1421</v>
      </c>
      <c r="Y2643" t="s">
        <v>1421</v>
      </c>
      <c r="Z2643" s="7" t="s">
        <v>1421</v>
      </c>
      <c r="AA2643" s="2" t="s">
        <v>1421</v>
      </c>
      <c r="AB2643" t="s">
        <v>1421</v>
      </c>
      <c r="AC2643" t="s">
        <v>1421</v>
      </c>
      <c r="AD2643" t="s">
        <v>1421</v>
      </c>
      <c r="AE2643" t="s">
        <v>1421</v>
      </c>
      <c r="AF2643" s="7" t="s">
        <v>1421</v>
      </c>
      <c r="AG2643" s="6" t="s">
        <v>1421</v>
      </c>
      <c r="AH2643" t="s">
        <v>1421</v>
      </c>
      <c r="AI2643" s="7" t="s">
        <v>1421</v>
      </c>
      <c r="AJ2643" s="33" t="s">
        <v>1421</v>
      </c>
      <c r="AK2643" t="s">
        <v>1421</v>
      </c>
      <c r="AL2643" s="7" t="s">
        <v>1421</v>
      </c>
      <c r="AM2643" s="6" t="s">
        <v>1421</v>
      </c>
      <c r="AN2643" t="s">
        <v>1421</v>
      </c>
      <c r="AO2643" s="7" t="s">
        <v>1421</v>
      </c>
      <c r="AP2643" s="6" t="s">
        <v>1421</v>
      </c>
      <c r="AQ2643" t="s">
        <v>3536</v>
      </c>
      <c r="AR2643" s="7">
        <v>1</v>
      </c>
      <c r="AS2643" s="33">
        <v>5.0834705870391795E-4</v>
      </c>
      <c r="AT2643" t="s">
        <v>1421</v>
      </c>
      <c r="AU2643" s="7" t="s">
        <v>1421</v>
      </c>
      <c r="AV2643" s="6" t="s">
        <v>1421</v>
      </c>
      <c r="AW2643" t="s">
        <v>1421</v>
      </c>
      <c r="AX2643" s="7" t="s">
        <v>1421</v>
      </c>
      <c r="AY2643" s="6" t="s">
        <v>1421</v>
      </c>
      <c r="AZ2643" t="s">
        <v>1421</v>
      </c>
      <c r="BA2643" s="7" t="s">
        <v>1421</v>
      </c>
      <c r="BB2643" s="33" t="s">
        <v>1421</v>
      </c>
      <c r="BC2643" t="s">
        <v>1421</v>
      </c>
      <c r="BD2643" s="7" t="s">
        <v>1421</v>
      </c>
      <c r="BE2643" s="6" t="s">
        <v>1421</v>
      </c>
      <c r="BF2643" t="s">
        <v>1421</v>
      </c>
      <c r="BG2643" s="7" t="s">
        <v>1421</v>
      </c>
      <c r="BH2643" s="6" t="s">
        <v>1421</v>
      </c>
      <c r="BI2643" t="s">
        <v>1421</v>
      </c>
      <c r="BJ2643" s="7" t="s">
        <v>1421</v>
      </c>
      <c r="BK2643" s="33" t="s">
        <v>1421</v>
      </c>
    </row>
    <row r="2644" spans="1:63" x14ac:dyDescent="0.25">
      <c r="A2644" t="s">
        <v>1421</v>
      </c>
      <c r="B2644" t="s">
        <v>1421</v>
      </c>
      <c r="C2644" t="s">
        <v>1421</v>
      </c>
      <c r="D2644" t="s">
        <v>1421</v>
      </c>
      <c r="E2644" t="s">
        <v>1421</v>
      </c>
      <c r="F2644" t="s">
        <v>1421</v>
      </c>
      <c r="G2644" t="s">
        <v>1421</v>
      </c>
      <c r="H2644" s="7" t="s">
        <v>1421</v>
      </c>
      <c r="I2644" s="2" t="s">
        <v>1421</v>
      </c>
      <c r="J2644" t="s">
        <v>1421</v>
      </c>
      <c r="K2644" s="7" t="s">
        <v>1421</v>
      </c>
      <c r="L2644" t="s">
        <v>1421</v>
      </c>
      <c r="M2644" t="s">
        <v>1421</v>
      </c>
      <c r="N2644" s="7" t="s">
        <v>1421</v>
      </c>
      <c r="O2644" t="s">
        <v>1421</v>
      </c>
      <c r="P2644" t="s">
        <v>1421</v>
      </c>
      <c r="Q2644" s="7" t="s">
        <v>1421</v>
      </c>
      <c r="R2644" s="2" t="s">
        <v>1421</v>
      </c>
      <c r="S2644" t="s">
        <v>1421</v>
      </c>
      <c r="T2644" s="7" t="s">
        <v>1421</v>
      </c>
      <c r="U2644" t="s">
        <v>1421</v>
      </c>
      <c r="V2644" t="s">
        <v>1421</v>
      </c>
      <c r="W2644" s="7" t="s">
        <v>1421</v>
      </c>
      <c r="X2644" t="s">
        <v>1421</v>
      </c>
      <c r="Y2644" t="s">
        <v>1421</v>
      </c>
      <c r="Z2644" s="7" t="s">
        <v>1421</v>
      </c>
      <c r="AA2644" s="2" t="s">
        <v>1421</v>
      </c>
      <c r="AB2644" t="s">
        <v>1421</v>
      </c>
      <c r="AC2644" t="s">
        <v>1421</v>
      </c>
      <c r="AD2644" t="s">
        <v>1421</v>
      </c>
      <c r="AE2644" t="s">
        <v>1421</v>
      </c>
      <c r="AF2644" s="7" t="s">
        <v>1421</v>
      </c>
      <c r="AG2644" s="6" t="s">
        <v>1421</v>
      </c>
      <c r="AH2644" t="s">
        <v>1421</v>
      </c>
      <c r="AI2644" s="7" t="s">
        <v>1421</v>
      </c>
      <c r="AJ2644" s="33" t="s">
        <v>1421</v>
      </c>
      <c r="AK2644" t="s">
        <v>1421</v>
      </c>
      <c r="AL2644" s="7" t="s">
        <v>1421</v>
      </c>
      <c r="AM2644" s="6" t="s">
        <v>1421</v>
      </c>
      <c r="AN2644" t="s">
        <v>1421</v>
      </c>
      <c r="AO2644" s="7" t="s">
        <v>1421</v>
      </c>
      <c r="AP2644" s="6" t="s">
        <v>1421</v>
      </c>
      <c r="AQ2644" t="s">
        <v>3537</v>
      </c>
      <c r="AR2644" s="7">
        <v>1</v>
      </c>
      <c r="AS2644" s="33">
        <v>5.0834705870391795E-4</v>
      </c>
      <c r="AT2644" t="s">
        <v>1421</v>
      </c>
      <c r="AU2644" s="7" t="s">
        <v>1421</v>
      </c>
      <c r="AV2644" s="6" t="s">
        <v>1421</v>
      </c>
      <c r="AW2644" t="s">
        <v>1421</v>
      </c>
      <c r="AX2644" s="7" t="s">
        <v>1421</v>
      </c>
      <c r="AY2644" s="6" t="s">
        <v>1421</v>
      </c>
      <c r="AZ2644" t="s">
        <v>1421</v>
      </c>
      <c r="BA2644" s="7" t="s">
        <v>1421</v>
      </c>
      <c r="BB2644" s="33" t="s">
        <v>1421</v>
      </c>
      <c r="BC2644" t="s">
        <v>1421</v>
      </c>
      <c r="BD2644" s="7" t="s">
        <v>1421</v>
      </c>
      <c r="BE2644" s="6" t="s">
        <v>1421</v>
      </c>
      <c r="BF2644" t="s">
        <v>1421</v>
      </c>
      <c r="BG2644" s="7" t="s">
        <v>1421</v>
      </c>
      <c r="BH2644" s="6" t="s">
        <v>1421</v>
      </c>
      <c r="BI2644" t="s">
        <v>1421</v>
      </c>
      <c r="BJ2644" s="7" t="s">
        <v>1421</v>
      </c>
      <c r="BK2644" s="33" t="s">
        <v>1421</v>
      </c>
    </row>
    <row r="2645" spans="1:63" x14ac:dyDescent="0.25">
      <c r="A2645" t="s">
        <v>1421</v>
      </c>
      <c r="B2645" t="s">
        <v>1421</v>
      </c>
      <c r="C2645" t="s">
        <v>1421</v>
      </c>
      <c r="D2645" t="s">
        <v>1421</v>
      </c>
      <c r="E2645" t="s">
        <v>1421</v>
      </c>
      <c r="F2645" t="s">
        <v>1421</v>
      </c>
      <c r="G2645" t="s">
        <v>1421</v>
      </c>
      <c r="H2645" s="7" t="s">
        <v>1421</v>
      </c>
      <c r="I2645" s="2" t="s">
        <v>1421</v>
      </c>
      <c r="J2645" t="s">
        <v>1421</v>
      </c>
      <c r="K2645" s="7" t="s">
        <v>1421</v>
      </c>
      <c r="L2645" t="s">
        <v>1421</v>
      </c>
      <c r="M2645" t="s">
        <v>1421</v>
      </c>
      <c r="N2645" s="7" t="s">
        <v>1421</v>
      </c>
      <c r="O2645" t="s">
        <v>1421</v>
      </c>
      <c r="P2645" t="s">
        <v>1421</v>
      </c>
      <c r="Q2645" s="7" t="s">
        <v>1421</v>
      </c>
      <c r="R2645" s="2" t="s">
        <v>1421</v>
      </c>
      <c r="S2645" t="s">
        <v>1421</v>
      </c>
      <c r="T2645" s="7" t="s">
        <v>1421</v>
      </c>
      <c r="U2645" t="s">
        <v>1421</v>
      </c>
      <c r="V2645" t="s">
        <v>1421</v>
      </c>
      <c r="W2645" s="7" t="s">
        <v>1421</v>
      </c>
      <c r="X2645" t="s">
        <v>1421</v>
      </c>
      <c r="Y2645" t="s">
        <v>1421</v>
      </c>
      <c r="Z2645" s="7" t="s">
        <v>1421</v>
      </c>
      <c r="AA2645" s="2" t="s">
        <v>1421</v>
      </c>
      <c r="AB2645" t="s">
        <v>1421</v>
      </c>
      <c r="AC2645" t="s">
        <v>1421</v>
      </c>
      <c r="AD2645" t="s">
        <v>1421</v>
      </c>
      <c r="AE2645" t="s">
        <v>1421</v>
      </c>
      <c r="AF2645" s="7" t="s">
        <v>1421</v>
      </c>
      <c r="AG2645" s="6" t="s">
        <v>1421</v>
      </c>
      <c r="AH2645" t="s">
        <v>1421</v>
      </c>
      <c r="AI2645" s="7" t="s">
        <v>1421</v>
      </c>
      <c r="AJ2645" s="33" t="s">
        <v>1421</v>
      </c>
      <c r="AK2645" t="s">
        <v>1421</v>
      </c>
      <c r="AL2645" s="7" t="s">
        <v>1421</v>
      </c>
      <c r="AM2645" s="6" t="s">
        <v>1421</v>
      </c>
      <c r="AN2645" t="s">
        <v>1421</v>
      </c>
      <c r="AO2645" s="7" t="s">
        <v>1421</v>
      </c>
      <c r="AP2645" s="6" t="s">
        <v>1421</v>
      </c>
      <c r="AQ2645" t="s">
        <v>1927</v>
      </c>
      <c r="AR2645" s="7">
        <v>1</v>
      </c>
      <c r="AS2645" s="33">
        <v>5.0834705870391795E-4</v>
      </c>
      <c r="AT2645" t="s">
        <v>1421</v>
      </c>
      <c r="AU2645" s="7" t="s">
        <v>1421</v>
      </c>
      <c r="AV2645" s="6" t="s">
        <v>1421</v>
      </c>
      <c r="AW2645" t="s">
        <v>1421</v>
      </c>
      <c r="AX2645" s="7" t="s">
        <v>1421</v>
      </c>
      <c r="AY2645" s="6" t="s">
        <v>1421</v>
      </c>
      <c r="AZ2645" t="s">
        <v>1421</v>
      </c>
      <c r="BA2645" s="7" t="s">
        <v>1421</v>
      </c>
      <c r="BB2645" s="33" t="s">
        <v>1421</v>
      </c>
      <c r="BC2645" t="s">
        <v>1421</v>
      </c>
      <c r="BD2645" s="7" t="s">
        <v>1421</v>
      </c>
      <c r="BE2645" s="6" t="s">
        <v>1421</v>
      </c>
      <c r="BF2645" t="s">
        <v>1421</v>
      </c>
      <c r="BG2645" s="7" t="s">
        <v>1421</v>
      </c>
      <c r="BH2645" s="6" t="s">
        <v>1421</v>
      </c>
      <c r="BI2645" t="s">
        <v>1421</v>
      </c>
      <c r="BJ2645" s="7" t="s">
        <v>1421</v>
      </c>
      <c r="BK2645" s="33" t="s">
        <v>1421</v>
      </c>
    </row>
    <row r="2646" spans="1:63" x14ac:dyDescent="0.25">
      <c r="A2646" t="s">
        <v>1421</v>
      </c>
      <c r="B2646" t="s">
        <v>1421</v>
      </c>
      <c r="C2646" t="s">
        <v>1421</v>
      </c>
      <c r="D2646" t="s">
        <v>1421</v>
      </c>
      <c r="E2646" t="s">
        <v>1421</v>
      </c>
      <c r="F2646" t="s">
        <v>1421</v>
      </c>
      <c r="G2646" t="s">
        <v>1421</v>
      </c>
      <c r="H2646" s="7" t="s">
        <v>1421</v>
      </c>
      <c r="I2646" s="2" t="s">
        <v>1421</v>
      </c>
      <c r="J2646" t="s">
        <v>1421</v>
      </c>
      <c r="K2646" s="7" t="s">
        <v>1421</v>
      </c>
      <c r="L2646" t="s">
        <v>1421</v>
      </c>
      <c r="M2646" t="s">
        <v>1421</v>
      </c>
      <c r="N2646" s="7" t="s">
        <v>1421</v>
      </c>
      <c r="O2646" t="s">
        <v>1421</v>
      </c>
      <c r="P2646" t="s">
        <v>1421</v>
      </c>
      <c r="Q2646" s="7" t="s">
        <v>1421</v>
      </c>
      <c r="R2646" s="2" t="s">
        <v>1421</v>
      </c>
      <c r="S2646" t="s">
        <v>1421</v>
      </c>
      <c r="T2646" s="7" t="s">
        <v>1421</v>
      </c>
      <c r="U2646" t="s">
        <v>1421</v>
      </c>
      <c r="V2646" t="s">
        <v>1421</v>
      </c>
      <c r="W2646" s="7" t="s">
        <v>1421</v>
      </c>
      <c r="X2646" t="s">
        <v>1421</v>
      </c>
      <c r="Y2646" t="s">
        <v>1421</v>
      </c>
      <c r="Z2646" s="7" t="s">
        <v>1421</v>
      </c>
      <c r="AA2646" s="2" t="s">
        <v>1421</v>
      </c>
      <c r="AB2646" t="s">
        <v>1421</v>
      </c>
      <c r="AC2646" t="s">
        <v>1421</v>
      </c>
      <c r="AD2646" t="s">
        <v>1421</v>
      </c>
      <c r="AE2646" t="s">
        <v>1421</v>
      </c>
      <c r="AF2646" s="7" t="s">
        <v>1421</v>
      </c>
      <c r="AG2646" s="6" t="s">
        <v>1421</v>
      </c>
      <c r="AH2646" t="s">
        <v>1421</v>
      </c>
      <c r="AI2646" s="7" t="s">
        <v>1421</v>
      </c>
      <c r="AJ2646" s="33" t="s">
        <v>1421</v>
      </c>
      <c r="AK2646" t="s">
        <v>1421</v>
      </c>
      <c r="AL2646" s="7" t="s">
        <v>1421</v>
      </c>
      <c r="AM2646" s="6" t="s">
        <v>1421</v>
      </c>
      <c r="AN2646" t="s">
        <v>1421</v>
      </c>
      <c r="AO2646" s="7" t="s">
        <v>1421</v>
      </c>
      <c r="AP2646" s="6" t="s">
        <v>1421</v>
      </c>
      <c r="AQ2646" t="s">
        <v>3538</v>
      </c>
      <c r="AR2646" s="7">
        <v>1</v>
      </c>
      <c r="AS2646" s="33">
        <v>5.0834705870391795E-4</v>
      </c>
      <c r="AT2646" t="s">
        <v>1421</v>
      </c>
      <c r="AU2646" s="7" t="s">
        <v>1421</v>
      </c>
      <c r="AV2646" s="6" t="s">
        <v>1421</v>
      </c>
      <c r="AW2646" t="s">
        <v>1421</v>
      </c>
      <c r="AX2646" s="7" t="s">
        <v>1421</v>
      </c>
      <c r="AY2646" s="6" t="s">
        <v>1421</v>
      </c>
      <c r="AZ2646" t="s">
        <v>1421</v>
      </c>
      <c r="BA2646" s="7" t="s">
        <v>1421</v>
      </c>
      <c r="BB2646" s="33" t="s">
        <v>1421</v>
      </c>
      <c r="BC2646" t="s">
        <v>1421</v>
      </c>
      <c r="BD2646" s="7" t="s">
        <v>1421</v>
      </c>
      <c r="BE2646" s="6" t="s">
        <v>1421</v>
      </c>
      <c r="BF2646" t="s">
        <v>1421</v>
      </c>
      <c r="BG2646" s="7" t="s">
        <v>1421</v>
      </c>
      <c r="BH2646" s="6" t="s">
        <v>1421</v>
      </c>
      <c r="BI2646" t="s">
        <v>1421</v>
      </c>
      <c r="BJ2646" s="7" t="s">
        <v>1421</v>
      </c>
      <c r="BK2646" s="33" t="s">
        <v>1421</v>
      </c>
    </row>
    <row r="2647" spans="1:63" x14ac:dyDescent="0.25">
      <c r="A2647" t="s">
        <v>1421</v>
      </c>
      <c r="B2647" t="s">
        <v>1421</v>
      </c>
      <c r="C2647" t="s">
        <v>1421</v>
      </c>
      <c r="D2647" t="s">
        <v>1421</v>
      </c>
      <c r="E2647" t="s">
        <v>1421</v>
      </c>
      <c r="F2647" t="s">
        <v>1421</v>
      </c>
      <c r="G2647" t="s">
        <v>1421</v>
      </c>
      <c r="H2647" s="7" t="s">
        <v>1421</v>
      </c>
      <c r="I2647" s="2" t="s">
        <v>1421</v>
      </c>
      <c r="J2647" t="s">
        <v>1421</v>
      </c>
      <c r="K2647" s="7" t="s">
        <v>1421</v>
      </c>
      <c r="L2647" t="s">
        <v>1421</v>
      </c>
      <c r="M2647" t="s">
        <v>1421</v>
      </c>
      <c r="N2647" s="7" t="s">
        <v>1421</v>
      </c>
      <c r="O2647" t="s">
        <v>1421</v>
      </c>
      <c r="P2647" t="s">
        <v>1421</v>
      </c>
      <c r="Q2647" s="7" t="s">
        <v>1421</v>
      </c>
      <c r="R2647" s="2" t="s">
        <v>1421</v>
      </c>
      <c r="S2647" t="s">
        <v>1421</v>
      </c>
      <c r="T2647" s="7" t="s">
        <v>1421</v>
      </c>
      <c r="U2647" t="s">
        <v>1421</v>
      </c>
      <c r="V2647" t="s">
        <v>1421</v>
      </c>
      <c r="W2647" s="7" t="s">
        <v>1421</v>
      </c>
      <c r="X2647" t="s">
        <v>1421</v>
      </c>
      <c r="Y2647" t="s">
        <v>1421</v>
      </c>
      <c r="Z2647" s="7" t="s">
        <v>1421</v>
      </c>
      <c r="AA2647" s="2" t="s">
        <v>1421</v>
      </c>
      <c r="AB2647" t="s">
        <v>1421</v>
      </c>
      <c r="AC2647" t="s">
        <v>1421</v>
      </c>
      <c r="AD2647" t="s">
        <v>1421</v>
      </c>
      <c r="AE2647" t="s">
        <v>1421</v>
      </c>
      <c r="AF2647" s="7" t="s">
        <v>1421</v>
      </c>
      <c r="AG2647" s="6" t="s">
        <v>1421</v>
      </c>
      <c r="AH2647" t="s">
        <v>1421</v>
      </c>
      <c r="AI2647" s="7" t="s">
        <v>1421</v>
      </c>
      <c r="AJ2647" s="33" t="s">
        <v>1421</v>
      </c>
      <c r="AK2647" t="s">
        <v>1421</v>
      </c>
      <c r="AL2647" s="7" t="s">
        <v>1421</v>
      </c>
      <c r="AM2647" s="6" t="s">
        <v>1421</v>
      </c>
      <c r="AN2647" t="s">
        <v>1421</v>
      </c>
      <c r="AO2647" s="7" t="s">
        <v>1421</v>
      </c>
      <c r="AP2647" s="6" t="s">
        <v>1421</v>
      </c>
      <c r="AQ2647" t="s">
        <v>1837</v>
      </c>
      <c r="AR2647" s="7">
        <v>1</v>
      </c>
      <c r="AS2647" s="33">
        <v>5.0834705870391795E-4</v>
      </c>
      <c r="AT2647" t="s">
        <v>1421</v>
      </c>
      <c r="AU2647" s="7" t="s">
        <v>1421</v>
      </c>
      <c r="AV2647" s="6" t="s">
        <v>1421</v>
      </c>
      <c r="AW2647" t="s">
        <v>1421</v>
      </c>
      <c r="AX2647" s="7" t="s">
        <v>1421</v>
      </c>
      <c r="AY2647" s="6" t="s">
        <v>1421</v>
      </c>
      <c r="AZ2647" t="s">
        <v>1421</v>
      </c>
      <c r="BA2647" s="7" t="s">
        <v>1421</v>
      </c>
      <c r="BB2647" s="33" t="s">
        <v>1421</v>
      </c>
      <c r="BC2647" t="s">
        <v>1421</v>
      </c>
      <c r="BD2647" s="7" t="s">
        <v>1421</v>
      </c>
      <c r="BE2647" s="6" t="s">
        <v>1421</v>
      </c>
      <c r="BF2647" t="s">
        <v>1421</v>
      </c>
      <c r="BG2647" s="7" t="s">
        <v>1421</v>
      </c>
      <c r="BH2647" s="6" t="s">
        <v>1421</v>
      </c>
      <c r="BI2647" t="s">
        <v>1421</v>
      </c>
      <c r="BJ2647" s="7" t="s">
        <v>1421</v>
      </c>
      <c r="BK2647" s="33" t="s">
        <v>1421</v>
      </c>
    </row>
    <row r="2648" spans="1:63" x14ac:dyDescent="0.25">
      <c r="A2648" t="s">
        <v>1421</v>
      </c>
      <c r="B2648" t="s">
        <v>1421</v>
      </c>
      <c r="C2648" t="s">
        <v>1421</v>
      </c>
      <c r="D2648" t="s">
        <v>1421</v>
      </c>
      <c r="E2648" t="s">
        <v>1421</v>
      </c>
      <c r="F2648" t="s">
        <v>1421</v>
      </c>
      <c r="G2648" t="s">
        <v>1421</v>
      </c>
      <c r="H2648" s="7" t="s">
        <v>1421</v>
      </c>
      <c r="I2648" s="2" t="s">
        <v>1421</v>
      </c>
      <c r="J2648" t="s">
        <v>1421</v>
      </c>
      <c r="K2648" s="7" t="s">
        <v>1421</v>
      </c>
      <c r="L2648" t="s">
        <v>1421</v>
      </c>
      <c r="M2648" t="s">
        <v>1421</v>
      </c>
      <c r="N2648" s="7" t="s">
        <v>1421</v>
      </c>
      <c r="O2648" t="s">
        <v>1421</v>
      </c>
      <c r="P2648" t="s">
        <v>1421</v>
      </c>
      <c r="Q2648" s="7" t="s">
        <v>1421</v>
      </c>
      <c r="R2648" s="2" t="s">
        <v>1421</v>
      </c>
      <c r="S2648" t="s">
        <v>1421</v>
      </c>
      <c r="T2648" s="7" t="s">
        <v>1421</v>
      </c>
      <c r="U2648" t="s">
        <v>1421</v>
      </c>
      <c r="V2648" t="s">
        <v>1421</v>
      </c>
      <c r="W2648" s="7" t="s">
        <v>1421</v>
      </c>
      <c r="X2648" t="s">
        <v>1421</v>
      </c>
      <c r="Y2648" t="s">
        <v>1421</v>
      </c>
      <c r="Z2648" s="7" t="s">
        <v>1421</v>
      </c>
      <c r="AA2648" s="2" t="s">
        <v>1421</v>
      </c>
      <c r="AB2648" t="s">
        <v>1421</v>
      </c>
      <c r="AC2648" t="s">
        <v>1421</v>
      </c>
      <c r="AD2648" t="s">
        <v>1421</v>
      </c>
      <c r="AE2648" t="s">
        <v>1421</v>
      </c>
      <c r="AF2648" s="7" t="s">
        <v>1421</v>
      </c>
      <c r="AG2648" s="6" t="s">
        <v>1421</v>
      </c>
      <c r="AH2648" t="s">
        <v>1421</v>
      </c>
      <c r="AI2648" s="7" t="s">
        <v>1421</v>
      </c>
      <c r="AJ2648" s="33" t="s">
        <v>1421</v>
      </c>
      <c r="AK2648" t="s">
        <v>1421</v>
      </c>
      <c r="AL2648" s="7" t="s">
        <v>1421</v>
      </c>
      <c r="AM2648" s="6" t="s">
        <v>1421</v>
      </c>
      <c r="AN2648" t="s">
        <v>1421</v>
      </c>
      <c r="AO2648" s="7" t="s">
        <v>1421</v>
      </c>
      <c r="AP2648" s="6" t="s">
        <v>1421</v>
      </c>
      <c r="AQ2648" t="s">
        <v>3539</v>
      </c>
      <c r="AR2648" s="7">
        <v>1</v>
      </c>
      <c r="AS2648" s="33">
        <v>5.0834705870391795E-4</v>
      </c>
      <c r="AT2648" t="s">
        <v>1421</v>
      </c>
      <c r="AU2648" s="7" t="s">
        <v>1421</v>
      </c>
      <c r="AV2648" s="6" t="s">
        <v>1421</v>
      </c>
      <c r="AW2648" t="s">
        <v>1421</v>
      </c>
      <c r="AX2648" s="7" t="s">
        <v>1421</v>
      </c>
      <c r="AY2648" s="6" t="s">
        <v>1421</v>
      </c>
      <c r="AZ2648" t="s">
        <v>1421</v>
      </c>
      <c r="BA2648" s="7" t="s">
        <v>1421</v>
      </c>
      <c r="BB2648" s="33" t="s">
        <v>1421</v>
      </c>
      <c r="BC2648" t="s">
        <v>1421</v>
      </c>
      <c r="BD2648" s="7" t="s">
        <v>1421</v>
      </c>
      <c r="BE2648" s="6" t="s">
        <v>1421</v>
      </c>
      <c r="BF2648" t="s">
        <v>1421</v>
      </c>
      <c r="BG2648" s="7" t="s">
        <v>1421</v>
      </c>
      <c r="BH2648" s="6" t="s">
        <v>1421</v>
      </c>
      <c r="BI2648" t="s">
        <v>1421</v>
      </c>
      <c r="BJ2648" s="7" t="s">
        <v>1421</v>
      </c>
      <c r="BK2648" s="33" t="s">
        <v>1421</v>
      </c>
    </row>
    <row r="2649" spans="1:63" x14ac:dyDescent="0.25">
      <c r="A2649" t="s">
        <v>1421</v>
      </c>
      <c r="B2649" t="s">
        <v>1421</v>
      </c>
      <c r="C2649" t="s">
        <v>1421</v>
      </c>
      <c r="D2649" t="s">
        <v>1421</v>
      </c>
      <c r="E2649" t="s">
        <v>1421</v>
      </c>
      <c r="F2649" t="s">
        <v>1421</v>
      </c>
      <c r="G2649" t="s">
        <v>1421</v>
      </c>
      <c r="H2649" s="7" t="s">
        <v>1421</v>
      </c>
      <c r="I2649" s="2" t="s">
        <v>1421</v>
      </c>
      <c r="J2649" t="s">
        <v>1421</v>
      </c>
      <c r="K2649" s="7" t="s">
        <v>1421</v>
      </c>
      <c r="L2649" t="s">
        <v>1421</v>
      </c>
      <c r="M2649" t="s">
        <v>1421</v>
      </c>
      <c r="N2649" s="7" t="s">
        <v>1421</v>
      </c>
      <c r="O2649" t="s">
        <v>1421</v>
      </c>
      <c r="P2649" t="s">
        <v>1421</v>
      </c>
      <c r="Q2649" s="7" t="s">
        <v>1421</v>
      </c>
      <c r="R2649" s="2" t="s">
        <v>1421</v>
      </c>
      <c r="S2649" t="s">
        <v>1421</v>
      </c>
      <c r="T2649" s="7" t="s">
        <v>1421</v>
      </c>
      <c r="U2649" t="s">
        <v>1421</v>
      </c>
      <c r="V2649" t="s">
        <v>1421</v>
      </c>
      <c r="W2649" s="7" t="s">
        <v>1421</v>
      </c>
      <c r="X2649" t="s">
        <v>1421</v>
      </c>
      <c r="Y2649" t="s">
        <v>1421</v>
      </c>
      <c r="Z2649" s="7" t="s">
        <v>1421</v>
      </c>
      <c r="AA2649" s="2" t="s">
        <v>1421</v>
      </c>
      <c r="AB2649" t="s">
        <v>1421</v>
      </c>
      <c r="AC2649" t="s">
        <v>1421</v>
      </c>
      <c r="AD2649" t="s">
        <v>1421</v>
      </c>
      <c r="AE2649" t="s">
        <v>1421</v>
      </c>
      <c r="AF2649" s="7" t="s">
        <v>1421</v>
      </c>
      <c r="AG2649" s="6" t="s">
        <v>1421</v>
      </c>
      <c r="AH2649" t="s">
        <v>1421</v>
      </c>
      <c r="AI2649" s="7" t="s">
        <v>1421</v>
      </c>
      <c r="AJ2649" s="33" t="s">
        <v>1421</v>
      </c>
      <c r="AK2649" t="s">
        <v>1421</v>
      </c>
      <c r="AL2649" s="7" t="s">
        <v>1421</v>
      </c>
      <c r="AM2649" s="6" t="s">
        <v>1421</v>
      </c>
      <c r="AN2649" t="s">
        <v>1421</v>
      </c>
      <c r="AO2649" s="7" t="s">
        <v>1421</v>
      </c>
      <c r="AP2649" s="6" t="s">
        <v>1421</v>
      </c>
      <c r="AQ2649" t="s">
        <v>1165</v>
      </c>
      <c r="AR2649" s="7">
        <v>1</v>
      </c>
      <c r="AS2649" s="33">
        <v>5.0834705870391795E-4</v>
      </c>
      <c r="AT2649" t="s">
        <v>1421</v>
      </c>
      <c r="AU2649" s="7" t="s">
        <v>1421</v>
      </c>
      <c r="AV2649" s="6" t="s">
        <v>1421</v>
      </c>
      <c r="AW2649" t="s">
        <v>1421</v>
      </c>
      <c r="AX2649" s="7" t="s">
        <v>1421</v>
      </c>
      <c r="AY2649" s="6" t="s">
        <v>1421</v>
      </c>
      <c r="AZ2649" t="s">
        <v>1421</v>
      </c>
      <c r="BA2649" s="7" t="s">
        <v>1421</v>
      </c>
      <c r="BB2649" s="33" t="s">
        <v>1421</v>
      </c>
      <c r="BC2649" t="s">
        <v>1421</v>
      </c>
      <c r="BD2649" s="7" t="s">
        <v>1421</v>
      </c>
      <c r="BE2649" s="6" t="s">
        <v>1421</v>
      </c>
      <c r="BF2649" t="s">
        <v>1421</v>
      </c>
      <c r="BG2649" s="7" t="s">
        <v>1421</v>
      </c>
      <c r="BH2649" s="6" t="s">
        <v>1421</v>
      </c>
      <c r="BI2649" t="s">
        <v>1421</v>
      </c>
      <c r="BJ2649" s="7" t="s">
        <v>1421</v>
      </c>
      <c r="BK2649" s="33" t="s">
        <v>1421</v>
      </c>
    </row>
    <row r="2650" spans="1:63" x14ac:dyDescent="0.25">
      <c r="A2650" t="s">
        <v>1421</v>
      </c>
      <c r="B2650" t="s">
        <v>1421</v>
      </c>
      <c r="C2650" t="s">
        <v>1421</v>
      </c>
      <c r="D2650" t="s">
        <v>1421</v>
      </c>
      <c r="E2650" t="s">
        <v>1421</v>
      </c>
      <c r="F2650" t="s">
        <v>1421</v>
      </c>
      <c r="G2650" t="s">
        <v>1421</v>
      </c>
      <c r="H2650" s="7" t="s">
        <v>1421</v>
      </c>
      <c r="I2650" s="2" t="s">
        <v>1421</v>
      </c>
      <c r="J2650" t="s">
        <v>1421</v>
      </c>
      <c r="K2650" s="7" t="s">
        <v>1421</v>
      </c>
      <c r="L2650" t="s">
        <v>1421</v>
      </c>
      <c r="M2650" t="s">
        <v>1421</v>
      </c>
      <c r="N2650" s="7" t="s">
        <v>1421</v>
      </c>
      <c r="O2650" t="s">
        <v>1421</v>
      </c>
      <c r="P2650" t="s">
        <v>1421</v>
      </c>
      <c r="Q2650" s="7" t="s">
        <v>1421</v>
      </c>
      <c r="R2650" s="2" t="s">
        <v>1421</v>
      </c>
      <c r="S2650" t="s">
        <v>1421</v>
      </c>
      <c r="T2650" s="7" t="s">
        <v>1421</v>
      </c>
      <c r="U2650" t="s">
        <v>1421</v>
      </c>
      <c r="V2650" t="s">
        <v>1421</v>
      </c>
      <c r="W2650" s="7" t="s">
        <v>1421</v>
      </c>
      <c r="X2650" t="s">
        <v>1421</v>
      </c>
      <c r="Y2650" t="s">
        <v>1421</v>
      </c>
      <c r="Z2650" s="7" t="s">
        <v>1421</v>
      </c>
      <c r="AA2650" s="2" t="s">
        <v>1421</v>
      </c>
      <c r="AB2650" t="s">
        <v>1421</v>
      </c>
      <c r="AC2650" t="s">
        <v>1421</v>
      </c>
      <c r="AD2650" t="s">
        <v>1421</v>
      </c>
      <c r="AE2650" t="s">
        <v>1421</v>
      </c>
      <c r="AF2650" s="7" t="s">
        <v>1421</v>
      </c>
      <c r="AG2650" s="6" t="s">
        <v>1421</v>
      </c>
      <c r="AH2650" t="s">
        <v>1421</v>
      </c>
      <c r="AI2650" s="7" t="s">
        <v>1421</v>
      </c>
      <c r="AJ2650" s="33" t="s">
        <v>1421</v>
      </c>
      <c r="AK2650" t="s">
        <v>1421</v>
      </c>
      <c r="AL2650" s="7" t="s">
        <v>1421</v>
      </c>
      <c r="AM2650" s="6" t="s">
        <v>1421</v>
      </c>
      <c r="AN2650" t="s">
        <v>1421</v>
      </c>
      <c r="AO2650" s="7" t="s">
        <v>1421</v>
      </c>
      <c r="AP2650" s="6" t="s">
        <v>1421</v>
      </c>
      <c r="AQ2650" t="s">
        <v>3540</v>
      </c>
      <c r="AR2650" s="7">
        <v>1</v>
      </c>
      <c r="AS2650" s="33">
        <v>5.0834705870391795E-4</v>
      </c>
      <c r="AT2650" t="s">
        <v>1421</v>
      </c>
      <c r="AU2650" s="7" t="s">
        <v>1421</v>
      </c>
      <c r="AV2650" s="6" t="s">
        <v>1421</v>
      </c>
      <c r="AW2650" t="s">
        <v>1421</v>
      </c>
      <c r="AX2650" s="7" t="s">
        <v>1421</v>
      </c>
      <c r="AY2650" s="6" t="s">
        <v>1421</v>
      </c>
      <c r="AZ2650" t="s">
        <v>1421</v>
      </c>
      <c r="BA2650" s="7" t="s">
        <v>1421</v>
      </c>
      <c r="BB2650" s="33" t="s">
        <v>1421</v>
      </c>
      <c r="BC2650" t="s">
        <v>1421</v>
      </c>
      <c r="BD2650" s="7" t="s">
        <v>1421</v>
      </c>
      <c r="BE2650" s="6" t="s">
        <v>1421</v>
      </c>
      <c r="BF2650" t="s">
        <v>1421</v>
      </c>
      <c r="BG2650" s="7" t="s">
        <v>1421</v>
      </c>
      <c r="BH2650" s="6" t="s">
        <v>1421</v>
      </c>
      <c r="BI2650" t="s">
        <v>1421</v>
      </c>
      <c r="BJ2650" s="7" t="s">
        <v>1421</v>
      </c>
      <c r="BK2650" s="33" t="s">
        <v>1421</v>
      </c>
    </row>
    <row r="2651" spans="1:63" x14ac:dyDescent="0.25">
      <c r="A2651" t="s">
        <v>1421</v>
      </c>
      <c r="B2651" t="s">
        <v>1421</v>
      </c>
      <c r="C2651" t="s">
        <v>1421</v>
      </c>
      <c r="D2651" t="s">
        <v>1421</v>
      </c>
      <c r="E2651" t="s">
        <v>1421</v>
      </c>
      <c r="F2651" t="s">
        <v>1421</v>
      </c>
      <c r="G2651" t="s">
        <v>1421</v>
      </c>
      <c r="H2651" s="7" t="s">
        <v>1421</v>
      </c>
      <c r="I2651" s="2" t="s">
        <v>1421</v>
      </c>
      <c r="J2651" t="s">
        <v>1421</v>
      </c>
      <c r="K2651" s="7" t="s">
        <v>1421</v>
      </c>
      <c r="L2651" t="s">
        <v>1421</v>
      </c>
      <c r="M2651" t="s">
        <v>1421</v>
      </c>
      <c r="N2651" s="7" t="s">
        <v>1421</v>
      </c>
      <c r="O2651" t="s">
        <v>1421</v>
      </c>
      <c r="P2651" t="s">
        <v>1421</v>
      </c>
      <c r="Q2651" s="7" t="s">
        <v>1421</v>
      </c>
      <c r="R2651" s="2" t="s">
        <v>1421</v>
      </c>
      <c r="S2651" t="s">
        <v>1421</v>
      </c>
      <c r="T2651" s="7" t="s">
        <v>1421</v>
      </c>
      <c r="U2651" t="s">
        <v>1421</v>
      </c>
      <c r="V2651" t="s">
        <v>1421</v>
      </c>
      <c r="W2651" s="7" t="s">
        <v>1421</v>
      </c>
      <c r="X2651" t="s">
        <v>1421</v>
      </c>
      <c r="Y2651" t="s">
        <v>1421</v>
      </c>
      <c r="Z2651" s="7" t="s">
        <v>1421</v>
      </c>
      <c r="AA2651" s="2" t="s">
        <v>1421</v>
      </c>
      <c r="AB2651" t="s">
        <v>1421</v>
      </c>
      <c r="AC2651" t="s">
        <v>1421</v>
      </c>
      <c r="AD2651" t="s">
        <v>1421</v>
      </c>
      <c r="AE2651" t="s">
        <v>1421</v>
      </c>
      <c r="AF2651" s="7" t="s">
        <v>1421</v>
      </c>
      <c r="AG2651" s="6" t="s">
        <v>1421</v>
      </c>
      <c r="AH2651" t="s">
        <v>1421</v>
      </c>
      <c r="AI2651" s="7" t="s">
        <v>1421</v>
      </c>
      <c r="AJ2651" s="33" t="s">
        <v>1421</v>
      </c>
      <c r="AK2651" t="s">
        <v>1421</v>
      </c>
      <c r="AL2651" s="7" t="s">
        <v>1421</v>
      </c>
      <c r="AM2651" s="6" t="s">
        <v>1421</v>
      </c>
      <c r="AN2651" t="s">
        <v>1421</v>
      </c>
      <c r="AO2651" s="7" t="s">
        <v>1421</v>
      </c>
      <c r="AP2651" s="6" t="s">
        <v>1421</v>
      </c>
      <c r="AQ2651" t="s">
        <v>1131</v>
      </c>
      <c r="AR2651" s="7">
        <v>1</v>
      </c>
      <c r="AS2651" s="33">
        <v>5.0834705870391795E-4</v>
      </c>
      <c r="AT2651" t="s">
        <v>1421</v>
      </c>
      <c r="AU2651" s="7" t="s">
        <v>1421</v>
      </c>
      <c r="AV2651" s="6" t="s">
        <v>1421</v>
      </c>
      <c r="AW2651" t="s">
        <v>1421</v>
      </c>
      <c r="AX2651" s="7" t="s">
        <v>1421</v>
      </c>
      <c r="AY2651" s="6" t="s">
        <v>1421</v>
      </c>
      <c r="AZ2651" t="s">
        <v>1421</v>
      </c>
      <c r="BA2651" s="7" t="s">
        <v>1421</v>
      </c>
      <c r="BB2651" s="33" t="s">
        <v>1421</v>
      </c>
      <c r="BC2651" t="s">
        <v>1421</v>
      </c>
      <c r="BD2651" s="7" t="s">
        <v>1421</v>
      </c>
      <c r="BE2651" s="6" t="s">
        <v>1421</v>
      </c>
      <c r="BF2651" t="s">
        <v>1421</v>
      </c>
      <c r="BG2651" s="7" t="s">
        <v>1421</v>
      </c>
      <c r="BH2651" s="6" t="s">
        <v>1421</v>
      </c>
      <c r="BI2651" t="s">
        <v>1421</v>
      </c>
      <c r="BJ2651" s="7" t="s">
        <v>1421</v>
      </c>
      <c r="BK2651" s="33" t="s">
        <v>1421</v>
      </c>
    </row>
    <row r="2652" spans="1:63" x14ac:dyDescent="0.25">
      <c r="A2652" t="s">
        <v>1421</v>
      </c>
      <c r="B2652" t="s">
        <v>1421</v>
      </c>
      <c r="C2652" t="s">
        <v>1421</v>
      </c>
      <c r="D2652" t="s">
        <v>1421</v>
      </c>
      <c r="E2652" t="s">
        <v>1421</v>
      </c>
      <c r="F2652" t="s">
        <v>1421</v>
      </c>
      <c r="G2652" t="s">
        <v>1421</v>
      </c>
      <c r="H2652" s="7" t="s">
        <v>1421</v>
      </c>
      <c r="I2652" s="2" t="s">
        <v>1421</v>
      </c>
      <c r="J2652" t="s">
        <v>1421</v>
      </c>
      <c r="K2652" s="7" t="s">
        <v>1421</v>
      </c>
      <c r="L2652" t="s">
        <v>1421</v>
      </c>
      <c r="M2652" t="s">
        <v>1421</v>
      </c>
      <c r="N2652" s="7" t="s">
        <v>1421</v>
      </c>
      <c r="O2652" t="s">
        <v>1421</v>
      </c>
      <c r="P2652" t="s">
        <v>1421</v>
      </c>
      <c r="Q2652" s="7" t="s">
        <v>1421</v>
      </c>
      <c r="R2652" s="2" t="s">
        <v>1421</v>
      </c>
      <c r="S2652" t="s">
        <v>1421</v>
      </c>
      <c r="T2652" s="7" t="s">
        <v>1421</v>
      </c>
      <c r="U2652" t="s">
        <v>1421</v>
      </c>
      <c r="V2652" t="s">
        <v>1421</v>
      </c>
      <c r="W2652" s="7" t="s">
        <v>1421</v>
      </c>
      <c r="X2652" t="s">
        <v>1421</v>
      </c>
      <c r="Y2652" t="s">
        <v>1421</v>
      </c>
      <c r="Z2652" s="7" t="s">
        <v>1421</v>
      </c>
      <c r="AA2652" s="2" t="s">
        <v>1421</v>
      </c>
      <c r="AB2652" t="s">
        <v>1421</v>
      </c>
      <c r="AC2652" t="s">
        <v>1421</v>
      </c>
      <c r="AD2652" t="s">
        <v>1421</v>
      </c>
      <c r="AE2652" t="s">
        <v>1421</v>
      </c>
      <c r="AF2652" s="7" t="s">
        <v>1421</v>
      </c>
      <c r="AG2652" s="6" t="s">
        <v>1421</v>
      </c>
      <c r="AH2652" t="s">
        <v>1421</v>
      </c>
      <c r="AI2652" s="7" t="s">
        <v>1421</v>
      </c>
      <c r="AJ2652" s="33" t="s">
        <v>1421</v>
      </c>
      <c r="AK2652" t="s">
        <v>1421</v>
      </c>
      <c r="AL2652" s="7" t="s">
        <v>1421</v>
      </c>
      <c r="AM2652" s="6" t="s">
        <v>1421</v>
      </c>
      <c r="AN2652" t="s">
        <v>1421</v>
      </c>
      <c r="AO2652" s="7" t="s">
        <v>1421</v>
      </c>
      <c r="AP2652" s="6" t="s">
        <v>1421</v>
      </c>
      <c r="AQ2652" t="s">
        <v>1162</v>
      </c>
      <c r="AR2652" s="7">
        <v>1</v>
      </c>
      <c r="AS2652" s="33">
        <v>5.0834705870391795E-4</v>
      </c>
      <c r="AT2652" t="s">
        <v>1421</v>
      </c>
      <c r="AU2652" s="7" t="s">
        <v>1421</v>
      </c>
      <c r="AV2652" s="6" t="s">
        <v>1421</v>
      </c>
      <c r="AW2652" t="s">
        <v>1421</v>
      </c>
      <c r="AX2652" s="7" t="s">
        <v>1421</v>
      </c>
      <c r="AY2652" s="6" t="s">
        <v>1421</v>
      </c>
      <c r="AZ2652" t="s">
        <v>1421</v>
      </c>
      <c r="BA2652" s="7" t="s">
        <v>1421</v>
      </c>
      <c r="BB2652" s="33" t="s">
        <v>1421</v>
      </c>
      <c r="BC2652" t="s">
        <v>1421</v>
      </c>
      <c r="BD2652" s="7" t="s">
        <v>1421</v>
      </c>
      <c r="BE2652" s="6" t="s">
        <v>1421</v>
      </c>
      <c r="BF2652" t="s">
        <v>1421</v>
      </c>
      <c r="BG2652" s="7" t="s">
        <v>1421</v>
      </c>
      <c r="BH2652" s="6" t="s">
        <v>1421</v>
      </c>
      <c r="BI2652" t="s">
        <v>1421</v>
      </c>
      <c r="BJ2652" s="7" t="s">
        <v>1421</v>
      </c>
      <c r="BK2652" s="33" t="s">
        <v>1421</v>
      </c>
    </row>
    <row r="2653" spans="1:63" x14ac:dyDescent="0.25">
      <c r="A2653" t="s">
        <v>1421</v>
      </c>
      <c r="B2653" t="s">
        <v>1421</v>
      </c>
      <c r="C2653" t="s">
        <v>1421</v>
      </c>
      <c r="D2653" t="s">
        <v>1421</v>
      </c>
      <c r="E2653" t="s">
        <v>1421</v>
      </c>
      <c r="F2653" t="s">
        <v>1421</v>
      </c>
      <c r="G2653" t="s">
        <v>1421</v>
      </c>
      <c r="H2653" s="7" t="s">
        <v>1421</v>
      </c>
      <c r="I2653" s="2" t="s">
        <v>1421</v>
      </c>
      <c r="J2653" t="s">
        <v>1421</v>
      </c>
      <c r="K2653" s="7" t="s">
        <v>1421</v>
      </c>
      <c r="L2653" t="s">
        <v>1421</v>
      </c>
      <c r="M2653" t="s">
        <v>1421</v>
      </c>
      <c r="N2653" s="7" t="s">
        <v>1421</v>
      </c>
      <c r="O2653" t="s">
        <v>1421</v>
      </c>
      <c r="P2653" t="s">
        <v>1421</v>
      </c>
      <c r="Q2653" s="7" t="s">
        <v>1421</v>
      </c>
      <c r="R2653" s="2" t="s">
        <v>1421</v>
      </c>
      <c r="S2653" t="s">
        <v>1421</v>
      </c>
      <c r="T2653" s="7" t="s">
        <v>1421</v>
      </c>
      <c r="U2653" t="s">
        <v>1421</v>
      </c>
      <c r="V2653" t="s">
        <v>1421</v>
      </c>
      <c r="W2653" s="7" t="s">
        <v>1421</v>
      </c>
      <c r="X2653" t="s">
        <v>1421</v>
      </c>
      <c r="Y2653" t="s">
        <v>1421</v>
      </c>
      <c r="Z2653" s="7" t="s">
        <v>1421</v>
      </c>
      <c r="AA2653" s="2" t="s">
        <v>1421</v>
      </c>
      <c r="AB2653" t="s">
        <v>1421</v>
      </c>
      <c r="AC2653" t="s">
        <v>1421</v>
      </c>
      <c r="AD2653" t="s">
        <v>1421</v>
      </c>
      <c r="AE2653" t="s">
        <v>1421</v>
      </c>
      <c r="AF2653" s="7" t="s">
        <v>1421</v>
      </c>
      <c r="AG2653" s="6" t="s">
        <v>1421</v>
      </c>
      <c r="AH2653" t="s">
        <v>1421</v>
      </c>
      <c r="AI2653" s="7" t="s">
        <v>1421</v>
      </c>
      <c r="AJ2653" s="33" t="s">
        <v>1421</v>
      </c>
      <c r="AK2653" t="s">
        <v>1421</v>
      </c>
      <c r="AL2653" s="7" t="s">
        <v>1421</v>
      </c>
      <c r="AM2653" s="6" t="s">
        <v>1421</v>
      </c>
      <c r="AN2653" t="s">
        <v>1421</v>
      </c>
      <c r="AO2653" s="7" t="s">
        <v>1421</v>
      </c>
      <c r="AP2653" s="6" t="s">
        <v>1421</v>
      </c>
      <c r="AQ2653" t="s">
        <v>3541</v>
      </c>
      <c r="AR2653" s="7">
        <v>1</v>
      </c>
      <c r="AS2653" s="33">
        <v>5.0834705870391795E-4</v>
      </c>
      <c r="AT2653" t="s">
        <v>1421</v>
      </c>
      <c r="AU2653" s="7" t="s">
        <v>1421</v>
      </c>
      <c r="AV2653" s="6" t="s">
        <v>1421</v>
      </c>
      <c r="AW2653" t="s">
        <v>1421</v>
      </c>
      <c r="AX2653" s="7" t="s">
        <v>1421</v>
      </c>
      <c r="AY2653" s="6" t="s">
        <v>1421</v>
      </c>
      <c r="AZ2653" t="s">
        <v>1421</v>
      </c>
      <c r="BA2653" s="7" t="s">
        <v>1421</v>
      </c>
      <c r="BB2653" s="33" t="s">
        <v>1421</v>
      </c>
      <c r="BC2653" t="s">
        <v>1421</v>
      </c>
      <c r="BD2653" s="7" t="s">
        <v>1421</v>
      </c>
      <c r="BE2653" s="6" t="s">
        <v>1421</v>
      </c>
      <c r="BF2653" t="s">
        <v>1421</v>
      </c>
      <c r="BG2653" s="7" t="s">
        <v>1421</v>
      </c>
      <c r="BH2653" s="6" t="s">
        <v>1421</v>
      </c>
      <c r="BI2653" t="s">
        <v>1421</v>
      </c>
      <c r="BJ2653" s="7" t="s">
        <v>1421</v>
      </c>
      <c r="BK2653" s="33" t="s">
        <v>1421</v>
      </c>
    </row>
    <row r="2654" spans="1:63" x14ac:dyDescent="0.25">
      <c r="A2654" t="s">
        <v>1421</v>
      </c>
      <c r="B2654" t="s">
        <v>1421</v>
      </c>
      <c r="C2654" t="s">
        <v>1421</v>
      </c>
      <c r="D2654" t="s">
        <v>1421</v>
      </c>
      <c r="E2654" t="s">
        <v>1421</v>
      </c>
      <c r="F2654" t="s">
        <v>1421</v>
      </c>
      <c r="G2654" t="s">
        <v>1421</v>
      </c>
      <c r="H2654" s="7" t="s">
        <v>1421</v>
      </c>
      <c r="I2654" s="2" t="s">
        <v>1421</v>
      </c>
      <c r="J2654" t="s">
        <v>1421</v>
      </c>
      <c r="K2654" s="7" t="s">
        <v>1421</v>
      </c>
      <c r="L2654" t="s">
        <v>1421</v>
      </c>
      <c r="M2654" t="s">
        <v>1421</v>
      </c>
      <c r="N2654" s="7" t="s">
        <v>1421</v>
      </c>
      <c r="O2654" t="s">
        <v>1421</v>
      </c>
      <c r="P2654" t="s">
        <v>1421</v>
      </c>
      <c r="Q2654" s="7" t="s">
        <v>1421</v>
      </c>
      <c r="R2654" s="2" t="s">
        <v>1421</v>
      </c>
      <c r="S2654" t="s">
        <v>1421</v>
      </c>
      <c r="T2654" s="7" t="s">
        <v>1421</v>
      </c>
      <c r="U2654" t="s">
        <v>1421</v>
      </c>
      <c r="V2654" t="s">
        <v>1421</v>
      </c>
      <c r="W2654" s="7" t="s">
        <v>1421</v>
      </c>
      <c r="X2654" t="s">
        <v>1421</v>
      </c>
      <c r="Y2654" t="s">
        <v>1421</v>
      </c>
      <c r="Z2654" s="7" t="s">
        <v>1421</v>
      </c>
      <c r="AA2654" s="2" t="s">
        <v>1421</v>
      </c>
      <c r="AB2654" t="s">
        <v>1421</v>
      </c>
      <c r="AC2654" t="s">
        <v>1421</v>
      </c>
      <c r="AD2654" t="s">
        <v>1421</v>
      </c>
      <c r="AE2654" t="s">
        <v>1421</v>
      </c>
      <c r="AF2654" s="7" t="s">
        <v>1421</v>
      </c>
      <c r="AG2654" s="6" t="s">
        <v>1421</v>
      </c>
      <c r="AH2654" t="s">
        <v>1421</v>
      </c>
      <c r="AI2654" s="7" t="s">
        <v>1421</v>
      </c>
      <c r="AJ2654" s="33" t="s">
        <v>1421</v>
      </c>
      <c r="AK2654" t="s">
        <v>1421</v>
      </c>
      <c r="AL2654" s="7" t="s">
        <v>1421</v>
      </c>
      <c r="AM2654" s="6" t="s">
        <v>1421</v>
      </c>
      <c r="AN2654" t="s">
        <v>1421</v>
      </c>
      <c r="AO2654" s="7" t="s">
        <v>1421</v>
      </c>
      <c r="AP2654" s="6" t="s">
        <v>1421</v>
      </c>
      <c r="AQ2654" t="s">
        <v>3542</v>
      </c>
      <c r="AR2654" s="7">
        <v>1</v>
      </c>
      <c r="AS2654" s="33">
        <v>5.0834705870391795E-4</v>
      </c>
      <c r="AT2654" t="s">
        <v>1421</v>
      </c>
      <c r="AU2654" s="7" t="s">
        <v>1421</v>
      </c>
      <c r="AV2654" s="6" t="s">
        <v>1421</v>
      </c>
      <c r="AW2654" t="s">
        <v>1421</v>
      </c>
      <c r="AX2654" s="7" t="s">
        <v>1421</v>
      </c>
      <c r="AY2654" s="6" t="s">
        <v>1421</v>
      </c>
      <c r="AZ2654" t="s">
        <v>1421</v>
      </c>
      <c r="BA2654" s="7" t="s">
        <v>1421</v>
      </c>
      <c r="BB2654" s="33" t="s">
        <v>1421</v>
      </c>
      <c r="BC2654" t="s">
        <v>1421</v>
      </c>
      <c r="BD2654" s="7" t="s">
        <v>1421</v>
      </c>
      <c r="BE2654" s="6" t="s">
        <v>1421</v>
      </c>
      <c r="BF2654" t="s">
        <v>1421</v>
      </c>
      <c r="BG2654" s="7" t="s">
        <v>1421</v>
      </c>
      <c r="BH2654" s="6" t="s">
        <v>1421</v>
      </c>
      <c r="BI2654" t="s">
        <v>1421</v>
      </c>
      <c r="BJ2654" s="7" t="s">
        <v>1421</v>
      </c>
      <c r="BK2654" s="33" t="s">
        <v>1421</v>
      </c>
    </row>
    <row r="2655" spans="1:63" x14ac:dyDescent="0.25">
      <c r="A2655" t="s">
        <v>1421</v>
      </c>
      <c r="B2655" t="s">
        <v>1421</v>
      </c>
      <c r="C2655" t="s">
        <v>1421</v>
      </c>
      <c r="D2655" t="s">
        <v>1421</v>
      </c>
      <c r="E2655" t="s">
        <v>1421</v>
      </c>
      <c r="F2655" t="s">
        <v>1421</v>
      </c>
      <c r="G2655" t="s">
        <v>1421</v>
      </c>
      <c r="H2655" s="7" t="s">
        <v>1421</v>
      </c>
      <c r="I2655" s="2" t="s">
        <v>1421</v>
      </c>
      <c r="J2655" t="s">
        <v>1421</v>
      </c>
      <c r="K2655" s="7" t="s">
        <v>1421</v>
      </c>
      <c r="L2655" t="s">
        <v>1421</v>
      </c>
      <c r="M2655" t="s">
        <v>1421</v>
      </c>
      <c r="N2655" s="7" t="s">
        <v>1421</v>
      </c>
      <c r="O2655" t="s">
        <v>1421</v>
      </c>
      <c r="P2655" t="s">
        <v>1421</v>
      </c>
      <c r="Q2655" s="7" t="s">
        <v>1421</v>
      </c>
      <c r="R2655" s="2" t="s">
        <v>1421</v>
      </c>
      <c r="S2655" t="s">
        <v>1421</v>
      </c>
      <c r="T2655" s="7" t="s">
        <v>1421</v>
      </c>
      <c r="U2655" t="s">
        <v>1421</v>
      </c>
      <c r="V2655" t="s">
        <v>1421</v>
      </c>
      <c r="W2655" s="7" t="s">
        <v>1421</v>
      </c>
      <c r="X2655" t="s">
        <v>1421</v>
      </c>
      <c r="Y2655" t="s">
        <v>1421</v>
      </c>
      <c r="Z2655" s="7" t="s">
        <v>1421</v>
      </c>
      <c r="AA2655" s="2" t="s">
        <v>1421</v>
      </c>
      <c r="AB2655" t="s">
        <v>1421</v>
      </c>
      <c r="AC2655" t="s">
        <v>1421</v>
      </c>
      <c r="AD2655" t="s">
        <v>1421</v>
      </c>
      <c r="AE2655" t="s">
        <v>1421</v>
      </c>
      <c r="AF2655" s="7" t="s">
        <v>1421</v>
      </c>
      <c r="AG2655" s="6" t="s">
        <v>1421</v>
      </c>
      <c r="AH2655" t="s">
        <v>1421</v>
      </c>
      <c r="AI2655" s="7" t="s">
        <v>1421</v>
      </c>
      <c r="AJ2655" s="33" t="s">
        <v>1421</v>
      </c>
      <c r="AK2655" t="s">
        <v>1421</v>
      </c>
      <c r="AL2655" s="7" t="s">
        <v>1421</v>
      </c>
      <c r="AM2655" s="6" t="s">
        <v>1421</v>
      </c>
      <c r="AN2655" t="s">
        <v>1421</v>
      </c>
      <c r="AO2655" s="7" t="s">
        <v>1421</v>
      </c>
      <c r="AP2655" s="6" t="s">
        <v>1421</v>
      </c>
      <c r="AQ2655" t="s">
        <v>396</v>
      </c>
      <c r="AR2655" s="7">
        <v>1</v>
      </c>
      <c r="AS2655" s="33">
        <v>5.0834705870391795E-4</v>
      </c>
      <c r="AT2655" t="s">
        <v>1421</v>
      </c>
      <c r="AU2655" s="7" t="s">
        <v>1421</v>
      </c>
      <c r="AV2655" s="6" t="s">
        <v>1421</v>
      </c>
      <c r="AW2655" t="s">
        <v>1421</v>
      </c>
      <c r="AX2655" s="7" t="s">
        <v>1421</v>
      </c>
      <c r="AY2655" s="6" t="s">
        <v>1421</v>
      </c>
      <c r="AZ2655" t="s">
        <v>1421</v>
      </c>
      <c r="BA2655" s="7" t="s">
        <v>1421</v>
      </c>
      <c r="BB2655" s="33" t="s">
        <v>1421</v>
      </c>
      <c r="BC2655" t="s">
        <v>1421</v>
      </c>
      <c r="BD2655" s="7" t="s">
        <v>1421</v>
      </c>
      <c r="BE2655" s="6" t="s">
        <v>1421</v>
      </c>
      <c r="BF2655" t="s">
        <v>1421</v>
      </c>
      <c r="BG2655" s="7" t="s">
        <v>1421</v>
      </c>
      <c r="BH2655" s="6" t="s">
        <v>1421</v>
      </c>
      <c r="BI2655" t="s">
        <v>1421</v>
      </c>
      <c r="BJ2655" s="7" t="s">
        <v>1421</v>
      </c>
      <c r="BK2655" s="33" t="s">
        <v>1421</v>
      </c>
    </row>
    <row r="2656" spans="1:63" x14ac:dyDescent="0.25">
      <c r="A2656" t="s">
        <v>1421</v>
      </c>
      <c r="B2656" t="s">
        <v>1421</v>
      </c>
      <c r="C2656" t="s">
        <v>1421</v>
      </c>
      <c r="D2656" t="s">
        <v>1421</v>
      </c>
      <c r="E2656" t="s">
        <v>1421</v>
      </c>
      <c r="F2656" t="s">
        <v>1421</v>
      </c>
      <c r="G2656" t="s">
        <v>1421</v>
      </c>
      <c r="H2656" s="7" t="s">
        <v>1421</v>
      </c>
      <c r="I2656" s="2" t="s">
        <v>1421</v>
      </c>
      <c r="J2656" t="s">
        <v>1421</v>
      </c>
      <c r="K2656" s="7" t="s">
        <v>1421</v>
      </c>
      <c r="L2656" t="s">
        <v>1421</v>
      </c>
      <c r="M2656" t="s">
        <v>1421</v>
      </c>
      <c r="N2656" s="7" t="s">
        <v>1421</v>
      </c>
      <c r="O2656" t="s">
        <v>1421</v>
      </c>
      <c r="P2656" t="s">
        <v>1421</v>
      </c>
      <c r="Q2656" s="7" t="s">
        <v>1421</v>
      </c>
      <c r="R2656" s="2" t="s">
        <v>1421</v>
      </c>
      <c r="S2656" t="s">
        <v>1421</v>
      </c>
      <c r="T2656" s="7" t="s">
        <v>1421</v>
      </c>
      <c r="U2656" t="s">
        <v>1421</v>
      </c>
      <c r="V2656" t="s">
        <v>1421</v>
      </c>
      <c r="W2656" s="7" t="s">
        <v>1421</v>
      </c>
      <c r="X2656" t="s">
        <v>1421</v>
      </c>
      <c r="Y2656" t="s">
        <v>1421</v>
      </c>
      <c r="Z2656" s="7" t="s">
        <v>1421</v>
      </c>
      <c r="AA2656" s="2" t="s">
        <v>1421</v>
      </c>
      <c r="AB2656" t="s">
        <v>1421</v>
      </c>
      <c r="AC2656" t="s">
        <v>1421</v>
      </c>
      <c r="AD2656" t="s">
        <v>1421</v>
      </c>
      <c r="AE2656" t="s">
        <v>1421</v>
      </c>
      <c r="AF2656" s="7" t="s">
        <v>1421</v>
      </c>
      <c r="AG2656" s="6" t="s">
        <v>1421</v>
      </c>
      <c r="AH2656" t="s">
        <v>1421</v>
      </c>
      <c r="AI2656" s="7" t="s">
        <v>1421</v>
      </c>
      <c r="AJ2656" s="33" t="s">
        <v>1421</v>
      </c>
      <c r="AK2656" t="s">
        <v>1421</v>
      </c>
      <c r="AL2656" s="7" t="s">
        <v>1421</v>
      </c>
      <c r="AM2656" s="6" t="s">
        <v>1421</v>
      </c>
      <c r="AN2656" t="s">
        <v>1421</v>
      </c>
      <c r="AO2656" s="7" t="s">
        <v>1421</v>
      </c>
      <c r="AP2656" s="6" t="s">
        <v>1421</v>
      </c>
      <c r="AQ2656" t="s">
        <v>406</v>
      </c>
      <c r="AR2656" s="7">
        <v>1</v>
      </c>
      <c r="AS2656" s="33">
        <v>5.0834705870391795E-4</v>
      </c>
      <c r="AT2656" t="s">
        <v>1421</v>
      </c>
      <c r="AU2656" s="7" t="s">
        <v>1421</v>
      </c>
      <c r="AV2656" s="6" t="s">
        <v>1421</v>
      </c>
      <c r="AW2656" t="s">
        <v>1421</v>
      </c>
      <c r="AX2656" s="7" t="s">
        <v>1421</v>
      </c>
      <c r="AY2656" s="6" t="s">
        <v>1421</v>
      </c>
      <c r="AZ2656" t="s">
        <v>1421</v>
      </c>
      <c r="BA2656" s="7" t="s">
        <v>1421</v>
      </c>
      <c r="BB2656" s="33" t="s">
        <v>1421</v>
      </c>
      <c r="BC2656" t="s">
        <v>1421</v>
      </c>
      <c r="BD2656" s="7" t="s">
        <v>1421</v>
      </c>
      <c r="BE2656" s="6" t="s">
        <v>1421</v>
      </c>
      <c r="BF2656" t="s">
        <v>1421</v>
      </c>
      <c r="BG2656" s="7" t="s">
        <v>1421</v>
      </c>
      <c r="BH2656" s="6" t="s">
        <v>1421</v>
      </c>
      <c r="BI2656" t="s">
        <v>1421</v>
      </c>
      <c r="BJ2656" s="7" t="s">
        <v>1421</v>
      </c>
      <c r="BK2656" s="33" t="s">
        <v>1421</v>
      </c>
    </row>
    <row r="2657" spans="1:63" x14ac:dyDescent="0.25">
      <c r="A2657" t="s">
        <v>1421</v>
      </c>
      <c r="B2657" t="s">
        <v>1421</v>
      </c>
      <c r="C2657" t="s">
        <v>1421</v>
      </c>
      <c r="D2657" t="s">
        <v>1421</v>
      </c>
      <c r="E2657" t="s">
        <v>1421</v>
      </c>
      <c r="F2657" t="s">
        <v>1421</v>
      </c>
      <c r="G2657" t="s">
        <v>1421</v>
      </c>
      <c r="H2657" s="7" t="s">
        <v>1421</v>
      </c>
      <c r="I2657" s="2" t="s">
        <v>1421</v>
      </c>
      <c r="J2657" t="s">
        <v>1421</v>
      </c>
      <c r="K2657" s="7" t="s">
        <v>1421</v>
      </c>
      <c r="L2657" t="s">
        <v>1421</v>
      </c>
      <c r="M2657" t="s">
        <v>1421</v>
      </c>
      <c r="N2657" s="7" t="s">
        <v>1421</v>
      </c>
      <c r="O2657" t="s">
        <v>1421</v>
      </c>
      <c r="P2657" t="s">
        <v>1421</v>
      </c>
      <c r="Q2657" s="7" t="s">
        <v>1421</v>
      </c>
      <c r="R2657" s="2" t="s">
        <v>1421</v>
      </c>
      <c r="S2657" t="s">
        <v>1421</v>
      </c>
      <c r="T2657" s="7" t="s">
        <v>1421</v>
      </c>
      <c r="U2657" t="s">
        <v>1421</v>
      </c>
      <c r="V2657" t="s">
        <v>1421</v>
      </c>
      <c r="W2657" s="7" t="s">
        <v>1421</v>
      </c>
      <c r="X2657" t="s">
        <v>1421</v>
      </c>
      <c r="Y2657" t="s">
        <v>1421</v>
      </c>
      <c r="Z2657" s="7" t="s">
        <v>1421</v>
      </c>
      <c r="AA2657" s="2" t="s">
        <v>1421</v>
      </c>
      <c r="AB2657" t="s">
        <v>1421</v>
      </c>
      <c r="AC2657" t="s">
        <v>1421</v>
      </c>
      <c r="AD2657" t="s">
        <v>1421</v>
      </c>
      <c r="AE2657" t="s">
        <v>1421</v>
      </c>
      <c r="AF2657" s="7" t="s">
        <v>1421</v>
      </c>
      <c r="AG2657" s="6" t="s">
        <v>1421</v>
      </c>
      <c r="AH2657" t="s">
        <v>1421</v>
      </c>
      <c r="AI2657" s="7" t="s">
        <v>1421</v>
      </c>
      <c r="AJ2657" s="33" t="s">
        <v>1421</v>
      </c>
      <c r="AK2657" t="s">
        <v>1421</v>
      </c>
      <c r="AL2657" s="7" t="s">
        <v>1421</v>
      </c>
      <c r="AM2657" s="6" t="s">
        <v>1421</v>
      </c>
      <c r="AN2657" t="s">
        <v>1421</v>
      </c>
      <c r="AO2657" s="7" t="s">
        <v>1421</v>
      </c>
      <c r="AP2657" s="6" t="s">
        <v>1421</v>
      </c>
      <c r="AQ2657" t="s">
        <v>3543</v>
      </c>
      <c r="AR2657" s="7">
        <v>1</v>
      </c>
      <c r="AS2657" s="33">
        <v>5.0834705870391795E-4</v>
      </c>
      <c r="AT2657" t="s">
        <v>1421</v>
      </c>
      <c r="AU2657" s="7" t="s">
        <v>1421</v>
      </c>
      <c r="AV2657" s="6" t="s">
        <v>1421</v>
      </c>
      <c r="AW2657" t="s">
        <v>1421</v>
      </c>
      <c r="AX2657" s="7" t="s">
        <v>1421</v>
      </c>
      <c r="AY2657" s="6" t="s">
        <v>1421</v>
      </c>
      <c r="AZ2657" t="s">
        <v>1421</v>
      </c>
      <c r="BA2657" s="7" t="s">
        <v>1421</v>
      </c>
      <c r="BB2657" s="33" t="s">
        <v>1421</v>
      </c>
      <c r="BC2657" t="s">
        <v>1421</v>
      </c>
      <c r="BD2657" s="7" t="s">
        <v>1421</v>
      </c>
      <c r="BE2657" s="6" t="s">
        <v>1421</v>
      </c>
      <c r="BF2657" t="s">
        <v>1421</v>
      </c>
      <c r="BG2657" s="7" t="s">
        <v>1421</v>
      </c>
      <c r="BH2657" s="6" t="s">
        <v>1421</v>
      </c>
      <c r="BI2657" t="s">
        <v>1421</v>
      </c>
      <c r="BJ2657" s="7" t="s">
        <v>1421</v>
      </c>
      <c r="BK2657" s="33" t="s">
        <v>1421</v>
      </c>
    </row>
    <row r="2658" spans="1:63" x14ac:dyDescent="0.25">
      <c r="A2658" t="s">
        <v>1421</v>
      </c>
      <c r="B2658" t="s">
        <v>1421</v>
      </c>
      <c r="C2658" t="s">
        <v>1421</v>
      </c>
      <c r="D2658" t="s">
        <v>1421</v>
      </c>
      <c r="E2658" t="s">
        <v>1421</v>
      </c>
      <c r="F2658" t="s">
        <v>1421</v>
      </c>
      <c r="G2658" t="s">
        <v>1421</v>
      </c>
      <c r="H2658" s="7" t="s">
        <v>1421</v>
      </c>
      <c r="I2658" s="2" t="s">
        <v>1421</v>
      </c>
      <c r="J2658" t="s">
        <v>1421</v>
      </c>
      <c r="K2658" s="7" t="s">
        <v>1421</v>
      </c>
      <c r="L2658" t="s">
        <v>1421</v>
      </c>
      <c r="M2658" t="s">
        <v>1421</v>
      </c>
      <c r="N2658" s="7" t="s">
        <v>1421</v>
      </c>
      <c r="O2658" t="s">
        <v>1421</v>
      </c>
      <c r="P2658" t="s">
        <v>1421</v>
      </c>
      <c r="Q2658" s="7" t="s">
        <v>1421</v>
      </c>
      <c r="R2658" s="2" t="s">
        <v>1421</v>
      </c>
      <c r="S2658" t="s">
        <v>1421</v>
      </c>
      <c r="T2658" s="7" t="s">
        <v>1421</v>
      </c>
      <c r="U2658" t="s">
        <v>1421</v>
      </c>
      <c r="V2658" t="s">
        <v>1421</v>
      </c>
      <c r="W2658" s="7" t="s">
        <v>1421</v>
      </c>
      <c r="X2658" t="s">
        <v>1421</v>
      </c>
      <c r="Y2658" t="s">
        <v>1421</v>
      </c>
      <c r="Z2658" s="7" t="s">
        <v>1421</v>
      </c>
      <c r="AA2658" s="2" t="s">
        <v>1421</v>
      </c>
      <c r="AB2658" t="s">
        <v>1421</v>
      </c>
      <c r="AC2658" t="s">
        <v>1421</v>
      </c>
      <c r="AD2658" t="s">
        <v>1421</v>
      </c>
      <c r="AE2658" t="s">
        <v>1421</v>
      </c>
      <c r="AF2658" s="7" t="s">
        <v>1421</v>
      </c>
      <c r="AG2658" s="6" t="s">
        <v>1421</v>
      </c>
      <c r="AH2658" t="s">
        <v>1421</v>
      </c>
      <c r="AI2658" s="7" t="s">
        <v>1421</v>
      </c>
      <c r="AJ2658" s="33" t="s">
        <v>1421</v>
      </c>
      <c r="AK2658" t="s">
        <v>1421</v>
      </c>
      <c r="AL2658" s="7" t="s">
        <v>1421</v>
      </c>
      <c r="AM2658" s="6" t="s">
        <v>1421</v>
      </c>
      <c r="AN2658" t="s">
        <v>1421</v>
      </c>
      <c r="AO2658" s="7" t="s">
        <v>1421</v>
      </c>
      <c r="AP2658" s="6" t="s">
        <v>1421</v>
      </c>
      <c r="AQ2658" t="s">
        <v>1173</v>
      </c>
      <c r="AR2658" s="7">
        <v>1</v>
      </c>
      <c r="AS2658" s="33">
        <v>5.0834705870391795E-4</v>
      </c>
      <c r="AT2658" t="s">
        <v>1421</v>
      </c>
      <c r="AU2658" s="7" t="s">
        <v>1421</v>
      </c>
      <c r="AV2658" s="6" t="s">
        <v>1421</v>
      </c>
      <c r="AW2658" t="s">
        <v>1421</v>
      </c>
      <c r="AX2658" s="7" t="s">
        <v>1421</v>
      </c>
      <c r="AY2658" s="6" t="s">
        <v>1421</v>
      </c>
      <c r="AZ2658" t="s">
        <v>1421</v>
      </c>
      <c r="BA2658" s="7" t="s">
        <v>1421</v>
      </c>
      <c r="BB2658" s="33" t="s">
        <v>1421</v>
      </c>
      <c r="BC2658" t="s">
        <v>1421</v>
      </c>
      <c r="BD2658" s="7" t="s">
        <v>1421</v>
      </c>
      <c r="BE2658" s="6" t="s">
        <v>1421</v>
      </c>
      <c r="BF2658" t="s">
        <v>1421</v>
      </c>
      <c r="BG2658" s="7" t="s">
        <v>1421</v>
      </c>
      <c r="BH2658" s="6" t="s">
        <v>1421</v>
      </c>
      <c r="BI2658" t="s">
        <v>1421</v>
      </c>
      <c r="BJ2658" s="7" t="s">
        <v>1421</v>
      </c>
      <c r="BK2658" s="33" t="s">
        <v>1421</v>
      </c>
    </row>
    <row r="2659" spans="1:63" x14ac:dyDescent="0.25">
      <c r="A2659" t="s">
        <v>1421</v>
      </c>
      <c r="B2659" t="s">
        <v>1421</v>
      </c>
      <c r="C2659" t="s">
        <v>1421</v>
      </c>
      <c r="D2659" t="s">
        <v>1421</v>
      </c>
      <c r="E2659" t="s">
        <v>1421</v>
      </c>
      <c r="F2659" t="s">
        <v>1421</v>
      </c>
      <c r="G2659" t="s">
        <v>1421</v>
      </c>
      <c r="H2659" s="7" t="s">
        <v>1421</v>
      </c>
      <c r="I2659" s="2" t="s">
        <v>1421</v>
      </c>
      <c r="J2659" t="s">
        <v>1421</v>
      </c>
      <c r="K2659" s="7" t="s">
        <v>1421</v>
      </c>
      <c r="L2659" t="s">
        <v>1421</v>
      </c>
      <c r="M2659" t="s">
        <v>1421</v>
      </c>
      <c r="N2659" s="7" t="s">
        <v>1421</v>
      </c>
      <c r="O2659" t="s">
        <v>1421</v>
      </c>
      <c r="P2659" t="s">
        <v>1421</v>
      </c>
      <c r="Q2659" s="7" t="s">
        <v>1421</v>
      </c>
      <c r="R2659" s="2" t="s">
        <v>1421</v>
      </c>
      <c r="S2659" t="s">
        <v>1421</v>
      </c>
      <c r="T2659" s="7" t="s">
        <v>1421</v>
      </c>
      <c r="U2659" t="s">
        <v>1421</v>
      </c>
      <c r="V2659" t="s">
        <v>1421</v>
      </c>
      <c r="W2659" s="7" t="s">
        <v>1421</v>
      </c>
      <c r="X2659" t="s">
        <v>1421</v>
      </c>
      <c r="Y2659" t="s">
        <v>1421</v>
      </c>
      <c r="Z2659" s="7" t="s">
        <v>1421</v>
      </c>
      <c r="AA2659" s="2" t="s">
        <v>1421</v>
      </c>
      <c r="AB2659" t="s">
        <v>1421</v>
      </c>
      <c r="AC2659" t="s">
        <v>1421</v>
      </c>
      <c r="AD2659" t="s">
        <v>1421</v>
      </c>
      <c r="AE2659" t="s">
        <v>1421</v>
      </c>
      <c r="AF2659" s="7" t="s">
        <v>1421</v>
      </c>
      <c r="AG2659" s="6" t="s">
        <v>1421</v>
      </c>
      <c r="AH2659" t="s">
        <v>1421</v>
      </c>
      <c r="AI2659" s="7" t="s">
        <v>1421</v>
      </c>
      <c r="AJ2659" s="33" t="s">
        <v>1421</v>
      </c>
      <c r="AK2659" t="s">
        <v>1421</v>
      </c>
      <c r="AL2659" s="7" t="s">
        <v>1421</v>
      </c>
      <c r="AM2659" s="6" t="s">
        <v>1421</v>
      </c>
      <c r="AN2659" t="s">
        <v>1421</v>
      </c>
      <c r="AO2659" s="7" t="s">
        <v>1421</v>
      </c>
      <c r="AP2659" s="6" t="s">
        <v>1421</v>
      </c>
      <c r="AQ2659" t="s">
        <v>3544</v>
      </c>
      <c r="AR2659" s="7">
        <v>1</v>
      </c>
      <c r="AS2659" s="33">
        <v>5.0834705870391795E-4</v>
      </c>
      <c r="AT2659" t="s">
        <v>1421</v>
      </c>
      <c r="AU2659" s="7" t="s">
        <v>1421</v>
      </c>
      <c r="AV2659" s="6" t="s">
        <v>1421</v>
      </c>
      <c r="AW2659" t="s">
        <v>1421</v>
      </c>
      <c r="AX2659" s="7" t="s">
        <v>1421</v>
      </c>
      <c r="AY2659" s="6" t="s">
        <v>1421</v>
      </c>
      <c r="AZ2659" t="s">
        <v>1421</v>
      </c>
      <c r="BA2659" s="7" t="s">
        <v>1421</v>
      </c>
      <c r="BB2659" s="33" t="s">
        <v>1421</v>
      </c>
      <c r="BC2659" t="s">
        <v>1421</v>
      </c>
      <c r="BD2659" s="7" t="s">
        <v>1421</v>
      </c>
      <c r="BE2659" s="6" t="s">
        <v>1421</v>
      </c>
      <c r="BF2659" t="s">
        <v>1421</v>
      </c>
      <c r="BG2659" s="7" t="s">
        <v>1421</v>
      </c>
      <c r="BH2659" s="6" t="s">
        <v>1421</v>
      </c>
      <c r="BI2659" t="s">
        <v>1421</v>
      </c>
      <c r="BJ2659" s="7" t="s">
        <v>1421</v>
      </c>
      <c r="BK2659" s="33" t="s">
        <v>1421</v>
      </c>
    </row>
    <row r="2660" spans="1:63" x14ac:dyDescent="0.25">
      <c r="A2660" t="s">
        <v>1421</v>
      </c>
      <c r="B2660" t="s">
        <v>1421</v>
      </c>
      <c r="C2660" t="s">
        <v>1421</v>
      </c>
      <c r="D2660" t="s">
        <v>1421</v>
      </c>
      <c r="E2660" t="s">
        <v>1421</v>
      </c>
      <c r="F2660" t="s">
        <v>1421</v>
      </c>
      <c r="G2660" t="s">
        <v>1421</v>
      </c>
      <c r="H2660" s="7" t="s">
        <v>1421</v>
      </c>
      <c r="I2660" s="2" t="s">
        <v>1421</v>
      </c>
      <c r="J2660" t="s">
        <v>1421</v>
      </c>
      <c r="K2660" s="7" t="s">
        <v>1421</v>
      </c>
      <c r="L2660" t="s">
        <v>1421</v>
      </c>
      <c r="M2660" t="s">
        <v>1421</v>
      </c>
      <c r="N2660" s="7" t="s">
        <v>1421</v>
      </c>
      <c r="O2660" t="s">
        <v>1421</v>
      </c>
      <c r="P2660" t="s">
        <v>1421</v>
      </c>
      <c r="Q2660" s="7" t="s">
        <v>1421</v>
      </c>
      <c r="R2660" s="2" t="s">
        <v>1421</v>
      </c>
      <c r="S2660" t="s">
        <v>1421</v>
      </c>
      <c r="T2660" s="7" t="s">
        <v>1421</v>
      </c>
      <c r="U2660" t="s">
        <v>1421</v>
      </c>
      <c r="V2660" t="s">
        <v>1421</v>
      </c>
      <c r="W2660" s="7" t="s">
        <v>1421</v>
      </c>
      <c r="X2660" t="s">
        <v>1421</v>
      </c>
      <c r="Y2660" t="s">
        <v>1421</v>
      </c>
      <c r="Z2660" s="7" t="s">
        <v>1421</v>
      </c>
      <c r="AA2660" s="2" t="s">
        <v>1421</v>
      </c>
      <c r="AB2660" t="s">
        <v>1421</v>
      </c>
      <c r="AC2660" t="s">
        <v>1421</v>
      </c>
      <c r="AD2660" t="s">
        <v>1421</v>
      </c>
      <c r="AE2660" t="s">
        <v>1421</v>
      </c>
      <c r="AF2660" s="7" t="s">
        <v>1421</v>
      </c>
      <c r="AG2660" s="6" t="s">
        <v>1421</v>
      </c>
      <c r="AH2660" t="s">
        <v>1421</v>
      </c>
      <c r="AI2660" s="7" t="s">
        <v>1421</v>
      </c>
      <c r="AJ2660" s="33" t="s">
        <v>1421</v>
      </c>
      <c r="AK2660" t="s">
        <v>1421</v>
      </c>
      <c r="AL2660" s="7" t="s">
        <v>1421</v>
      </c>
      <c r="AM2660" s="6" t="s">
        <v>1421</v>
      </c>
      <c r="AN2660" t="s">
        <v>1421</v>
      </c>
      <c r="AO2660" s="7" t="s">
        <v>1421</v>
      </c>
      <c r="AP2660" s="6" t="s">
        <v>1421</v>
      </c>
      <c r="AQ2660" t="s">
        <v>3545</v>
      </c>
      <c r="AR2660" s="7">
        <v>1</v>
      </c>
      <c r="AS2660" s="33">
        <v>5.0834705870391795E-4</v>
      </c>
      <c r="AT2660" t="s">
        <v>1421</v>
      </c>
      <c r="AU2660" s="7" t="s">
        <v>1421</v>
      </c>
      <c r="AV2660" s="6" t="s">
        <v>1421</v>
      </c>
      <c r="AW2660" t="s">
        <v>1421</v>
      </c>
      <c r="AX2660" s="7" t="s">
        <v>1421</v>
      </c>
      <c r="AY2660" s="6" t="s">
        <v>1421</v>
      </c>
      <c r="AZ2660" t="s">
        <v>1421</v>
      </c>
      <c r="BA2660" s="7" t="s">
        <v>1421</v>
      </c>
      <c r="BB2660" s="33" t="s">
        <v>1421</v>
      </c>
      <c r="BC2660" t="s">
        <v>1421</v>
      </c>
      <c r="BD2660" s="7" t="s">
        <v>1421</v>
      </c>
      <c r="BE2660" s="6" t="s">
        <v>1421</v>
      </c>
      <c r="BF2660" t="s">
        <v>1421</v>
      </c>
      <c r="BG2660" s="7" t="s">
        <v>1421</v>
      </c>
      <c r="BH2660" s="6" t="s">
        <v>1421</v>
      </c>
      <c r="BI2660" t="s">
        <v>1421</v>
      </c>
      <c r="BJ2660" s="7" t="s">
        <v>1421</v>
      </c>
      <c r="BK2660" s="33" t="s">
        <v>1421</v>
      </c>
    </row>
    <row r="2661" spans="1:63" x14ac:dyDescent="0.25">
      <c r="A2661" t="s">
        <v>1421</v>
      </c>
      <c r="B2661" t="s">
        <v>1421</v>
      </c>
      <c r="C2661" t="s">
        <v>1421</v>
      </c>
      <c r="D2661" t="s">
        <v>1421</v>
      </c>
      <c r="E2661" t="s">
        <v>1421</v>
      </c>
      <c r="F2661" t="s">
        <v>1421</v>
      </c>
      <c r="G2661" t="s">
        <v>1421</v>
      </c>
      <c r="H2661" s="7" t="s">
        <v>1421</v>
      </c>
      <c r="I2661" s="2" t="s">
        <v>1421</v>
      </c>
      <c r="J2661" t="s">
        <v>1421</v>
      </c>
      <c r="K2661" s="7" t="s">
        <v>1421</v>
      </c>
      <c r="L2661" t="s">
        <v>1421</v>
      </c>
      <c r="M2661" t="s">
        <v>1421</v>
      </c>
      <c r="N2661" s="7" t="s">
        <v>1421</v>
      </c>
      <c r="O2661" t="s">
        <v>1421</v>
      </c>
      <c r="P2661" t="s">
        <v>1421</v>
      </c>
      <c r="Q2661" s="7" t="s">
        <v>1421</v>
      </c>
      <c r="R2661" s="2" t="s">
        <v>1421</v>
      </c>
      <c r="S2661" t="s">
        <v>1421</v>
      </c>
      <c r="T2661" s="7" t="s">
        <v>1421</v>
      </c>
      <c r="U2661" t="s">
        <v>1421</v>
      </c>
      <c r="V2661" t="s">
        <v>1421</v>
      </c>
      <c r="W2661" s="7" t="s">
        <v>1421</v>
      </c>
      <c r="X2661" t="s">
        <v>1421</v>
      </c>
      <c r="Y2661" t="s">
        <v>1421</v>
      </c>
      <c r="Z2661" s="7" t="s">
        <v>1421</v>
      </c>
      <c r="AA2661" s="2" t="s">
        <v>1421</v>
      </c>
      <c r="AB2661" t="s">
        <v>1421</v>
      </c>
      <c r="AC2661" t="s">
        <v>1421</v>
      </c>
      <c r="AD2661" t="s">
        <v>1421</v>
      </c>
      <c r="AE2661" t="s">
        <v>1421</v>
      </c>
      <c r="AF2661" s="7" t="s">
        <v>1421</v>
      </c>
      <c r="AG2661" s="6" t="s">
        <v>1421</v>
      </c>
      <c r="AH2661" t="s">
        <v>1421</v>
      </c>
      <c r="AI2661" s="7" t="s">
        <v>1421</v>
      </c>
      <c r="AJ2661" s="33" t="s">
        <v>1421</v>
      </c>
      <c r="AK2661" t="s">
        <v>1421</v>
      </c>
      <c r="AL2661" s="7" t="s">
        <v>1421</v>
      </c>
      <c r="AM2661" s="6" t="s">
        <v>1421</v>
      </c>
      <c r="AN2661" t="s">
        <v>1421</v>
      </c>
      <c r="AO2661" s="7" t="s">
        <v>1421</v>
      </c>
      <c r="AP2661" s="6" t="s">
        <v>1421</v>
      </c>
      <c r="AQ2661" t="s">
        <v>3546</v>
      </c>
      <c r="AR2661" s="7">
        <v>1</v>
      </c>
      <c r="AS2661" s="33">
        <v>5.0834705870391795E-4</v>
      </c>
      <c r="AT2661" t="s">
        <v>1421</v>
      </c>
      <c r="AU2661" s="7" t="s">
        <v>1421</v>
      </c>
      <c r="AV2661" s="6" t="s">
        <v>1421</v>
      </c>
      <c r="AW2661" t="s">
        <v>1421</v>
      </c>
      <c r="AX2661" s="7" t="s">
        <v>1421</v>
      </c>
      <c r="AY2661" s="6" t="s">
        <v>1421</v>
      </c>
      <c r="AZ2661" t="s">
        <v>1421</v>
      </c>
      <c r="BA2661" s="7" t="s">
        <v>1421</v>
      </c>
      <c r="BB2661" s="33" t="s">
        <v>1421</v>
      </c>
      <c r="BC2661" t="s">
        <v>1421</v>
      </c>
      <c r="BD2661" s="7" t="s">
        <v>1421</v>
      </c>
      <c r="BE2661" s="6" t="s">
        <v>1421</v>
      </c>
      <c r="BF2661" t="s">
        <v>1421</v>
      </c>
      <c r="BG2661" s="7" t="s">
        <v>1421</v>
      </c>
      <c r="BH2661" s="6" t="s">
        <v>1421</v>
      </c>
      <c r="BI2661" t="s">
        <v>1421</v>
      </c>
      <c r="BJ2661" s="7" t="s">
        <v>1421</v>
      </c>
      <c r="BK2661" s="33" t="s">
        <v>1421</v>
      </c>
    </row>
    <row r="2662" spans="1:63" x14ac:dyDescent="0.25">
      <c r="A2662" t="s">
        <v>1421</v>
      </c>
      <c r="B2662" t="s">
        <v>1421</v>
      </c>
      <c r="C2662" t="s">
        <v>1421</v>
      </c>
      <c r="D2662" t="s">
        <v>1421</v>
      </c>
      <c r="E2662" t="s">
        <v>1421</v>
      </c>
      <c r="F2662" t="s">
        <v>1421</v>
      </c>
      <c r="G2662" t="s">
        <v>1421</v>
      </c>
      <c r="H2662" s="7" t="s">
        <v>1421</v>
      </c>
      <c r="I2662" s="2" t="s">
        <v>1421</v>
      </c>
      <c r="J2662" t="s">
        <v>1421</v>
      </c>
      <c r="K2662" s="7" t="s">
        <v>1421</v>
      </c>
      <c r="L2662" t="s">
        <v>1421</v>
      </c>
      <c r="M2662" t="s">
        <v>1421</v>
      </c>
      <c r="N2662" s="7" t="s">
        <v>1421</v>
      </c>
      <c r="O2662" t="s">
        <v>1421</v>
      </c>
      <c r="P2662" t="s">
        <v>1421</v>
      </c>
      <c r="Q2662" s="7" t="s">
        <v>1421</v>
      </c>
      <c r="R2662" s="2" t="s">
        <v>1421</v>
      </c>
      <c r="S2662" t="s">
        <v>1421</v>
      </c>
      <c r="T2662" s="7" t="s">
        <v>1421</v>
      </c>
      <c r="U2662" t="s">
        <v>1421</v>
      </c>
      <c r="V2662" t="s">
        <v>1421</v>
      </c>
      <c r="W2662" s="7" t="s">
        <v>1421</v>
      </c>
      <c r="X2662" t="s">
        <v>1421</v>
      </c>
      <c r="Y2662" t="s">
        <v>1421</v>
      </c>
      <c r="Z2662" s="7" t="s">
        <v>1421</v>
      </c>
      <c r="AA2662" s="2" t="s">
        <v>1421</v>
      </c>
      <c r="AB2662" t="s">
        <v>1421</v>
      </c>
      <c r="AC2662" t="s">
        <v>1421</v>
      </c>
      <c r="AD2662" t="s">
        <v>1421</v>
      </c>
      <c r="AE2662" t="s">
        <v>1421</v>
      </c>
      <c r="AF2662" s="7" t="s">
        <v>1421</v>
      </c>
      <c r="AG2662" s="6" t="s">
        <v>1421</v>
      </c>
      <c r="AH2662" t="s">
        <v>1421</v>
      </c>
      <c r="AI2662" s="7" t="s">
        <v>1421</v>
      </c>
      <c r="AJ2662" s="33" t="s">
        <v>1421</v>
      </c>
      <c r="AK2662" t="s">
        <v>1421</v>
      </c>
      <c r="AL2662" s="7" t="s">
        <v>1421</v>
      </c>
      <c r="AM2662" s="6" t="s">
        <v>1421</v>
      </c>
      <c r="AN2662" t="s">
        <v>1421</v>
      </c>
      <c r="AO2662" s="7" t="s">
        <v>1421</v>
      </c>
      <c r="AP2662" s="6" t="s">
        <v>1421</v>
      </c>
      <c r="AQ2662" t="s">
        <v>1142</v>
      </c>
      <c r="AR2662" s="7">
        <v>1</v>
      </c>
      <c r="AS2662" s="33">
        <v>5.0834705870391795E-4</v>
      </c>
      <c r="AT2662" t="s">
        <v>1421</v>
      </c>
      <c r="AU2662" s="7" t="s">
        <v>1421</v>
      </c>
      <c r="AV2662" s="6" t="s">
        <v>1421</v>
      </c>
      <c r="AW2662" t="s">
        <v>1421</v>
      </c>
      <c r="AX2662" s="7" t="s">
        <v>1421</v>
      </c>
      <c r="AY2662" s="6" t="s">
        <v>1421</v>
      </c>
      <c r="AZ2662" t="s">
        <v>1421</v>
      </c>
      <c r="BA2662" s="7" t="s">
        <v>1421</v>
      </c>
      <c r="BB2662" s="33" t="s">
        <v>1421</v>
      </c>
      <c r="BC2662" t="s">
        <v>1421</v>
      </c>
      <c r="BD2662" s="7" t="s">
        <v>1421</v>
      </c>
      <c r="BE2662" s="6" t="s">
        <v>1421</v>
      </c>
      <c r="BF2662" t="s">
        <v>1421</v>
      </c>
      <c r="BG2662" s="7" t="s">
        <v>1421</v>
      </c>
      <c r="BH2662" s="6" t="s">
        <v>1421</v>
      </c>
      <c r="BI2662" t="s">
        <v>1421</v>
      </c>
      <c r="BJ2662" s="7" t="s">
        <v>1421</v>
      </c>
      <c r="BK2662" s="33" t="s">
        <v>1421</v>
      </c>
    </row>
    <row r="2663" spans="1:63" x14ac:dyDescent="0.25">
      <c r="A2663" t="s">
        <v>1421</v>
      </c>
      <c r="B2663" t="s">
        <v>1421</v>
      </c>
      <c r="C2663" t="s">
        <v>1421</v>
      </c>
      <c r="D2663" t="s">
        <v>1421</v>
      </c>
      <c r="E2663" t="s">
        <v>1421</v>
      </c>
      <c r="F2663" t="s">
        <v>1421</v>
      </c>
      <c r="G2663" t="s">
        <v>1421</v>
      </c>
      <c r="H2663" s="7" t="s">
        <v>1421</v>
      </c>
      <c r="I2663" s="2" t="s">
        <v>1421</v>
      </c>
      <c r="J2663" t="s">
        <v>1421</v>
      </c>
      <c r="K2663" s="7" t="s">
        <v>1421</v>
      </c>
      <c r="L2663" t="s">
        <v>1421</v>
      </c>
      <c r="M2663" t="s">
        <v>1421</v>
      </c>
      <c r="N2663" s="7" t="s">
        <v>1421</v>
      </c>
      <c r="O2663" t="s">
        <v>1421</v>
      </c>
      <c r="P2663" t="s">
        <v>1421</v>
      </c>
      <c r="Q2663" s="7" t="s">
        <v>1421</v>
      </c>
      <c r="R2663" s="2" t="s">
        <v>1421</v>
      </c>
      <c r="S2663" t="s">
        <v>1421</v>
      </c>
      <c r="T2663" s="7" t="s">
        <v>1421</v>
      </c>
      <c r="U2663" t="s">
        <v>1421</v>
      </c>
      <c r="V2663" t="s">
        <v>1421</v>
      </c>
      <c r="W2663" s="7" t="s">
        <v>1421</v>
      </c>
      <c r="X2663" t="s">
        <v>1421</v>
      </c>
      <c r="Y2663" t="s">
        <v>1421</v>
      </c>
      <c r="Z2663" s="7" t="s">
        <v>1421</v>
      </c>
      <c r="AA2663" s="2" t="s">
        <v>1421</v>
      </c>
      <c r="AB2663" t="s">
        <v>1421</v>
      </c>
      <c r="AC2663" t="s">
        <v>1421</v>
      </c>
      <c r="AD2663" t="s">
        <v>1421</v>
      </c>
      <c r="AE2663" t="s">
        <v>1421</v>
      </c>
      <c r="AF2663" s="7" t="s">
        <v>1421</v>
      </c>
      <c r="AG2663" s="6" t="s">
        <v>1421</v>
      </c>
      <c r="AH2663" t="s">
        <v>1421</v>
      </c>
      <c r="AI2663" s="7" t="s">
        <v>1421</v>
      </c>
      <c r="AJ2663" s="33" t="s">
        <v>1421</v>
      </c>
      <c r="AK2663" t="s">
        <v>1421</v>
      </c>
      <c r="AL2663" s="7" t="s">
        <v>1421</v>
      </c>
      <c r="AM2663" s="6" t="s">
        <v>1421</v>
      </c>
      <c r="AN2663" t="s">
        <v>1421</v>
      </c>
      <c r="AO2663" s="7" t="s">
        <v>1421</v>
      </c>
      <c r="AP2663" s="6" t="s">
        <v>1421</v>
      </c>
      <c r="AQ2663" t="s">
        <v>76</v>
      </c>
      <c r="AR2663" s="7">
        <v>1</v>
      </c>
      <c r="AS2663" s="33">
        <v>5.0834705870391795E-4</v>
      </c>
      <c r="AT2663" t="s">
        <v>1421</v>
      </c>
      <c r="AU2663" s="7" t="s">
        <v>1421</v>
      </c>
      <c r="AV2663" s="6" t="s">
        <v>1421</v>
      </c>
      <c r="AW2663" t="s">
        <v>1421</v>
      </c>
      <c r="AX2663" s="7" t="s">
        <v>1421</v>
      </c>
      <c r="AY2663" s="6" t="s">
        <v>1421</v>
      </c>
      <c r="AZ2663" t="s">
        <v>1421</v>
      </c>
      <c r="BA2663" s="7" t="s">
        <v>1421</v>
      </c>
      <c r="BB2663" s="33" t="s">
        <v>1421</v>
      </c>
      <c r="BC2663" t="s">
        <v>1421</v>
      </c>
      <c r="BD2663" s="7" t="s">
        <v>1421</v>
      </c>
      <c r="BE2663" s="6" t="s">
        <v>1421</v>
      </c>
      <c r="BF2663" t="s">
        <v>1421</v>
      </c>
      <c r="BG2663" s="7" t="s">
        <v>1421</v>
      </c>
      <c r="BH2663" s="6" t="s">
        <v>1421</v>
      </c>
      <c r="BI2663" t="s">
        <v>1421</v>
      </c>
      <c r="BJ2663" s="7" t="s">
        <v>1421</v>
      </c>
      <c r="BK2663" s="33" t="s">
        <v>1421</v>
      </c>
    </row>
    <row r="2664" spans="1:63" x14ac:dyDescent="0.25">
      <c r="A2664" t="s">
        <v>1421</v>
      </c>
      <c r="B2664" t="s">
        <v>1421</v>
      </c>
      <c r="C2664" t="s">
        <v>1421</v>
      </c>
      <c r="D2664" t="s">
        <v>1421</v>
      </c>
      <c r="E2664" t="s">
        <v>1421</v>
      </c>
      <c r="F2664" t="s">
        <v>1421</v>
      </c>
      <c r="G2664" t="s">
        <v>1421</v>
      </c>
      <c r="H2664" s="7" t="s">
        <v>1421</v>
      </c>
      <c r="I2664" s="2" t="s">
        <v>1421</v>
      </c>
      <c r="J2664" t="s">
        <v>1421</v>
      </c>
      <c r="K2664" s="7" t="s">
        <v>1421</v>
      </c>
      <c r="L2664" t="s">
        <v>1421</v>
      </c>
      <c r="M2664" t="s">
        <v>1421</v>
      </c>
      <c r="N2664" s="7" t="s">
        <v>1421</v>
      </c>
      <c r="O2664" t="s">
        <v>1421</v>
      </c>
      <c r="P2664" t="s">
        <v>1421</v>
      </c>
      <c r="Q2664" s="7" t="s">
        <v>1421</v>
      </c>
      <c r="R2664" s="2" t="s">
        <v>1421</v>
      </c>
      <c r="S2664" t="s">
        <v>1421</v>
      </c>
      <c r="T2664" s="7" t="s">
        <v>1421</v>
      </c>
      <c r="U2664" t="s">
        <v>1421</v>
      </c>
      <c r="V2664" t="s">
        <v>1421</v>
      </c>
      <c r="W2664" s="7" t="s">
        <v>1421</v>
      </c>
      <c r="X2664" t="s">
        <v>1421</v>
      </c>
      <c r="Y2664" t="s">
        <v>1421</v>
      </c>
      <c r="Z2664" s="7" t="s">
        <v>1421</v>
      </c>
      <c r="AA2664" s="2" t="s">
        <v>1421</v>
      </c>
      <c r="AB2664" t="s">
        <v>1421</v>
      </c>
      <c r="AC2664" t="s">
        <v>1421</v>
      </c>
      <c r="AD2664" t="s">
        <v>1421</v>
      </c>
      <c r="AE2664" t="s">
        <v>1421</v>
      </c>
      <c r="AF2664" s="7" t="s">
        <v>1421</v>
      </c>
      <c r="AG2664" s="6" t="s">
        <v>1421</v>
      </c>
      <c r="AH2664" t="s">
        <v>1421</v>
      </c>
      <c r="AI2664" s="7" t="s">
        <v>1421</v>
      </c>
      <c r="AJ2664" s="33" t="s">
        <v>1421</v>
      </c>
      <c r="AK2664" t="s">
        <v>1421</v>
      </c>
      <c r="AL2664" s="7" t="s">
        <v>1421</v>
      </c>
      <c r="AM2664" s="6" t="s">
        <v>1421</v>
      </c>
      <c r="AN2664" t="s">
        <v>1421</v>
      </c>
      <c r="AO2664" s="7" t="s">
        <v>1421</v>
      </c>
      <c r="AP2664" s="6" t="s">
        <v>1421</v>
      </c>
      <c r="AQ2664" t="s">
        <v>865</v>
      </c>
      <c r="AR2664" s="7">
        <v>1</v>
      </c>
      <c r="AS2664" s="33">
        <v>5.0834705870391795E-4</v>
      </c>
      <c r="AT2664" t="s">
        <v>1421</v>
      </c>
      <c r="AU2664" s="7" t="s">
        <v>1421</v>
      </c>
      <c r="AV2664" s="6" t="s">
        <v>1421</v>
      </c>
      <c r="AW2664" t="s">
        <v>1421</v>
      </c>
      <c r="AX2664" s="7" t="s">
        <v>1421</v>
      </c>
      <c r="AY2664" s="6" t="s">
        <v>1421</v>
      </c>
      <c r="AZ2664" t="s">
        <v>1421</v>
      </c>
      <c r="BA2664" s="7" t="s">
        <v>1421</v>
      </c>
      <c r="BB2664" s="33" t="s">
        <v>1421</v>
      </c>
      <c r="BC2664" t="s">
        <v>1421</v>
      </c>
      <c r="BD2664" s="7" t="s">
        <v>1421</v>
      </c>
      <c r="BE2664" s="6" t="s">
        <v>1421</v>
      </c>
      <c r="BF2664" t="s">
        <v>1421</v>
      </c>
      <c r="BG2664" s="7" t="s">
        <v>1421</v>
      </c>
      <c r="BH2664" s="6" t="s">
        <v>1421</v>
      </c>
      <c r="BI2664" t="s">
        <v>1421</v>
      </c>
      <c r="BJ2664" s="7" t="s">
        <v>1421</v>
      </c>
      <c r="BK2664" s="33" t="s">
        <v>1421</v>
      </c>
    </row>
    <row r="2665" spans="1:63" x14ac:dyDescent="0.25">
      <c r="A2665" t="s">
        <v>1421</v>
      </c>
      <c r="B2665" t="s">
        <v>1421</v>
      </c>
      <c r="C2665" t="s">
        <v>1421</v>
      </c>
      <c r="D2665" t="s">
        <v>1421</v>
      </c>
      <c r="E2665" t="s">
        <v>1421</v>
      </c>
      <c r="F2665" t="s">
        <v>1421</v>
      </c>
      <c r="G2665" t="s">
        <v>1421</v>
      </c>
      <c r="H2665" s="7" t="s">
        <v>1421</v>
      </c>
      <c r="I2665" s="2" t="s">
        <v>1421</v>
      </c>
      <c r="J2665" t="s">
        <v>1421</v>
      </c>
      <c r="K2665" s="7" t="s">
        <v>1421</v>
      </c>
      <c r="L2665" t="s">
        <v>1421</v>
      </c>
      <c r="M2665" t="s">
        <v>1421</v>
      </c>
      <c r="N2665" s="7" t="s">
        <v>1421</v>
      </c>
      <c r="O2665" t="s">
        <v>1421</v>
      </c>
      <c r="P2665" t="s">
        <v>1421</v>
      </c>
      <c r="Q2665" s="7" t="s">
        <v>1421</v>
      </c>
      <c r="R2665" s="2" t="s">
        <v>1421</v>
      </c>
      <c r="S2665" t="s">
        <v>1421</v>
      </c>
      <c r="T2665" s="7" t="s">
        <v>1421</v>
      </c>
      <c r="U2665" t="s">
        <v>1421</v>
      </c>
      <c r="V2665" t="s">
        <v>1421</v>
      </c>
      <c r="W2665" s="7" t="s">
        <v>1421</v>
      </c>
      <c r="X2665" t="s">
        <v>1421</v>
      </c>
      <c r="Y2665" t="s">
        <v>1421</v>
      </c>
      <c r="Z2665" s="7" t="s">
        <v>1421</v>
      </c>
      <c r="AA2665" s="2" t="s">
        <v>1421</v>
      </c>
      <c r="AB2665" t="s">
        <v>1421</v>
      </c>
      <c r="AC2665" t="s">
        <v>1421</v>
      </c>
      <c r="AD2665" t="s">
        <v>1421</v>
      </c>
      <c r="AE2665" t="s">
        <v>1421</v>
      </c>
      <c r="AF2665" s="7" t="s">
        <v>1421</v>
      </c>
      <c r="AG2665" s="6" t="s">
        <v>1421</v>
      </c>
      <c r="AH2665" t="s">
        <v>1421</v>
      </c>
      <c r="AI2665" s="7" t="s">
        <v>1421</v>
      </c>
      <c r="AJ2665" s="33" t="s">
        <v>1421</v>
      </c>
      <c r="AK2665" t="s">
        <v>1421</v>
      </c>
      <c r="AL2665" s="7" t="s">
        <v>1421</v>
      </c>
      <c r="AM2665" s="6" t="s">
        <v>1421</v>
      </c>
      <c r="AN2665" t="s">
        <v>1421</v>
      </c>
      <c r="AO2665" s="7" t="s">
        <v>1421</v>
      </c>
      <c r="AP2665" s="6" t="s">
        <v>1421</v>
      </c>
      <c r="AQ2665" t="s">
        <v>1238</v>
      </c>
      <c r="AR2665" s="7">
        <v>1</v>
      </c>
      <c r="AS2665" s="33">
        <v>5.0834705870391795E-4</v>
      </c>
      <c r="AT2665" t="s">
        <v>1421</v>
      </c>
      <c r="AU2665" s="7" t="s">
        <v>1421</v>
      </c>
      <c r="AV2665" s="6" t="s">
        <v>1421</v>
      </c>
      <c r="AW2665" t="s">
        <v>1421</v>
      </c>
      <c r="AX2665" s="7" t="s">
        <v>1421</v>
      </c>
      <c r="AY2665" s="6" t="s">
        <v>1421</v>
      </c>
      <c r="AZ2665" t="s">
        <v>1421</v>
      </c>
      <c r="BA2665" s="7" t="s">
        <v>1421</v>
      </c>
      <c r="BB2665" s="33" t="s">
        <v>1421</v>
      </c>
      <c r="BC2665" t="s">
        <v>1421</v>
      </c>
      <c r="BD2665" s="7" t="s">
        <v>1421</v>
      </c>
      <c r="BE2665" s="6" t="s">
        <v>1421</v>
      </c>
      <c r="BF2665" t="s">
        <v>1421</v>
      </c>
      <c r="BG2665" s="7" t="s">
        <v>1421</v>
      </c>
      <c r="BH2665" s="6" t="s">
        <v>1421</v>
      </c>
      <c r="BI2665" t="s">
        <v>1421</v>
      </c>
      <c r="BJ2665" s="7" t="s">
        <v>1421</v>
      </c>
      <c r="BK2665" s="33" t="s">
        <v>1421</v>
      </c>
    </row>
    <row r="2666" spans="1:63" x14ac:dyDescent="0.25">
      <c r="A2666" t="s">
        <v>1421</v>
      </c>
      <c r="B2666" t="s">
        <v>1421</v>
      </c>
      <c r="C2666" t="s">
        <v>1421</v>
      </c>
      <c r="D2666" t="s">
        <v>1421</v>
      </c>
      <c r="E2666" t="s">
        <v>1421</v>
      </c>
      <c r="F2666" t="s">
        <v>1421</v>
      </c>
      <c r="G2666" t="s">
        <v>1421</v>
      </c>
      <c r="H2666" s="7" t="s">
        <v>1421</v>
      </c>
      <c r="I2666" s="2" t="s">
        <v>1421</v>
      </c>
      <c r="J2666" t="s">
        <v>1421</v>
      </c>
      <c r="K2666" s="7" t="s">
        <v>1421</v>
      </c>
      <c r="L2666" t="s">
        <v>1421</v>
      </c>
      <c r="M2666" t="s">
        <v>1421</v>
      </c>
      <c r="N2666" s="7" t="s">
        <v>1421</v>
      </c>
      <c r="O2666" t="s">
        <v>1421</v>
      </c>
      <c r="P2666" t="s">
        <v>1421</v>
      </c>
      <c r="Q2666" s="7" t="s">
        <v>1421</v>
      </c>
      <c r="R2666" s="2" t="s">
        <v>1421</v>
      </c>
      <c r="S2666" t="s">
        <v>1421</v>
      </c>
      <c r="T2666" s="7" t="s">
        <v>1421</v>
      </c>
      <c r="U2666" t="s">
        <v>1421</v>
      </c>
      <c r="V2666" t="s">
        <v>1421</v>
      </c>
      <c r="W2666" s="7" t="s">
        <v>1421</v>
      </c>
      <c r="X2666" t="s">
        <v>1421</v>
      </c>
      <c r="Y2666" t="s">
        <v>1421</v>
      </c>
      <c r="Z2666" s="7" t="s">
        <v>1421</v>
      </c>
      <c r="AA2666" s="2" t="s">
        <v>1421</v>
      </c>
      <c r="AB2666" t="s">
        <v>1421</v>
      </c>
      <c r="AC2666" t="s">
        <v>1421</v>
      </c>
      <c r="AD2666" t="s">
        <v>1421</v>
      </c>
      <c r="AE2666" t="s">
        <v>1421</v>
      </c>
      <c r="AF2666" s="7" t="s">
        <v>1421</v>
      </c>
      <c r="AG2666" s="6" t="s">
        <v>1421</v>
      </c>
      <c r="AH2666" t="s">
        <v>1421</v>
      </c>
      <c r="AI2666" s="7" t="s">
        <v>1421</v>
      </c>
      <c r="AJ2666" s="33" t="s">
        <v>1421</v>
      </c>
      <c r="AK2666" t="s">
        <v>1421</v>
      </c>
      <c r="AL2666" s="7" t="s">
        <v>1421</v>
      </c>
      <c r="AM2666" s="6" t="s">
        <v>1421</v>
      </c>
      <c r="AN2666" t="s">
        <v>1421</v>
      </c>
      <c r="AO2666" s="7" t="s">
        <v>1421</v>
      </c>
      <c r="AP2666" s="6" t="s">
        <v>1421</v>
      </c>
      <c r="AQ2666" t="s">
        <v>1133</v>
      </c>
      <c r="AR2666" s="7">
        <v>1</v>
      </c>
      <c r="AS2666" s="33">
        <v>5.0834705870391795E-4</v>
      </c>
      <c r="AT2666" t="s">
        <v>1421</v>
      </c>
      <c r="AU2666" s="7" t="s">
        <v>1421</v>
      </c>
      <c r="AV2666" s="6" t="s">
        <v>1421</v>
      </c>
      <c r="AW2666" t="s">
        <v>1421</v>
      </c>
      <c r="AX2666" s="7" t="s">
        <v>1421</v>
      </c>
      <c r="AY2666" s="6" t="s">
        <v>1421</v>
      </c>
      <c r="AZ2666" t="s">
        <v>1421</v>
      </c>
      <c r="BA2666" s="7" t="s">
        <v>1421</v>
      </c>
      <c r="BB2666" s="33" t="s">
        <v>1421</v>
      </c>
      <c r="BC2666" t="s">
        <v>1421</v>
      </c>
      <c r="BD2666" s="7" t="s">
        <v>1421</v>
      </c>
      <c r="BE2666" s="6" t="s">
        <v>1421</v>
      </c>
      <c r="BF2666" t="s">
        <v>1421</v>
      </c>
      <c r="BG2666" s="7" t="s">
        <v>1421</v>
      </c>
      <c r="BH2666" s="6" t="s">
        <v>1421</v>
      </c>
      <c r="BI2666" t="s">
        <v>1421</v>
      </c>
      <c r="BJ2666" s="7" t="s">
        <v>1421</v>
      </c>
      <c r="BK2666" s="33" t="s">
        <v>1421</v>
      </c>
    </row>
    <row r="2667" spans="1:63" x14ac:dyDescent="0.25">
      <c r="A2667" t="s">
        <v>1421</v>
      </c>
      <c r="B2667" t="s">
        <v>1421</v>
      </c>
      <c r="C2667" t="s">
        <v>1421</v>
      </c>
      <c r="D2667" t="s">
        <v>1421</v>
      </c>
      <c r="E2667" t="s">
        <v>1421</v>
      </c>
      <c r="F2667" t="s">
        <v>1421</v>
      </c>
      <c r="G2667" t="s">
        <v>1421</v>
      </c>
      <c r="H2667" s="7" t="s">
        <v>1421</v>
      </c>
      <c r="I2667" s="2" t="s">
        <v>1421</v>
      </c>
      <c r="J2667" t="s">
        <v>1421</v>
      </c>
      <c r="K2667" s="7" t="s">
        <v>1421</v>
      </c>
      <c r="L2667" t="s">
        <v>1421</v>
      </c>
      <c r="M2667" t="s">
        <v>1421</v>
      </c>
      <c r="N2667" s="7" t="s">
        <v>1421</v>
      </c>
      <c r="O2667" t="s">
        <v>1421</v>
      </c>
      <c r="P2667" t="s">
        <v>1421</v>
      </c>
      <c r="Q2667" s="7" t="s">
        <v>1421</v>
      </c>
      <c r="R2667" s="2" t="s">
        <v>1421</v>
      </c>
      <c r="S2667" t="s">
        <v>1421</v>
      </c>
      <c r="T2667" s="7" t="s">
        <v>1421</v>
      </c>
      <c r="U2667" t="s">
        <v>1421</v>
      </c>
      <c r="V2667" t="s">
        <v>1421</v>
      </c>
      <c r="W2667" s="7" t="s">
        <v>1421</v>
      </c>
      <c r="X2667" t="s">
        <v>1421</v>
      </c>
      <c r="Y2667" t="s">
        <v>1421</v>
      </c>
      <c r="Z2667" s="7" t="s">
        <v>1421</v>
      </c>
      <c r="AA2667" s="2" t="s">
        <v>1421</v>
      </c>
      <c r="AB2667" t="s">
        <v>1421</v>
      </c>
      <c r="AC2667" t="s">
        <v>1421</v>
      </c>
      <c r="AD2667" t="s">
        <v>1421</v>
      </c>
      <c r="AE2667" t="s">
        <v>1421</v>
      </c>
      <c r="AF2667" s="7" t="s">
        <v>1421</v>
      </c>
      <c r="AG2667" s="6" t="s">
        <v>1421</v>
      </c>
      <c r="AH2667" t="s">
        <v>1421</v>
      </c>
      <c r="AI2667" s="7" t="s">
        <v>1421</v>
      </c>
      <c r="AJ2667" s="33" t="s">
        <v>1421</v>
      </c>
      <c r="AK2667" t="s">
        <v>1421</v>
      </c>
      <c r="AL2667" s="7" t="s">
        <v>1421</v>
      </c>
      <c r="AM2667" s="6" t="s">
        <v>1421</v>
      </c>
      <c r="AN2667" t="s">
        <v>1421</v>
      </c>
      <c r="AO2667" s="7" t="s">
        <v>1421</v>
      </c>
      <c r="AP2667" s="6" t="s">
        <v>1421</v>
      </c>
      <c r="AQ2667" t="s">
        <v>3547</v>
      </c>
      <c r="AR2667" s="7">
        <v>1</v>
      </c>
      <c r="AS2667" s="33">
        <v>5.0834705870391795E-4</v>
      </c>
      <c r="AT2667" t="s">
        <v>1421</v>
      </c>
      <c r="AU2667" s="7" t="s">
        <v>1421</v>
      </c>
      <c r="AV2667" s="6" t="s">
        <v>1421</v>
      </c>
      <c r="AW2667" t="s">
        <v>1421</v>
      </c>
      <c r="AX2667" s="7" t="s">
        <v>1421</v>
      </c>
      <c r="AY2667" s="6" t="s">
        <v>1421</v>
      </c>
      <c r="AZ2667" t="s">
        <v>1421</v>
      </c>
      <c r="BA2667" s="7" t="s">
        <v>1421</v>
      </c>
      <c r="BB2667" s="33" t="s">
        <v>1421</v>
      </c>
      <c r="BC2667" t="s">
        <v>1421</v>
      </c>
      <c r="BD2667" s="7" t="s">
        <v>1421</v>
      </c>
      <c r="BE2667" s="6" t="s">
        <v>1421</v>
      </c>
      <c r="BF2667" t="s">
        <v>1421</v>
      </c>
      <c r="BG2667" s="7" t="s">
        <v>1421</v>
      </c>
      <c r="BH2667" s="6" t="s">
        <v>1421</v>
      </c>
      <c r="BI2667" t="s">
        <v>1421</v>
      </c>
      <c r="BJ2667" s="7" t="s">
        <v>1421</v>
      </c>
      <c r="BK2667" s="33" t="s">
        <v>1421</v>
      </c>
    </row>
    <row r="2668" spans="1:63" x14ac:dyDescent="0.25">
      <c r="A2668" t="s">
        <v>1421</v>
      </c>
      <c r="B2668" t="s">
        <v>1421</v>
      </c>
      <c r="C2668" t="s">
        <v>1421</v>
      </c>
      <c r="D2668" t="s">
        <v>1421</v>
      </c>
      <c r="E2668" t="s">
        <v>1421</v>
      </c>
      <c r="F2668" t="s">
        <v>1421</v>
      </c>
      <c r="G2668" t="s">
        <v>1421</v>
      </c>
      <c r="H2668" s="7" t="s">
        <v>1421</v>
      </c>
      <c r="I2668" s="2" t="s">
        <v>1421</v>
      </c>
      <c r="J2668" t="s">
        <v>1421</v>
      </c>
      <c r="K2668" s="7" t="s">
        <v>1421</v>
      </c>
      <c r="L2668" t="s">
        <v>1421</v>
      </c>
      <c r="M2668" t="s">
        <v>1421</v>
      </c>
      <c r="N2668" s="7" t="s">
        <v>1421</v>
      </c>
      <c r="O2668" t="s">
        <v>1421</v>
      </c>
      <c r="P2668" t="s">
        <v>1421</v>
      </c>
      <c r="Q2668" s="7" t="s">
        <v>1421</v>
      </c>
      <c r="R2668" s="2" t="s">
        <v>1421</v>
      </c>
      <c r="S2668" t="s">
        <v>1421</v>
      </c>
      <c r="T2668" s="7" t="s">
        <v>1421</v>
      </c>
      <c r="U2668" t="s">
        <v>1421</v>
      </c>
      <c r="V2668" t="s">
        <v>1421</v>
      </c>
      <c r="W2668" s="7" t="s">
        <v>1421</v>
      </c>
      <c r="X2668" t="s">
        <v>1421</v>
      </c>
      <c r="Y2668" t="s">
        <v>1421</v>
      </c>
      <c r="Z2668" s="7" t="s">
        <v>1421</v>
      </c>
      <c r="AA2668" s="2" t="s">
        <v>1421</v>
      </c>
      <c r="AB2668" t="s">
        <v>1421</v>
      </c>
      <c r="AC2668" t="s">
        <v>1421</v>
      </c>
      <c r="AD2668" t="s">
        <v>1421</v>
      </c>
      <c r="AE2668" t="s">
        <v>1421</v>
      </c>
      <c r="AF2668" s="7" t="s">
        <v>1421</v>
      </c>
      <c r="AG2668" s="6" t="s">
        <v>1421</v>
      </c>
      <c r="AH2668" t="s">
        <v>1421</v>
      </c>
      <c r="AI2668" s="7" t="s">
        <v>1421</v>
      </c>
      <c r="AJ2668" s="33" t="s">
        <v>1421</v>
      </c>
      <c r="AK2668" t="s">
        <v>1421</v>
      </c>
      <c r="AL2668" s="7" t="s">
        <v>1421</v>
      </c>
      <c r="AM2668" s="6" t="s">
        <v>1421</v>
      </c>
      <c r="AN2668" t="s">
        <v>1421</v>
      </c>
      <c r="AO2668" s="7" t="s">
        <v>1421</v>
      </c>
      <c r="AP2668" s="6" t="s">
        <v>1421</v>
      </c>
      <c r="AQ2668" t="s">
        <v>3548</v>
      </c>
      <c r="AR2668" s="7">
        <v>1</v>
      </c>
      <c r="AS2668" s="33">
        <v>5.0834705870391795E-4</v>
      </c>
      <c r="AT2668" t="s">
        <v>1421</v>
      </c>
      <c r="AU2668" s="7" t="s">
        <v>1421</v>
      </c>
      <c r="AV2668" s="6" t="s">
        <v>1421</v>
      </c>
      <c r="AW2668" t="s">
        <v>1421</v>
      </c>
      <c r="AX2668" s="7" t="s">
        <v>1421</v>
      </c>
      <c r="AY2668" s="6" t="s">
        <v>1421</v>
      </c>
      <c r="AZ2668" t="s">
        <v>1421</v>
      </c>
      <c r="BA2668" s="7" t="s">
        <v>1421</v>
      </c>
      <c r="BB2668" s="33" t="s">
        <v>1421</v>
      </c>
      <c r="BC2668" t="s">
        <v>1421</v>
      </c>
      <c r="BD2668" s="7" t="s">
        <v>1421</v>
      </c>
      <c r="BE2668" s="6" t="s">
        <v>1421</v>
      </c>
      <c r="BF2668" t="s">
        <v>1421</v>
      </c>
      <c r="BG2668" s="7" t="s">
        <v>1421</v>
      </c>
      <c r="BH2668" s="6" t="s">
        <v>1421</v>
      </c>
      <c r="BI2668" t="s">
        <v>1421</v>
      </c>
      <c r="BJ2668" s="7" t="s">
        <v>1421</v>
      </c>
      <c r="BK2668" s="33" t="s">
        <v>1421</v>
      </c>
    </row>
    <row r="2669" spans="1:63" x14ac:dyDescent="0.25">
      <c r="A2669" t="s">
        <v>1421</v>
      </c>
      <c r="B2669" t="s">
        <v>1421</v>
      </c>
      <c r="C2669" t="s">
        <v>1421</v>
      </c>
      <c r="D2669" t="s">
        <v>1421</v>
      </c>
      <c r="E2669" t="s">
        <v>1421</v>
      </c>
      <c r="F2669" t="s">
        <v>1421</v>
      </c>
      <c r="G2669" t="s">
        <v>1421</v>
      </c>
      <c r="H2669" s="7" t="s">
        <v>1421</v>
      </c>
      <c r="I2669" s="2" t="s">
        <v>1421</v>
      </c>
      <c r="J2669" t="s">
        <v>1421</v>
      </c>
      <c r="K2669" s="7" t="s">
        <v>1421</v>
      </c>
      <c r="L2669" t="s">
        <v>1421</v>
      </c>
      <c r="M2669" t="s">
        <v>1421</v>
      </c>
      <c r="N2669" s="7" t="s">
        <v>1421</v>
      </c>
      <c r="O2669" t="s">
        <v>1421</v>
      </c>
      <c r="P2669" t="s">
        <v>1421</v>
      </c>
      <c r="Q2669" s="7" t="s">
        <v>1421</v>
      </c>
      <c r="R2669" s="2" t="s">
        <v>1421</v>
      </c>
      <c r="S2669" t="s">
        <v>1421</v>
      </c>
      <c r="T2669" s="7" t="s">
        <v>1421</v>
      </c>
      <c r="U2669" t="s">
        <v>1421</v>
      </c>
      <c r="V2669" t="s">
        <v>1421</v>
      </c>
      <c r="W2669" s="7" t="s">
        <v>1421</v>
      </c>
      <c r="X2669" t="s">
        <v>1421</v>
      </c>
      <c r="Y2669" t="s">
        <v>1421</v>
      </c>
      <c r="Z2669" s="7" t="s">
        <v>1421</v>
      </c>
      <c r="AA2669" s="2" t="s">
        <v>1421</v>
      </c>
      <c r="AB2669" t="s">
        <v>1421</v>
      </c>
      <c r="AC2669" t="s">
        <v>1421</v>
      </c>
      <c r="AD2669" t="s">
        <v>1421</v>
      </c>
      <c r="AE2669" t="s">
        <v>1421</v>
      </c>
      <c r="AF2669" s="7" t="s">
        <v>1421</v>
      </c>
      <c r="AG2669" s="6" t="s">
        <v>1421</v>
      </c>
      <c r="AH2669" t="s">
        <v>1421</v>
      </c>
      <c r="AI2669" s="7" t="s">
        <v>1421</v>
      </c>
      <c r="AJ2669" s="33" t="s">
        <v>1421</v>
      </c>
      <c r="AK2669" t="s">
        <v>1421</v>
      </c>
      <c r="AL2669" s="7" t="s">
        <v>1421</v>
      </c>
      <c r="AM2669" s="6" t="s">
        <v>1421</v>
      </c>
      <c r="AN2669" t="s">
        <v>1421</v>
      </c>
      <c r="AO2669" s="7" t="s">
        <v>1421</v>
      </c>
      <c r="AP2669" s="6" t="s">
        <v>1421</v>
      </c>
      <c r="AQ2669" t="s">
        <v>3549</v>
      </c>
      <c r="AR2669" s="7">
        <v>1</v>
      </c>
      <c r="AS2669" s="33">
        <v>5.0834705870391795E-4</v>
      </c>
      <c r="AT2669" t="s">
        <v>1421</v>
      </c>
      <c r="AU2669" s="7" t="s">
        <v>1421</v>
      </c>
      <c r="AV2669" s="6" t="s">
        <v>1421</v>
      </c>
      <c r="AW2669" t="s">
        <v>1421</v>
      </c>
      <c r="AX2669" s="7" t="s">
        <v>1421</v>
      </c>
      <c r="AY2669" s="6" t="s">
        <v>1421</v>
      </c>
      <c r="AZ2669" t="s">
        <v>1421</v>
      </c>
      <c r="BA2669" s="7" t="s">
        <v>1421</v>
      </c>
      <c r="BB2669" s="33" t="s">
        <v>1421</v>
      </c>
      <c r="BC2669" t="s">
        <v>1421</v>
      </c>
      <c r="BD2669" s="7" t="s">
        <v>1421</v>
      </c>
      <c r="BE2669" s="6" t="s">
        <v>1421</v>
      </c>
      <c r="BF2669" t="s">
        <v>1421</v>
      </c>
      <c r="BG2669" s="7" t="s">
        <v>1421</v>
      </c>
      <c r="BH2669" s="6" t="s">
        <v>1421</v>
      </c>
      <c r="BI2669" t="s">
        <v>1421</v>
      </c>
      <c r="BJ2669" s="7" t="s">
        <v>1421</v>
      </c>
      <c r="BK2669" s="33" t="s">
        <v>1421</v>
      </c>
    </row>
    <row r="2670" spans="1:63" x14ac:dyDescent="0.25">
      <c r="A2670" t="s">
        <v>1421</v>
      </c>
      <c r="B2670" t="s">
        <v>1421</v>
      </c>
      <c r="C2670" t="s">
        <v>1421</v>
      </c>
      <c r="D2670" t="s">
        <v>1421</v>
      </c>
      <c r="E2670" t="s">
        <v>1421</v>
      </c>
      <c r="F2670" t="s">
        <v>1421</v>
      </c>
      <c r="G2670" t="s">
        <v>1421</v>
      </c>
      <c r="H2670" s="7" t="s">
        <v>1421</v>
      </c>
      <c r="I2670" s="2" t="s">
        <v>1421</v>
      </c>
      <c r="J2670" t="s">
        <v>1421</v>
      </c>
      <c r="K2670" s="7" t="s">
        <v>1421</v>
      </c>
      <c r="L2670" t="s">
        <v>1421</v>
      </c>
      <c r="M2670" t="s">
        <v>1421</v>
      </c>
      <c r="N2670" s="7" t="s">
        <v>1421</v>
      </c>
      <c r="O2670" t="s">
        <v>1421</v>
      </c>
      <c r="P2670" t="s">
        <v>1421</v>
      </c>
      <c r="Q2670" s="7" t="s">
        <v>1421</v>
      </c>
      <c r="R2670" s="2" t="s">
        <v>1421</v>
      </c>
      <c r="S2670" t="s">
        <v>1421</v>
      </c>
      <c r="T2670" s="7" t="s">
        <v>1421</v>
      </c>
      <c r="U2670" t="s">
        <v>1421</v>
      </c>
      <c r="V2670" t="s">
        <v>1421</v>
      </c>
      <c r="W2670" s="7" t="s">
        <v>1421</v>
      </c>
      <c r="X2670" t="s">
        <v>1421</v>
      </c>
      <c r="Y2670" t="s">
        <v>1421</v>
      </c>
      <c r="Z2670" s="7" t="s">
        <v>1421</v>
      </c>
      <c r="AA2670" s="2" t="s">
        <v>1421</v>
      </c>
      <c r="AB2670" t="s">
        <v>1421</v>
      </c>
      <c r="AC2670" t="s">
        <v>1421</v>
      </c>
      <c r="AD2670" t="s">
        <v>1421</v>
      </c>
      <c r="AE2670" t="s">
        <v>1421</v>
      </c>
      <c r="AF2670" s="7" t="s">
        <v>1421</v>
      </c>
      <c r="AG2670" s="6" t="s">
        <v>1421</v>
      </c>
      <c r="AH2670" t="s">
        <v>1421</v>
      </c>
      <c r="AI2670" s="7" t="s">
        <v>1421</v>
      </c>
      <c r="AJ2670" s="33" t="s">
        <v>1421</v>
      </c>
      <c r="AK2670" t="s">
        <v>1421</v>
      </c>
      <c r="AL2670" s="7" t="s">
        <v>1421</v>
      </c>
      <c r="AM2670" s="6" t="s">
        <v>1421</v>
      </c>
      <c r="AN2670" t="s">
        <v>1421</v>
      </c>
      <c r="AO2670" s="7" t="s">
        <v>1421</v>
      </c>
      <c r="AP2670" s="6" t="s">
        <v>1421</v>
      </c>
      <c r="AQ2670" t="s">
        <v>1153</v>
      </c>
      <c r="AR2670" s="7">
        <v>1</v>
      </c>
      <c r="AS2670" s="33">
        <v>5.0834705870391795E-4</v>
      </c>
      <c r="AT2670" t="s">
        <v>1421</v>
      </c>
      <c r="AU2670" s="7" t="s">
        <v>1421</v>
      </c>
      <c r="AV2670" s="6" t="s">
        <v>1421</v>
      </c>
      <c r="AW2670" t="s">
        <v>1421</v>
      </c>
      <c r="AX2670" s="7" t="s">
        <v>1421</v>
      </c>
      <c r="AY2670" s="6" t="s">
        <v>1421</v>
      </c>
      <c r="AZ2670" t="s">
        <v>1421</v>
      </c>
      <c r="BA2670" s="7" t="s">
        <v>1421</v>
      </c>
      <c r="BB2670" s="33" t="s">
        <v>1421</v>
      </c>
      <c r="BC2670" t="s">
        <v>1421</v>
      </c>
      <c r="BD2670" s="7" t="s">
        <v>1421</v>
      </c>
      <c r="BE2670" s="6" t="s">
        <v>1421</v>
      </c>
      <c r="BF2670" t="s">
        <v>1421</v>
      </c>
      <c r="BG2670" s="7" t="s">
        <v>1421</v>
      </c>
      <c r="BH2670" s="6" t="s">
        <v>1421</v>
      </c>
      <c r="BI2670" t="s">
        <v>1421</v>
      </c>
      <c r="BJ2670" s="7" t="s">
        <v>1421</v>
      </c>
      <c r="BK2670" s="33" t="s">
        <v>1421</v>
      </c>
    </row>
    <row r="2671" spans="1:63" x14ac:dyDescent="0.25">
      <c r="A2671" t="s">
        <v>1421</v>
      </c>
      <c r="B2671" t="s">
        <v>1421</v>
      </c>
      <c r="C2671" t="s">
        <v>1421</v>
      </c>
      <c r="D2671" t="s">
        <v>1421</v>
      </c>
      <c r="E2671" t="s">
        <v>1421</v>
      </c>
      <c r="F2671" t="s">
        <v>1421</v>
      </c>
      <c r="G2671" t="s">
        <v>1421</v>
      </c>
      <c r="H2671" s="7" t="s">
        <v>1421</v>
      </c>
      <c r="I2671" s="2" t="s">
        <v>1421</v>
      </c>
      <c r="J2671" t="s">
        <v>1421</v>
      </c>
      <c r="K2671" s="7" t="s">
        <v>1421</v>
      </c>
      <c r="L2671" t="s">
        <v>1421</v>
      </c>
      <c r="M2671" t="s">
        <v>1421</v>
      </c>
      <c r="N2671" s="7" t="s">
        <v>1421</v>
      </c>
      <c r="O2671" t="s">
        <v>1421</v>
      </c>
      <c r="P2671" t="s">
        <v>1421</v>
      </c>
      <c r="Q2671" s="7" t="s">
        <v>1421</v>
      </c>
      <c r="R2671" s="2" t="s">
        <v>1421</v>
      </c>
      <c r="S2671" t="s">
        <v>1421</v>
      </c>
      <c r="T2671" s="7" t="s">
        <v>1421</v>
      </c>
      <c r="U2671" t="s">
        <v>1421</v>
      </c>
      <c r="V2671" t="s">
        <v>1421</v>
      </c>
      <c r="W2671" s="7" t="s">
        <v>1421</v>
      </c>
      <c r="X2671" t="s">
        <v>1421</v>
      </c>
      <c r="Y2671" t="s">
        <v>1421</v>
      </c>
      <c r="Z2671" s="7" t="s">
        <v>1421</v>
      </c>
      <c r="AA2671" s="2" t="s">
        <v>1421</v>
      </c>
      <c r="AB2671" t="s">
        <v>1421</v>
      </c>
      <c r="AC2671" t="s">
        <v>1421</v>
      </c>
      <c r="AD2671" t="s">
        <v>1421</v>
      </c>
      <c r="AE2671" t="s">
        <v>1421</v>
      </c>
      <c r="AF2671" s="7" t="s">
        <v>1421</v>
      </c>
      <c r="AG2671" s="6" t="s">
        <v>1421</v>
      </c>
      <c r="AH2671" t="s">
        <v>1421</v>
      </c>
      <c r="AI2671" s="7" t="s">
        <v>1421</v>
      </c>
      <c r="AJ2671" s="33" t="s">
        <v>1421</v>
      </c>
      <c r="AK2671" t="s">
        <v>1421</v>
      </c>
      <c r="AL2671" s="7" t="s">
        <v>1421</v>
      </c>
      <c r="AM2671" s="6" t="s">
        <v>1421</v>
      </c>
      <c r="AN2671" t="s">
        <v>1421</v>
      </c>
      <c r="AO2671" s="7" t="s">
        <v>1421</v>
      </c>
      <c r="AP2671" s="6" t="s">
        <v>1421</v>
      </c>
      <c r="AQ2671" t="s">
        <v>3550</v>
      </c>
      <c r="AR2671" s="7">
        <v>1</v>
      </c>
      <c r="AS2671" s="33">
        <v>5.0834705870391795E-4</v>
      </c>
      <c r="AT2671" t="s">
        <v>1421</v>
      </c>
      <c r="AU2671" s="7" t="s">
        <v>1421</v>
      </c>
      <c r="AV2671" s="6" t="s">
        <v>1421</v>
      </c>
      <c r="AW2671" t="s">
        <v>1421</v>
      </c>
      <c r="AX2671" s="7" t="s">
        <v>1421</v>
      </c>
      <c r="AY2671" s="6" t="s">
        <v>1421</v>
      </c>
      <c r="AZ2671" t="s">
        <v>1421</v>
      </c>
      <c r="BA2671" s="7" t="s">
        <v>1421</v>
      </c>
      <c r="BB2671" s="33" t="s">
        <v>1421</v>
      </c>
      <c r="BC2671" t="s">
        <v>1421</v>
      </c>
      <c r="BD2671" s="7" t="s">
        <v>1421</v>
      </c>
      <c r="BE2671" s="6" t="s">
        <v>1421</v>
      </c>
      <c r="BF2671" t="s">
        <v>1421</v>
      </c>
      <c r="BG2671" s="7" t="s">
        <v>1421</v>
      </c>
      <c r="BH2671" s="6" t="s">
        <v>1421</v>
      </c>
      <c r="BI2671" t="s">
        <v>1421</v>
      </c>
      <c r="BJ2671" s="7" t="s">
        <v>1421</v>
      </c>
      <c r="BK2671" s="33" t="s">
        <v>1421</v>
      </c>
    </row>
    <row r="2672" spans="1:63" x14ac:dyDescent="0.25">
      <c r="A2672" t="s">
        <v>1421</v>
      </c>
      <c r="B2672" t="s">
        <v>1421</v>
      </c>
      <c r="C2672" t="s">
        <v>1421</v>
      </c>
      <c r="D2672" t="s">
        <v>1421</v>
      </c>
      <c r="E2672" t="s">
        <v>1421</v>
      </c>
      <c r="F2672" t="s">
        <v>1421</v>
      </c>
      <c r="G2672" t="s">
        <v>1421</v>
      </c>
      <c r="H2672" s="7" t="s">
        <v>1421</v>
      </c>
      <c r="I2672" s="2" t="s">
        <v>1421</v>
      </c>
      <c r="J2672" t="s">
        <v>1421</v>
      </c>
      <c r="K2672" s="7" t="s">
        <v>1421</v>
      </c>
      <c r="L2672" t="s">
        <v>1421</v>
      </c>
      <c r="M2672" t="s">
        <v>1421</v>
      </c>
      <c r="N2672" s="7" t="s">
        <v>1421</v>
      </c>
      <c r="O2672" t="s">
        <v>1421</v>
      </c>
      <c r="P2672" t="s">
        <v>1421</v>
      </c>
      <c r="Q2672" s="7" t="s">
        <v>1421</v>
      </c>
      <c r="R2672" s="2" t="s">
        <v>1421</v>
      </c>
      <c r="S2672" t="s">
        <v>1421</v>
      </c>
      <c r="T2672" s="7" t="s">
        <v>1421</v>
      </c>
      <c r="U2672" t="s">
        <v>1421</v>
      </c>
      <c r="V2672" t="s">
        <v>1421</v>
      </c>
      <c r="W2672" s="7" t="s">
        <v>1421</v>
      </c>
      <c r="X2672" t="s">
        <v>1421</v>
      </c>
      <c r="Y2672" t="s">
        <v>1421</v>
      </c>
      <c r="Z2672" s="7" t="s">
        <v>1421</v>
      </c>
      <c r="AA2672" s="2" t="s">
        <v>1421</v>
      </c>
      <c r="AB2672" t="s">
        <v>1421</v>
      </c>
      <c r="AC2672" t="s">
        <v>1421</v>
      </c>
      <c r="AD2672" t="s">
        <v>1421</v>
      </c>
      <c r="AE2672" t="s">
        <v>1421</v>
      </c>
      <c r="AF2672" s="7" t="s">
        <v>1421</v>
      </c>
      <c r="AG2672" s="6" t="s">
        <v>1421</v>
      </c>
      <c r="AH2672" t="s">
        <v>1421</v>
      </c>
      <c r="AI2672" s="7" t="s">
        <v>1421</v>
      </c>
      <c r="AJ2672" s="33" t="s">
        <v>1421</v>
      </c>
      <c r="AK2672" t="s">
        <v>1421</v>
      </c>
      <c r="AL2672" s="7" t="s">
        <v>1421</v>
      </c>
      <c r="AM2672" s="6" t="s">
        <v>1421</v>
      </c>
      <c r="AN2672" t="s">
        <v>1421</v>
      </c>
      <c r="AO2672" s="7" t="s">
        <v>1421</v>
      </c>
      <c r="AP2672" s="6" t="s">
        <v>1421</v>
      </c>
      <c r="AQ2672" t="s">
        <v>3551</v>
      </c>
      <c r="AR2672" s="7">
        <v>1</v>
      </c>
      <c r="AS2672" s="33">
        <v>5.0834705870391795E-4</v>
      </c>
      <c r="AT2672" t="s">
        <v>1421</v>
      </c>
      <c r="AU2672" s="7" t="s">
        <v>1421</v>
      </c>
      <c r="AV2672" s="6" t="s">
        <v>1421</v>
      </c>
      <c r="AW2672" t="s">
        <v>1421</v>
      </c>
      <c r="AX2672" s="7" t="s">
        <v>1421</v>
      </c>
      <c r="AY2672" s="6" t="s">
        <v>1421</v>
      </c>
      <c r="AZ2672" t="s">
        <v>1421</v>
      </c>
      <c r="BA2672" s="7" t="s">
        <v>1421</v>
      </c>
      <c r="BB2672" s="33" t="s">
        <v>1421</v>
      </c>
      <c r="BC2672" t="s">
        <v>1421</v>
      </c>
      <c r="BD2672" s="7" t="s">
        <v>1421</v>
      </c>
      <c r="BE2672" s="6" t="s">
        <v>1421</v>
      </c>
      <c r="BF2672" t="s">
        <v>1421</v>
      </c>
      <c r="BG2672" s="7" t="s">
        <v>1421</v>
      </c>
      <c r="BH2672" s="6" t="s">
        <v>1421</v>
      </c>
      <c r="BI2672" t="s">
        <v>1421</v>
      </c>
      <c r="BJ2672" s="7" t="s">
        <v>1421</v>
      </c>
      <c r="BK2672" s="33" t="s">
        <v>1421</v>
      </c>
    </row>
    <row r="2673" spans="1:63" x14ac:dyDescent="0.25">
      <c r="A2673" t="s">
        <v>1421</v>
      </c>
      <c r="B2673" t="s">
        <v>1421</v>
      </c>
      <c r="C2673" t="s">
        <v>1421</v>
      </c>
      <c r="D2673" t="s">
        <v>1421</v>
      </c>
      <c r="E2673" t="s">
        <v>1421</v>
      </c>
      <c r="F2673" t="s">
        <v>1421</v>
      </c>
      <c r="G2673" t="s">
        <v>1421</v>
      </c>
      <c r="H2673" s="7" t="s">
        <v>1421</v>
      </c>
      <c r="I2673" s="2" t="s">
        <v>1421</v>
      </c>
      <c r="J2673" t="s">
        <v>1421</v>
      </c>
      <c r="K2673" s="7" t="s">
        <v>1421</v>
      </c>
      <c r="L2673" t="s">
        <v>1421</v>
      </c>
      <c r="M2673" t="s">
        <v>1421</v>
      </c>
      <c r="N2673" s="7" t="s">
        <v>1421</v>
      </c>
      <c r="O2673" t="s">
        <v>1421</v>
      </c>
      <c r="P2673" t="s">
        <v>1421</v>
      </c>
      <c r="Q2673" s="7" t="s">
        <v>1421</v>
      </c>
      <c r="R2673" s="2" t="s">
        <v>1421</v>
      </c>
      <c r="S2673" t="s">
        <v>1421</v>
      </c>
      <c r="T2673" s="7" t="s">
        <v>1421</v>
      </c>
      <c r="U2673" t="s">
        <v>1421</v>
      </c>
      <c r="V2673" t="s">
        <v>1421</v>
      </c>
      <c r="W2673" s="7" t="s">
        <v>1421</v>
      </c>
      <c r="X2673" t="s">
        <v>1421</v>
      </c>
      <c r="Y2673" t="s">
        <v>1421</v>
      </c>
      <c r="Z2673" s="7" t="s">
        <v>1421</v>
      </c>
      <c r="AA2673" s="2" t="s">
        <v>1421</v>
      </c>
      <c r="AB2673" t="s">
        <v>1421</v>
      </c>
      <c r="AC2673" t="s">
        <v>1421</v>
      </c>
      <c r="AD2673" t="s">
        <v>1421</v>
      </c>
      <c r="AE2673" t="s">
        <v>1421</v>
      </c>
      <c r="AF2673" s="7" t="s">
        <v>1421</v>
      </c>
      <c r="AG2673" s="6" t="s">
        <v>1421</v>
      </c>
      <c r="AH2673" t="s">
        <v>1421</v>
      </c>
      <c r="AI2673" s="7" t="s">
        <v>1421</v>
      </c>
      <c r="AJ2673" s="33" t="s">
        <v>1421</v>
      </c>
      <c r="AK2673" t="s">
        <v>1421</v>
      </c>
      <c r="AL2673" s="7" t="s">
        <v>1421</v>
      </c>
      <c r="AM2673" s="6" t="s">
        <v>1421</v>
      </c>
      <c r="AN2673" t="s">
        <v>1421</v>
      </c>
      <c r="AO2673" s="7" t="s">
        <v>1421</v>
      </c>
      <c r="AP2673" s="6" t="s">
        <v>1421</v>
      </c>
      <c r="AQ2673" t="s">
        <v>3552</v>
      </c>
      <c r="AR2673" s="7">
        <v>1</v>
      </c>
      <c r="AS2673" s="33">
        <v>5.0834705870391795E-4</v>
      </c>
      <c r="AT2673" t="s">
        <v>1421</v>
      </c>
      <c r="AU2673" s="7" t="s">
        <v>1421</v>
      </c>
      <c r="AV2673" s="6" t="s">
        <v>1421</v>
      </c>
      <c r="AW2673" t="s">
        <v>1421</v>
      </c>
      <c r="AX2673" s="7" t="s">
        <v>1421</v>
      </c>
      <c r="AY2673" s="6" t="s">
        <v>1421</v>
      </c>
      <c r="AZ2673" t="s">
        <v>1421</v>
      </c>
      <c r="BA2673" s="7" t="s">
        <v>1421</v>
      </c>
      <c r="BB2673" s="33" t="s">
        <v>1421</v>
      </c>
      <c r="BC2673" t="s">
        <v>1421</v>
      </c>
      <c r="BD2673" s="7" t="s">
        <v>1421</v>
      </c>
      <c r="BE2673" s="6" t="s">
        <v>1421</v>
      </c>
      <c r="BF2673" t="s">
        <v>1421</v>
      </c>
      <c r="BG2673" s="7" t="s">
        <v>1421</v>
      </c>
      <c r="BH2673" s="6" t="s">
        <v>1421</v>
      </c>
      <c r="BI2673" t="s">
        <v>1421</v>
      </c>
      <c r="BJ2673" s="7" t="s">
        <v>1421</v>
      </c>
      <c r="BK2673" s="33" t="s">
        <v>1421</v>
      </c>
    </row>
    <row r="2674" spans="1:63" x14ac:dyDescent="0.25">
      <c r="A2674" t="s">
        <v>1421</v>
      </c>
      <c r="B2674" t="s">
        <v>1421</v>
      </c>
      <c r="C2674" t="s">
        <v>1421</v>
      </c>
      <c r="D2674" t="s">
        <v>1421</v>
      </c>
      <c r="E2674" t="s">
        <v>1421</v>
      </c>
      <c r="F2674" t="s">
        <v>1421</v>
      </c>
      <c r="G2674" t="s">
        <v>1421</v>
      </c>
      <c r="H2674" s="7" t="s">
        <v>1421</v>
      </c>
      <c r="I2674" s="2" t="s">
        <v>1421</v>
      </c>
      <c r="J2674" t="s">
        <v>1421</v>
      </c>
      <c r="K2674" s="7" t="s">
        <v>1421</v>
      </c>
      <c r="L2674" t="s">
        <v>1421</v>
      </c>
      <c r="M2674" t="s">
        <v>1421</v>
      </c>
      <c r="N2674" s="7" t="s">
        <v>1421</v>
      </c>
      <c r="O2674" t="s">
        <v>1421</v>
      </c>
      <c r="P2674" t="s">
        <v>1421</v>
      </c>
      <c r="Q2674" s="7" t="s">
        <v>1421</v>
      </c>
      <c r="R2674" s="2" t="s">
        <v>1421</v>
      </c>
      <c r="S2674" t="s">
        <v>1421</v>
      </c>
      <c r="T2674" s="7" t="s">
        <v>1421</v>
      </c>
      <c r="U2674" t="s">
        <v>1421</v>
      </c>
      <c r="V2674" t="s">
        <v>1421</v>
      </c>
      <c r="W2674" s="7" t="s">
        <v>1421</v>
      </c>
      <c r="X2674" t="s">
        <v>1421</v>
      </c>
      <c r="Y2674" t="s">
        <v>1421</v>
      </c>
      <c r="Z2674" s="7" t="s">
        <v>1421</v>
      </c>
      <c r="AA2674" s="2" t="s">
        <v>1421</v>
      </c>
      <c r="AB2674" t="s">
        <v>1421</v>
      </c>
      <c r="AC2674" t="s">
        <v>1421</v>
      </c>
      <c r="AD2674" t="s">
        <v>1421</v>
      </c>
      <c r="AE2674" t="s">
        <v>1421</v>
      </c>
      <c r="AF2674" s="7" t="s">
        <v>1421</v>
      </c>
      <c r="AG2674" s="6" t="s">
        <v>1421</v>
      </c>
      <c r="AH2674" t="s">
        <v>1421</v>
      </c>
      <c r="AI2674" s="7" t="s">
        <v>1421</v>
      </c>
      <c r="AJ2674" s="33" t="s">
        <v>1421</v>
      </c>
      <c r="AK2674" t="s">
        <v>1421</v>
      </c>
      <c r="AL2674" s="7" t="s">
        <v>1421</v>
      </c>
      <c r="AM2674" s="6" t="s">
        <v>1421</v>
      </c>
      <c r="AN2674" t="s">
        <v>1421</v>
      </c>
      <c r="AO2674" s="7" t="s">
        <v>1421</v>
      </c>
      <c r="AP2674" s="6" t="s">
        <v>1421</v>
      </c>
      <c r="AQ2674" t="s">
        <v>1156</v>
      </c>
      <c r="AR2674" s="7">
        <v>1</v>
      </c>
      <c r="AS2674" s="33">
        <v>5.0834705870391795E-4</v>
      </c>
      <c r="AT2674" t="s">
        <v>1421</v>
      </c>
      <c r="AU2674" s="7" t="s">
        <v>1421</v>
      </c>
      <c r="AV2674" s="6" t="s">
        <v>1421</v>
      </c>
      <c r="AW2674" t="s">
        <v>1421</v>
      </c>
      <c r="AX2674" s="7" t="s">
        <v>1421</v>
      </c>
      <c r="AY2674" s="6" t="s">
        <v>1421</v>
      </c>
      <c r="AZ2674" t="s">
        <v>1421</v>
      </c>
      <c r="BA2674" s="7" t="s">
        <v>1421</v>
      </c>
      <c r="BB2674" s="33" t="s">
        <v>1421</v>
      </c>
      <c r="BC2674" t="s">
        <v>1421</v>
      </c>
      <c r="BD2674" s="7" t="s">
        <v>1421</v>
      </c>
      <c r="BE2674" s="6" t="s">
        <v>1421</v>
      </c>
      <c r="BF2674" t="s">
        <v>1421</v>
      </c>
      <c r="BG2674" s="7" t="s">
        <v>1421</v>
      </c>
      <c r="BH2674" s="6" t="s">
        <v>1421</v>
      </c>
      <c r="BI2674" t="s">
        <v>1421</v>
      </c>
      <c r="BJ2674" s="7" t="s">
        <v>1421</v>
      </c>
      <c r="BK2674" s="33" t="s">
        <v>1421</v>
      </c>
    </row>
    <row r="2675" spans="1:63" x14ac:dyDescent="0.25">
      <c r="A2675" t="s">
        <v>1421</v>
      </c>
      <c r="B2675" t="s">
        <v>1421</v>
      </c>
      <c r="C2675" t="s">
        <v>1421</v>
      </c>
      <c r="D2675" t="s">
        <v>1421</v>
      </c>
      <c r="E2675" t="s">
        <v>1421</v>
      </c>
      <c r="F2675" t="s">
        <v>1421</v>
      </c>
      <c r="G2675" t="s">
        <v>1421</v>
      </c>
      <c r="H2675" s="7" t="s">
        <v>1421</v>
      </c>
      <c r="I2675" s="2" t="s">
        <v>1421</v>
      </c>
      <c r="J2675" t="s">
        <v>1421</v>
      </c>
      <c r="K2675" s="7" t="s">
        <v>1421</v>
      </c>
      <c r="L2675" t="s">
        <v>1421</v>
      </c>
      <c r="M2675" t="s">
        <v>1421</v>
      </c>
      <c r="N2675" s="7" t="s">
        <v>1421</v>
      </c>
      <c r="O2675" t="s">
        <v>1421</v>
      </c>
      <c r="P2675" t="s">
        <v>1421</v>
      </c>
      <c r="Q2675" s="7" t="s">
        <v>1421</v>
      </c>
      <c r="R2675" s="2" t="s">
        <v>1421</v>
      </c>
      <c r="S2675" t="s">
        <v>1421</v>
      </c>
      <c r="T2675" s="7" t="s">
        <v>1421</v>
      </c>
      <c r="U2675" t="s">
        <v>1421</v>
      </c>
      <c r="V2675" t="s">
        <v>1421</v>
      </c>
      <c r="W2675" s="7" t="s">
        <v>1421</v>
      </c>
      <c r="X2675" t="s">
        <v>1421</v>
      </c>
      <c r="Y2675" t="s">
        <v>1421</v>
      </c>
      <c r="Z2675" s="7" t="s">
        <v>1421</v>
      </c>
      <c r="AA2675" s="2" t="s">
        <v>1421</v>
      </c>
      <c r="AB2675" t="s">
        <v>1421</v>
      </c>
      <c r="AC2675" t="s">
        <v>1421</v>
      </c>
      <c r="AD2675" t="s">
        <v>1421</v>
      </c>
      <c r="AE2675" t="s">
        <v>1421</v>
      </c>
      <c r="AF2675" s="7" t="s">
        <v>1421</v>
      </c>
      <c r="AG2675" s="6" t="s">
        <v>1421</v>
      </c>
      <c r="AH2675" t="s">
        <v>1421</v>
      </c>
      <c r="AI2675" s="7" t="s">
        <v>1421</v>
      </c>
      <c r="AJ2675" s="33" t="s">
        <v>1421</v>
      </c>
      <c r="AK2675" t="s">
        <v>1421</v>
      </c>
      <c r="AL2675" s="7" t="s">
        <v>1421</v>
      </c>
      <c r="AM2675" s="6" t="s">
        <v>1421</v>
      </c>
      <c r="AN2675" t="s">
        <v>1421</v>
      </c>
      <c r="AO2675" s="7" t="s">
        <v>1421</v>
      </c>
      <c r="AP2675" s="6" t="s">
        <v>1421</v>
      </c>
      <c r="AQ2675" t="s">
        <v>2714</v>
      </c>
      <c r="AR2675" s="7">
        <v>1</v>
      </c>
      <c r="AS2675" s="33">
        <v>5.0834705870391795E-4</v>
      </c>
      <c r="AT2675" t="s">
        <v>1421</v>
      </c>
      <c r="AU2675" s="7" t="s">
        <v>1421</v>
      </c>
      <c r="AV2675" s="6" t="s">
        <v>1421</v>
      </c>
      <c r="AW2675" t="s">
        <v>1421</v>
      </c>
      <c r="AX2675" s="7" t="s">
        <v>1421</v>
      </c>
      <c r="AY2675" s="6" t="s">
        <v>1421</v>
      </c>
      <c r="AZ2675" t="s">
        <v>1421</v>
      </c>
      <c r="BA2675" s="7" t="s">
        <v>1421</v>
      </c>
      <c r="BB2675" s="33" t="s">
        <v>1421</v>
      </c>
      <c r="BC2675" t="s">
        <v>1421</v>
      </c>
      <c r="BD2675" s="7" t="s">
        <v>1421</v>
      </c>
      <c r="BE2675" s="6" t="s">
        <v>1421</v>
      </c>
      <c r="BF2675" t="s">
        <v>1421</v>
      </c>
      <c r="BG2675" s="7" t="s">
        <v>1421</v>
      </c>
      <c r="BH2675" s="6" t="s">
        <v>1421</v>
      </c>
      <c r="BI2675" t="s">
        <v>1421</v>
      </c>
      <c r="BJ2675" s="7" t="s">
        <v>1421</v>
      </c>
      <c r="BK2675" s="33" t="s">
        <v>1421</v>
      </c>
    </row>
    <row r="2676" spans="1:63" x14ac:dyDescent="0.25">
      <c r="A2676" t="s">
        <v>1421</v>
      </c>
      <c r="B2676" t="s">
        <v>1421</v>
      </c>
      <c r="C2676" t="s">
        <v>1421</v>
      </c>
      <c r="D2676" t="s">
        <v>1421</v>
      </c>
      <c r="E2676" t="s">
        <v>1421</v>
      </c>
      <c r="F2676" t="s">
        <v>1421</v>
      </c>
      <c r="G2676" t="s">
        <v>1421</v>
      </c>
      <c r="H2676" s="7" t="s">
        <v>1421</v>
      </c>
      <c r="I2676" s="2" t="s">
        <v>1421</v>
      </c>
      <c r="J2676" t="s">
        <v>1421</v>
      </c>
      <c r="K2676" s="7" t="s">
        <v>1421</v>
      </c>
      <c r="L2676" t="s">
        <v>1421</v>
      </c>
      <c r="M2676" t="s">
        <v>1421</v>
      </c>
      <c r="N2676" s="7" t="s">
        <v>1421</v>
      </c>
      <c r="O2676" t="s">
        <v>1421</v>
      </c>
      <c r="P2676" t="s">
        <v>1421</v>
      </c>
      <c r="Q2676" s="7" t="s">
        <v>1421</v>
      </c>
      <c r="R2676" s="2" t="s">
        <v>1421</v>
      </c>
      <c r="S2676" t="s">
        <v>1421</v>
      </c>
      <c r="T2676" s="7" t="s">
        <v>1421</v>
      </c>
      <c r="U2676" t="s">
        <v>1421</v>
      </c>
      <c r="V2676" t="s">
        <v>1421</v>
      </c>
      <c r="W2676" s="7" t="s">
        <v>1421</v>
      </c>
      <c r="X2676" t="s">
        <v>1421</v>
      </c>
      <c r="Y2676" t="s">
        <v>1421</v>
      </c>
      <c r="Z2676" s="7" t="s">
        <v>1421</v>
      </c>
      <c r="AA2676" s="2" t="s">
        <v>1421</v>
      </c>
      <c r="AB2676" t="s">
        <v>1421</v>
      </c>
      <c r="AC2676" t="s">
        <v>1421</v>
      </c>
      <c r="AD2676" t="s">
        <v>1421</v>
      </c>
      <c r="AE2676" t="s">
        <v>1421</v>
      </c>
      <c r="AF2676" s="7" t="s">
        <v>1421</v>
      </c>
      <c r="AG2676" s="6" t="s">
        <v>1421</v>
      </c>
      <c r="AH2676" t="s">
        <v>1421</v>
      </c>
      <c r="AI2676" s="7" t="s">
        <v>1421</v>
      </c>
      <c r="AJ2676" s="33" t="s">
        <v>1421</v>
      </c>
      <c r="AK2676" t="s">
        <v>1421</v>
      </c>
      <c r="AL2676" s="7" t="s">
        <v>1421</v>
      </c>
      <c r="AM2676" s="6" t="s">
        <v>1421</v>
      </c>
      <c r="AN2676" t="s">
        <v>1421</v>
      </c>
      <c r="AO2676" s="7" t="s">
        <v>1421</v>
      </c>
      <c r="AP2676" s="6" t="s">
        <v>1421</v>
      </c>
      <c r="AQ2676" t="s">
        <v>1140</v>
      </c>
      <c r="AR2676" s="7">
        <v>1</v>
      </c>
      <c r="AS2676" s="33">
        <v>5.0834705870391795E-4</v>
      </c>
      <c r="AT2676" t="s">
        <v>1421</v>
      </c>
      <c r="AU2676" s="7" t="s">
        <v>1421</v>
      </c>
      <c r="AV2676" s="6" t="s">
        <v>1421</v>
      </c>
      <c r="AW2676" t="s">
        <v>1421</v>
      </c>
      <c r="AX2676" s="7" t="s">
        <v>1421</v>
      </c>
      <c r="AY2676" s="6" t="s">
        <v>1421</v>
      </c>
      <c r="AZ2676" t="s">
        <v>1421</v>
      </c>
      <c r="BA2676" s="7" t="s">
        <v>1421</v>
      </c>
      <c r="BB2676" s="33" t="s">
        <v>1421</v>
      </c>
      <c r="BC2676" t="s">
        <v>1421</v>
      </c>
      <c r="BD2676" s="7" t="s">
        <v>1421</v>
      </c>
      <c r="BE2676" s="6" t="s">
        <v>1421</v>
      </c>
      <c r="BF2676" t="s">
        <v>1421</v>
      </c>
      <c r="BG2676" s="7" t="s">
        <v>1421</v>
      </c>
      <c r="BH2676" s="6" t="s">
        <v>1421</v>
      </c>
      <c r="BI2676" t="s">
        <v>1421</v>
      </c>
      <c r="BJ2676" s="7" t="s">
        <v>1421</v>
      </c>
      <c r="BK2676" s="33" t="s">
        <v>1421</v>
      </c>
    </row>
    <row r="2677" spans="1:63" x14ac:dyDescent="0.25">
      <c r="A2677" t="s">
        <v>1421</v>
      </c>
      <c r="B2677" t="s">
        <v>1421</v>
      </c>
      <c r="C2677" t="s">
        <v>1421</v>
      </c>
      <c r="D2677" t="s">
        <v>1421</v>
      </c>
      <c r="E2677" t="s">
        <v>1421</v>
      </c>
      <c r="F2677" t="s">
        <v>1421</v>
      </c>
      <c r="G2677" t="s">
        <v>1421</v>
      </c>
      <c r="H2677" s="7" t="s">
        <v>1421</v>
      </c>
      <c r="I2677" s="2" t="s">
        <v>1421</v>
      </c>
      <c r="J2677" t="s">
        <v>1421</v>
      </c>
      <c r="K2677" s="7" t="s">
        <v>1421</v>
      </c>
      <c r="L2677" t="s">
        <v>1421</v>
      </c>
      <c r="M2677" t="s">
        <v>1421</v>
      </c>
      <c r="N2677" s="7" t="s">
        <v>1421</v>
      </c>
      <c r="O2677" t="s">
        <v>1421</v>
      </c>
      <c r="P2677" t="s">
        <v>1421</v>
      </c>
      <c r="Q2677" s="7" t="s">
        <v>1421</v>
      </c>
      <c r="R2677" s="2" t="s">
        <v>1421</v>
      </c>
      <c r="S2677" t="s">
        <v>1421</v>
      </c>
      <c r="T2677" s="7" t="s">
        <v>1421</v>
      </c>
      <c r="U2677" t="s">
        <v>1421</v>
      </c>
      <c r="V2677" t="s">
        <v>1421</v>
      </c>
      <c r="W2677" s="7" t="s">
        <v>1421</v>
      </c>
      <c r="X2677" t="s">
        <v>1421</v>
      </c>
      <c r="Y2677" t="s">
        <v>1421</v>
      </c>
      <c r="Z2677" s="7" t="s">
        <v>1421</v>
      </c>
      <c r="AA2677" s="2" t="s">
        <v>1421</v>
      </c>
      <c r="AB2677" t="s">
        <v>1421</v>
      </c>
      <c r="AC2677" t="s">
        <v>1421</v>
      </c>
      <c r="AD2677" t="s">
        <v>1421</v>
      </c>
      <c r="AE2677" t="s">
        <v>1421</v>
      </c>
      <c r="AF2677" s="7" t="s">
        <v>1421</v>
      </c>
      <c r="AG2677" s="6" t="s">
        <v>1421</v>
      </c>
      <c r="AH2677" t="s">
        <v>1421</v>
      </c>
      <c r="AI2677" s="7" t="s">
        <v>1421</v>
      </c>
      <c r="AJ2677" s="33" t="s">
        <v>1421</v>
      </c>
      <c r="AK2677" t="s">
        <v>1421</v>
      </c>
      <c r="AL2677" s="7" t="s">
        <v>1421</v>
      </c>
      <c r="AM2677" s="6" t="s">
        <v>1421</v>
      </c>
      <c r="AN2677" t="s">
        <v>1421</v>
      </c>
      <c r="AO2677" s="7" t="s">
        <v>1421</v>
      </c>
      <c r="AP2677" s="6" t="s">
        <v>1421</v>
      </c>
      <c r="AQ2677" t="s">
        <v>3553</v>
      </c>
      <c r="AR2677" s="7">
        <v>1</v>
      </c>
      <c r="AS2677" s="33">
        <v>5.0834705870391795E-4</v>
      </c>
      <c r="AT2677" t="s">
        <v>1421</v>
      </c>
      <c r="AU2677" s="7" t="s">
        <v>1421</v>
      </c>
      <c r="AV2677" s="6" t="s">
        <v>1421</v>
      </c>
      <c r="AW2677" t="s">
        <v>1421</v>
      </c>
      <c r="AX2677" s="7" t="s">
        <v>1421</v>
      </c>
      <c r="AY2677" s="6" t="s">
        <v>1421</v>
      </c>
      <c r="AZ2677" t="s">
        <v>1421</v>
      </c>
      <c r="BA2677" s="7" t="s">
        <v>1421</v>
      </c>
      <c r="BB2677" s="33" t="s">
        <v>1421</v>
      </c>
      <c r="BC2677" t="s">
        <v>1421</v>
      </c>
      <c r="BD2677" s="7" t="s">
        <v>1421</v>
      </c>
      <c r="BE2677" s="6" t="s">
        <v>1421</v>
      </c>
      <c r="BF2677" t="s">
        <v>1421</v>
      </c>
      <c r="BG2677" s="7" t="s">
        <v>1421</v>
      </c>
      <c r="BH2677" s="6" t="s">
        <v>1421</v>
      </c>
      <c r="BI2677" t="s">
        <v>1421</v>
      </c>
      <c r="BJ2677" s="7" t="s">
        <v>1421</v>
      </c>
      <c r="BK2677" s="33" t="s">
        <v>1421</v>
      </c>
    </row>
    <row r="2678" spans="1:63" x14ac:dyDescent="0.25">
      <c r="A2678" t="s">
        <v>1421</v>
      </c>
      <c r="B2678" t="s">
        <v>1421</v>
      </c>
      <c r="C2678" t="s">
        <v>1421</v>
      </c>
      <c r="D2678" t="s">
        <v>1421</v>
      </c>
      <c r="E2678" t="s">
        <v>1421</v>
      </c>
      <c r="F2678" t="s">
        <v>1421</v>
      </c>
      <c r="G2678" t="s">
        <v>1421</v>
      </c>
      <c r="H2678" s="7" t="s">
        <v>1421</v>
      </c>
      <c r="I2678" s="2" t="s">
        <v>1421</v>
      </c>
      <c r="J2678" t="s">
        <v>1421</v>
      </c>
      <c r="K2678" s="7" t="s">
        <v>1421</v>
      </c>
      <c r="L2678" t="s">
        <v>1421</v>
      </c>
      <c r="M2678" t="s">
        <v>1421</v>
      </c>
      <c r="N2678" s="7" t="s">
        <v>1421</v>
      </c>
      <c r="O2678" t="s">
        <v>1421</v>
      </c>
      <c r="P2678" t="s">
        <v>1421</v>
      </c>
      <c r="Q2678" s="7" t="s">
        <v>1421</v>
      </c>
      <c r="R2678" s="2" t="s">
        <v>1421</v>
      </c>
      <c r="S2678" t="s">
        <v>1421</v>
      </c>
      <c r="T2678" s="7" t="s">
        <v>1421</v>
      </c>
      <c r="U2678" t="s">
        <v>1421</v>
      </c>
      <c r="V2678" t="s">
        <v>1421</v>
      </c>
      <c r="W2678" s="7" t="s">
        <v>1421</v>
      </c>
      <c r="X2678" t="s">
        <v>1421</v>
      </c>
      <c r="Y2678" t="s">
        <v>1421</v>
      </c>
      <c r="Z2678" s="7" t="s">
        <v>1421</v>
      </c>
      <c r="AA2678" s="2" t="s">
        <v>1421</v>
      </c>
      <c r="AB2678" t="s">
        <v>1421</v>
      </c>
      <c r="AC2678" t="s">
        <v>1421</v>
      </c>
      <c r="AD2678" t="s">
        <v>1421</v>
      </c>
      <c r="AE2678" t="s">
        <v>1421</v>
      </c>
      <c r="AF2678" s="7" t="s">
        <v>1421</v>
      </c>
      <c r="AG2678" s="6" t="s">
        <v>1421</v>
      </c>
      <c r="AH2678" t="s">
        <v>1421</v>
      </c>
      <c r="AI2678" s="7" t="s">
        <v>1421</v>
      </c>
      <c r="AJ2678" s="33" t="s">
        <v>1421</v>
      </c>
      <c r="AK2678" t="s">
        <v>1421</v>
      </c>
      <c r="AL2678" s="7" t="s">
        <v>1421</v>
      </c>
      <c r="AM2678" s="6" t="s">
        <v>1421</v>
      </c>
      <c r="AN2678" t="s">
        <v>1421</v>
      </c>
      <c r="AO2678" s="7" t="s">
        <v>1421</v>
      </c>
      <c r="AP2678" s="6" t="s">
        <v>1421</v>
      </c>
      <c r="AQ2678" t="s">
        <v>3554</v>
      </c>
      <c r="AR2678" s="7">
        <v>1</v>
      </c>
      <c r="AS2678" s="33">
        <v>5.0834705870391795E-4</v>
      </c>
      <c r="AT2678" t="s">
        <v>1421</v>
      </c>
      <c r="AU2678" s="7" t="s">
        <v>1421</v>
      </c>
      <c r="AV2678" s="6" t="s">
        <v>1421</v>
      </c>
      <c r="AW2678" t="s">
        <v>1421</v>
      </c>
      <c r="AX2678" s="7" t="s">
        <v>1421</v>
      </c>
      <c r="AY2678" s="6" t="s">
        <v>1421</v>
      </c>
      <c r="AZ2678" t="s">
        <v>1421</v>
      </c>
      <c r="BA2678" s="7" t="s">
        <v>1421</v>
      </c>
      <c r="BB2678" s="33" t="s">
        <v>1421</v>
      </c>
      <c r="BC2678" t="s">
        <v>1421</v>
      </c>
      <c r="BD2678" s="7" t="s">
        <v>1421</v>
      </c>
      <c r="BE2678" s="6" t="s">
        <v>1421</v>
      </c>
      <c r="BF2678" t="s">
        <v>1421</v>
      </c>
      <c r="BG2678" s="7" t="s">
        <v>1421</v>
      </c>
      <c r="BH2678" s="6" t="s">
        <v>1421</v>
      </c>
      <c r="BI2678" t="s">
        <v>1421</v>
      </c>
      <c r="BJ2678" s="7" t="s">
        <v>1421</v>
      </c>
      <c r="BK2678" s="33" t="s">
        <v>1421</v>
      </c>
    </row>
    <row r="2679" spans="1:63" x14ac:dyDescent="0.25">
      <c r="A2679" t="s">
        <v>1421</v>
      </c>
      <c r="B2679" t="s">
        <v>1421</v>
      </c>
      <c r="C2679" t="s">
        <v>1421</v>
      </c>
      <c r="D2679" t="s">
        <v>1421</v>
      </c>
      <c r="E2679" t="s">
        <v>1421</v>
      </c>
      <c r="F2679" t="s">
        <v>1421</v>
      </c>
      <c r="G2679" t="s">
        <v>1421</v>
      </c>
      <c r="H2679" s="7" t="s">
        <v>1421</v>
      </c>
      <c r="I2679" s="2" t="s">
        <v>1421</v>
      </c>
      <c r="J2679" t="s">
        <v>1421</v>
      </c>
      <c r="K2679" s="7" t="s">
        <v>1421</v>
      </c>
      <c r="L2679" t="s">
        <v>1421</v>
      </c>
      <c r="M2679" t="s">
        <v>1421</v>
      </c>
      <c r="N2679" s="7" t="s">
        <v>1421</v>
      </c>
      <c r="O2679" t="s">
        <v>1421</v>
      </c>
      <c r="P2679" t="s">
        <v>1421</v>
      </c>
      <c r="Q2679" s="7" t="s">
        <v>1421</v>
      </c>
      <c r="R2679" s="2" t="s">
        <v>1421</v>
      </c>
      <c r="S2679" t="s">
        <v>1421</v>
      </c>
      <c r="T2679" s="7" t="s">
        <v>1421</v>
      </c>
      <c r="U2679" t="s">
        <v>1421</v>
      </c>
      <c r="V2679" t="s">
        <v>1421</v>
      </c>
      <c r="W2679" s="7" t="s">
        <v>1421</v>
      </c>
      <c r="X2679" t="s">
        <v>1421</v>
      </c>
      <c r="Y2679" t="s">
        <v>1421</v>
      </c>
      <c r="Z2679" s="7" t="s">
        <v>1421</v>
      </c>
      <c r="AA2679" s="2" t="s">
        <v>1421</v>
      </c>
      <c r="AB2679" t="s">
        <v>1421</v>
      </c>
      <c r="AC2679" t="s">
        <v>1421</v>
      </c>
      <c r="AD2679" t="s">
        <v>1421</v>
      </c>
      <c r="AE2679" t="s">
        <v>1421</v>
      </c>
      <c r="AF2679" s="7" t="s">
        <v>1421</v>
      </c>
      <c r="AG2679" s="6" t="s">
        <v>1421</v>
      </c>
      <c r="AH2679" t="s">
        <v>1421</v>
      </c>
      <c r="AI2679" s="7" t="s">
        <v>1421</v>
      </c>
      <c r="AJ2679" s="33" t="s">
        <v>1421</v>
      </c>
      <c r="AK2679" t="s">
        <v>1421</v>
      </c>
      <c r="AL2679" s="7" t="s">
        <v>1421</v>
      </c>
      <c r="AM2679" s="6" t="s">
        <v>1421</v>
      </c>
      <c r="AN2679" t="s">
        <v>1421</v>
      </c>
      <c r="AO2679" s="7" t="s">
        <v>1421</v>
      </c>
      <c r="AP2679" s="6" t="s">
        <v>1421</v>
      </c>
      <c r="AQ2679" t="s">
        <v>1174</v>
      </c>
      <c r="AR2679" s="7">
        <v>1</v>
      </c>
      <c r="AS2679" s="33">
        <v>5.0834705870391795E-4</v>
      </c>
      <c r="AT2679" t="s">
        <v>1421</v>
      </c>
      <c r="AU2679" s="7" t="s">
        <v>1421</v>
      </c>
      <c r="AV2679" s="6" t="s">
        <v>1421</v>
      </c>
      <c r="AW2679" t="s">
        <v>1421</v>
      </c>
      <c r="AX2679" s="7" t="s">
        <v>1421</v>
      </c>
      <c r="AY2679" s="6" t="s">
        <v>1421</v>
      </c>
      <c r="AZ2679" t="s">
        <v>1421</v>
      </c>
      <c r="BA2679" s="7" t="s">
        <v>1421</v>
      </c>
      <c r="BB2679" s="33" t="s">
        <v>1421</v>
      </c>
      <c r="BC2679" t="s">
        <v>1421</v>
      </c>
      <c r="BD2679" s="7" t="s">
        <v>1421</v>
      </c>
      <c r="BE2679" s="6" t="s">
        <v>1421</v>
      </c>
      <c r="BF2679" t="s">
        <v>1421</v>
      </c>
      <c r="BG2679" s="7" t="s">
        <v>1421</v>
      </c>
      <c r="BH2679" s="6" t="s">
        <v>1421</v>
      </c>
      <c r="BI2679" t="s">
        <v>1421</v>
      </c>
      <c r="BJ2679" s="7" t="s">
        <v>1421</v>
      </c>
      <c r="BK2679" s="33" t="s">
        <v>1421</v>
      </c>
    </row>
    <row r="2680" spans="1:63" x14ac:dyDescent="0.25">
      <c r="A2680" t="s">
        <v>1421</v>
      </c>
      <c r="B2680" t="s">
        <v>1421</v>
      </c>
      <c r="C2680" t="s">
        <v>1421</v>
      </c>
      <c r="D2680" t="s">
        <v>1421</v>
      </c>
      <c r="E2680" t="s">
        <v>1421</v>
      </c>
      <c r="F2680" t="s">
        <v>1421</v>
      </c>
      <c r="G2680" t="s">
        <v>1421</v>
      </c>
      <c r="H2680" s="7" t="s">
        <v>1421</v>
      </c>
      <c r="I2680" s="2" t="s">
        <v>1421</v>
      </c>
      <c r="J2680" t="s">
        <v>1421</v>
      </c>
      <c r="K2680" s="7" t="s">
        <v>1421</v>
      </c>
      <c r="L2680" t="s">
        <v>1421</v>
      </c>
      <c r="M2680" t="s">
        <v>1421</v>
      </c>
      <c r="N2680" s="7" t="s">
        <v>1421</v>
      </c>
      <c r="O2680" t="s">
        <v>1421</v>
      </c>
      <c r="P2680" t="s">
        <v>1421</v>
      </c>
      <c r="Q2680" s="7" t="s">
        <v>1421</v>
      </c>
      <c r="R2680" s="2" t="s">
        <v>1421</v>
      </c>
      <c r="S2680" t="s">
        <v>1421</v>
      </c>
      <c r="T2680" s="7" t="s">
        <v>1421</v>
      </c>
      <c r="U2680" t="s">
        <v>1421</v>
      </c>
      <c r="V2680" t="s">
        <v>1421</v>
      </c>
      <c r="W2680" s="7" t="s">
        <v>1421</v>
      </c>
      <c r="X2680" t="s">
        <v>1421</v>
      </c>
      <c r="Y2680" t="s">
        <v>1421</v>
      </c>
      <c r="Z2680" s="7" t="s">
        <v>1421</v>
      </c>
      <c r="AA2680" s="2" t="s">
        <v>1421</v>
      </c>
      <c r="AB2680" t="s">
        <v>1421</v>
      </c>
      <c r="AC2680" t="s">
        <v>1421</v>
      </c>
      <c r="AD2680" t="s">
        <v>1421</v>
      </c>
      <c r="AE2680" t="s">
        <v>1421</v>
      </c>
      <c r="AF2680" s="7" t="s">
        <v>1421</v>
      </c>
      <c r="AG2680" s="6" t="s">
        <v>1421</v>
      </c>
      <c r="AH2680" t="s">
        <v>1421</v>
      </c>
      <c r="AI2680" s="7" t="s">
        <v>1421</v>
      </c>
      <c r="AJ2680" s="33" t="s">
        <v>1421</v>
      </c>
      <c r="AK2680" t="s">
        <v>1421</v>
      </c>
      <c r="AL2680" s="7" t="s">
        <v>1421</v>
      </c>
      <c r="AM2680" s="6" t="s">
        <v>1421</v>
      </c>
      <c r="AN2680" t="s">
        <v>1421</v>
      </c>
      <c r="AO2680" s="7" t="s">
        <v>1421</v>
      </c>
      <c r="AP2680" s="6" t="s">
        <v>1421</v>
      </c>
      <c r="AQ2680" t="s">
        <v>409</v>
      </c>
      <c r="AR2680" s="7">
        <v>1</v>
      </c>
      <c r="AS2680" s="33">
        <v>5.0834705870391795E-4</v>
      </c>
      <c r="AT2680" t="s">
        <v>1421</v>
      </c>
      <c r="AU2680" s="7" t="s">
        <v>1421</v>
      </c>
      <c r="AV2680" s="6" t="s">
        <v>1421</v>
      </c>
      <c r="AW2680" t="s">
        <v>1421</v>
      </c>
      <c r="AX2680" s="7" t="s">
        <v>1421</v>
      </c>
      <c r="AY2680" s="6" t="s">
        <v>1421</v>
      </c>
      <c r="AZ2680" t="s">
        <v>1421</v>
      </c>
      <c r="BA2680" s="7" t="s">
        <v>1421</v>
      </c>
      <c r="BB2680" s="33" t="s">
        <v>1421</v>
      </c>
      <c r="BC2680" t="s">
        <v>1421</v>
      </c>
      <c r="BD2680" s="7" t="s">
        <v>1421</v>
      </c>
      <c r="BE2680" s="6" t="s">
        <v>1421</v>
      </c>
      <c r="BF2680" t="s">
        <v>1421</v>
      </c>
      <c r="BG2680" s="7" t="s">
        <v>1421</v>
      </c>
      <c r="BH2680" s="6" t="s">
        <v>1421</v>
      </c>
      <c r="BI2680" t="s">
        <v>1421</v>
      </c>
      <c r="BJ2680" s="7" t="s">
        <v>1421</v>
      </c>
      <c r="BK2680" s="33" t="s">
        <v>1421</v>
      </c>
    </row>
    <row r="2681" spans="1:63" x14ac:dyDescent="0.25">
      <c r="A2681" t="s">
        <v>1421</v>
      </c>
      <c r="B2681" t="s">
        <v>1421</v>
      </c>
      <c r="C2681" t="s">
        <v>1421</v>
      </c>
      <c r="D2681" t="s">
        <v>1421</v>
      </c>
      <c r="E2681" t="s">
        <v>1421</v>
      </c>
      <c r="F2681" t="s">
        <v>1421</v>
      </c>
      <c r="G2681" t="s">
        <v>1421</v>
      </c>
      <c r="H2681" s="7" t="s">
        <v>1421</v>
      </c>
      <c r="I2681" s="2" t="s">
        <v>1421</v>
      </c>
      <c r="J2681" t="s">
        <v>1421</v>
      </c>
      <c r="K2681" s="7" t="s">
        <v>1421</v>
      </c>
      <c r="L2681" t="s">
        <v>1421</v>
      </c>
      <c r="M2681" t="s">
        <v>1421</v>
      </c>
      <c r="N2681" s="7" t="s">
        <v>1421</v>
      </c>
      <c r="O2681" t="s">
        <v>1421</v>
      </c>
      <c r="P2681" t="s">
        <v>1421</v>
      </c>
      <c r="Q2681" s="7" t="s">
        <v>1421</v>
      </c>
      <c r="R2681" s="2" t="s">
        <v>1421</v>
      </c>
      <c r="S2681" t="s">
        <v>1421</v>
      </c>
      <c r="T2681" s="7" t="s">
        <v>1421</v>
      </c>
      <c r="U2681" t="s">
        <v>1421</v>
      </c>
      <c r="V2681" t="s">
        <v>1421</v>
      </c>
      <c r="W2681" s="7" t="s">
        <v>1421</v>
      </c>
      <c r="X2681" t="s">
        <v>1421</v>
      </c>
      <c r="Y2681" t="s">
        <v>1421</v>
      </c>
      <c r="Z2681" s="7" t="s">
        <v>1421</v>
      </c>
      <c r="AA2681" s="2" t="s">
        <v>1421</v>
      </c>
      <c r="AB2681" t="s">
        <v>1421</v>
      </c>
      <c r="AC2681" t="s">
        <v>1421</v>
      </c>
      <c r="AD2681" t="s">
        <v>1421</v>
      </c>
      <c r="AE2681" t="s">
        <v>1421</v>
      </c>
      <c r="AF2681" s="7" t="s">
        <v>1421</v>
      </c>
      <c r="AG2681" s="6" t="s">
        <v>1421</v>
      </c>
      <c r="AH2681" t="s">
        <v>1421</v>
      </c>
      <c r="AI2681" s="7" t="s">
        <v>1421</v>
      </c>
      <c r="AJ2681" s="33" t="s">
        <v>1421</v>
      </c>
      <c r="AK2681" t="s">
        <v>1421</v>
      </c>
      <c r="AL2681" s="7" t="s">
        <v>1421</v>
      </c>
      <c r="AM2681" s="6" t="s">
        <v>1421</v>
      </c>
      <c r="AN2681" t="s">
        <v>1421</v>
      </c>
      <c r="AO2681" s="7" t="s">
        <v>1421</v>
      </c>
      <c r="AP2681" s="6" t="s">
        <v>1421</v>
      </c>
      <c r="AQ2681" t="s">
        <v>3555</v>
      </c>
      <c r="AR2681" s="7">
        <v>1</v>
      </c>
      <c r="AS2681" s="33">
        <v>5.0834705870391795E-4</v>
      </c>
      <c r="AT2681" t="s">
        <v>1421</v>
      </c>
      <c r="AU2681" s="7" t="s">
        <v>1421</v>
      </c>
      <c r="AV2681" s="6" t="s">
        <v>1421</v>
      </c>
      <c r="AW2681" t="s">
        <v>1421</v>
      </c>
      <c r="AX2681" s="7" t="s">
        <v>1421</v>
      </c>
      <c r="AY2681" s="6" t="s">
        <v>1421</v>
      </c>
      <c r="AZ2681" t="s">
        <v>1421</v>
      </c>
      <c r="BA2681" s="7" t="s">
        <v>1421</v>
      </c>
      <c r="BB2681" s="33" t="s">
        <v>1421</v>
      </c>
      <c r="BC2681" t="s">
        <v>1421</v>
      </c>
      <c r="BD2681" s="7" t="s">
        <v>1421</v>
      </c>
      <c r="BE2681" s="6" t="s">
        <v>1421</v>
      </c>
      <c r="BF2681" t="s">
        <v>1421</v>
      </c>
      <c r="BG2681" s="7" t="s">
        <v>1421</v>
      </c>
      <c r="BH2681" s="6" t="s">
        <v>1421</v>
      </c>
      <c r="BI2681" t="s">
        <v>1421</v>
      </c>
      <c r="BJ2681" s="7" t="s">
        <v>1421</v>
      </c>
      <c r="BK2681" s="33" t="s">
        <v>1421</v>
      </c>
    </row>
    <row r="2682" spans="1:63" x14ac:dyDescent="0.25">
      <c r="A2682" t="s">
        <v>1421</v>
      </c>
      <c r="B2682" t="s">
        <v>1421</v>
      </c>
      <c r="C2682" t="s">
        <v>1421</v>
      </c>
      <c r="D2682" t="s">
        <v>1421</v>
      </c>
      <c r="E2682" t="s">
        <v>1421</v>
      </c>
      <c r="F2682" t="s">
        <v>1421</v>
      </c>
      <c r="G2682" t="s">
        <v>1421</v>
      </c>
      <c r="H2682" s="7" t="s">
        <v>1421</v>
      </c>
      <c r="I2682" s="2" t="s">
        <v>1421</v>
      </c>
      <c r="J2682" t="s">
        <v>1421</v>
      </c>
      <c r="K2682" s="7" t="s">
        <v>1421</v>
      </c>
      <c r="L2682" t="s">
        <v>1421</v>
      </c>
      <c r="M2682" t="s">
        <v>1421</v>
      </c>
      <c r="N2682" s="7" t="s">
        <v>1421</v>
      </c>
      <c r="O2682" t="s">
        <v>1421</v>
      </c>
      <c r="P2682" t="s">
        <v>1421</v>
      </c>
      <c r="Q2682" s="7" t="s">
        <v>1421</v>
      </c>
      <c r="R2682" s="2" t="s">
        <v>1421</v>
      </c>
      <c r="S2682" t="s">
        <v>1421</v>
      </c>
      <c r="T2682" s="7" t="s">
        <v>1421</v>
      </c>
      <c r="U2682" t="s">
        <v>1421</v>
      </c>
      <c r="V2682" t="s">
        <v>1421</v>
      </c>
      <c r="W2682" s="7" t="s">
        <v>1421</v>
      </c>
      <c r="X2682" t="s">
        <v>1421</v>
      </c>
      <c r="Y2682" t="s">
        <v>1421</v>
      </c>
      <c r="Z2682" s="7" t="s">
        <v>1421</v>
      </c>
      <c r="AA2682" s="2" t="s">
        <v>1421</v>
      </c>
      <c r="AB2682" t="s">
        <v>1421</v>
      </c>
      <c r="AC2682" t="s">
        <v>1421</v>
      </c>
      <c r="AD2682" t="s">
        <v>1421</v>
      </c>
      <c r="AE2682" t="s">
        <v>1421</v>
      </c>
      <c r="AF2682" s="7" t="s">
        <v>1421</v>
      </c>
      <c r="AG2682" s="6" t="s">
        <v>1421</v>
      </c>
      <c r="AH2682" t="s">
        <v>1421</v>
      </c>
      <c r="AI2682" s="7" t="s">
        <v>1421</v>
      </c>
      <c r="AJ2682" s="33" t="s">
        <v>1421</v>
      </c>
      <c r="AK2682" t="s">
        <v>1421</v>
      </c>
      <c r="AL2682" s="7" t="s">
        <v>1421</v>
      </c>
      <c r="AM2682" s="6" t="s">
        <v>1421</v>
      </c>
      <c r="AN2682" t="s">
        <v>1421</v>
      </c>
      <c r="AO2682" s="7" t="s">
        <v>1421</v>
      </c>
      <c r="AP2682" s="6" t="s">
        <v>1421</v>
      </c>
      <c r="AQ2682" t="s">
        <v>2244</v>
      </c>
      <c r="AR2682" s="7">
        <v>1</v>
      </c>
      <c r="AS2682" s="33">
        <v>5.0834705870391795E-4</v>
      </c>
      <c r="AT2682" t="s">
        <v>1421</v>
      </c>
      <c r="AU2682" s="7" t="s">
        <v>1421</v>
      </c>
      <c r="AV2682" s="6" t="s">
        <v>1421</v>
      </c>
      <c r="AW2682" t="s">
        <v>1421</v>
      </c>
      <c r="AX2682" s="7" t="s">
        <v>1421</v>
      </c>
      <c r="AY2682" s="6" t="s">
        <v>1421</v>
      </c>
      <c r="AZ2682" t="s">
        <v>1421</v>
      </c>
      <c r="BA2682" s="7" t="s">
        <v>1421</v>
      </c>
      <c r="BB2682" s="33" t="s">
        <v>1421</v>
      </c>
      <c r="BC2682" t="s">
        <v>1421</v>
      </c>
      <c r="BD2682" s="7" t="s">
        <v>1421</v>
      </c>
      <c r="BE2682" s="6" t="s">
        <v>1421</v>
      </c>
      <c r="BF2682" t="s">
        <v>1421</v>
      </c>
      <c r="BG2682" s="7" t="s">
        <v>1421</v>
      </c>
      <c r="BH2682" s="6" t="s">
        <v>1421</v>
      </c>
      <c r="BI2682" t="s">
        <v>1421</v>
      </c>
      <c r="BJ2682" s="7" t="s">
        <v>1421</v>
      </c>
      <c r="BK2682" s="33" t="s">
        <v>1421</v>
      </c>
    </row>
    <row r="2683" spans="1:63" x14ac:dyDescent="0.25">
      <c r="A2683" t="s">
        <v>1421</v>
      </c>
      <c r="B2683" t="s">
        <v>1421</v>
      </c>
      <c r="C2683" t="s">
        <v>1421</v>
      </c>
      <c r="D2683" t="s">
        <v>1421</v>
      </c>
      <c r="E2683" t="s">
        <v>1421</v>
      </c>
      <c r="F2683" t="s">
        <v>1421</v>
      </c>
      <c r="G2683" t="s">
        <v>1421</v>
      </c>
      <c r="H2683" s="7" t="s">
        <v>1421</v>
      </c>
      <c r="I2683" s="2" t="s">
        <v>1421</v>
      </c>
      <c r="J2683" t="s">
        <v>1421</v>
      </c>
      <c r="K2683" s="7" t="s">
        <v>1421</v>
      </c>
      <c r="L2683" t="s">
        <v>1421</v>
      </c>
      <c r="M2683" t="s">
        <v>1421</v>
      </c>
      <c r="N2683" s="7" t="s">
        <v>1421</v>
      </c>
      <c r="O2683" t="s">
        <v>1421</v>
      </c>
      <c r="P2683" t="s">
        <v>1421</v>
      </c>
      <c r="Q2683" s="7" t="s">
        <v>1421</v>
      </c>
      <c r="R2683" s="2" t="s">
        <v>1421</v>
      </c>
      <c r="S2683" t="s">
        <v>1421</v>
      </c>
      <c r="T2683" s="7" t="s">
        <v>1421</v>
      </c>
      <c r="U2683" t="s">
        <v>1421</v>
      </c>
      <c r="V2683" t="s">
        <v>1421</v>
      </c>
      <c r="W2683" s="7" t="s">
        <v>1421</v>
      </c>
      <c r="X2683" t="s">
        <v>1421</v>
      </c>
      <c r="Y2683" t="s">
        <v>1421</v>
      </c>
      <c r="Z2683" s="7" t="s">
        <v>1421</v>
      </c>
      <c r="AA2683" s="2" t="s">
        <v>1421</v>
      </c>
      <c r="AB2683" t="s">
        <v>1421</v>
      </c>
      <c r="AC2683" t="s">
        <v>1421</v>
      </c>
      <c r="AD2683" t="s">
        <v>1421</v>
      </c>
      <c r="AE2683" t="s">
        <v>1421</v>
      </c>
      <c r="AF2683" s="7" t="s">
        <v>1421</v>
      </c>
      <c r="AG2683" s="6" t="s">
        <v>1421</v>
      </c>
      <c r="AH2683" t="s">
        <v>1421</v>
      </c>
      <c r="AI2683" s="7" t="s">
        <v>1421</v>
      </c>
      <c r="AJ2683" s="33" t="s">
        <v>1421</v>
      </c>
      <c r="AK2683" t="s">
        <v>1421</v>
      </c>
      <c r="AL2683" s="7" t="s">
        <v>1421</v>
      </c>
      <c r="AM2683" s="6" t="s">
        <v>1421</v>
      </c>
      <c r="AN2683" t="s">
        <v>1421</v>
      </c>
      <c r="AO2683" s="7" t="s">
        <v>1421</v>
      </c>
      <c r="AP2683" s="6" t="s">
        <v>1421</v>
      </c>
      <c r="AQ2683" t="s">
        <v>3556</v>
      </c>
      <c r="AR2683" s="7">
        <v>1</v>
      </c>
      <c r="AS2683" s="33">
        <v>5.0834705870391795E-4</v>
      </c>
      <c r="AT2683" t="s">
        <v>1421</v>
      </c>
      <c r="AU2683" s="7" t="s">
        <v>1421</v>
      </c>
      <c r="AV2683" s="6" t="s">
        <v>1421</v>
      </c>
      <c r="AW2683" t="s">
        <v>1421</v>
      </c>
      <c r="AX2683" s="7" t="s">
        <v>1421</v>
      </c>
      <c r="AY2683" s="6" t="s">
        <v>1421</v>
      </c>
      <c r="AZ2683" t="s">
        <v>1421</v>
      </c>
      <c r="BA2683" s="7" t="s">
        <v>1421</v>
      </c>
      <c r="BB2683" s="33" t="s">
        <v>1421</v>
      </c>
      <c r="BC2683" t="s">
        <v>1421</v>
      </c>
      <c r="BD2683" s="7" t="s">
        <v>1421</v>
      </c>
      <c r="BE2683" s="6" t="s">
        <v>1421</v>
      </c>
      <c r="BF2683" t="s">
        <v>1421</v>
      </c>
      <c r="BG2683" s="7" t="s">
        <v>1421</v>
      </c>
      <c r="BH2683" s="6" t="s">
        <v>1421</v>
      </c>
      <c r="BI2683" t="s">
        <v>1421</v>
      </c>
      <c r="BJ2683" s="7" t="s">
        <v>1421</v>
      </c>
      <c r="BK2683" s="33" t="s">
        <v>1421</v>
      </c>
    </row>
    <row r="2684" spans="1:63" x14ac:dyDescent="0.25">
      <c r="A2684" t="s">
        <v>1421</v>
      </c>
      <c r="B2684" t="s">
        <v>1421</v>
      </c>
      <c r="C2684" t="s">
        <v>1421</v>
      </c>
      <c r="D2684" t="s">
        <v>1421</v>
      </c>
      <c r="E2684" t="s">
        <v>1421</v>
      </c>
      <c r="F2684" t="s">
        <v>1421</v>
      </c>
      <c r="G2684" t="s">
        <v>1421</v>
      </c>
      <c r="H2684" s="7" t="s">
        <v>1421</v>
      </c>
      <c r="I2684" s="2" t="s">
        <v>1421</v>
      </c>
      <c r="J2684" t="s">
        <v>1421</v>
      </c>
      <c r="K2684" s="7" t="s">
        <v>1421</v>
      </c>
      <c r="L2684" t="s">
        <v>1421</v>
      </c>
      <c r="M2684" t="s">
        <v>1421</v>
      </c>
      <c r="N2684" s="7" t="s">
        <v>1421</v>
      </c>
      <c r="O2684" t="s">
        <v>1421</v>
      </c>
      <c r="P2684" t="s">
        <v>1421</v>
      </c>
      <c r="Q2684" s="7" t="s">
        <v>1421</v>
      </c>
      <c r="R2684" s="2" t="s">
        <v>1421</v>
      </c>
      <c r="S2684" t="s">
        <v>1421</v>
      </c>
      <c r="T2684" s="7" t="s">
        <v>1421</v>
      </c>
      <c r="U2684" t="s">
        <v>1421</v>
      </c>
      <c r="V2684" t="s">
        <v>1421</v>
      </c>
      <c r="W2684" s="7" t="s">
        <v>1421</v>
      </c>
      <c r="X2684" t="s">
        <v>1421</v>
      </c>
      <c r="Y2684" t="s">
        <v>1421</v>
      </c>
      <c r="Z2684" s="7" t="s">
        <v>1421</v>
      </c>
      <c r="AA2684" s="2" t="s">
        <v>1421</v>
      </c>
      <c r="AB2684" t="s">
        <v>1421</v>
      </c>
      <c r="AC2684" t="s">
        <v>1421</v>
      </c>
      <c r="AD2684" t="s">
        <v>1421</v>
      </c>
      <c r="AE2684" t="s">
        <v>1421</v>
      </c>
      <c r="AF2684" s="7" t="s">
        <v>1421</v>
      </c>
      <c r="AG2684" s="6" t="s">
        <v>1421</v>
      </c>
      <c r="AH2684" t="s">
        <v>1421</v>
      </c>
      <c r="AI2684" s="7" t="s">
        <v>1421</v>
      </c>
      <c r="AJ2684" s="33" t="s">
        <v>1421</v>
      </c>
      <c r="AK2684" t="s">
        <v>1421</v>
      </c>
      <c r="AL2684" s="7" t="s">
        <v>1421</v>
      </c>
      <c r="AM2684" s="6" t="s">
        <v>1421</v>
      </c>
      <c r="AN2684" t="s">
        <v>1421</v>
      </c>
      <c r="AO2684" s="7" t="s">
        <v>1421</v>
      </c>
      <c r="AP2684" s="6" t="s">
        <v>1421</v>
      </c>
      <c r="AQ2684" t="s">
        <v>3557</v>
      </c>
      <c r="AR2684" s="7">
        <v>1</v>
      </c>
      <c r="AS2684" s="33">
        <v>5.0834705870391795E-4</v>
      </c>
      <c r="AT2684" t="s">
        <v>1421</v>
      </c>
      <c r="AU2684" s="7" t="s">
        <v>1421</v>
      </c>
      <c r="AV2684" s="6" t="s">
        <v>1421</v>
      </c>
      <c r="AW2684" t="s">
        <v>1421</v>
      </c>
      <c r="AX2684" s="7" t="s">
        <v>1421</v>
      </c>
      <c r="AY2684" s="6" t="s">
        <v>1421</v>
      </c>
      <c r="AZ2684" t="s">
        <v>1421</v>
      </c>
      <c r="BA2684" s="7" t="s">
        <v>1421</v>
      </c>
      <c r="BB2684" s="33" t="s">
        <v>1421</v>
      </c>
      <c r="BC2684" t="s">
        <v>1421</v>
      </c>
      <c r="BD2684" s="7" t="s">
        <v>1421</v>
      </c>
      <c r="BE2684" s="6" t="s">
        <v>1421</v>
      </c>
      <c r="BF2684" t="s">
        <v>1421</v>
      </c>
      <c r="BG2684" s="7" t="s">
        <v>1421</v>
      </c>
      <c r="BH2684" s="6" t="s">
        <v>1421</v>
      </c>
      <c r="BI2684" t="s">
        <v>1421</v>
      </c>
      <c r="BJ2684" s="7" t="s">
        <v>1421</v>
      </c>
      <c r="BK2684" s="33" t="s">
        <v>1421</v>
      </c>
    </row>
    <row r="2685" spans="1:63" x14ac:dyDescent="0.25">
      <c r="A2685" t="s">
        <v>1421</v>
      </c>
      <c r="B2685" t="s">
        <v>1421</v>
      </c>
      <c r="C2685" t="s">
        <v>1421</v>
      </c>
      <c r="D2685" t="s">
        <v>1421</v>
      </c>
      <c r="E2685" t="s">
        <v>1421</v>
      </c>
      <c r="F2685" t="s">
        <v>1421</v>
      </c>
      <c r="G2685" t="s">
        <v>1421</v>
      </c>
      <c r="H2685" s="7" t="s">
        <v>1421</v>
      </c>
      <c r="I2685" s="2" t="s">
        <v>1421</v>
      </c>
      <c r="J2685" t="s">
        <v>1421</v>
      </c>
      <c r="K2685" s="7" t="s">
        <v>1421</v>
      </c>
      <c r="L2685" t="s">
        <v>1421</v>
      </c>
      <c r="M2685" t="s">
        <v>1421</v>
      </c>
      <c r="N2685" s="7" t="s">
        <v>1421</v>
      </c>
      <c r="O2685" t="s">
        <v>1421</v>
      </c>
      <c r="P2685" t="s">
        <v>1421</v>
      </c>
      <c r="Q2685" s="7" t="s">
        <v>1421</v>
      </c>
      <c r="R2685" s="2" t="s">
        <v>1421</v>
      </c>
      <c r="S2685" t="s">
        <v>1421</v>
      </c>
      <c r="T2685" s="7" t="s">
        <v>1421</v>
      </c>
      <c r="U2685" t="s">
        <v>1421</v>
      </c>
      <c r="V2685" t="s">
        <v>1421</v>
      </c>
      <c r="W2685" s="7" t="s">
        <v>1421</v>
      </c>
      <c r="X2685" t="s">
        <v>1421</v>
      </c>
      <c r="Y2685" t="s">
        <v>1421</v>
      </c>
      <c r="Z2685" s="7" t="s">
        <v>1421</v>
      </c>
      <c r="AA2685" s="2" t="s">
        <v>1421</v>
      </c>
      <c r="AB2685" t="s">
        <v>1421</v>
      </c>
      <c r="AC2685" t="s">
        <v>1421</v>
      </c>
      <c r="AD2685" t="s">
        <v>1421</v>
      </c>
      <c r="AE2685" t="s">
        <v>1421</v>
      </c>
      <c r="AF2685" s="7" t="s">
        <v>1421</v>
      </c>
      <c r="AG2685" s="6" t="s">
        <v>1421</v>
      </c>
      <c r="AH2685" t="s">
        <v>1421</v>
      </c>
      <c r="AI2685" s="7" t="s">
        <v>1421</v>
      </c>
      <c r="AJ2685" s="33" t="s">
        <v>1421</v>
      </c>
      <c r="AK2685" t="s">
        <v>1421</v>
      </c>
      <c r="AL2685" s="7" t="s">
        <v>1421</v>
      </c>
      <c r="AM2685" s="6" t="s">
        <v>1421</v>
      </c>
      <c r="AN2685" t="s">
        <v>1421</v>
      </c>
      <c r="AO2685" s="7" t="s">
        <v>1421</v>
      </c>
      <c r="AP2685" s="6" t="s">
        <v>1421</v>
      </c>
      <c r="AQ2685" t="s">
        <v>893</v>
      </c>
      <c r="AR2685" s="7">
        <v>1</v>
      </c>
      <c r="AS2685" s="33">
        <v>5.0834705870391795E-4</v>
      </c>
      <c r="AT2685" t="s">
        <v>1421</v>
      </c>
      <c r="AU2685" s="7" t="s">
        <v>1421</v>
      </c>
      <c r="AV2685" s="6" t="s">
        <v>1421</v>
      </c>
      <c r="AW2685" t="s">
        <v>1421</v>
      </c>
      <c r="AX2685" s="7" t="s">
        <v>1421</v>
      </c>
      <c r="AY2685" s="6" t="s">
        <v>1421</v>
      </c>
      <c r="AZ2685" t="s">
        <v>1421</v>
      </c>
      <c r="BA2685" s="7" t="s">
        <v>1421</v>
      </c>
      <c r="BB2685" s="33" t="s">
        <v>1421</v>
      </c>
      <c r="BC2685" t="s">
        <v>1421</v>
      </c>
      <c r="BD2685" s="7" t="s">
        <v>1421</v>
      </c>
      <c r="BE2685" s="6" t="s">
        <v>1421</v>
      </c>
      <c r="BF2685" t="s">
        <v>1421</v>
      </c>
      <c r="BG2685" s="7" t="s">
        <v>1421</v>
      </c>
      <c r="BH2685" s="6" t="s">
        <v>1421</v>
      </c>
      <c r="BI2685" t="s">
        <v>1421</v>
      </c>
      <c r="BJ2685" s="7" t="s">
        <v>1421</v>
      </c>
      <c r="BK2685" s="33" t="s">
        <v>1421</v>
      </c>
    </row>
    <row r="2686" spans="1:63" x14ac:dyDescent="0.25">
      <c r="A2686" t="s">
        <v>1421</v>
      </c>
      <c r="B2686" t="s">
        <v>1421</v>
      </c>
      <c r="C2686" t="s">
        <v>1421</v>
      </c>
      <c r="D2686" t="s">
        <v>1421</v>
      </c>
      <c r="E2686" t="s">
        <v>1421</v>
      </c>
      <c r="F2686" t="s">
        <v>1421</v>
      </c>
      <c r="G2686" t="s">
        <v>1421</v>
      </c>
      <c r="H2686" s="7" t="s">
        <v>1421</v>
      </c>
      <c r="I2686" s="2" t="s">
        <v>1421</v>
      </c>
      <c r="J2686" t="s">
        <v>1421</v>
      </c>
      <c r="K2686" s="7" t="s">
        <v>1421</v>
      </c>
      <c r="L2686" t="s">
        <v>1421</v>
      </c>
      <c r="M2686" t="s">
        <v>1421</v>
      </c>
      <c r="N2686" s="7" t="s">
        <v>1421</v>
      </c>
      <c r="O2686" t="s">
        <v>1421</v>
      </c>
      <c r="P2686" t="s">
        <v>1421</v>
      </c>
      <c r="Q2686" s="7" t="s">
        <v>1421</v>
      </c>
      <c r="R2686" s="2" t="s">
        <v>1421</v>
      </c>
      <c r="S2686" t="s">
        <v>1421</v>
      </c>
      <c r="T2686" s="7" t="s">
        <v>1421</v>
      </c>
      <c r="U2686" t="s">
        <v>1421</v>
      </c>
      <c r="V2686" t="s">
        <v>1421</v>
      </c>
      <c r="W2686" s="7" t="s">
        <v>1421</v>
      </c>
      <c r="X2686" t="s">
        <v>1421</v>
      </c>
      <c r="Y2686" t="s">
        <v>1421</v>
      </c>
      <c r="Z2686" s="7" t="s">
        <v>1421</v>
      </c>
      <c r="AA2686" s="2" t="s">
        <v>1421</v>
      </c>
      <c r="AB2686" t="s">
        <v>1421</v>
      </c>
      <c r="AC2686" t="s">
        <v>1421</v>
      </c>
      <c r="AD2686" t="s">
        <v>1421</v>
      </c>
      <c r="AE2686" t="s">
        <v>1421</v>
      </c>
      <c r="AF2686" s="7" t="s">
        <v>1421</v>
      </c>
      <c r="AG2686" s="6" t="s">
        <v>1421</v>
      </c>
      <c r="AH2686" t="s">
        <v>1421</v>
      </c>
      <c r="AI2686" s="7" t="s">
        <v>1421</v>
      </c>
      <c r="AJ2686" s="33" t="s">
        <v>1421</v>
      </c>
      <c r="AK2686" t="s">
        <v>1421</v>
      </c>
      <c r="AL2686" s="7" t="s">
        <v>1421</v>
      </c>
      <c r="AM2686" s="6" t="s">
        <v>1421</v>
      </c>
      <c r="AN2686" t="s">
        <v>1421</v>
      </c>
      <c r="AO2686" s="7" t="s">
        <v>1421</v>
      </c>
      <c r="AP2686" s="6" t="s">
        <v>1421</v>
      </c>
      <c r="AQ2686" t="s">
        <v>3558</v>
      </c>
      <c r="AR2686" s="7">
        <v>1</v>
      </c>
      <c r="AS2686" s="33">
        <v>5.0834705870391795E-4</v>
      </c>
      <c r="AT2686" t="s">
        <v>1421</v>
      </c>
      <c r="AU2686" s="7" t="s">
        <v>1421</v>
      </c>
      <c r="AV2686" s="6" t="s">
        <v>1421</v>
      </c>
      <c r="AW2686" t="s">
        <v>1421</v>
      </c>
      <c r="AX2686" s="7" t="s">
        <v>1421</v>
      </c>
      <c r="AY2686" s="6" t="s">
        <v>1421</v>
      </c>
      <c r="AZ2686" t="s">
        <v>1421</v>
      </c>
      <c r="BA2686" s="7" t="s">
        <v>1421</v>
      </c>
      <c r="BB2686" s="33" t="s">
        <v>1421</v>
      </c>
      <c r="BC2686" t="s">
        <v>1421</v>
      </c>
      <c r="BD2686" s="7" t="s">
        <v>1421</v>
      </c>
      <c r="BE2686" s="6" t="s">
        <v>1421</v>
      </c>
      <c r="BF2686" t="s">
        <v>1421</v>
      </c>
      <c r="BG2686" s="7" t="s">
        <v>1421</v>
      </c>
      <c r="BH2686" s="6" t="s">
        <v>1421</v>
      </c>
      <c r="BI2686" t="s">
        <v>1421</v>
      </c>
      <c r="BJ2686" s="7" t="s">
        <v>1421</v>
      </c>
      <c r="BK2686" s="33" t="s">
        <v>1421</v>
      </c>
    </row>
    <row r="2687" spans="1:63" x14ac:dyDescent="0.25">
      <c r="A2687" t="s">
        <v>1421</v>
      </c>
      <c r="B2687" t="s">
        <v>1421</v>
      </c>
      <c r="C2687" t="s">
        <v>1421</v>
      </c>
      <c r="D2687" t="s">
        <v>1421</v>
      </c>
      <c r="E2687" t="s">
        <v>1421</v>
      </c>
      <c r="F2687" t="s">
        <v>1421</v>
      </c>
      <c r="G2687" t="s">
        <v>1421</v>
      </c>
      <c r="H2687" s="7" t="s">
        <v>1421</v>
      </c>
      <c r="I2687" s="2" t="s">
        <v>1421</v>
      </c>
      <c r="J2687" t="s">
        <v>1421</v>
      </c>
      <c r="K2687" s="7" t="s">
        <v>1421</v>
      </c>
      <c r="L2687" t="s">
        <v>1421</v>
      </c>
      <c r="M2687" t="s">
        <v>1421</v>
      </c>
      <c r="N2687" s="7" t="s">
        <v>1421</v>
      </c>
      <c r="O2687" t="s">
        <v>1421</v>
      </c>
      <c r="P2687" t="s">
        <v>1421</v>
      </c>
      <c r="Q2687" s="7" t="s">
        <v>1421</v>
      </c>
      <c r="R2687" s="2" t="s">
        <v>1421</v>
      </c>
      <c r="S2687" t="s">
        <v>1421</v>
      </c>
      <c r="T2687" s="7" t="s">
        <v>1421</v>
      </c>
      <c r="U2687" t="s">
        <v>1421</v>
      </c>
      <c r="V2687" t="s">
        <v>1421</v>
      </c>
      <c r="W2687" s="7" t="s">
        <v>1421</v>
      </c>
      <c r="X2687" t="s">
        <v>1421</v>
      </c>
      <c r="Y2687" t="s">
        <v>1421</v>
      </c>
      <c r="Z2687" s="7" t="s">
        <v>1421</v>
      </c>
      <c r="AA2687" s="2" t="s">
        <v>1421</v>
      </c>
      <c r="AB2687" t="s">
        <v>1421</v>
      </c>
      <c r="AC2687" t="s">
        <v>1421</v>
      </c>
      <c r="AD2687" t="s">
        <v>1421</v>
      </c>
      <c r="AE2687" t="s">
        <v>1421</v>
      </c>
      <c r="AF2687" s="7" t="s">
        <v>1421</v>
      </c>
      <c r="AG2687" s="6" t="s">
        <v>1421</v>
      </c>
      <c r="AH2687" t="s">
        <v>1421</v>
      </c>
      <c r="AI2687" s="7" t="s">
        <v>1421</v>
      </c>
      <c r="AJ2687" s="33" t="s">
        <v>1421</v>
      </c>
      <c r="AK2687" t="s">
        <v>1421</v>
      </c>
      <c r="AL2687" s="7" t="s">
        <v>1421</v>
      </c>
      <c r="AM2687" s="6" t="s">
        <v>1421</v>
      </c>
      <c r="AN2687" t="s">
        <v>1421</v>
      </c>
      <c r="AO2687" s="7" t="s">
        <v>1421</v>
      </c>
      <c r="AP2687" s="6" t="s">
        <v>1421</v>
      </c>
      <c r="AQ2687" t="s">
        <v>3559</v>
      </c>
      <c r="AR2687" s="7">
        <v>1</v>
      </c>
      <c r="AS2687" s="33">
        <v>5.0834705870391795E-4</v>
      </c>
      <c r="AT2687" t="s">
        <v>1421</v>
      </c>
      <c r="AU2687" s="7" t="s">
        <v>1421</v>
      </c>
      <c r="AV2687" s="6" t="s">
        <v>1421</v>
      </c>
      <c r="AW2687" t="s">
        <v>1421</v>
      </c>
      <c r="AX2687" s="7" t="s">
        <v>1421</v>
      </c>
      <c r="AY2687" s="6" t="s">
        <v>1421</v>
      </c>
      <c r="AZ2687" t="s">
        <v>1421</v>
      </c>
      <c r="BA2687" s="7" t="s">
        <v>1421</v>
      </c>
      <c r="BB2687" s="33" t="s">
        <v>1421</v>
      </c>
      <c r="BC2687" t="s">
        <v>1421</v>
      </c>
      <c r="BD2687" s="7" t="s">
        <v>1421</v>
      </c>
      <c r="BE2687" s="6" t="s">
        <v>1421</v>
      </c>
      <c r="BF2687" t="s">
        <v>1421</v>
      </c>
      <c r="BG2687" s="7" t="s">
        <v>1421</v>
      </c>
      <c r="BH2687" s="6" t="s">
        <v>1421</v>
      </c>
      <c r="BI2687" t="s">
        <v>1421</v>
      </c>
      <c r="BJ2687" s="7" t="s">
        <v>1421</v>
      </c>
      <c r="BK2687" s="33" t="s">
        <v>1421</v>
      </c>
    </row>
    <row r="2688" spans="1:63" x14ac:dyDescent="0.25">
      <c r="A2688" t="s">
        <v>1421</v>
      </c>
      <c r="B2688" t="s">
        <v>1421</v>
      </c>
      <c r="C2688" t="s">
        <v>1421</v>
      </c>
      <c r="D2688" t="s">
        <v>1421</v>
      </c>
      <c r="E2688" t="s">
        <v>1421</v>
      </c>
      <c r="F2688" t="s">
        <v>1421</v>
      </c>
      <c r="G2688" t="s">
        <v>1421</v>
      </c>
      <c r="H2688" s="7" t="s">
        <v>1421</v>
      </c>
      <c r="I2688" s="2" t="s">
        <v>1421</v>
      </c>
      <c r="J2688" t="s">
        <v>1421</v>
      </c>
      <c r="K2688" s="7" t="s">
        <v>1421</v>
      </c>
      <c r="L2688" t="s">
        <v>1421</v>
      </c>
      <c r="M2688" t="s">
        <v>1421</v>
      </c>
      <c r="N2688" s="7" t="s">
        <v>1421</v>
      </c>
      <c r="O2688" t="s">
        <v>1421</v>
      </c>
      <c r="P2688" t="s">
        <v>1421</v>
      </c>
      <c r="Q2688" s="7" t="s">
        <v>1421</v>
      </c>
      <c r="R2688" s="2" t="s">
        <v>1421</v>
      </c>
      <c r="S2688" t="s">
        <v>1421</v>
      </c>
      <c r="T2688" s="7" t="s">
        <v>1421</v>
      </c>
      <c r="U2688" t="s">
        <v>1421</v>
      </c>
      <c r="V2688" t="s">
        <v>1421</v>
      </c>
      <c r="W2688" s="7" t="s">
        <v>1421</v>
      </c>
      <c r="X2688" t="s">
        <v>1421</v>
      </c>
      <c r="Y2688" t="s">
        <v>1421</v>
      </c>
      <c r="Z2688" s="7" t="s">
        <v>1421</v>
      </c>
      <c r="AA2688" s="2" t="s">
        <v>1421</v>
      </c>
      <c r="AB2688" t="s">
        <v>1421</v>
      </c>
      <c r="AC2688" t="s">
        <v>1421</v>
      </c>
      <c r="AD2688" t="s">
        <v>1421</v>
      </c>
      <c r="AE2688" t="s">
        <v>1421</v>
      </c>
      <c r="AF2688" s="7" t="s">
        <v>1421</v>
      </c>
      <c r="AG2688" s="6" t="s">
        <v>1421</v>
      </c>
      <c r="AH2688" t="s">
        <v>1421</v>
      </c>
      <c r="AI2688" s="7" t="s">
        <v>1421</v>
      </c>
      <c r="AJ2688" s="33" t="s">
        <v>1421</v>
      </c>
      <c r="AK2688" t="s">
        <v>1421</v>
      </c>
      <c r="AL2688" s="7" t="s">
        <v>1421</v>
      </c>
      <c r="AM2688" s="6" t="s">
        <v>1421</v>
      </c>
      <c r="AN2688" t="s">
        <v>1421</v>
      </c>
      <c r="AO2688" s="7" t="s">
        <v>1421</v>
      </c>
      <c r="AP2688" s="6" t="s">
        <v>1421</v>
      </c>
      <c r="AQ2688" t="s">
        <v>3560</v>
      </c>
      <c r="AR2688" s="7">
        <v>1</v>
      </c>
      <c r="AS2688" s="33">
        <v>5.0834705870391795E-4</v>
      </c>
      <c r="AT2688" t="s">
        <v>1421</v>
      </c>
      <c r="AU2688" s="7" t="s">
        <v>1421</v>
      </c>
      <c r="AV2688" s="6" t="s">
        <v>1421</v>
      </c>
      <c r="AW2688" t="s">
        <v>1421</v>
      </c>
      <c r="AX2688" s="7" t="s">
        <v>1421</v>
      </c>
      <c r="AY2688" s="6" t="s">
        <v>1421</v>
      </c>
      <c r="AZ2688" t="s">
        <v>1421</v>
      </c>
      <c r="BA2688" s="7" t="s">
        <v>1421</v>
      </c>
      <c r="BB2688" s="33" t="s">
        <v>1421</v>
      </c>
      <c r="BC2688" t="s">
        <v>1421</v>
      </c>
      <c r="BD2688" s="7" t="s">
        <v>1421</v>
      </c>
      <c r="BE2688" s="6" t="s">
        <v>1421</v>
      </c>
      <c r="BF2688" t="s">
        <v>1421</v>
      </c>
      <c r="BG2688" s="7" t="s">
        <v>1421</v>
      </c>
      <c r="BH2688" s="6" t="s">
        <v>1421</v>
      </c>
      <c r="BI2688" t="s">
        <v>1421</v>
      </c>
      <c r="BJ2688" s="7" t="s">
        <v>1421</v>
      </c>
      <c r="BK2688" s="33" t="s">
        <v>1421</v>
      </c>
    </row>
    <row r="2689" spans="1:63" x14ac:dyDescent="0.25">
      <c r="A2689" t="s">
        <v>1421</v>
      </c>
      <c r="B2689" t="s">
        <v>1421</v>
      </c>
      <c r="C2689" t="s">
        <v>1421</v>
      </c>
      <c r="D2689" t="s">
        <v>1421</v>
      </c>
      <c r="E2689" t="s">
        <v>1421</v>
      </c>
      <c r="F2689" t="s">
        <v>1421</v>
      </c>
      <c r="G2689" t="s">
        <v>1421</v>
      </c>
      <c r="H2689" s="7" t="s">
        <v>1421</v>
      </c>
      <c r="I2689" s="2" t="s">
        <v>1421</v>
      </c>
      <c r="J2689" t="s">
        <v>1421</v>
      </c>
      <c r="K2689" s="7" t="s">
        <v>1421</v>
      </c>
      <c r="L2689" t="s">
        <v>1421</v>
      </c>
      <c r="M2689" t="s">
        <v>1421</v>
      </c>
      <c r="N2689" s="7" t="s">
        <v>1421</v>
      </c>
      <c r="O2689" t="s">
        <v>1421</v>
      </c>
      <c r="P2689" t="s">
        <v>1421</v>
      </c>
      <c r="Q2689" s="7" t="s">
        <v>1421</v>
      </c>
      <c r="R2689" s="2" t="s">
        <v>1421</v>
      </c>
      <c r="S2689" t="s">
        <v>1421</v>
      </c>
      <c r="T2689" s="7" t="s">
        <v>1421</v>
      </c>
      <c r="U2689" t="s">
        <v>1421</v>
      </c>
      <c r="V2689" t="s">
        <v>1421</v>
      </c>
      <c r="W2689" s="7" t="s">
        <v>1421</v>
      </c>
      <c r="X2689" t="s">
        <v>1421</v>
      </c>
      <c r="Y2689" t="s">
        <v>1421</v>
      </c>
      <c r="Z2689" s="7" t="s">
        <v>1421</v>
      </c>
      <c r="AA2689" s="2" t="s">
        <v>1421</v>
      </c>
      <c r="AB2689" t="s">
        <v>1421</v>
      </c>
      <c r="AC2689" t="s">
        <v>1421</v>
      </c>
      <c r="AD2689" t="s">
        <v>1421</v>
      </c>
      <c r="AE2689" t="s">
        <v>1421</v>
      </c>
      <c r="AF2689" s="7" t="s">
        <v>1421</v>
      </c>
      <c r="AG2689" s="6" t="s">
        <v>1421</v>
      </c>
      <c r="AH2689" t="s">
        <v>1421</v>
      </c>
      <c r="AI2689" s="7" t="s">
        <v>1421</v>
      </c>
      <c r="AJ2689" s="33" t="s">
        <v>1421</v>
      </c>
      <c r="AK2689" t="s">
        <v>1421</v>
      </c>
      <c r="AL2689" s="7" t="s">
        <v>1421</v>
      </c>
      <c r="AM2689" s="6" t="s">
        <v>1421</v>
      </c>
      <c r="AN2689" t="s">
        <v>1421</v>
      </c>
      <c r="AO2689" s="7" t="s">
        <v>1421</v>
      </c>
      <c r="AP2689" s="6" t="s">
        <v>1421</v>
      </c>
      <c r="AQ2689" t="s">
        <v>3561</v>
      </c>
      <c r="AR2689" s="7">
        <v>1</v>
      </c>
      <c r="AS2689" s="33">
        <v>5.0834705870391795E-4</v>
      </c>
      <c r="AT2689" t="s">
        <v>1421</v>
      </c>
      <c r="AU2689" s="7" t="s">
        <v>1421</v>
      </c>
      <c r="AV2689" s="6" t="s">
        <v>1421</v>
      </c>
      <c r="AW2689" t="s">
        <v>1421</v>
      </c>
      <c r="AX2689" s="7" t="s">
        <v>1421</v>
      </c>
      <c r="AY2689" s="6" t="s">
        <v>1421</v>
      </c>
      <c r="AZ2689" t="s">
        <v>1421</v>
      </c>
      <c r="BA2689" s="7" t="s">
        <v>1421</v>
      </c>
      <c r="BB2689" s="33" t="s">
        <v>1421</v>
      </c>
      <c r="BC2689" t="s">
        <v>1421</v>
      </c>
      <c r="BD2689" s="7" t="s">
        <v>1421</v>
      </c>
      <c r="BE2689" s="6" t="s">
        <v>1421</v>
      </c>
      <c r="BF2689" t="s">
        <v>1421</v>
      </c>
      <c r="BG2689" s="7" t="s">
        <v>1421</v>
      </c>
      <c r="BH2689" s="6" t="s">
        <v>1421</v>
      </c>
      <c r="BI2689" t="s">
        <v>1421</v>
      </c>
      <c r="BJ2689" s="7" t="s">
        <v>1421</v>
      </c>
      <c r="BK2689" s="33" t="s">
        <v>1421</v>
      </c>
    </row>
    <row r="2690" spans="1:63" x14ac:dyDescent="0.25">
      <c r="A2690" t="s">
        <v>1421</v>
      </c>
      <c r="B2690" t="s">
        <v>1421</v>
      </c>
      <c r="C2690" t="s">
        <v>1421</v>
      </c>
      <c r="D2690" t="s">
        <v>1421</v>
      </c>
      <c r="E2690" t="s">
        <v>1421</v>
      </c>
      <c r="F2690" t="s">
        <v>1421</v>
      </c>
      <c r="G2690" t="s">
        <v>1421</v>
      </c>
      <c r="H2690" s="7" t="s">
        <v>1421</v>
      </c>
      <c r="I2690" s="2" t="s">
        <v>1421</v>
      </c>
      <c r="J2690" t="s">
        <v>1421</v>
      </c>
      <c r="K2690" s="7" t="s">
        <v>1421</v>
      </c>
      <c r="L2690" t="s">
        <v>1421</v>
      </c>
      <c r="M2690" t="s">
        <v>1421</v>
      </c>
      <c r="N2690" s="7" t="s">
        <v>1421</v>
      </c>
      <c r="O2690" t="s">
        <v>1421</v>
      </c>
      <c r="P2690" t="s">
        <v>1421</v>
      </c>
      <c r="Q2690" s="7" t="s">
        <v>1421</v>
      </c>
      <c r="R2690" s="2" t="s">
        <v>1421</v>
      </c>
      <c r="S2690" t="s">
        <v>1421</v>
      </c>
      <c r="T2690" s="7" t="s">
        <v>1421</v>
      </c>
      <c r="U2690" t="s">
        <v>1421</v>
      </c>
      <c r="V2690" t="s">
        <v>1421</v>
      </c>
      <c r="W2690" s="7" t="s">
        <v>1421</v>
      </c>
      <c r="X2690" t="s">
        <v>1421</v>
      </c>
      <c r="Y2690" t="s">
        <v>1421</v>
      </c>
      <c r="Z2690" s="7" t="s">
        <v>1421</v>
      </c>
      <c r="AA2690" s="2" t="s">
        <v>1421</v>
      </c>
      <c r="AB2690" t="s">
        <v>1421</v>
      </c>
      <c r="AC2690" t="s">
        <v>1421</v>
      </c>
      <c r="AD2690" t="s">
        <v>1421</v>
      </c>
      <c r="AE2690" t="s">
        <v>1421</v>
      </c>
      <c r="AF2690" s="7" t="s">
        <v>1421</v>
      </c>
      <c r="AG2690" s="6" t="s">
        <v>1421</v>
      </c>
      <c r="AH2690" t="s">
        <v>1421</v>
      </c>
      <c r="AI2690" s="7" t="s">
        <v>1421</v>
      </c>
      <c r="AJ2690" s="33" t="s">
        <v>1421</v>
      </c>
      <c r="AK2690" t="s">
        <v>1421</v>
      </c>
      <c r="AL2690" s="7" t="s">
        <v>1421</v>
      </c>
      <c r="AM2690" s="6" t="s">
        <v>1421</v>
      </c>
      <c r="AN2690" t="s">
        <v>1421</v>
      </c>
      <c r="AO2690" s="7" t="s">
        <v>1421</v>
      </c>
      <c r="AP2690" s="6" t="s">
        <v>1421</v>
      </c>
      <c r="AQ2690" t="s">
        <v>1158</v>
      </c>
      <c r="AR2690" s="7">
        <v>1</v>
      </c>
      <c r="AS2690" s="33">
        <v>5.0834705870391795E-4</v>
      </c>
      <c r="AT2690" t="s">
        <v>1421</v>
      </c>
      <c r="AU2690" s="7" t="s">
        <v>1421</v>
      </c>
      <c r="AV2690" s="6" t="s">
        <v>1421</v>
      </c>
      <c r="AW2690" t="s">
        <v>1421</v>
      </c>
      <c r="AX2690" s="7" t="s">
        <v>1421</v>
      </c>
      <c r="AY2690" s="6" t="s">
        <v>1421</v>
      </c>
      <c r="AZ2690" t="s">
        <v>1421</v>
      </c>
      <c r="BA2690" s="7" t="s">
        <v>1421</v>
      </c>
      <c r="BB2690" s="33" t="s">
        <v>1421</v>
      </c>
      <c r="BC2690" t="s">
        <v>1421</v>
      </c>
      <c r="BD2690" s="7" t="s">
        <v>1421</v>
      </c>
      <c r="BE2690" s="6" t="s">
        <v>1421</v>
      </c>
      <c r="BF2690" t="s">
        <v>1421</v>
      </c>
      <c r="BG2690" s="7" t="s">
        <v>1421</v>
      </c>
      <c r="BH2690" s="6" t="s">
        <v>1421</v>
      </c>
      <c r="BI2690" t="s">
        <v>1421</v>
      </c>
      <c r="BJ2690" s="7" t="s">
        <v>1421</v>
      </c>
      <c r="BK2690" s="33" t="s">
        <v>1421</v>
      </c>
    </row>
    <row r="2691" spans="1:63" x14ac:dyDescent="0.25">
      <c r="A2691" t="s">
        <v>1421</v>
      </c>
      <c r="B2691" t="s">
        <v>1421</v>
      </c>
      <c r="C2691" t="s">
        <v>1421</v>
      </c>
      <c r="D2691" t="s">
        <v>1421</v>
      </c>
      <c r="E2691" t="s">
        <v>1421</v>
      </c>
      <c r="F2691" t="s">
        <v>1421</v>
      </c>
      <c r="G2691" t="s">
        <v>1421</v>
      </c>
      <c r="H2691" s="7" t="s">
        <v>1421</v>
      </c>
      <c r="I2691" s="2" t="s">
        <v>1421</v>
      </c>
      <c r="J2691" t="s">
        <v>1421</v>
      </c>
      <c r="K2691" s="7" t="s">
        <v>1421</v>
      </c>
      <c r="L2691" t="s">
        <v>1421</v>
      </c>
      <c r="M2691" t="s">
        <v>1421</v>
      </c>
      <c r="N2691" s="7" t="s">
        <v>1421</v>
      </c>
      <c r="O2691" t="s">
        <v>1421</v>
      </c>
      <c r="P2691" t="s">
        <v>1421</v>
      </c>
      <c r="Q2691" s="7" t="s">
        <v>1421</v>
      </c>
      <c r="R2691" s="2" t="s">
        <v>1421</v>
      </c>
      <c r="S2691" t="s">
        <v>1421</v>
      </c>
      <c r="T2691" s="7" t="s">
        <v>1421</v>
      </c>
      <c r="U2691" t="s">
        <v>1421</v>
      </c>
      <c r="V2691" t="s">
        <v>1421</v>
      </c>
      <c r="W2691" s="7" t="s">
        <v>1421</v>
      </c>
      <c r="X2691" t="s">
        <v>1421</v>
      </c>
      <c r="Y2691" t="s">
        <v>1421</v>
      </c>
      <c r="Z2691" s="7" t="s">
        <v>1421</v>
      </c>
      <c r="AA2691" s="2" t="s">
        <v>1421</v>
      </c>
      <c r="AB2691" t="s">
        <v>1421</v>
      </c>
      <c r="AC2691" t="s">
        <v>1421</v>
      </c>
      <c r="AD2691" t="s">
        <v>1421</v>
      </c>
      <c r="AE2691" t="s">
        <v>1421</v>
      </c>
      <c r="AF2691" s="7" t="s">
        <v>1421</v>
      </c>
      <c r="AG2691" s="6" t="s">
        <v>1421</v>
      </c>
      <c r="AH2691" t="s">
        <v>1421</v>
      </c>
      <c r="AI2691" s="7" t="s">
        <v>1421</v>
      </c>
      <c r="AJ2691" s="33" t="s">
        <v>1421</v>
      </c>
      <c r="AK2691" t="s">
        <v>1421</v>
      </c>
      <c r="AL2691" s="7" t="s">
        <v>1421</v>
      </c>
      <c r="AM2691" s="6" t="s">
        <v>1421</v>
      </c>
      <c r="AN2691" t="s">
        <v>1421</v>
      </c>
      <c r="AO2691" s="7" t="s">
        <v>1421</v>
      </c>
      <c r="AP2691" s="6" t="s">
        <v>1421</v>
      </c>
      <c r="AQ2691" t="s">
        <v>1136</v>
      </c>
      <c r="AR2691" s="7">
        <v>1</v>
      </c>
      <c r="AS2691" s="33">
        <v>5.0834705870391795E-4</v>
      </c>
      <c r="AT2691" t="s">
        <v>1421</v>
      </c>
      <c r="AU2691" s="7" t="s">
        <v>1421</v>
      </c>
      <c r="AV2691" s="6" t="s">
        <v>1421</v>
      </c>
      <c r="AW2691" t="s">
        <v>1421</v>
      </c>
      <c r="AX2691" s="7" t="s">
        <v>1421</v>
      </c>
      <c r="AY2691" s="6" t="s">
        <v>1421</v>
      </c>
      <c r="AZ2691" t="s">
        <v>1421</v>
      </c>
      <c r="BA2691" s="7" t="s">
        <v>1421</v>
      </c>
      <c r="BB2691" s="33" t="s">
        <v>1421</v>
      </c>
      <c r="BC2691" t="s">
        <v>1421</v>
      </c>
      <c r="BD2691" s="7" t="s">
        <v>1421</v>
      </c>
      <c r="BE2691" s="6" t="s">
        <v>1421</v>
      </c>
      <c r="BF2691" t="s">
        <v>1421</v>
      </c>
      <c r="BG2691" s="7" t="s">
        <v>1421</v>
      </c>
      <c r="BH2691" s="6" t="s">
        <v>1421</v>
      </c>
      <c r="BI2691" t="s">
        <v>1421</v>
      </c>
      <c r="BJ2691" s="7" t="s">
        <v>1421</v>
      </c>
      <c r="BK2691" s="33" t="s">
        <v>1421</v>
      </c>
    </row>
    <row r="2692" spans="1:63" x14ac:dyDescent="0.25">
      <c r="A2692" t="s">
        <v>1421</v>
      </c>
      <c r="B2692" t="s">
        <v>1421</v>
      </c>
      <c r="C2692" t="s">
        <v>1421</v>
      </c>
      <c r="D2692" t="s">
        <v>1421</v>
      </c>
      <c r="E2692" t="s">
        <v>1421</v>
      </c>
      <c r="F2692" t="s">
        <v>1421</v>
      </c>
      <c r="G2692" t="s">
        <v>1421</v>
      </c>
      <c r="H2692" s="7" t="s">
        <v>1421</v>
      </c>
      <c r="I2692" s="2" t="s">
        <v>1421</v>
      </c>
      <c r="J2692" t="s">
        <v>1421</v>
      </c>
      <c r="K2692" s="7" t="s">
        <v>1421</v>
      </c>
      <c r="L2692" t="s">
        <v>1421</v>
      </c>
      <c r="M2692" t="s">
        <v>1421</v>
      </c>
      <c r="N2692" s="7" t="s">
        <v>1421</v>
      </c>
      <c r="O2692" t="s">
        <v>1421</v>
      </c>
      <c r="P2692" t="s">
        <v>1421</v>
      </c>
      <c r="Q2692" s="7" t="s">
        <v>1421</v>
      </c>
      <c r="R2692" s="2" t="s">
        <v>1421</v>
      </c>
      <c r="S2692" t="s">
        <v>1421</v>
      </c>
      <c r="T2692" s="7" t="s">
        <v>1421</v>
      </c>
      <c r="U2692" t="s">
        <v>1421</v>
      </c>
      <c r="V2692" t="s">
        <v>1421</v>
      </c>
      <c r="W2692" s="7" t="s">
        <v>1421</v>
      </c>
      <c r="X2692" t="s">
        <v>1421</v>
      </c>
      <c r="Y2692" t="s">
        <v>1421</v>
      </c>
      <c r="Z2692" s="7" t="s">
        <v>1421</v>
      </c>
      <c r="AA2692" s="2" t="s">
        <v>1421</v>
      </c>
      <c r="AB2692" t="s">
        <v>1421</v>
      </c>
      <c r="AC2692" t="s">
        <v>1421</v>
      </c>
      <c r="AD2692" t="s">
        <v>1421</v>
      </c>
      <c r="AE2692" t="s">
        <v>1421</v>
      </c>
      <c r="AF2692" s="7" t="s">
        <v>1421</v>
      </c>
      <c r="AG2692" s="6" t="s">
        <v>1421</v>
      </c>
      <c r="AH2692" t="s">
        <v>1421</v>
      </c>
      <c r="AI2692" s="7" t="s">
        <v>1421</v>
      </c>
      <c r="AJ2692" s="33" t="s">
        <v>1421</v>
      </c>
      <c r="AK2692" t="s">
        <v>1421</v>
      </c>
      <c r="AL2692" s="7" t="s">
        <v>1421</v>
      </c>
      <c r="AM2692" s="6" t="s">
        <v>1421</v>
      </c>
      <c r="AN2692" t="s">
        <v>1421</v>
      </c>
      <c r="AO2692" s="7" t="s">
        <v>1421</v>
      </c>
      <c r="AP2692" s="6" t="s">
        <v>1421</v>
      </c>
      <c r="AQ2692" t="s">
        <v>3562</v>
      </c>
      <c r="AR2692" s="7">
        <v>1</v>
      </c>
      <c r="AS2692" s="33">
        <v>5.0834705870391795E-4</v>
      </c>
      <c r="AT2692" t="s">
        <v>1421</v>
      </c>
      <c r="AU2692" s="7" t="s">
        <v>1421</v>
      </c>
      <c r="AV2692" s="6" t="s">
        <v>1421</v>
      </c>
      <c r="AW2692" t="s">
        <v>1421</v>
      </c>
      <c r="AX2692" s="7" t="s">
        <v>1421</v>
      </c>
      <c r="AY2692" s="6" t="s">
        <v>1421</v>
      </c>
      <c r="AZ2692" t="s">
        <v>1421</v>
      </c>
      <c r="BA2692" s="7" t="s">
        <v>1421</v>
      </c>
      <c r="BB2692" s="33" t="s">
        <v>1421</v>
      </c>
      <c r="BC2692" t="s">
        <v>1421</v>
      </c>
      <c r="BD2692" s="7" t="s">
        <v>1421</v>
      </c>
      <c r="BE2692" s="6" t="s">
        <v>1421</v>
      </c>
      <c r="BF2692" t="s">
        <v>1421</v>
      </c>
      <c r="BG2692" s="7" t="s">
        <v>1421</v>
      </c>
      <c r="BH2692" s="6" t="s">
        <v>1421</v>
      </c>
      <c r="BI2692" t="s">
        <v>1421</v>
      </c>
      <c r="BJ2692" s="7" t="s">
        <v>1421</v>
      </c>
      <c r="BK2692" s="33" t="s">
        <v>1421</v>
      </c>
    </row>
    <row r="2693" spans="1:63" x14ac:dyDescent="0.25">
      <c r="A2693" t="s">
        <v>1421</v>
      </c>
      <c r="B2693" t="s">
        <v>1421</v>
      </c>
      <c r="C2693" t="s">
        <v>1421</v>
      </c>
      <c r="D2693" t="s">
        <v>1421</v>
      </c>
      <c r="E2693" t="s">
        <v>1421</v>
      </c>
      <c r="F2693" t="s">
        <v>1421</v>
      </c>
      <c r="G2693" t="s">
        <v>1421</v>
      </c>
      <c r="H2693" s="7" t="s">
        <v>1421</v>
      </c>
      <c r="I2693" s="2" t="s">
        <v>1421</v>
      </c>
      <c r="J2693" t="s">
        <v>1421</v>
      </c>
      <c r="K2693" s="7" t="s">
        <v>1421</v>
      </c>
      <c r="L2693" t="s">
        <v>1421</v>
      </c>
      <c r="M2693" t="s">
        <v>1421</v>
      </c>
      <c r="N2693" s="7" t="s">
        <v>1421</v>
      </c>
      <c r="O2693" t="s">
        <v>1421</v>
      </c>
      <c r="P2693" t="s">
        <v>1421</v>
      </c>
      <c r="Q2693" s="7" t="s">
        <v>1421</v>
      </c>
      <c r="R2693" s="2" t="s">
        <v>1421</v>
      </c>
      <c r="S2693" t="s">
        <v>1421</v>
      </c>
      <c r="T2693" s="7" t="s">
        <v>1421</v>
      </c>
      <c r="U2693" t="s">
        <v>1421</v>
      </c>
      <c r="V2693" t="s">
        <v>1421</v>
      </c>
      <c r="W2693" s="7" t="s">
        <v>1421</v>
      </c>
      <c r="X2693" t="s">
        <v>1421</v>
      </c>
      <c r="Y2693" t="s">
        <v>1421</v>
      </c>
      <c r="Z2693" s="7" t="s">
        <v>1421</v>
      </c>
      <c r="AA2693" s="2" t="s">
        <v>1421</v>
      </c>
      <c r="AB2693" t="s">
        <v>1421</v>
      </c>
      <c r="AC2693" t="s">
        <v>1421</v>
      </c>
      <c r="AD2693" t="s">
        <v>1421</v>
      </c>
      <c r="AE2693" t="s">
        <v>1421</v>
      </c>
      <c r="AF2693" s="7" t="s">
        <v>1421</v>
      </c>
      <c r="AG2693" s="6" t="s">
        <v>1421</v>
      </c>
      <c r="AH2693" t="s">
        <v>1421</v>
      </c>
      <c r="AI2693" s="7" t="s">
        <v>1421</v>
      </c>
      <c r="AJ2693" s="33" t="s">
        <v>1421</v>
      </c>
      <c r="AK2693" t="s">
        <v>1421</v>
      </c>
      <c r="AL2693" s="7" t="s">
        <v>1421</v>
      </c>
      <c r="AM2693" s="6" t="s">
        <v>1421</v>
      </c>
      <c r="AN2693" t="s">
        <v>1421</v>
      </c>
      <c r="AO2693" s="7" t="s">
        <v>1421</v>
      </c>
      <c r="AP2693" s="6" t="s">
        <v>1421</v>
      </c>
      <c r="AQ2693" t="s">
        <v>3563</v>
      </c>
      <c r="AR2693" s="7">
        <v>1</v>
      </c>
      <c r="AS2693" s="33">
        <v>5.0834705870391795E-4</v>
      </c>
      <c r="AT2693" t="s">
        <v>1421</v>
      </c>
      <c r="AU2693" s="7" t="s">
        <v>1421</v>
      </c>
      <c r="AV2693" s="6" t="s">
        <v>1421</v>
      </c>
      <c r="AW2693" t="s">
        <v>1421</v>
      </c>
      <c r="AX2693" s="7" t="s">
        <v>1421</v>
      </c>
      <c r="AY2693" s="6" t="s">
        <v>1421</v>
      </c>
      <c r="AZ2693" t="s">
        <v>1421</v>
      </c>
      <c r="BA2693" s="7" t="s">
        <v>1421</v>
      </c>
      <c r="BB2693" s="33" t="s">
        <v>1421</v>
      </c>
      <c r="BC2693" t="s">
        <v>1421</v>
      </c>
      <c r="BD2693" s="7" t="s">
        <v>1421</v>
      </c>
      <c r="BE2693" s="6" t="s">
        <v>1421</v>
      </c>
      <c r="BF2693" t="s">
        <v>1421</v>
      </c>
      <c r="BG2693" s="7" t="s">
        <v>1421</v>
      </c>
      <c r="BH2693" s="6" t="s">
        <v>1421</v>
      </c>
      <c r="BI2693" t="s">
        <v>1421</v>
      </c>
      <c r="BJ2693" s="7" t="s">
        <v>1421</v>
      </c>
      <c r="BK2693" s="33" t="s">
        <v>1421</v>
      </c>
    </row>
    <row r="2694" spans="1:63" x14ac:dyDescent="0.25">
      <c r="A2694" t="s">
        <v>1421</v>
      </c>
      <c r="B2694" t="s">
        <v>1421</v>
      </c>
      <c r="C2694" t="s">
        <v>1421</v>
      </c>
      <c r="D2694" t="s">
        <v>1421</v>
      </c>
      <c r="E2694" t="s">
        <v>1421</v>
      </c>
      <c r="F2694" t="s">
        <v>1421</v>
      </c>
      <c r="G2694" t="s">
        <v>1421</v>
      </c>
      <c r="H2694" s="7" t="s">
        <v>1421</v>
      </c>
      <c r="I2694" s="2" t="s">
        <v>1421</v>
      </c>
      <c r="J2694" t="s">
        <v>1421</v>
      </c>
      <c r="K2694" s="7" t="s">
        <v>1421</v>
      </c>
      <c r="L2694" t="s">
        <v>1421</v>
      </c>
      <c r="M2694" t="s">
        <v>1421</v>
      </c>
      <c r="N2694" s="7" t="s">
        <v>1421</v>
      </c>
      <c r="O2694" t="s">
        <v>1421</v>
      </c>
      <c r="P2694" t="s">
        <v>1421</v>
      </c>
      <c r="Q2694" s="7" t="s">
        <v>1421</v>
      </c>
      <c r="R2694" s="2" t="s">
        <v>1421</v>
      </c>
      <c r="S2694" t="s">
        <v>1421</v>
      </c>
      <c r="T2694" s="7" t="s">
        <v>1421</v>
      </c>
      <c r="U2694" t="s">
        <v>1421</v>
      </c>
      <c r="V2694" t="s">
        <v>1421</v>
      </c>
      <c r="W2694" s="7" t="s">
        <v>1421</v>
      </c>
      <c r="X2694" t="s">
        <v>1421</v>
      </c>
      <c r="Y2694" t="s">
        <v>1421</v>
      </c>
      <c r="Z2694" s="7" t="s">
        <v>1421</v>
      </c>
      <c r="AA2694" s="2" t="s">
        <v>1421</v>
      </c>
      <c r="AB2694" t="s">
        <v>1421</v>
      </c>
      <c r="AC2694" t="s">
        <v>1421</v>
      </c>
      <c r="AD2694" t="s">
        <v>1421</v>
      </c>
      <c r="AE2694" t="s">
        <v>1421</v>
      </c>
      <c r="AF2694" s="7" t="s">
        <v>1421</v>
      </c>
      <c r="AG2694" s="6" t="s">
        <v>1421</v>
      </c>
      <c r="AH2694" t="s">
        <v>1421</v>
      </c>
      <c r="AI2694" s="7" t="s">
        <v>1421</v>
      </c>
      <c r="AJ2694" s="33" t="s">
        <v>1421</v>
      </c>
      <c r="AK2694" t="s">
        <v>1421</v>
      </c>
      <c r="AL2694" s="7" t="s">
        <v>1421</v>
      </c>
      <c r="AM2694" s="6" t="s">
        <v>1421</v>
      </c>
      <c r="AN2694" t="s">
        <v>1421</v>
      </c>
      <c r="AO2694" s="7" t="s">
        <v>1421</v>
      </c>
      <c r="AP2694" s="6" t="s">
        <v>1421</v>
      </c>
      <c r="AQ2694" t="s">
        <v>3564</v>
      </c>
      <c r="AR2694" s="7">
        <v>1</v>
      </c>
      <c r="AS2694" s="33">
        <v>5.0834705870391795E-4</v>
      </c>
      <c r="AT2694" t="s">
        <v>1421</v>
      </c>
      <c r="AU2694" s="7" t="s">
        <v>1421</v>
      </c>
      <c r="AV2694" s="6" t="s">
        <v>1421</v>
      </c>
      <c r="AW2694" t="s">
        <v>1421</v>
      </c>
      <c r="AX2694" s="7" t="s">
        <v>1421</v>
      </c>
      <c r="AY2694" s="6" t="s">
        <v>1421</v>
      </c>
      <c r="AZ2694" t="s">
        <v>1421</v>
      </c>
      <c r="BA2694" s="7" t="s">
        <v>1421</v>
      </c>
      <c r="BB2694" s="33" t="s">
        <v>1421</v>
      </c>
      <c r="BC2694" t="s">
        <v>1421</v>
      </c>
      <c r="BD2694" s="7" t="s">
        <v>1421</v>
      </c>
      <c r="BE2694" s="6" t="s">
        <v>1421</v>
      </c>
      <c r="BF2694" t="s">
        <v>1421</v>
      </c>
      <c r="BG2694" s="7" t="s">
        <v>1421</v>
      </c>
      <c r="BH2694" s="6" t="s">
        <v>1421</v>
      </c>
      <c r="BI2694" t="s">
        <v>1421</v>
      </c>
      <c r="BJ2694" s="7" t="s">
        <v>1421</v>
      </c>
      <c r="BK2694" s="33" t="s">
        <v>1421</v>
      </c>
    </row>
    <row r="2695" spans="1:63" x14ac:dyDescent="0.25">
      <c r="A2695" t="s">
        <v>1421</v>
      </c>
      <c r="B2695" t="s">
        <v>1421</v>
      </c>
      <c r="C2695" t="s">
        <v>1421</v>
      </c>
      <c r="D2695" t="s">
        <v>1421</v>
      </c>
      <c r="E2695" t="s">
        <v>1421</v>
      </c>
      <c r="F2695" t="s">
        <v>1421</v>
      </c>
      <c r="G2695" t="s">
        <v>1421</v>
      </c>
      <c r="H2695" s="7" t="s">
        <v>1421</v>
      </c>
      <c r="I2695" s="2" t="s">
        <v>1421</v>
      </c>
      <c r="J2695" t="s">
        <v>1421</v>
      </c>
      <c r="K2695" s="7" t="s">
        <v>1421</v>
      </c>
      <c r="L2695" t="s">
        <v>1421</v>
      </c>
      <c r="M2695" t="s">
        <v>1421</v>
      </c>
      <c r="N2695" s="7" t="s">
        <v>1421</v>
      </c>
      <c r="O2695" t="s">
        <v>1421</v>
      </c>
      <c r="P2695" t="s">
        <v>1421</v>
      </c>
      <c r="Q2695" s="7" t="s">
        <v>1421</v>
      </c>
      <c r="R2695" s="2" t="s">
        <v>1421</v>
      </c>
      <c r="S2695" t="s">
        <v>1421</v>
      </c>
      <c r="T2695" s="7" t="s">
        <v>1421</v>
      </c>
      <c r="U2695" t="s">
        <v>1421</v>
      </c>
      <c r="V2695" t="s">
        <v>1421</v>
      </c>
      <c r="W2695" s="7" t="s">
        <v>1421</v>
      </c>
      <c r="X2695" t="s">
        <v>1421</v>
      </c>
      <c r="Y2695" t="s">
        <v>1421</v>
      </c>
      <c r="Z2695" s="7" t="s">
        <v>1421</v>
      </c>
      <c r="AA2695" s="2" t="s">
        <v>1421</v>
      </c>
      <c r="AB2695" t="s">
        <v>1421</v>
      </c>
      <c r="AC2695" t="s">
        <v>1421</v>
      </c>
      <c r="AD2695" t="s">
        <v>1421</v>
      </c>
      <c r="AE2695" t="s">
        <v>1421</v>
      </c>
      <c r="AF2695" s="7" t="s">
        <v>1421</v>
      </c>
      <c r="AG2695" s="6" t="s">
        <v>1421</v>
      </c>
      <c r="AH2695" t="s">
        <v>1421</v>
      </c>
      <c r="AI2695" s="7" t="s">
        <v>1421</v>
      </c>
      <c r="AJ2695" s="33" t="s">
        <v>1421</v>
      </c>
      <c r="AK2695" t="s">
        <v>1421</v>
      </c>
      <c r="AL2695" s="7" t="s">
        <v>1421</v>
      </c>
      <c r="AM2695" s="6" t="s">
        <v>1421</v>
      </c>
      <c r="AN2695" t="s">
        <v>1421</v>
      </c>
      <c r="AO2695" s="7" t="s">
        <v>1421</v>
      </c>
      <c r="AP2695" s="6" t="s">
        <v>1421</v>
      </c>
      <c r="AQ2695" t="s">
        <v>3565</v>
      </c>
      <c r="AR2695" s="7">
        <v>1</v>
      </c>
      <c r="AS2695" s="33">
        <v>5.0834705870391795E-4</v>
      </c>
      <c r="AT2695" t="s">
        <v>1421</v>
      </c>
      <c r="AU2695" s="7" t="s">
        <v>1421</v>
      </c>
      <c r="AV2695" s="6" t="s">
        <v>1421</v>
      </c>
      <c r="AW2695" t="s">
        <v>1421</v>
      </c>
      <c r="AX2695" s="7" t="s">
        <v>1421</v>
      </c>
      <c r="AY2695" s="6" t="s">
        <v>1421</v>
      </c>
      <c r="AZ2695" t="s">
        <v>1421</v>
      </c>
      <c r="BA2695" s="7" t="s">
        <v>1421</v>
      </c>
      <c r="BB2695" s="33" t="s">
        <v>1421</v>
      </c>
      <c r="BC2695" t="s">
        <v>1421</v>
      </c>
      <c r="BD2695" s="7" t="s">
        <v>1421</v>
      </c>
      <c r="BE2695" s="6" t="s">
        <v>1421</v>
      </c>
      <c r="BF2695" t="s">
        <v>1421</v>
      </c>
      <c r="BG2695" s="7" t="s">
        <v>1421</v>
      </c>
      <c r="BH2695" s="6" t="s">
        <v>1421</v>
      </c>
      <c r="BI2695" t="s">
        <v>1421</v>
      </c>
      <c r="BJ2695" s="7" t="s">
        <v>1421</v>
      </c>
      <c r="BK2695" s="33" t="s">
        <v>1421</v>
      </c>
    </row>
    <row r="2696" spans="1:63" x14ac:dyDescent="0.25">
      <c r="A2696" t="s">
        <v>1421</v>
      </c>
      <c r="B2696" t="s">
        <v>1421</v>
      </c>
      <c r="C2696" t="s">
        <v>1421</v>
      </c>
      <c r="D2696" t="s">
        <v>1421</v>
      </c>
      <c r="E2696" t="s">
        <v>1421</v>
      </c>
      <c r="F2696" t="s">
        <v>1421</v>
      </c>
      <c r="G2696" t="s">
        <v>1421</v>
      </c>
      <c r="H2696" s="7" t="s">
        <v>1421</v>
      </c>
      <c r="I2696" s="2" t="s">
        <v>1421</v>
      </c>
      <c r="J2696" t="s">
        <v>1421</v>
      </c>
      <c r="K2696" s="7" t="s">
        <v>1421</v>
      </c>
      <c r="L2696" t="s">
        <v>1421</v>
      </c>
      <c r="M2696" t="s">
        <v>1421</v>
      </c>
      <c r="N2696" s="7" t="s">
        <v>1421</v>
      </c>
      <c r="O2696" t="s">
        <v>1421</v>
      </c>
      <c r="P2696" t="s">
        <v>1421</v>
      </c>
      <c r="Q2696" s="7" t="s">
        <v>1421</v>
      </c>
      <c r="R2696" s="2" t="s">
        <v>1421</v>
      </c>
      <c r="S2696" t="s">
        <v>1421</v>
      </c>
      <c r="T2696" s="7" t="s">
        <v>1421</v>
      </c>
      <c r="U2696" t="s">
        <v>1421</v>
      </c>
      <c r="V2696" t="s">
        <v>1421</v>
      </c>
      <c r="W2696" s="7" t="s">
        <v>1421</v>
      </c>
      <c r="X2696" t="s">
        <v>1421</v>
      </c>
      <c r="Y2696" t="s">
        <v>1421</v>
      </c>
      <c r="Z2696" s="7" t="s">
        <v>1421</v>
      </c>
      <c r="AA2696" s="2" t="s">
        <v>1421</v>
      </c>
      <c r="AB2696" t="s">
        <v>1421</v>
      </c>
      <c r="AC2696" t="s">
        <v>1421</v>
      </c>
      <c r="AD2696" t="s">
        <v>1421</v>
      </c>
      <c r="AE2696" t="s">
        <v>1421</v>
      </c>
      <c r="AF2696" s="7" t="s">
        <v>1421</v>
      </c>
      <c r="AG2696" s="6" t="s">
        <v>1421</v>
      </c>
      <c r="AH2696" t="s">
        <v>1421</v>
      </c>
      <c r="AI2696" s="7" t="s">
        <v>1421</v>
      </c>
      <c r="AJ2696" s="33" t="s">
        <v>1421</v>
      </c>
      <c r="AK2696" t="s">
        <v>1421</v>
      </c>
      <c r="AL2696" s="7" t="s">
        <v>1421</v>
      </c>
      <c r="AM2696" s="6" t="s">
        <v>1421</v>
      </c>
      <c r="AN2696" t="s">
        <v>1421</v>
      </c>
      <c r="AO2696" s="7" t="s">
        <v>1421</v>
      </c>
      <c r="AP2696" s="6" t="s">
        <v>1421</v>
      </c>
      <c r="AQ2696" t="s">
        <v>3566</v>
      </c>
      <c r="AR2696" s="7">
        <v>1</v>
      </c>
      <c r="AS2696" s="33">
        <v>5.0834705870391795E-4</v>
      </c>
      <c r="AT2696" t="s">
        <v>1421</v>
      </c>
      <c r="AU2696" s="7" t="s">
        <v>1421</v>
      </c>
      <c r="AV2696" s="6" t="s">
        <v>1421</v>
      </c>
      <c r="AW2696" t="s">
        <v>1421</v>
      </c>
      <c r="AX2696" s="7" t="s">
        <v>1421</v>
      </c>
      <c r="AY2696" s="6" t="s">
        <v>1421</v>
      </c>
      <c r="AZ2696" t="s">
        <v>1421</v>
      </c>
      <c r="BA2696" s="7" t="s">
        <v>1421</v>
      </c>
      <c r="BB2696" s="33" t="s">
        <v>1421</v>
      </c>
      <c r="BC2696" t="s">
        <v>1421</v>
      </c>
      <c r="BD2696" s="7" t="s">
        <v>1421</v>
      </c>
      <c r="BE2696" s="6" t="s">
        <v>1421</v>
      </c>
      <c r="BF2696" t="s">
        <v>1421</v>
      </c>
      <c r="BG2696" s="7" t="s">
        <v>1421</v>
      </c>
      <c r="BH2696" s="6" t="s">
        <v>1421</v>
      </c>
      <c r="BI2696" t="s">
        <v>1421</v>
      </c>
      <c r="BJ2696" s="7" t="s">
        <v>1421</v>
      </c>
      <c r="BK2696" s="33" t="s">
        <v>1421</v>
      </c>
    </row>
    <row r="2697" spans="1:63" x14ac:dyDescent="0.25">
      <c r="A2697" t="s">
        <v>1421</v>
      </c>
      <c r="B2697" t="s">
        <v>1421</v>
      </c>
      <c r="C2697" t="s">
        <v>1421</v>
      </c>
      <c r="D2697" t="s">
        <v>1421</v>
      </c>
      <c r="E2697" t="s">
        <v>1421</v>
      </c>
      <c r="F2697" t="s">
        <v>1421</v>
      </c>
      <c r="G2697" t="s">
        <v>1421</v>
      </c>
      <c r="H2697" s="7" t="s">
        <v>1421</v>
      </c>
      <c r="I2697" s="2" t="s">
        <v>1421</v>
      </c>
      <c r="J2697" t="s">
        <v>1421</v>
      </c>
      <c r="K2697" s="7" t="s">
        <v>1421</v>
      </c>
      <c r="L2697" t="s">
        <v>1421</v>
      </c>
      <c r="M2697" t="s">
        <v>1421</v>
      </c>
      <c r="N2697" s="7" t="s">
        <v>1421</v>
      </c>
      <c r="O2697" t="s">
        <v>1421</v>
      </c>
      <c r="P2697" t="s">
        <v>1421</v>
      </c>
      <c r="Q2697" s="7" t="s">
        <v>1421</v>
      </c>
      <c r="R2697" s="2" t="s">
        <v>1421</v>
      </c>
      <c r="S2697" t="s">
        <v>1421</v>
      </c>
      <c r="T2697" s="7" t="s">
        <v>1421</v>
      </c>
      <c r="U2697" t="s">
        <v>1421</v>
      </c>
      <c r="V2697" t="s">
        <v>1421</v>
      </c>
      <c r="W2697" s="7" t="s">
        <v>1421</v>
      </c>
      <c r="X2697" t="s">
        <v>1421</v>
      </c>
      <c r="Y2697" t="s">
        <v>1421</v>
      </c>
      <c r="Z2697" s="7" t="s">
        <v>1421</v>
      </c>
      <c r="AA2697" s="2" t="s">
        <v>1421</v>
      </c>
      <c r="AB2697" t="s">
        <v>1421</v>
      </c>
      <c r="AC2697" t="s">
        <v>1421</v>
      </c>
      <c r="AD2697" t="s">
        <v>1421</v>
      </c>
      <c r="AE2697" t="s">
        <v>1421</v>
      </c>
      <c r="AF2697" s="7" t="s">
        <v>1421</v>
      </c>
      <c r="AG2697" s="6" t="s">
        <v>1421</v>
      </c>
      <c r="AH2697" t="s">
        <v>1421</v>
      </c>
      <c r="AI2697" s="7" t="s">
        <v>1421</v>
      </c>
      <c r="AJ2697" s="33" t="s">
        <v>1421</v>
      </c>
      <c r="AK2697" t="s">
        <v>1421</v>
      </c>
      <c r="AL2697" s="7" t="s">
        <v>1421</v>
      </c>
      <c r="AM2697" s="6" t="s">
        <v>1421</v>
      </c>
      <c r="AN2697" t="s">
        <v>1421</v>
      </c>
      <c r="AO2697" s="7" t="s">
        <v>1421</v>
      </c>
      <c r="AP2697" s="6" t="s">
        <v>1421</v>
      </c>
      <c r="AQ2697" t="s">
        <v>3567</v>
      </c>
      <c r="AR2697" s="7">
        <v>1</v>
      </c>
      <c r="AS2697" s="33">
        <v>5.0834705870391795E-4</v>
      </c>
      <c r="AT2697" t="s">
        <v>1421</v>
      </c>
      <c r="AU2697" s="7" t="s">
        <v>1421</v>
      </c>
      <c r="AV2697" s="6" t="s">
        <v>1421</v>
      </c>
      <c r="AW2697" t="s">
        <v>1421</v>
      </c>
      <c r="AX2697" s="7" t="s">
        <v>1421</v>
      </c>
      <c r="AY2697" s="6" t="s">
        <v>1421</v>
      </c>
      <c r="AZ2697" t="s">
        <v>1421</v>
      </c>
      <c r="BA2697" s="7" t="s">
        <v>1421</v>
      </c>
      <c r="BB2697" s="33" t="s">
        <v>1421</v>
      </c>
      <c r="BC2697" t="s">
        <v>1421</v>
      </c>
      <c r="BD2697" s="7" t="s">
        <v>1421</v>
      </c>
      <c r="BE2697" s="6" t="s">
        <v>1421</v>
      </c>
      <c r="BF2697" t="s">
        <v>1421</v>
      </c>
      <c r="BG2697" s="7" t="s">
        <v>1421</v>
      </c>
      <c r="BH2697" s="6" t="s">
        <v>1421</v>
      </c>
      <c r="BI2697" t="s">
        <v>1421</v>
      </c>
      <c r="BJ2697" s="7" t="s">
        <v>1421</v>
      </c>
      <c r="BK2697" s="33" t="s">
        <v>1421</v>
      </c>
    </row>
    <row r="2698" spans="1:63" x14ac:dyDescent="0.25">
      <c r="A2698" t="s">
        <v>1421</v>
      </c>
      <c r="B2698" t="s">
        <v>1421</v>
      </c>
      <c r="C2698" t="s">
        <v>1421</v>
      </c>
      <c r="D2698" t="s">
        <v>1421</v>
      </c>
      <c r="E2698" t="s">
        <v>1421</v>
      </c>
      <c r="F2698" t="s">
        <v>1421</v>
      </c>
      <c r="G2698" t="s">
        <v>1421</v>
      </c>
      <c r="H2698" s="7" t="s">
        <v>1421</v>
      </c>
      <c r="I2698" s="2" t="s">
        <v>1421</v>
      </c>
      <c r="J2698" t="s">
        <v>1421</v>
      </c>
      <c r="K2698" s="7" t="s">
        <v>1421</v>
      </c>
      <c r="L2698" t="s">
        <v>1421</v>
      </c>
      <c r="M2698" t="s">
        <v>1421</v>
      </c>
      <c r="N2698" s="7" t="s">
        <v>1421</v>
      </c>
      <c r="O2698" t="s">
        <v>1421</v>
      </c>
      <c r="P2698" t="s">
        <v>1421</v>
      </c>
      <c r="Q2698" s="7" t="s">
        <v>1421</v>
      </c>
      <c r="R2698" s="2" t="s">
        <v>1421</v>
      </c>
      <c r="S2698" t="s">
        <v>1421</v>
      </c>
      <c r="T2698" s="7" t="s">
        <v>1421</v>
      </c>
      <c r="U2698" t="s">
        <v>1421</v>
      </c>
      <c r="V2698" t="s">
        <v>1421</v>
      </c>
      <c r="W2698" s="7" t="s">
        <v>1421</v>
      </c>
      <c r="X2698" t="s">
        <v>1421</v>
      </c>
      <c r="Y2698" t="s">
        <v>1421</v>
      </c>
      <c r="Z2698" s="7" t="s">
        <v>1421</v>
      </c>
      <c r="AA2698" s="2" t="s">
        <v>1421</v>
      </c>
      <c r="AB2698" t="s">
        <v>1421</v>
      </c>
      <c r="AC2698" t="s">
        <v>1421</v>
      </c>
      <c r="AD2698" t="s">
        <v>1421</v>
      </c>
      <c r="AE2698" t="s">
        <v>1421</v>
      </c>
      <c r="AF2698" s="7" t="s">
        <v>1421</v>
      </c>
      <c r="AG2698" s="6" t="s">
        <v>1421</v>
      </c>
      <c r="AH2698" t="s">
        <v>1421</v>
      </c>
      <c r="AI2698" s="7" t="s">
        <v>1421</v>
      </c>
      <c r="AJ2698" s="33" t="s">
        <v>1421</v>
      </c>
      <c r="AK2698" t="s">
        <v>1421</v>
      </c>
      <c r="AL2698" s="7" t="s">
        <v>1421</v>
      </c>
      <c r="AM2698" s="6" t="s">
        <v>1421</v>
      </c>
      <c r="AN2698" t="s">
        <v>1421</v>
      </c>
      <c r="AO2698" s="7" t="s">
        <v>1421</v>
      </c>
      <c r="AP2698" s="6" t="s">
        <v>1421</v>
      </c>
      <c r="AQ2698" t="s">
        <v>3568</v>
      </c>
      <c r="AR2698" s="7">
        <v>1</v>
      </c>
      <c r="AS2698" s="33">
        <v>5.0834705870391795E-4</v>
      </c>
      <c r="AT2698" t="s">
        <v>1421</v>
      </c>
      <c r="AU2698" s="7" t="s">
        <v>1421</v>
      </c>
      <c r="AV2698" s="6" t="s">
        <v>1421</v>
      </c>
      <c r="AW2698" t="s">
        <v>1421</v>
      </c>
      <c r="AX2698" s="7" t="s">
        <v>1421</v>
      </c>
      <c r="AY2698" s="6" t="s">
        <v>1421</v>
      </c>
      <c r="AZ2698" t="s">
        <v>1421</v>
      </c>
      <c r="BA2698" s="7" t="s">
        <v>1421</v>
      </c>
      <c r="BB2698" s="33" t="s">
        <v>1421</v>
      </c>
      <c r="BC2698" t="s">
        <v>1421</v>
      </c>
      <c r="BD2698" s="7" t="s">
        <v>1421</v>
      </c>
      <c r="BE2698" s="6" t="s">
        <v>1421</v>
      </c>
      <c r="BF2698" t="s">
        <v>1421</v>
      </c>
      <c r="BG2698" s="7" t="s">
        <v>1421</v>
      </c>
      <c r="BH2698" s="6" t="s">
        <v>1421</v>
      </c>
      <c r="BI2698" t="s">
        <v>1421</v>
      </c>
      <c r="BJ2698" s="7" t="s">
        <v>1421</v>
      </c>
      <c r="BK2698" s="33" t="s">
        <v>1421</v>
      </c>
    </row>
    <row r="2699" spans="1:63" x14ac:dyDescent="0.25">
      <c r="A2699" t="s">
        <v>1421</v>
      </c>
      <c r="B2699" t="s">
        <v>1421</v>
      </c>
      <c r="C2699" t="s">
        <v>1421</v>
      </c>
      <c r="D2699" t="s">
        <v>1421</v>
      </c>
      <c r="E2699" t="s">
        <v>1421</v>
      </c>
      <c r="F2699" t="s">
        <v>1421</v>
      </c>
      <c r="G2699" t="s">
        <v>1421</v>
      </c>
      <c r="H2699" s="7" t="s">
        <v>1421</v>
      </c>
      <c r="I2699" s="2" t="s">
        <v>1421</v>
      </c>
      <c r="J2699" t="s">
        <v>1421</v>
      </c>
      <c r="K2699" s="7" t="s">
        <v>1421</v>
      </c>
      <c r="L2699" t="s">
        <v>1421</v>
      </c>
      <c r="M2699" t="s">
        <v>1421</v>
      </c>
      <c r="N2699" s="7" t="s">
        <v>1421</v>
      </c>
      <c r="O2699" t="s">
        <v>1421</v>
      </c>
      <c r="P2699" t="s">
        <v>1421</v>
      </c>
      <c r="Q2699" s="7" t="s">
        <v>1421</v>
      </c>
      <c r="R2699" s="2" t="s">
        <v>1421</v>
      </c>
      <c r="S2699" t="s">
        <v>1421</v>
      </c>
      <c r="T2699" s="7" t="s">
        <v>1421</v>
      </c>
      <c r="U2699" t="s">
        <v>1421</v>
      </c>
      <c r="V2699" t="s">
        <v>1421</v>
      </c>
      <c r="W2699" s="7" t="s">
        <v>1421</v>
      </c>
      <c r="X2699" t="s">
        <v>1421</v>
      </c>
      <c r="Y2699" t="s">
        <v>1421</v>
      </c>
      <c r="Z2699" s="7" t="s">
        <v>1421</v>
      </c>
      <c r="AA2699" s="2" t="s">
        <v>1421</v>
      </c>
      <c r="AB2699" t="s">
        <v>1421</v>
      </c>
      <c r="AC2699" t="s">
        <v>1421</v>
      </c>
      <c r="AD2699" t="s">
        <v>1421</v>
      </c>
      <c r="AE2699" t="s">
        <v>1421</v>
      </c>
      <c r="AF2699" s="7" t="s">
        <v>1421</v>
      </c>
      <c r="AG2699" s="6" t="s">
        <v>1421</v>
      </c>
      <c r="AH2699" t="s">
        <v>1421</v>
      </c>
      <c r="AI2699" s="7" t="s">
        <v>1421</v>
      </c>
      <c r="AJ2699" s="33" t="s">
        <v>1421</v>
      </c>
      <c r="AK2699" t="s">
        <v>1421</v>
      </c>
      <c r="AL2699" s="7" t="s">
        <v>1421</v>
      </c>
      <c r="AM2699" s="6" t="s">
        <v>1421</v>
      </c>
      <c r="AN2699" t="s">
        <v>1421</v>
      </c>
      <c r="AO2699" s="7" t="s">
        <v>1421</v>
      </c>
      <c r="AP2699" s="6" t="s">
        <v>1421</v>
      </c>
      <c r="AQ2699" t="s">
        <v>2132</v>
      </c>
      <c r="AR2699" s="7">
        <v>1</v>
      </c>
      <c r="AS2699" s="33">
        <v>5.0834705870391795E-4</v>
      </c>
      <c r="AT2699" t="s">
        <v>1421</v>
      </c>
      <c r="AU2699" s="7" t="s">
        <v>1421</v>
      </c>
      <c r="AV2699" s="6" t="s">
        <v>1421</v>
      </c>
      <c r="AW2699" t="s">
        <v>1421</v>
      </c>
      <c r="AX2699" s="7" t="s">
        <v>1421</v>
      </c>
      <c r="AY2699" s="6" t="s">
        <v>1421</v>
      </c>
      <c r="AZ2699" t="s">
        <v>1421</v>
      </c>
      <c r="BA2699" s="7" t="s">
        <v>1421</v>
      </c>
      <c r="BB2699" s="33" t="s">
        <v>1421</v>
      </c>
      <c r="BC2699" t="s">
        <v>1421</v>
      </c>
      <c r="BD2699" s="7" t="s">
        <v>1421</v>
      </c>
      <c r="BE2699" s="6" t="s">
        <v>1421</v>
      </c>
      <c r="BF2699" t="s">
        <v>1421</v>
      </c>
      <c r="BG2699" s="7" t="s">
        <v>1421</v>
      </c>
      <c r="BH2699" s="6" t="s">
        <v>1421</v>
      </c>
      <c r="BI2699" t="s">
        <v>1421</v>
      </c>
      <c r="BJ2699" s="7" t="s">
        <v>1421</v>
      </c>
      <c r="BK2699" s="33" t="s">
        <v>1421</v>
      </c>
    </row>
    <row r="2700" spans="1:63" x14ac:dyDescent="0.25">
      <c r="A2700" t="s">
        <v>1421</v>
      </c>
      <c r="B2700" t="s">
        <v>1421</v>
      </c>
      <c r="C2700" t="s">
        <v>1421</v>
      </c>
      <c r="D2700" t="s">
        <v>1421</v>
      </c>
      <c r="E2700" t="s">
        <v>1421</v>
      </c>
      <c r="F2700" t="s">
        <v>1421</v>
      </c>
      <c r="G2700" t="s">
        <v>1421</v>
      </c>
      <c r="H2700" s="7" t="s">
        <v>1421</v>
      </c>
      <c r="I2700" s="2" t="s">
        <v>1421</v>
      </c>
      <c r="J2700" t="s">
        <v>1421</v>
      </c>
      <c r="K2700" s="7" t="s">
        <v>1421</v>
      </c>
      <c r="L2700" t="s">
        <v>1421</v>
      </c>
      <c r="M2700" t="s">
        <v>1421</v>
      </c>
      <c r="N2700" s="7" t="s">
        <v>1421</v>
      </c>
      <c r="O2700" t="s">
        <v>1421</v>
      </c>
      <c r="P2700" t="s">
        <v>1421</v>
      </c>
      <c r="Q2700" s="7" t="s">
        <v>1421</v>
      </c>
      <c r="R2700" s="2" t="s">
        <v>1421</v>
      </c>
      <c r="S2700" t="s">
        <v>1421</v>
      </c>
      <c r="T2700" s="7" t="s">
        <v>1421</v>
      </c>
      <c r="U2700" t="s">
        <v>1421</v>
      </c>
      <c r="V2700" t="s">
        <v>1421</v>
      </c>
      <c r="W2700" s="7" t="s">
        <v>1421</v>
      </c>
      <c r="X2700" t="s">
        <v>1421</v>
      </c>
      <c r="Y2700" t="s">
        <v>1421</v>
      </c>
      <c r="Z2700" s="7" t="s">
        <v>1421</v>
      </c>
      <c r="AA2700" s="2" t="s">
        <v>1421</v>
      </c>
      <c r="AB2700" t="s">
        <v>1421</v>
      </c>
      <c r="AC2700" t="s">
        <v>1421</v>
      </c>
      <c r="AD2700" t="s">
        <v>1421</v>
      </c>
      <c r="AE2700" t="s">
        <v>1421</v>
      </c>
      <c r="AF2700" s="7" t="s">
        <v>1421</v>
      </c>
      <c r="AG2700" s="6" t="s">
        <v>1421</v>
      </c>
      <c r="AH2700" t="s">
        <v>1421</v>
      </c>
      <c r="AI2700" s="7" t="s">
        <v>1421</v>
      </c>
      <c r="AJ2700" s="33" t="s">
        <v>1421</v>
      </c>
      <c r="AK2700" t="s">
        <v>1421</v>
      </c>
      <c r="AL2700" s="7" t="s">
        <v>1421</v>
      </c>
      <c r="AM2700" s="6" t="s">
        <v>1421</v>
      </c>
      <c r="AN2700" t="s">
        <v>1421</v>
      </c>
      <c r="AO2700" s="7" t="s">
        <v>1421</v>
      </c>
      <c r="AP2700" s="6" t="s">
        <v>1421</v>
      </c>
      <c r="AQ2700" t="s">
        <v>3569</v>
      </c>
      <c r="AR2700" s="7">
        <v>1</v>
      </c>
      <c r="AS2700" s="33">
        <v>5.0834705870391795E-4</v>
      </c>
      <c r="AT2700" t="s">
        <v>1421</v>
      </c>
      <c r="AU2700" s="7" t="s">
        <v>1421</v>
      </c>
      <c r="AV2700" s="6" t="s">
        <v>1421</v>
      </c>
      <c r="AW2700" t="s">
        <v>1421</v>
      </c>
      <c r="AX2700" s="7" t="s">
        <v>1421</v>
      </c>
      <c r="AY2700" s="6" t="s">
        <v>1421</v>
      </c>
      <c r="AZ2700" t="s">
        <v>1421</v>
      </c>
      <c r="BA2700" s="7" t="s">
        <v>1421</v>
      </c>
      <c r="BB2700" s="33" t="s">
        <v>1421</v>
      </c>
      <c r="BC2700" t="s">
        <v>1421</v>
      </c>
      <c r="BD2700" s="7" t="s">
        <v>1421</v>
      </c>
      <c r="BE2700" s="6" t="s">
        <v>1421</v>
      </c>
      <c r="BF2700" t="s">
        <v>1421</v>
      </c>
      <c r="BG2700" s="7" t="s">
        <v>1421</v>
      </c>
      <c r="BH2700" s="6" t="s">
        <v>1421</v>
      </c>
      <c r="BI2700" t="s">
        <v>1421</v>
      </c>
      <c r="BJ2700" s="7" t="s">
        <v>1421</v>
      </c>
      <c r="BK2700" s="33" t="s">
        <v>1421</v>
      </c>
    </row>
    <row r="2701" spans="1:63" x14ac:dyDescent="0.25">
      <c r="A2701" t="s">
        <v>1421</v>
      </c>
      <c r="B2701" t="s">
        <v>1421</v>
      </c>
      <c r="C2701" t="s">
        <v>1421</v>
      </c>
      <c r="D2701" t="s">
        <v>1421</v>
      </c>
      <c r="E2701" t="s">
        <v>1421</v>
      </c>
      <c r="F2701" t="s">
        <v>1421</v>
      </c>
      <c r="G2701" t="s">
        <v>1421</v>
      </c>
      <c r="H2701" s="7" t="s">
        <v>1421</v>
      </c>
      <c r="I2701" s="2" t="s">
        <v>1421</v>
      </c>
      <c r="J2701" t="s">
        <v>1421</v>
      </c>
      <c r="K2701" s="7" t="s">
        <v>1421</v>
      </c>
      <c r="L2701" t="s">
        <v>1421</v>
      </c>
      <c r="M2701" t="s">
        <v>1421</v>
      </c>
      <c r="N2701" s="7" t="s">
        <v>1421</v>
      </c>
      <c r="O2701" t="s">
        <v>1421</v>
      </c>
      <c r="P2701" t="s">
        <v>1421</v>
      </c>
      <c r="Q2701" s="7" t="s">
        <v>1421</v>
      </c>
      <c r="R2701" s="2" t="s">
        <v>1421</v>
      </c>
      <c r="S2701" t="s">
        <v>1421</v>
      </c>
      <c r="T2701" s="7" t="s">
        <v>1421</v>
      </c>
      <c r="U2701" t="s">
        <v>1421</v>
      </c>
      <c r="V2701" t="s">
        <v>1421</v>
      </c>
      <c r="W2701" s="7" t="s">
        <v>1421</v>
      </c>
      <c r="X2701" t="s">
        <v>1421</v>
      </c>
      <c r="Y2701" t="s">
        <v>1421</v>
      </c>
      <c r="Z2701" s="7" t="s">
        <v>1421</v>
      </c>
      <c r="AA2701" s="2" t="s">
        <v>1421</v>
      </c>
      <c r="AB2701" t="s">
        <v>1421</v>
      </c>
      <c r="AC2701" t="s">
        <v>1421</v>
      </c>
      <c r="AD2701" t="s">
        <v>1421</v>
      </c>
      <c r="AE2701" t="s">
        <v>1421</v>
      </c>
      <c r="AF2701" s="7" t="s">
        <v>1421</v>
      </c>
      <c r="AG2701" s="6" t="s">
        <v>1421</v>
      </c>
      <c r="AH2701" t="s">
        <v>1421</v>
      </c>
      <c r="AI2701" s="7" t="s">
        <v>1421</v>
      </c>
      <c r="AJ2701" s="33" t="s">
        <v>1421</v>
      </c>
      <c r="AK2701" t="s">
        <v>1421</v>
      </c>
      <c r="AL2701" s="7" t="s">
        <v>1421</v>
      </c>
      <c r="AM2701" s="6" t="s">
        <v>1421</v>
      </c>
      <c r="AN2701" t="s">
        <v>1421</v>
      </c>
      <c r="AO2701" s="7" t="s">
        <v>1421</v>
      </c>
      <c r="AP2701" s="6" t="s">
        <v>1421</v>
      </c>
      <c r="AQ2701" t="s">
        <v>2442</v>
      </c>
      <c r="AR2701" s="7">
        <v>1</v>
      </c>
      <c r="AS2701" s="33">
        <v>5.0834705870391795E-4</v>
      </c>
      <c r="AT2701" t="s">
        <v>1421</v>
      </c>
      <c r="AU2701" s="7" t="s">
        <v>1421</v>
      </c>
      <c r="AV2701" s="6" t="s">
        <v>1421</v>
      </c>
      <c r="AW2701" t="s">
        <v>1421</v>
      </c>
      <c r="AX2701" s="7" t="s">
        <v>1421</v>
      </c>
      <c r="AY2701" s="6" t="s">
        <v>1421</v>
      </c>
      <c r="AZ2701" t="s">
        <v>1421</v>
      </c>
      <c r="BA2701" s="7" t="s">
        <v>1421</v>
      </c>
      <c r="BB2701" s="33" t="s">
        <v>1421</v>
      </c>
      <c r="BC2701" t="s">
        <v>1421</v>
      </c>
      <c r="BD2701" s="7" t="s">
        <v>1421</v>
      </c>
      <c r="BE2701" s="6" t="s">
        <v>1421</v>
      </c>
      <c r="BF2701" t="s">
        <v>1421</v>
      </c>
      <c r="BG2701" s="7" t="s">
        <v>1421</v>
      </c>
      <c r="BH2701" s="6" t="s">
        <v>1421</v>
      </c>
      <c r="BI2701" t="s">
        <v>1421</v>
      </c>
      <c r="BJ2701" s="7" t="s">
        <v>1421</v>
      </c>
      <c r="BK2701" s="33" t="s">
        <v>1421</v>
      </c>
    </row>
    <row r="2702" spans="1:63" x14ac:dyDescent="0.25">
      <c r="A2702" t="s">
        <v>1421</v>
      </c>
      <c r="B2702" t="s">
        <v>1421</v>
      </c>
      <c r="C2702" t="s">
        <v>1421</v>
      </c>
      <c r="D2702" t="s">
        <v>1421</v>
      </c>
      <c r="E2702" t="s">
        <v>1421</v>
      </c>
      <c r="F2702" t="s">
        <v>1421</v>
      </c>
      <c r="G2702" t="s">
        <v>1421</v>
      </c>
      <c r="H2702" s="7" t="s">
        <v>1421</v>
      </c>
      <c r="I2702" s="2" t="s">
        <v>1421</v>
      </c>
      <c r="J2702" t="s">
        <v>1421</v>
      </c>
      <c r="K2702" s="7" t="s">
        <v>1421</v>
      </c>
      <c r="L2702" t="s">
        <v>1421</v>
      </c>
      <c r="M2702" t="s">
        <v>1421</v>
      </c>
      <c r="N2702" s="7" t="s">
        <v>1421</v>
      </c>
      <c r="O2702" t="s">
        <v>1421</v>
      </c>
      <c r="P2702" t="s">
        <v>1421</v>
      </c>
      <c r="Q2702" s="7" t="s">
        <v>1421</v>
      </c>
      <c r="R2702" s="2" t="s">
        <v>1421</v>
      </c>
      <c r="S2702" t="s">
        <v>1421</v>
      </c>
      <c r="T2702" s="7" t="s">
        <v>1421</v>
      </c>
      <c r="U2702" t="s">
        <v>1421</v>
      </c>
      <c r="V2702" t="s">
        <v>1421</v>
      </c>
      <c r="W2702" s="7" t="s">
        <v>1421</v>
      </c>
      <c r="X2702" t="s">
        <v>1421</v>
      </c>
      <c r="Y2702" t="s">
        <v>1421</v>
      </c>
      <c r="Z2702" s="7" t="s">
        <v>1421</v>
      </c>
      <c r="AA2702" s="2" t="s">
        <v>1421</v>
      </c>
      <c r="AB2702" t="s">
        <v>1421</v>
      </c>
      <c r="AC2702" t="s">
        <v>1421</v>
      </c>
      <c r="AD2702" t="s">
        <v>1421</v>
      </c>
      <c r="AE2702" t="s">
        <v>1421</v>
      </c>
      <c r="AF2702" s="7" t="s">
        <v>1421</v>
      </c>
      <c r="AG2702" s="6" t="s">
        <v>1421</v>
      </c>
      <c r="AH2702" t="s">
        <v>1421</v>
      </c>
      <c r="AI2702" s="7" t="s">
        <v>1421</v>
      </c>
      <c r="AJ2702" s="33" t="s">
        <v>1421</v>
      </c>
      <c r="AK2702" t="s">
        <v>1421</v>
      </c>
      <c r="AL2702" s="7" t="s">
        <v>1421</v>
      </c>
      <c r="AM2702" s="6" t="s">
        <v>1421</v>
      </c>
      <c r="AN2702" t="s">
        <v>1421</v>
      </c>
      <c r="AO2702" s="7" t="s">
        <v>1421</v>
      </c>
      <c r="AP2702" s="6" t="s">
        <v>1421</v>
      </c>
      <c r="AQ2702" t="s">
        <v>295</v>
      </c>
      <c r="AR2702" s="7">
        <v>1</v>
      </c>
      <c r="AS2702" s="33">
        <v>5.0834705870391795E-4</v>
      </c>
      <c r="AT2702" t="s">
        <v>1421</v>
      </c>
      <c r="AU2702" s="7" t="s">
        <v>1421</v>
      </c>
      <c r="AV2702" s="6" t="s">
        <v>1421</v>
      </c>
      <c r="AW2702" t="s">
        <v>1421</v>
      </c>
      <c r="AX2702" s="7" t="s">
        <v>1421</v>
      </c>
      <c r="AY2702" s="6" t="s">
        <v>1421</v>
      </c>
      <c r="AZ2702" t="s">
        <v>1421</v>
      </c>
      <c r="BA2702" s="7" t="s">
        <v>1421</v>
      </c>
      <c r="BB2702" s="33" t="s">
        <v>1421</v>
      </c>
      <c r="BC2702" t="s">
        <v>1421</v>
      </c>
      <c r="BD2702" s="7" t="s">
        <v>1421</v>
      </c>
      <c r="BE2702" s="6" t="s">
        <v>1421</v>
      </c>
      <c r="BF2702" t="s">
        <v>1421</v>
      </c>
      <c r="BG2702" s="7" t="s">
        <v>1421</v>
      </c>
      <c r="BH2702" s="6" t="s">
        <v>1421</v>
      </c>
      <c r="BI2702" t="s">
        <v>1421</v>
      </c>
      <c r="BJ2702" s="7" t="s">
        <v>1421</v>
      </c>
      <c r="BK2702" s="33" t="s">
        <v>1421</v>
      </c>
    </row>
    <row r="2703" spans="1:63" x14ac:dyDescent="0.25">
      <c r="A2703" t="s">
        <v>1421</v>
      </c>
      <c r="B2703" t="s">
        <v>1421</v>
      </c>
      <c r="C2703" t="s">
        <v>1421</v>
      </c>
      <c r="D2703" t="s">
        <v>1421</v>
      </c>
      <c r="E2703" t="s">
        <v>1421</v>
      </c>
      <c r="F2703" t="s">
        <v>1421</v>
      </c>
      <c r="G2703" t="s">
        <v>1421</v>
      </c>
      <c r="H2703" s="7" t="s">
        <v>1421</v>
      </c>
      <c r="I2703" s="2" t="s">
        <v>1421</v>
      </c>
      <c r="J2703" t="s">
        <v>1421</v>
      </c>
      <c r="K2703" s="7" t="s">
        <v>1421</v>
      </c>
      <c r="L2703" t="s">
        <v>1421</v>
      </c>
      <c r="M2703" t="s">
        <v>1421</v>
      </c>
      <c r="N2703" s="7" t="s">
        <v>1421</v>
      </c>
      <c r="O2703" t="s">
        <v>1421</v>
      </c>
      <c r="P2703" t="s">
        <v>1421</v>
      </c>
      <c r="Q2703" s="7" t="s">
        <v>1421</v>
      </c>
      <c r="R2703" s="2" t="s">
        <v>1421</v>
      </c>
      <c r="S2703" t="s">
        <v>1421</v>
      </c>
      <c r="T2703" s="7" t="s">
        <v>1421</v>
      </c>
      <c r="U2703" t="s">
        <v>1421</v>
      </c>
      <c r="V2703" t="s">
        <v>1421</v>
      </c>
      <c r="W2703" s="7" t="s">
        <v>1421</v>
      </c>
      <c r="X2703" t="s">
        <v>1421</v>
      </c>
      <c r="Y2703" t="s">
        <v>1421</v>
      </c>
      <c r="Z2703" s="7" t="s">
        <v>1421</v>
      </c>
      <c r="AA2703" s="2" t="s">
        <v>1421</v>
      </c>
      <c r="AB2703" t="s">
        <v>1421</v>
      </c>
      <c r="AC2703" t="s">
        <v>1421</v>
      </c>
      <c r="AD2703" t="s">
        <v>1421</v>
      </c>
      <c r="AE2703" t="s">
        <v>1421</v>
      </c>
      <c r="AF2703" s="7" t="s">
        <v>1421</v>
      </c>
      <c r="AG2703" s="6" t="s">
        <v>1421</v>
      </c>
      <c r="AH2703" t="s">
        <v>1421</v>
      </c>
      <c r="AI2703" s="7" t="s">
        <v>1421</v>
      </c>
      <c r="AJ2703" s="33" t="s">
        <v>1421</v>
      </c>
      <c r="AK2703" t="s">
        <v>1421</v>
      </c>
      <c r="AL2703" s="7" t="s">
        <v>1421</v>
      </c>
      <c r="AM2703" s="6" t="s">
        <v>1421</v>
      </c>
      <c r="AN2703" t="s">
        <v>1421</v>
      </c>
      <c r="AO2703" s="7" t="s">
        <v>1421</v>
      </c>
      <c r="AP2703" s="6" t="s">
        <v>1421</v>
      </c>
      <c r="AQ2703" t="s">
        <v>474</v>
      </c>
      <c r="AR2703" s="7">
        <v>1</v>
      </c>
      <c r="AS2703" s="33">
        <v>5.0834705870391795E-4</v>
      </c>
      <c r="AT2703" t="s">
        <v>1421</v>
      </c>
      <c r="AU2703" s="7" t="s">
        <v>1421</v>
      </c>
      <c r="AV2703" s="6" t="s">
        <v>1421</v>
      </c>
      <c r="AW2703" t="s">
        <v>1421</v>
      </c>
      <c r="AX2703" s="7" t="s">
        <v>1421</v>
      </c>
      <c r="AY2703" s="6" t="s">
        <v>1421</v>
      </c>
      <c r="AZ2703" t="s">
        <v>1421</v>
      </c>
      <c r="BA2703" s="7" t="s">
        <v>1421</v>
      </c>
      <c r="BB2703" s="33" t="s">
        <v>1421</v>
      </c>
      <c r="BC2703" t="s">
        <v>1421</v>
      </c>
      <c r="BD2703" s="7" t="s">
        <v>1421</v>
      </c>
      <c r="BE2703" s="6" t="s">
        <v>1421</v>
      </c>
      <c r="BF2703" t="s">
        <v>1421</v>
      </c>
      <c r="BG2703" s="7" t="s">
        <v>1421</v>
      </c>
      <c r="BH2703" s="6" t="s">
        <v>1421</v>
      </c>
      <c r="BI2703" t="s">
        <v>1421</v>
      </c>
      <c r="BJ2703" s="7" t="s">
        <v>1421</v>
      </c>
      <c r="BK2703" s="33" t="s">
        <v>1421</v>
      </c>
    </row>
    <row r="2704" spans="1:63" x14ac:dyDescent="0.25">
      <c r="A2704" t="s">
        <v>1421</v>
      </c>
      <c r="B2704" t="s">
        <v>1421</v>
      </c>
      <c r="C2704" t="s">
        <v>1421</v>
      </c>
      <c r="D2704" t="s">
        <v>1421</v>
      </c>
      <c r="E2704" t="s">
        <v>1421</v>
      </c>
      <c r="F2704" t="s">
        <v>1421</v>
      </c>
      <c r="G2704" t="s">
        <v>1421</v>
      </c>
      <c r="H2704" s="7" t="s">
        <v>1421</v>
      </c>
      <c r="I2704" s="2" t="s">
        <v>1421</v>
      </c>
      <c r="J2704" t="s">
        <v>1421</v>
      </c>
      <c r="K2704" s="7" t="s">
        <v>1421</v>
      </c>
      <c r="L2704" t="s">
        <v>1421</v>
      </c>
      <c r="M2704" t="s">
        <v>1421</v>
      </c>
      <c r="N2704" s="7" t="s">
        <v>1421</v>
      </c>
      <c r="O2704" t="s">
        <v>1421</v>
      </c>
      <c r="P2704" t="s">
        <v>1421</v>
      </c>
      <c r="Q2704" s="7" t="s">
        <v>1421</v>
      </c>
      <c r="R2704" s="2" t="s">
        <v>1421</v>
      </c>
      <c r="S2704" t="s">
        <v>1421</v>
      </c>
      <c r="T2704" s="7" t="s">
        <v>1421</v>
      </c>
      <c r="U2704" t="s">
        <v>1421</v>
      </c>
      <c r="V2704" t="s">
        <v>1421</v>
      </c>
      <c r="W2704" s="7" t="s">
        <v>1421</v>
      </c>
      <c r="X2704" t="s">
        <v>1421</v>
      </c>
      <c r="Y2704" t="s">
        <v>1421</v>
      </c>
      <c r="Z2704" s="7" t="s">
        <v>1421</v>
      </c>
      <c r="AA2704" s="2" t="s">
        <v>1421</v>
      </c>
      <c r="AB2704" t="s">
        <v>1421</v>
      </c>
      <c r="AC2704" t="s">
        <v>1421</v>
      </c>
      <c r="AD2704" t="s">
        <v>1421</v>
      </c>
      <c r="AE2704" t="s">
        <v>1421</v>
      </c>
      <c r="AF2704" s="7" t="s">
        <v>1421</v>
      </c>
      <c r="AG2704" s="6" t="s">
        <v>1421</v>
      </c>
      <c r="AH2704" t="s">
        <v>1421</v>
      </c>
      <c r="AI2704" s="7" t="s">
        <v>1421</v>
      </c>
      <c r="AJ2704" s="33" t="s">
        <v>1421</v>
      </c>
      <c r="AK2704" t="s">
        <v>1421</v>
      </c>
      <c r="AL2704" s="7" t="s">
        <v>1421</v>
      </c>
      <c r="AM2704" s="6" t="s">
        <v>1421</v>
      </c>
      <c r="AN2704" t="s">
        <v>1421</v>
      </c>
      <c r="AO2704" s="7" t="s">
        <v>1421</v>
      </c>
      <c r="AP2704" s="6" t="s">
        <v>1421</v>
      </c>
      <c r="AQ2704" t="s">
        <v>3570</v>
      </c>
      <c r="AR2704" s="7">
        <v>1</v>
      </c>
      <c r="AS2704" s="33">
        <v>5.0834705870391795E-4</v>
      </c>
      <c r="AT2704" t="s">
        <v>1421</v>
      </c>
      <c r="AU2704" s="7" t="s">
        <v>1421</v>
      </c>
      <c r="AV2704" s="6" t="s">
        <v>1421</v>
      </c>
      <c r="AW2704" t="s">
        <v>1421</v>
      </c>
      <c r="AX2704" s="7" t="s">
        <v>1421</v>
      </c>
      <c r="AY2704" s="6" t="s">
        <v>1421</v>
      </c>
      <c r="AZ2704" t="s">
        <v>1421</v>
      </c>
      <c r="BA2704" s="7" t="s">
        <v>1421</v>
      </c>
      <c r="BB2704" s="33" t="s">
        <v>1421</v>
      </c>
      <c r="BC2704" t="s">
        <v>1421</v>
      </c>
      <c r="BD2704" s="7" t="s">
        <v>1421</v>
      </c>
      <c r="BE2704" s="6" t="s">
        <v>1421</v>
      </c>
      <c r="BF2704" t="s">
        <v>1421</v>
      </c>
      <c r="BG2704" s="7" t="s">
        <v>1421</v>
      </c>
      <c r="BH2704" s="6" t="s">
        <v>1421</v>
      </c>
      <c r="BI2704" t="s">
        <v>1421</v>
      </c>
      <c r="BJ2704" s="7" t="s">
        <v>1421</v>
      </c>
      <c r="BK2704" s="33" t="s">
        <v>1421</v>
      </c>
    </row>
    <row r="2705" spans="1:63" x14ac:dyDescent="0.25">
      <c r="A2705" t="s">
        <v>1421</v>
      </c>
      <c r="B2705" t="s">
        <v>1421</v>
      </c>
      <c r="C2705" t="s">
        <v>1421</v>
      </c>
      <c r="D2705" t="s">
        <v>1421</v>
      </c>
      <c r="E2705" t="s">
        <v>1421</v>
      </c>
      <c r="F2705" t="s">
        <v>1421</v>
      </c>
      <c r="G2705" t="s">
        <v>1421</v>
      </c>
      <c r="H2705" s="7" t="s">
        <v>1421</v>
      </c>
      <c r="I2705" s="2" t="s">
        <v>1421</v>
      </c>
      <c r="J2705" t="s">
        <v>1421</v>
      </c>
      <c r="K2705" s="7" t="s">
        <v>1421</v>
      </c>
      <c r="L2705" t="s">
        <v>1421</v>
      </c>
      <c r="M2705" t="s">
        <v>1421</v>
      </c>
      <c r="N2705" s="7" t="s">
        <v>1421</v>
      </c>
      <c r="O2705" t="s">
        <v>1421</v>
      </c>
      <c r="P2705" t="s">
        <v>1421</v>
      </c>
      <c r="Q2705" s="7" t="s">
        <v>1421</v>
      </c>
      <c r="R2705" s="2" t="s">
        <v>1421</v>
      </c>
      <c r="S2705" t="s">
        <v>1421</v>
      </c>
      <c r="T2705" s="7" t="s">
        <v>1421</v>
      </c>
      <c r="U2705" t="s">
        <v>1421</v>
      </c>
      <c r="V2705" t="s">
        <v>1421</v>
      </c>
      <c r="W2705" s="7" t="s">
        <v>1421</v>
      </c>
      <c r="X2705" t="s">
        <v>1421</v>
      </c>
      <c r="Y2705" t="s">
        <v>1421</v>
      </c>
      <c r="Z2705" s="7" t="s">
        <v>1421</v>
      </c>
      <c r="AA2705" s="2" t="s">
        <v>1421</v>
      </c>
      <c r="AB2705" t="s">
        <v>1421</v>
      </c>
      <c r="AC2705" t="s">
        <v>1421</v>
      </c>
      <c r="AD2705" t="s">
        <v>1421</v>
      </c>
      <c r="AE2705" t="s">
        <v>1421</v>
      </c>
      <c r="AF2705" s="7" t="s">
        <v>1421</v>
      </c>
      <c r="AG2705" s="6" t="s">
        <v>1421</v>
      </c>
      <c r="AH2705" t="s">
        <v>1421</v>
      </c>
      <c r="AI2705" s="7" t="s">
        <v>1421</v>
      </c>
      <c r="AJ2705" s="33" t="s">
        <v>1421</v>
      </c>
      <c r="AK2705" t="s">
        <v>1421</v>
      </c>
      <c r="AL2705" s="7" t="s">
        <v>1421</v>
      </c>
      <c r="AM2705" s="6" t="s">
        <v>1421</v>
      </c>
      <c r="AN2705" t="s">
        <v>1421</v>
      </c>
      <c r="AO2705" s="7" t="s">
        <v>1421</v>
      </c>
      <c r="AP2705" s="6" t="s">
        <v>1421</v>
      </c>
      <c r="AQ2705" t="s">
        <v>3571</v>
      </c>
      <c r="AR2705" s="7">
        <v>1</v>
      </c>
      <c r="AS2705" s="33">
        <v>5.0834705870391795E-4</v>
      </c>
      <c r="AT2705" t="s">
        <v>1421</v>
      </c>
      <c r="AU2705" s="7" t="s">
        <v>1421</v>
      </c>
      <c r="AV2705" s="6" t="s">
        <v>1421</v>
      </c>
      <c r="AW2705" t="s">
        <v>1421</v>
      </c>
      <c r="AX2705" s="7" t="s">
        <v>1421</v>
      </c>
      <c r="AY2705" s="6" t="s">
        <v>1421</v>
      </c>
      <c r="AZ2705" t="s">
        <v>1421</v>
      </c>
      <c r="BA2705" s="7" t="s">
        <v>1421</v>
      </c>
      <c r="BB2705" s="33" t="s">
        <v>1421</v>
      </c>
      <c r="BC2705" t="s">
        <v>1421</v>
      </c>
      <c r="BD2705" s="7" t="s">
        <v>1421</v>
      </c>
      <c r="BE2705" s="6" t="s">
        <v>1421</v>
      </c>
      <c r="BF2705" t="s">
        <v>1421</v>
      </c>
      <c r="BG2705" s="7" t="s">
        <v>1421</v>
      </c>
      <c r="BH2705" s="6" t="s">
        <v>1421</v>
      </c>
      <c r="BI2705" t="s">
        <v>1421</v>
      </c>
      <c r="BJ2705" s="7" t="s">
        <v>1421</v>
      </c>
      <c r="BK2705" s="33" t="s">
        <v>1421</v>
      </c>
    </row>
    <row r="2706" spans="1:63" x14ac:dyDescent="0.25">
      <c r="A2706" t="s">
        <v>1421</v>
      </c>
      <c r="B2706" t="s">
        <v>1421</v>
      </c>
      <c r="C2706" t="s">
        <v>1421</v>
      </c>
      <c r="D2706" t="s">
        <v>1421</v>
      </c>
      <c r="E2706" t="s">
        <v>1421</v>
      </c>
      <c r="F2706" t="s">
        <v>1421</v>
      </c>
      <c r="G2706" t="s">
        <v>1421</v>
      </c>
      <c r="H2706" s="7" t="s">
        <v>1421</v>
      </c>
      <c r="I2706" s="2" t="s">
        <v>1421</v>
      </c>
      <c r="J2706" t="s">
        <v>1421</v>
      </c>
      <c r="K2706" s="7" t="s">
        <v>1421</v>
      </c>
      <c r="L2706" t="s">
        <v>1421</v>
      </c>
      <c r="M2706" t="s">
        <v>1421</v>
      </c>
      <c r="N2706" s="7" t="s">
        <v>1421</v>
      </c>
      <c r="O2706" t="s">
        <v>1421</v>
      </c>
      <c r="P2706" t="s">
        <v>1421</v>
      </c>
      <c r="Q2706" s="7" t="s">
        <v>1421</v>
      </c>
      <c r="R2706" s="2" t="s">
        <v>1421</v>
      </c>
      <c r="S2706" t="s">
        <v>1421</v>
      </c>
      <c r="T2706" s="7" t="s">
        <v>1421</v>
      </c>
      <c r="U2706" t="s">
        <v>1421</v>
      </c>
      <c r="V2706" t="s">
        <v>1421</v>
      </c>
      <c r="W2706" s="7" t="s">
        <v>1421</v>
      </c>
      <c r="X2706" t="s">
        <v>1421</v>
      </c>
      <c r="Y2706" t="s">
        <v>1421</v>
      </c>
      <c r="Z2706" s="7" t="s">
        <v>1421</v>
      </c>
      <c r="AA2706" s="2" t="s">
        <v>1421</v>
      </c>
      <c r="AB2706" t="s">
        <v>1421</v>
      </c>
      <c r="AC2706" t="s">
        <v>1421</v>
      </c>
      <c r="AD2706" t="s">
        <v>1421</v>
      </c>
      <c r="AE2706" t="s">
        <v>1421</v>
      </c>
      <c r="AF2706" s="7" t="s">
        <v>1421</v>
      </c>
      <c r="AG2706" s="6" t="s">
        <v>1421</v>
      </c>
      <c r="AH2706" t="s">
        <v>1421</v>
      </c>
      <c r="AI2706" s="7" t="s">
        <v>1421</v>
      </c>
      <c r="AJ2706" s="33" t="s">
        <v>1421</v>
      </c>
      <c r="AK2706" t="s">
        <v>1421</v>
      </c>
      <c r="AL2706" s="7" t="s">
        <v>1421</v>
      </c>
      <c r="AM2706" s="6" t="s">
        <v>1421</v>
      </c>
      <c r="AN2706" t="s">
        <v>1421</v>
      </c>
      <c r="AO2706" s="7" t="s">
        <v>1421</v>
      </c>
      <c r="AP2706" s="6" t="s">
        <v>1421</v>
      </c>
      <c r="AQ2706" t="s">
        <v>1316</v>
      </c>
      <c r="AR2706" s="7">
        <v>1</v>
      </c>
      <c r="AS2706" s="33">
        <v>5.0834705870391795E-4</v>
      </c>
      <c r="AT2706" t="s">
        <v>1421</v>
      </c>
      <c r="AU2706" s="7" t="s">
        <v>1421</v>
      </c>
      <c r="AV2706" s="6" t="s">
        <v>1421</v>
      </c>
      <c r="AW2706" t="s">
        <v>1421</v>
      </c>
      <c r="AX2706" s="7" t="s">
        <v>1421</v>
      </c>
      <c r="AY2706" s="6" t="s">
        <v>1421</v>
      </c>
      <c r="AZ2706" t="s">
        <v>1421</v>
      </c>
      <c r="BA2706" s="7" t="s">
        <v>1421</v>
      </c>
      <c r="BB2706" s="33" t="s">
        <v>1421</v>
      </c>
      <c r="BC2706" t="s">
        <v>1421</v>
      </c>
      <c r="BD2706" s="7" t="s">
        <v>1421</v>
      </c>
      <c r="BE2706" s="6" t="s">
        <v>1421</v>
      </c>
      <c r="BF2706" t="s">
        <v>1421</v>
      </c>
      <c r="BG2706" s="7" t="s">
        <v>1421</v>
      </c>
      <c r="BH2706" s="6" t="s">
        <v>1421</v>
      </c>
      <c r="BI2706" t="s">
        <v>1421</v>
      </c>
      <c r="BJ2706" s="7" t="s">
        <v>1421</v>
      </c>
      <c r="BK2706" s="33" t="s">
        <v>1421</v>
      </c>
    </row>
    <row r="2707" spans="1:63" x14ac:dyDescent="0.25">
      <c r="A2707" t="s">
        <v>1421</v>
      </c>
      <c r="B2707" t="s">
        <v>1421</v>
      </c>
      <c r="C2707" t="s">
        <v>1421</v>
      </c>
      <c r="D2707" t="s">
        <v>1421</v>
      </c>
      <c r="E2707" t="s">
        <v>1421</v>
      </c>
      <c r="F2707" t="s">
        <v>1421</v>
      </c>
      <c r="G2707" t="s">
        <v>1421</v>
      </c>
      <c r="H2707" s="7" t="s">
        <v>1421</v>
      </c>
      <c r="I2707" s="2" t="s">
        <v>1421</v>
      </c>
      <c r="J2707" t="s">
        <v>1421</v>
      </c>
      <c r="K2707" s="7" t="s">
        <v>1421</v>
      </c>
      <c r="L2707" t="s">
        <v>1421</v>
      </c>
      <c r="M2707" t="s">
        <v>1421</v>
      </c>
      <c r="N2707" s="7" t="s">
        <v>1421</v>
      </c>
      <c r="O2707" t="s">
        <v>1421</v>
      </c>
      <c r="P2707" t="s">
        <v>1421</v>
      </c>
      <c r="Q2707" s="7" t="s">
        <v>1421</v>
      </c>
      <c r="R2707" s="2" t="s">
        <v>1421</v>
      </c>
      <c r="S2707" t="s">
        <v>1421</v>
      </c>
      <c r="T2707" s="7" t="s">
        <v>1421</v>
      </c>
      <c r="U2707" t="s">
        <v>1421</v>
      </c>
      <c r="V2707" t="s">
        <v>1421</v>
      </c>
      <c r="W2707" s="7" t="s">
        <v>1421</v>
      </c>
      <c r="X2707" t="s">
        <v>1421</v>
      </c>
      <c r="Y2707" t="s">
        <v>1421</v>
      </c>
      <c r="Z2707" s="7" t="s">
        <v>1421</v>
      </c>
      <c r="AA2707" s="2" t="s">
        <v>1421</v>
      </c>
      <c r="AB2707" t="s">
        <v>1421</v>
      </c>
      <c r="AC2707" t="s">
        <v>1421</v>
      </c>
      <c r="AD2707" t="s">
        <v>1421</v>
      </c>
      <c r="AE2707" t="s">
        <v>1421</v>
      </c>
      <c r="AF2707" s="7" t="s">
        <v>1421</v>
      </c>
      <c r="AG2707" s="6" t="s">
        <v>1421</v>
      </c>
      <c r="AH2707" t="s">
        <v>1421</v>
      </c>
      <c r="AI2707" s="7" t="s">
        <v>1421</v>
      </c>
      <c r="AJ2707" s="33" t="s">
        <v>1421</v>
      </c>
      <c r="AK2707" t="s">
        <v>1421</v>
      </c>
      <c r="AL2707" s="7" t="s">
        <v>1421</v>
      </c>
      <c r="AM2707" s="6" t="s">
        <v>1421</v>
      </c>
      <c r="AN2707" t="s">
        <v>1421</v>
      </c>
      <c r="AO2707" s="7" t="s">
        <v>1421</v>
      </c>
      <c r="AP2707" s="6" t="s">
        <v>1421</v>
      </c>
      <c r="AQ2707" t="s">
        <v>3572</v>
      </c>
      <c r="AR2707" s="7">
        <v>1</v>
      </c>
      <c r="AS2707" s="33">
        <v>5.0834705870391795E-4</v>
      </c>
      <c r="AT2707" t="s">
        <v>1421</v>
      </c>
      <c r="AU2707" s="7" t="s">
        <v>1421</v>
      </c>
      <c r="AV2707" s="6" t="s">
        <v>1421</v>
      </c>
      <c r="AW2707" t="s">
        <v>1421</v>
      </c>
      <c r="AX2707" s="7" t="s">
        <v>1421</v>
      </c>
      <c r="AY2707" s="6" t="s">
        <v>1421</v>
      </c>
      <c r="AZ2707" t="s">
        <v>1421</v>
      </c>
      <c r="BA2707" s="7" t="s">
        <v>1421</v>
      </c>
      <c r="BB2707" s="33" t="s">
        <v>1421</v>
      </c>
      <c r="BC2707" t="s">
        <v>1421</v>
      </c>
      <c r="BD2707" s="7" t="s">
        <v>1421</v>
      </c>
      <c r="BE2707" s="6" t="s">
        <v>1421</v>
      </c>
      <c r="BF2707" t="s">
        <v>1421</v>
      </c>
      <c r="BG2707" s="7" t="s">
        <v>1421</v>
      </c>
      <c r="BH2707" s="6" t="s">
        <v>1421</v>
      </c>
      <c r="BI2707" t="s">
        <v>1421</v>
      </c>
      <c r="BJ2707" s="7" t="s">
        <v>1421</v>
      </c>
      <c r="BK2707" s="33" t="s">
        <v>1421</v>
      </c>
    </row>
    <row r="2708" spans="1:63" x14ac:dyDescent="0.25">
      <c r="A2708" t="s">
        <v>1421</v>
      </c>
      <c r="B2708" t="s">
        <v>1421</v>
      </c>
      <c r="C2708" t="s">
        <v>1421</v>
      </c>
      <c r="D2708" t="s">
        <v>1421</v>
      </c>
      <c r="E2708" t="s">
        <v>1421</v>
      </c>
      <c r="F2708" t="s">
        <v>1421</v>
      </c>
      <c r="G2708" t="s">
        <v>1421</v>
      </c>
      <c r="H2708" s="7" t="s">
        <v>1421</v>
      </c>
      <c r="I2708" s="2" t="s">
        <v>1421</v>
      </c>
      <c r="J2708" t="s">
        <v>1421</v>
      </c>
      <c r="K2708" s="7" t="s">
        <v>1421</v>
      </c>
      <c r="L2708" t="s">
        <v>1421</v>
      </c>
      <c r="M2708" t="s">
        <v>1421</v>
      </c>
      <c r="N2708" s="7" t="s">
        <v>1421</v>
      </c>
      <c r="O2708" t="s">
        <v>1421</v>
      </c>
      <c r="P2708" t="s">
        <v>1421</v>
      </c>
      <c r="Q2708" s="7" t="s">
        <v>1421</v>
      </c>
      <c r="R2708" s="2" t="s">
        <v>1421</v>
      </c>
      <c r="S2708" t="s">
        <v>1421</v>
      </c>
      <c r="T2708" s="7" t="s">
        <v>1421</v>
      </c>
      <c r="U2708" t="s">
        <v>1421</v>
      </c>
      <c r="V2708" t="s">
        <v>1421</v>
      </c>
      <c r="W2708" s="7" t="s">
        <v>1421</v>
      </c>
      <c r="X2708" t="s">
        <v>1421</v>
      </c>
      <c r="Y2708" t="s">
        <v>1421</v>
      </c>
      <c r="Z2708" s="7" t="s">
        <v>1421</v>
      </c>
      <c r="AA2708" s="2" t="s">
        <v>1421</v>
      </c>
      <c r="AB2708" t="s">
        <v>1421</v>
      </c>
      <c r="AC2708" t="s">
        <v>1421</v>
      </c>
      <c r="AD2708" t="s">
        <v>1421</v>
      </c>
      <c r="AE2708" t="s">
        <v>1421</v>
      </c>
      <c r="AF2708" s="7" t="s">
        <v>1421</v>
      </c>
      <c r="AG2708" s="6" t="s">
        <v>1421</v>
      </c>
      <c r="AH2708" t="s">
        <v>1421</v>
      </c>
      <c r="AI2708" s="7" t="s">
        <v>1421</v>
      </c>
      <c r="AJ2708" s="33" t="s">
        <v>1421</v>
      </c>
      <c r="AK2708" t="s">
        <v>1421</v>
      </c>
      <c r="AL2708" s="7" t="s">
        <v>1421</v>
      </c>
      <c r="AM2708" s="6" t="s">
        <v>1421</v>
      </c>
      <c r="AN2708" t="s">
        <v>1421</v>
      </c>
      <c r="AO2708" s="7" t="s">
        <v>1421</v>
      </c>
      <c r="AP2708" s="6" t="s">
        <v>1421</v>
      </c>
      <c r="AQ2708" t="s">
        <v>3573</v>
      </c>
      <c r="AR2708" s="7">
        <v>1</v>
      </c>
      <c r="AS2708" s="33">
        <v>5.0834705870391795E-4</v>
      </c>
      <c r="AT2708" t="s">
        <v>1421</v>
      </c>
      <c r="AU2708" s="7" t="s">
        <v>1421</v>
      </c>
      <c r="AV2708" s="6" t="s">
        <v>1421</v>
      </c>
      <c r="AW2708" t="s">
        <v>1421</v>
      </c>
      <c r="AX2708" s="7" t="s">
        <v>1421</v>
      </c>
      <c r="AY2708" s="6" t="s">
        <v>1421</v>
      </c>
      <c r="AZ2708" t="s">
        <v>1421</v>
      </c>
      <c r="BA2708" s="7" t="s">
        <v>1421</v>
      </c>
      <c r="BB2708" s="33" t="s">
        <v>1421</v>
      </c>
      <c r="BC2708" t="s">
        <v>1421</v>
      </c>
      <c r="BD2708" s="7" t="s">
        <v>1421</v>
      </c>
      <c r="BE2708" s="6" t="s">
        <v>1421</v>
      </c>
      <c r="BF2708" t="s">
        <v>1421</v>
      </c>
      <c r="BG2708" s="7" t="s">
        <v>1421</v>
      </c>
      <c r="BH2708" s="6" t="s">
        <v>1421</v>
      </c>
      <c r="BI2708" t="s">
        <v>1421</v>
      </c>
      <c r="BJ2708" s="7" t="s">
        <v>1421</v>
      </c>
      <c r="BK2708" s="33" t="s">
        <v>1421</v>
      </c>
    </row>
    <row r="2709" spans="1:63" x14ac:dyDescent="0.25">
      <c r="A2709" t="s">
        <v>1421</v>
      </c>
      <c r="B2709" t="s">
        <v>1421</v>
      </c>
      <c r="C2709" t="s">
        <v>1421</v>
      </c>
      <c r="D2709" t="s">
        <v>1421</v>
      </c>
      <c r="E2709" t="s">
        <v>1421</v>
      </c>
      <c r="F2709" t="s">
        <v>1421</v>
      </c>
      <c r="G2709" t="s">
        <v>1421</v>
      </c>
      <c r="H2709" s="7" t="s">
        <v>1421</v>
      </c>
      <c r="I2709" s="2" t="s">
        <v>1421</v>
      </c>
      <c r="J2709" t="s">
        <v>1421</v>
      </c>
      <c r="K2709" s="7" t="s">
        <v>1421</v>
      </c>
      <c r="L2709" t="s">
        <v>1421</v>
      </c>
      <c r="M2709" t="s">
        <v>1421</v>
      </c>
      <c r="N2709" s="7" t="s">
        <v>1421</v>
      </c>
      <c r="O2709" t="s">
        <v>1421</v>
      </c>
      <c r="P2709" t="s">
        <v>1421</v>
      </c>
      <c r="Q2709" s="7" t="s">
        <v>1421</v>
      </c>
      <c r="R2709" s="2" t="s">
        <v>1421</v>
      </c>
      <c r="S2709" t="s">
        <v>1421</v>
      </c>
      <c r="T2709" s="7" t="s">
        <v>1421</v>
      </c>
      <c r="U2709" t="s">
        <v>1421</v>
      </c>
      <c r="V2709" t="s">
        <v>1421</v>
      </c>
      <c r="W2709" s="7" t="s">
        <v>1421</v>
      </c>
      <c r="X2709" t="s">
        <v>1421</v>
      </c>
      <c r="Y2709" t="s">
        <v>1421</v>
      </c>
      <c r="Z2709" s="7" t="s">
        <v>1421</v>
      </c>
      <c r="AA2709" s="2" t="s">
        <v>1421</v>
      </c>
      <c r="AB2709" t="s">
        <v>1421</v>
      </c>
      <c r="AC2709" t="s">
        <v>1421</v>
      </c>
      <c r="AD2709" t="s">
        <v>1421</v>
      </c>
      <c r="AE2709" t="s">
        <v>1421</v>
      </c>
      <c r="AF2709" s="7" t="s">
        <v>1421</v>
      </c>
      <c r="AG2709" s="6" t="s">
        <v>1421</v>
      </c>
      <c r="AH2709" t="s">
        <v>1421</v>
      </c>
      <c r="AI2709" s="7" t="s">
        <v>1421</v>
      </c>
      <c r="AJ2709" s="33" t="s">
        <v>1421</v>
      </c>
      <c r="AK2709" t="s">
        <v>1421</v>
      </c>
      <c r="AL2709" s="7" t="s">
        <v>1421</v>
      </c>
      <c r="AM2709" s="6" t="s">
        <v>1421</v>
      </c>
      <c r="AN2709" t="s">
        <v>1421</v>
      </c>
      <c r="AO2709" s="7" t="s">
        <v>1421</v>
      </c>
      <c r="AP2709" s="6" t="s">
        <v>1421</v>
      </c>
      <c r="AQ2709" t="s">
        <v>3574</v>
      </c>
      <c r="AR2709" s="7">
        <v>1</v>
      </c>
      <c r="AS2709" s="33">
        <v>5.0834705870391795E-4</v>
      </c>
      <c r="AT2709" t="s">
        <v>1421</v>
      </c>
      <c r="AU2709" s="7" t="s">
        <v>1421</v>
      </c>
      <c r="AV2709" s="6" t="s">
        <v>1421</v>
      </c>
      <c r="AW2709" t="s">
        <v>1421</v>
      </c>
      <c r="AX2709" s="7" t="s">
        <v>1421</v>
      </c>
      <c r="AY2709" s="6" t="s">
        <v>1421</v>
      </c>
      <c r="AZ2709" t="s">
        <v>1421</v>
      </c>
      <c r="BA2709" s="7" t="s">
        <v>1421</v>
      </c>
      <c r="BB2709" s="33" t="s">
        <v>1421</v>
      </c>
      <c r="BC2709" t="s">
        <v>1421</v>
      </c>
      <c r="BD2709" s="7" t="s">
        <v>1421</v>
      </c>
      <c r="BE2709" s="6" t="s">
        <v>1421</v>
      </c>
      <c r="BF2709" t="s">
        <v>1421</v>
      </c>
      <c r="BG2709" s="7" t="s">
        <v>1421</v>
      </c>
      <c r="BH2709" s="6" t="s">
        <v>1421</v>
      </c>
      <c r="BI2709" t="s">
        <v>1421</v>
      </c>
      <c r="BJ2709" s="7" t="s">
        <v>1421</v>
      </c>
      <c r="BK2709" s="33" t="s">
        <v>1421</v>
      </c>
    </row>
    <row r="2710" spans="1:63" x14ac:dyDescent="0.25">
      <c r="A2710" t="s">
        <v>1421</v>
      </c>
      <c r="B2710" t="s">
        <v>1421</v>
      </c>
      <c r="C2710" t="s">
        <v>1421</v>
      </c>
      <c r="D2710" t="s">
        <v>1421</v>
      </c>
      <c r="E2710" t="s">
        <v>1421</v>
      </c>
      <c r="F2710" t="s">
        <v>1421</v>
      </c>
      <c r="G2710" t="s">
        <v>1421</v>
      </c>
      <c r="H2710" s="7" t="s">
        <v>1421</v>
      </c>
      <c r="I2710" s="2" t="s">
        <v>1421</v>
      </c>
      <c r="J2710" t="s">
        <v>1421</v>
      </c>
      <c r="K2710" s="7" t="s">
        <v>1421</v>
      </c>
      <c r="L2710" t="s">
        <v>1421</v>
      </c>
      <c r="M2710" t="s">
        <v>1421</v>
      </c>
      <c r="N2710" s="7" t="s">
        <v>1421</v>
      </c>
      <c r="O2710" t="s">
        <v>1421</v>
      </c>
      <c r="P2710" t="s">
        <v>1421</v>
      </c>
      <c r="Q2710" s="7" t="s">
        <v>1421</v>
      </c>
      <c r="R2710" s="2" t="s">
        <v>1421</v>
      </c>
      <c r="S2710" t="s">
        <v>1421</v>
      </c>
      <c r="T2710" s="7" t="s">
        <v>1421</v>
      </c>
      <c r="U2710" t="s">
        <v>1421</v>
      </c>
      <c r="V2710" t="s">
        <v>1421</v>
      </c>
      <c r="W2710" s="7" t="s">
        <v>1421</v>
      </c>
      <c r="X2710" t="s">
        <v>1421</v>
      </c>
      <c r="Y2710" t="s">
        <v>1421</v>
      </c>
      <c r="Z2710" s="7" t="s">
        <v>1421</v>
      </c>
      <c r="AA2710" s="2" t="s">
        <v>1421</v>
      </c>
      <c r="AB2710" t="s">
        <v>1421</v>
      </c>
      <c r="AC2710" t="s">
        <v>1421</v>
      </c>
      <c r="AD2710" t="s">
        <v>1421</v>
      </c>
      <c r="AE2710" t="s">
        <v>1421</v>
      </c>
      <c r="AF2710" s="7" t="s">
        <v>1421</v>
      </c>
      <c r="AG2710" s="6" t="s">
        <v>1421</v>
      </c>
      <c r="AH2710" t="s">
        <v>1421</v>
      </c>
      <c r="AI2710" s="7" t="s">
        <v>1421</v>
      </c>
      <c r="AJ2710" s="33" t="s">
        <v>1421</v>
      </c>
      <c r="AK2710" t="s">
        <v>1421</v>
      </c>
      <c r="AL2710" s="7" t="s">
        <v>1421</v>
      </c>
      <c r="AM2710" s="6" t="s">
        <v>1421</v>
      </c>
      <c r="AN2710" t="s">
        <v>1421</v>
      </c>
      <c r="AO2710" s="7" t="s">
        <v>1421</v>
      </c>
      <c r="AP2710" s="6" t="s">
        <v>1421</v>
      </c>
      <c r="AQ2710" t="s">
        <v>3575</v>
      </c>
      <c r="AR2710" s="7">
        <v>1</v>
      </c>
      <c r="AS2710" s="33">
        <v>5.0834705870391795E-4</v>
      </c>
      <c r="AT2710" t="s">
        <v>1421</v>
      </c>
      <c r="AU2710" s="7" t="s">
        <v>1421</v>
      </c>
      <c r="AV2710" s="6" t="s">
        <v>1421</v>
      </c>
      <c r="AW2710" t="s">
        <v>1421</v>
      </c>
      <c r="AX2710" s="7" t="s">
        <v>1421</v>
      </c>
      <c r="AY2710" s="6" t="s">
        <v>1421</v>
      </c>
      <c r="AZ2710" t="s">
        <v>1421</v>
      </c>
      <c r="BA2710" s="7" t="s">
        <v>1421</v>
      </c>
      <c r="BB2710" s="33" t="s">
        <v>1421</v>
      </c>
      <c r="BC2710" t="s">
        <v>1421</v>
      </c>
      <c r="BD2710" s="7" t="s">
        <v>1421</v>
      </c>
      <c r="BE2710" s="6" t="s">
        <v>1421</v>
      </c>
      <c r="BF2710" t="s">
        <v>1421</v>
      </c>
      <c r="BG2710" s="7" t="s">
        <v>1421</v>
      </c>
      <c r="BH2710" s="6" t="s">
        <v>1421</v>
      </c>
      <c r="BI2710" t="s">
        <v>1421</v>
      </c>
      <c r="BJ2710" s="7" t="s">
        <v>1421</v>
      </c>
      <c r="BK2710" s="33" t="s">
        <v>1421</v>
      </c>
    </row>
    <row r="2711" spans="1:63" x14ac:dyDescent="0.25">
      <c r="A2711" t="s">
        <v>1421</v>
      </c>
      <c r="B2711" t="s">
        <v>1421</v>
      </c>
      <c r="C2711" t="s">
        <v>1421</v>
      </c>
      <c r="D2711" t="s">
        <v>1421</v>
      </c>
      <c r="E2711" t="s">
        <v>1421</v>
      </c>
      <c r="F2711" t="s">
        <v>1421</v>
      </c>
      <c r="G2711" t="s">
        <v>1421</v>
      </c>
      <c r="H2711" s="7" t="s">
        <v>1421</v>
      </c>
      <c r="I2711" s="2" t="s">
        <v>1421</v>
      </c>
      <c r="J2711" t="s">
        <v>1421</v>
      </c>
      <c r="K2711" s="7" t="s">
        <v>1421</v>
      </c>
      <c r="L2711" t="s">
        <v>1421</v>
      </c>
      <c r="M2711" t="s">
        <v>1421</v>
      </c>
      <c r="N2711" s="7" t="s">
        <v>1421</v>
      </c>
      <c r="O2711" t="s">
        <v>1421</v>
      </c>
      <c r="P2711" t="s">
        <v>1421</v>
      </c>
      <c r="Q2711" s="7" t="s">
        <v>1421</v>
      </c>
      <c r="R2711" s="2" t="s">
        <v>1421</v>
      </c>
      <c r="S2711" t="s">
        <v>1421</v>
      </c>
      <c r="T2711" s="7" t="s">
        <v>1421</v>
      </c>
      <c r="U2711" t="s">
        <v>1421</v>
      </c>
      <c r="V2711" t="s">
        <v>1421</v>
      </c>
      <c r="W2711" s="7" t="s">
        <v>1421</v>
      </c>
      <c r="X2711" t="s">
        <v>1421</v>
      </c>
      <c r="Y2711" t="s">
        <v>1421</v>
      </c>
      <c r="Z2711" s="7" t="s">
        <v>1421</v>
      </c>
      <c r="AA2711" s="2" t="s">
        <v>1421</v>
      </c>
      <c r="AB2711" t="s">
        <v>1421</v>
      </c>
      <c r="AC2711" t="s">
        <v>1421</v>
      </c>
      <c r="AD2711" t="s">
        <v>1421</v>
      </c>
      <c r="AE2711" t="s">
        <v>1421</v>
      </c>
      <c r="AF2711" s="7" t="s">
        <v>1421</v>
      </c>
      <c r="AG2711" s="6" t="s">
        <v>1421</v>
      </c>
      <c r="AH2711" t="s">
        <v>1421</v>
      </c>
      <c r="AI2711" s="7" t="s">
        <v>1421</v>
      </c>
      <c r="AJ2711" s="33" t="s">
        <v>1421</v>
      </c>
      <c r="AK2711" t="s">
        <v>1421</v>
      </c>
      <c r="AL2711" s="7" t="s">
        <v>1421</v>
      </c>
      <c r="AM2711" s="6" t="s">
        <v>1421</v>
      </c>
      <c r="AN2711" t="s">
        <v>1421</v>
      </c>
      <c r="AO2711" s="7" t="s">
        <v>1421</v>
      </c>
      <c r="AP2711" s="6" t="s">
        <v>1421</v>
      </c>
      <c r="AQ2711" t="s">
        <v>3576</v>
      </c>
      <c r="AR2711" s="7">
        <v>1</v>
      </c>
      <c r="AS2711" s="33">
        <v>5.0834705870391795E-4</v>
      </c>
      <c r="AT2711" t="s">
        <v>1421</v>
      </c>
      <c r="AU2711" s="7" t="s">
        <v>1421</v>
      </c>
      <c r="AV2711" s="6" t="s">
        <v>1421</v>
      </c>
      <c r="AW2711" t="s">
        <v>1421</v>
      </c>
      <c r="AX2711" s="7" t="s">
        <v>1421</v>
      </c>
      <c r="AY2711" s="6" t="s">
        <v>1421</v>
      </c>
      <c r="AZ2711" t="s">
        <v>1421</v>
      </c>
      <c r="BA2711" s="7" t="s">
        <v>1421</v>
      </c>
      <c r="BB2711" s="33" t="s">
        <v>1421</v>
      </c>
      <c r="BC2711" t="s">
        <v>1421</v>
      </c>
      <c r="BD2711" s="7" t="s">
        <v>1421</v>
      </c>
      <c r="BE2711" s="6" t="s">
        <v>1421</v>
      </c>
      <c r="BF2711" t="s">
        <v>1421</v>
      </c>
      <c r="BG2711" s="7" t="s">
        <v>1421</v>
      </c>
      <c r="BH2711" s="6" t="s">
        <v>1421</v>
      </c>
      <c r="BI2711" t="s">
        <v>1421</v>
      </c>
      <c r="BJ2711" s="7" t="s">
        <v>1421</v>
      </c>
      <c r="BK2711" s="33" t="s">
        <v>1421</v>
      </c>
    </row>
    <row r="2712" spans="1:63" x14ac:dyDescent="0.25">
      <c r="A2712" t="s">
        <v>1421</v>
      </c>
      <c r="B2712" t="s">
        <v>1421</v>
      </c>
      <c r="C2712" t="s">
        <v>1421</v>
      </c>
      <c r="D2712" t="s">
        <v>1421</v>
      </c>
      <c r="E2712" t="s">
        <v>1421</v>
      </c>
      <c r="F2712" t="s">
        <v>1421</v>
      </c>
      <c r="G2712" t="s">
        <v>1421</v>
      </c>
      <c r="H2712" s="7" t="s">
        <v>1421</v>
      </c>
      <c r="I2712" s="2" t="s">
        <v>1421</v>
      </c>
      <c r="J2712" t="s">
        <v>1421</v>
      </c>
      <c r="K2712" s="7" t="s">
        <v>1421</v>
      </c>
      <c r="L2712" t="s">
        <v>1421</v>
      </c>
      <c r="M2712" t="s">
        <v>1421</v>
      </c>
      <c r="N2712" s="7" t="s">
        <v>1421</v>
      </c>
      <c r="O2712" t="s">
        <v>1421</v>
      </c>
      <c r="P2712" t="s">
        <v>1421</v>
      </c>
      <c r="Q2712" s="7" t="s">
        <v>1421</v>
      </c>
      <c r="R2712" s="2" t="s">
        <v>1421</v>
      </c>
      <c r="S2712" t="s">
        <v>1421</v>
      </c>
      <c r="T2712" s="7" t="s">
        <v>1421</v>
      </c>
      <c r="U2712" t="s">
        <v>1421</v>
      </c>
      <c r="V2712" t="s">
        <v>1421</v>
      </c>
      <c r="W2712" s="7" t="s">
        <v>1421</v>
      </c>
      <c r="X2712" t="s">
        <v>1421</v>
      </c>
      <c r="Y2712" t="s">
        <v>1421</v>
      </c>
      <c r="Z2712" s="7" t="s">
        <v>1421</v>
      </c>
      <c r="AA2712" s="2" t="s">
        <v>1421</v>
      </c>
      <c r="AB2712" t="s">
        <v>1421</v>
      </c>
      <c r="AC2712" t="s">
        <v>1421</v>
      </c>
      <c r="AD2712" t="s">
        <v>1421</v>
      </c>
      <c r="AE2712" t="s">
        <v>1421</v>
      </c>
      <c r="AF2712" s="7" t="s">
        <v>1421</v>
      </c>
      <c r="AG2712" s="6" t="s">
        <v>1421</v>
      </c>
      <c r="AH2712" t="s">
        <v>1421</v>
      </c>
      <c r="AI2712" s="7" t="s">
        <v>1421</v>
      </c>
      <c r="AJ2712" s="33" t="s">
        <v>1421</v>
      </c>
      <c r="AK2712" t="s">
        <v>1421</v>
      </c>
      <c r="AL2712" s="7" t="s">
        <v>1421</v>
      </c>
      <c r="AM2712" s="6" t="s">
        <v>1421</v>
      </c>
      <c r="AN2712" t="s">
        <v>1421</v>
      </c>
      <c r="AO2712" s="7" t="s">
        <v>1421</v>
      </c>
      <c r="AP2712" s="6" t="s">
        <v>1421</v>
      </c>
      <c r="AQ2712" t="s">
        <v>3577</v>
      </c>
      <c r="AR2712" s="7">
        <v>1</v>
      </c>
      <c r="AS2712" s="33">
        <v>5.0834705870391795E-4</v>
      </c>
      <c r="AT2712" t="s">
        <v>1421</v>
      </c>
      <c r="AU2712" s="7" t="s">
        <v>1421</v>
      </c>
      <c r="AV2712" s="6" t="s">
        <v>1421</v>
      </c>
      <c r="AW2712" t="s">
        <v>1421</v>
      </c>
      <c r="AX2712" s="7" t="s">
        <v>1421</v>
      </c>
      <c r="AY2712" s="6" t="s">
        <v>1421</v>
      </c>
      <c r="AZ2712" t="s">
        <v>1421</v>
      </c>
      <c r="BA2712" s="7" t="s">
        <v>1421</v>
      </c>
      <c r="BB2712" s="33" t="s">
        <v>1421</v>
      </c>
      <c r="BC2712" t="s">
        <v>1421</v>
      </c>
      <c r="BD2712" s="7" t="s">
        <v>1421</v>
      </c>
      <c r="BE2712" s="6" t="s">
        <v>1421</v>
      </c>
      <c r="BF2712" t="s">
        <v>1421</v>
      </c>
      <c r="BG2712" s="7" t="s">
        <v>1421</v>
      </c>
      <c r="BH2712" s="6" t="s">
        <v>1421</v>
      </c>
      <c r="BI2712" t="s">
        <v>1421</v>
      </c>
      <c r="BJ2712" s="7" t="s">
        <v>1421</v>
      </c>
      <c r="BK2712" s="33" t="s">
        <v>1421</v>
      </c>
    </row>
    <row r="2713" spans="1:63" x14ac:dyDescent="0.25">
      <c r="A2713" t="s">
        <v>1421</v>
      </c>
      <c r="B2713" t="s">
        <v>1421</v>
      </c>
      <c r="C2713" t="s">
        <v>1421</v>
      </c>
      <c r="D2713" t="s">
        <v>1421</v>
      </c>
      <c r="E2713" t="s">
        <v>1421</v>
      </c>
      <c r="F2713" t="s">
        <v>1421</v>
      </c>
      <c r="G2713" t="s">
        <v>1421</v>
      </c>
      <c r="H2713" s="7" t="s">
        <v>1421</v>
      </c>
      <c r="I2713" s="2" t="s">
        <v>1421</v>
      </c>
      <c r="J2713" t="s">
        <v>1421</v>
      </c>
      <c r="K2713" s="7" t="s">
        <v>1421</v>
      </c>
      <c r="L2713" t="s">
        <v>1421</v>
      </c>
      <c r="M2713" t="s">
        <v>1421</v>
      </c>
      <c r="N2713" s="7" t="s">
        <v>1421</v>
      </c>
      <c r="O2713" t="s">
        <v>1421</v>
      </c>
      <c r="P2713" t="s">
        <v>1421</v>
      </c>
      <c r="Q2713" s="7" t="s">
        <v>1421</v>
      </c>
      <c r="R2713" s="2" t="s">
        <v>1421</v>
      </c>
      <c r="S2713" t="s">
        <v>1421</v>
      </c>
      <c r="T2713" s="7" t="s">
        <v>1421</v>
      </c>
      <c r="U2713" t="s">
        <v>1421</v>
      </c>
      <c r="V2713" t="s">
        <v>1421</v>
      </c>
      <c r="W2713" s="7" t="s">
        <v>1421</v>
      </c>
      <c r="X2713" t="s">
        <v>1421</v>
      </c>
      <c r="Y2713" t="s">
        <v>1421</v>
      </c>
      <c r="Z2713" s="7" t="s">
        <v>1421</v>
      </c>
      <c r="AA2713" s="2" t="s">
        <v>1421</v>
      </c>
      <c r="AB2713" t="s">
        <v>1421</v>
      </c>
      <c r="AC2713" t="s">
        <v>1421</v>
      </c>
      <c r="AD2713" t="s">
        <v>1421</v>
      </c>
      <c r="AE2713" t="s">
        <v>1421</v>
      </c>
      <c r="AF2713" s="7" t="s">
        <v>1421</v>
      </c>
      <c r="AG2713" s="6" t="s">
        <v>1421</v>
      </c>
      <c r="AH2713" t="s">
        <v>1421</v>
      </c>
      <c r="AI2713" s="7" t="s">
        <v>1421</v>
      </c>
      <c r="AJ2713" s="33" t="s">
        <v>1421</v>
      </c>
      <c r="AK2713" t="s">
        <v>1421</v>
      </c>
      <c r="AL2713" s="7" t="s">
        <v>1421</v>
      </c>
      <c r="AM2713" s="6" t="s">
        <v>1421</v>
      </c>
      <c r="AN2713" t="s">
        <v>1421</v>
      </c>
      <c r="AO2713" s="7" t="s">
        <v>1421</v>
      </c>
      <c r="AP2713" s="6" t="s">
        <v>1421</v>
      </c>
      <c r="AQ2713" t="s">
        <v>3578</v>
      </c>
      <c r="AR2713" s="7">
        <v>1</v>
      </c>
      <c r="AS2713" s="33">
        <v>5.0834705870391795E-4</v>
      </c>
      <c r="AT2713" t="s">
        <v>1421</v>
      </c>
      <c r="AU2713" s="7" t="s">
        <v>1421</v>
      </c>
      <c r="AV2713" s="6" t="s">
        <v>1421</v>
      </c>
      <c r="AW2713" t="s">
        <v>1421</v>
      </c>
      <c r="AX2713" s="7" t="s">
        <v>1421</v>
      </c>
      <c r="AY2713" s="6" t="s">
        <v>1421</v>
      </c>
      <c r="AZ2713" t="s">
        <v>1421</v>
      </c>
      <c r="BA2713" s="7" t="s">
        <v>1421</v>
      </c>
      <c r="BB2713" s="33" t="s">
        <v>1421</v>
      </c>
      <c r="BC2713" t="s">
        <v>1421</v>
      </c>
      <c r="BD2713" s="7" t="s">
        <v>1421</v>
      </c>
      <c r="BE2713" s="6" t="s">
        <v>1421</v>
      </c>
      <c r="BF2713" t="s">
        <v>1421</v>
      </c>
      <c r="BG2713" s="7" t="s">
        <v>1421</v>
      </c>
      <c r="BH2713" s="6" t="s">
        <v>1421</v>
      </c>
      <c r="BI2713" t="s">
        <v>1421</v>
      </c>
      <c r="BJ2713" s="7" t="s">
        <v>1421</v>
      </c>
      <c r="BK2713" s="33" t="s">
        <v>1421</v>
      </c>
    </row>
    <row r="2714" spans="1:63" x14ac:dyDescent="0.25">
      <c r="A2714" t="s">
        <v>1421</v>
      </c>
      <c r="B2714" t="s">
        <v>1421</v>
      </c>
      <c r="C2714" t="s">
        <v>1421</v>
      </c>
      <c r="D2714" t="s">
        <v>1421</v>
      </c>
      <c r="E2714" t="s">
        <v>1421</v>
      </c>
      <c r="F2714" t="s">
        <v>1421</v>
      </c>
      <c r="G2714" t="s">
        <v>1421</v>
      </c>
      <c r="H2714" s="7" t="s">
        <v>1421</v>
      </c>
      <c r="I2714" s="2" t="s">
        <v>1421</v>
      </c>
      <c r="J2714" t="s">
        <v>1421</v>
      </c>
      <c r="K2714" s="7" t="s">
        <v>1421</v>
      </c>
      <c r="L2714" t="s">
        <v>1421</v>
      </c>
      <c r="M2714" t="s">
        <v>1421</v>
      </c>
      <c r="N2714" s="7" t="s">
        <v>1421</v>
      </c>
      <c r="O2714" t="s">
        <v>1421</v>
      </c>
      <c r="P2714" t="s">
        <v>1421</v>
      </c>
      <c r="Q2714" s="7" t="s">
        <v>1421</v>
      </c>
      <c r="R2714" s="2" t="s">
        <v>1421</v>
      </c>
      <c r="S2714" t="s">
        <v>1421</v>
      </c>
      <c r="T2714" s="7" t="s">
        <v>1421</v>
      </c>
      <c r="U2714" t="s">
        <v>1421</v>
      </c>
      <c r="V2714" t="s">
        <v>1421</v>
      </c>
      <c r="W2714" s="7" t="s">
        <v>1421</v>
      </c>
      <c r="X2714" t="s">
        <v>1421</v>
      </c>
      <c r="Y2714" t="s">
        <v>1421</v>
      </c>
      <c r="Z2714" s="7" t="s">
        <v>1421</v>
      </c>
      <c r="AA2714" s="2" t="s">
        <v>1421</v>
      </c>
      <c r="AB2714" t="s">
        <v>1421</v>
      </c>
      <c r="AC2714" t="s">
        <v>1421</v>
      </c>
      <c r="AD2714" t="s">
        <v>1421</v>
      </c>
      <c r="AE2714" t="s">
        <v>1421</v>
      </c>
      <c r="AF2714" s="7" t="s">
        <v>1421</v>
      </c>
      <c r="AG2714" s="6" t="s">
        <v>1421</v>
      </c>
      <c r="AH2714" t="s">
        <v>1421</v>
      </c>
      <c r="AI2714" s="7" t="s">
        <v>1421</v>
      </c>
      <c r="AJ2714" s="33" t="s">
        <v>1421</v>
      </c>
      <c r="AK2714" t="s">
        <v>1421</v>
      </c>
      <c r="AL2714" s="7" t="s">
        <v>1421</v>
      </c>
      <c r="AM2714" s="6" t="s">
        <v>1421</v>
      </c>
      <c r="AN2714" t="s">
        <v>1421</v>
      </c>
      <c r="AO2714" s="7" t="s">
        <v>1421</v>
      </c>
      <c r="AP2714" s="6" t="s">
        <v>1421</v>
      </c>
      <c r="AQ2714" t="s">
        <v>1392</v>
      </c>
      <c r="AR2714" s="7">
        <v>1</v>
      </c>
      <c r="AS2714" s="33">
        <v>5.0834705870391795E-4</v>
      </c>
      <c r="AT2714" t="s">
        <v>1421</v>
      </c>
      <c r="AU2714" s="7" t="s">
        <v>1421</v>
      </c>
      <c r="AV2714" s="6" t="s">
        <v>1421</v>
      </c>
      <c r="AW2714" t="s">
        <v>1421</v>
      </c>
      <c r="AX2714" s="7" t="s">
        <v>1421</v>
      </c>
      <c r="AY2714" s="6" t="s">
        <v>1421</v>
      </c>
      <c r="AZ2714" t="s">
        <v>1421</v>
      </c>
      <c r="BA2714" s="7" t="s">
        <v>1421</v>
      </c>
      <c r="BB2714" s="33" t="s">
        <v>1421</v>
      </c>
      <c r="BC2714" t="s">
        <v>1421</v>
      </c>
      <c r="BD2714" s="7" t="s">
        <v>1421</v>
      </c>
      <c r="BE2714" s="6" t="s">
        <v>1421</v>
      </c>
      <c r="BF2714" t="s">
        <v>1421</v>
      </c>
      <c r="BG2714" s="7" t="s">
        <v>1421</v>
      </c>
      <c r="BH2714" s="6" t="s">
        <v>1421</v>
      </c>
      <c r="BI2714" t="s">
        <v>1421</v>
      </c>
      <c r="BJ2714" s="7" t="s">
        <v>1421</v>
      </c>
      <c r="BK2714" s="33" t="s">
        <v>1421</v>
      </c>
    </row>
    <row r="2715" spans="1:63" x14ac:dyDescent="0.25">
      <c r="A2715" t="s">
        <v>1421</v>
      </c>
      <c r="B2715" t="s">
        <v>1421</v>
      </c>
      <c r="C2715" t="s">
        <v>1421</v>
      </c>
      <c r="D2715" t="s">
        <v>1421</v>
      </c>
      <c r="E2715" t="s">
        <v>1421</v>
      </c>
      <c r="F2715" t="s">
        <v>1421</v>
      </c>
      <c r="G2715" t="s">
        <v>1421</v>
      </c>
      <c r="H2715" s="7" t="s">
        <v>1421</v>
      </c>
      <c r="I2715" s="2" t="s">
        <v>1421</v>
      </c>
      <c r="J2715" t="s">
        <v>1421</v>
      </c>
      <c r="K2715" s="7" t="s">
        <v>1421</v>
      </c>
      <c r="L2715" t="s">
        <v>1421</v>
      </c>
      <c r="M2715" t="s">
        <v>1421</v>
      </c>
      <c r="N2715" s="7" t="s">
        <v>1421</v>
      </c>
      <c r="O2715" t="s">
        <v>1421</v>
      </c>
      <c r="P2715" t="s">
        <v>1421</v>
      </c>
      <c r="Q2715" s="7" t="s">
        <v>1421</v>
      </c>
      <c r="R2715" s="2" t="s">
        <v>1421</v>
      </c>
      <c r="S2715" t="s">
        <v>1421</v>
      </c>
      <c r="T2715" s="7" t="s">
        <v>1421</v>
      </c>
      <c r="U2715" t="s">
        <v>1421</v>
      </c>
      <c r="V2715" t="s">
        <v>1421</v>
      </c>
      <c r="W2715" s="7" t="s">
        <v>1421</v>
      </c>
      <c r="X2715" t="s">
        <v>1421</v>
      </c>
      <c r="Y2715" t="s">
        <v>1421</v>
      </c>
      <c r="Z2715" s="7" t="s">
        <v>1421</v>
      </c>
      <c r="AA2715" s="2" t="s">
        <v>1421</v>
      </c>
      <c r="AB2715" t="s">
        <v>1421</v>
      </c>
      <c r="AC2715" t="s">
        <v>1421</v>
      </c>
      <c r="AD2715" t="s">
        <v>1421</v>
      </c>
      <c r="AE2715" t="s">
        <v>1421</v>
      </c>
      <c r="AF2715" s="7" t="s">
        <v>1421</v>
      </c>
      <c r="AG2715" s="6" t="s">
        <v>1421</v>
      </c>
      <c r="AH2715" t="s">
        <v>1421</v>
      </c>
      <c r="AI2715" s="7" t="s">
        <v>1421</v>
      </c>
      <c r="AJ2715" s="33" t="s">
        <v>1421</v>
      </c>
      <c r="AK2715" t="s">
        <v>1421</v>
      </c>
      <c r="AL2715" s="7" t="s">
        <v>1421</v>
      </c>
      <c r="AM2715" s="6" t="s">
        <v>1421</v>
      </c>
      <c r="AN2715" t="s">
        <v>1421</v>
      </c>
      <c r="AO2715" s="7" t="s">
        <v>1421</v>
      </c>
      <c r="AP2715" s="6" t="s">
        <v>1421</v>
      </c>
      <c r="AQ2715" t="s">
        <v>3579</v>
      </c>
      <c r="AR2715" s="7">
        <v>1</v>
      </c>
      <c r="AS2715" s="33">
        <v>5.0834705870391795E-4</v>
      </c>
      <c r="AT2715" t="s">
        <v>1421</v>
      </c>
      <c r="AU2715" s="7" t="s">
        <v>1421</v>
      </c>
      <c r="AV2715" s="6" t="s">
        <v>1421</v>
      </c>
      <c r="AW2715" t="s">
        <v>1421</v>
      </c>
      <c r="AX2715" s="7" t="s">
        <v>1421</v>
      </c>
      <c r="AY2715" s="6" t="s">
        <v>1421</v>
      </c>
      <c r="AZ2715" t="s">
        <v>1421</v>
      </c>
      <c r="BA2715" s="7" t="s">
        <v>1421</v>
      </c>
      <c r="BB2715" s="33" t="s">
        <v>1421</v>
      </c>
      <c r="BC2715" t="s">
        <v>1421</v>
      </c>
      <c r="BD2715" s="7" t="s">
        <v>1421</v>
      </c>
      <c r="BE2715" s="6" t="s">
        <v>1421</v>
      </c>
      <c r="BF2715" t="s">
        <v>1421</v>
      </c>
      <c r="BG2715" s="7" t="s">
        <v>1421</v>
      </c>
      <c r="BH2715" s="6" t="s">
        <v>1421</v>
      </c>
      <c r="BI2715" t="s">
        <v>1421</v>
      </c>
      <c r="BJ2715" s="7" t="s">
        <v>1421</v>
      </c>
      <c r="BK2715" s="33" t="s">
        <v>1421</v>
      </c>
    </row>
    <row r="2716" spans="1:63" x14ac:dyDescent="0.25">
      <c r="A2716" t="s">
        <v>1421</v>
      </c>
      <c r="B2716" t="s">
        <v>1421</v>
      </c>
      <c r="C2716" t="s">
        <v>1421</v>
      </c>
      <c r="D2716" t="s">
        <v>1421</v>
      </c>
      <c r="E2716" t="s">
        <v>1421</v>
      </c>
      <c r="F2716" t="s">
        <v>1421</v>
      </c>
      <c r="G2716" t="s">
        <v>1421</v>
      </c>
      <c r="H2716" s="7" t="s">
        <v>1421</v>
      </c>
      <c r="I2716" s="2" t="s">
        <v>1421</v>
      </c>
      <c r="J2716" t="s">
        <v>1421</v>
      </c>
      <c r="K2716" s="7" t="s">
        <v>1421</v>
      </c>
      <c r="L2716" t="s">
        <v>1421</v>
      </c>
      <c r="M2716" t="s">
        <v>1421</v>
      </c>
      <c r="N2716" s="7" t="s">
        <v>1421</v>
      </c>
      <c r="O2716" t="s">
        <v>1421</v>
      </c>
      <c r="P2716" t="s">
        <v>1421</v>
      </c>
      <c r="Q2716" s="7" t="s">
        <v>1421</v>
      </c>
      <c r="R2716" s="2" t="s">
        <v>1421</v>
      </c>
      <c r="S2716" t="s">
        <v>1421</v>
      </c>
      <c r="T2716" s="7" t="s">
        <v>1421</v>
      </c>
      <c r="U2716" t="s">
        <v>1421</v>
      </c>
      <c r="V2716" t="s">
        <v>1421</v>
      </c>
      <c r="W2716" s="7" t="s">
        <v>1421</v>
      </c>
      <c r="X2716" t="s">
        <v>1421</v>
      </c>
      <c r="Y2716" t="s">
        <v>1421</v>
      </c>
      <c r="Z2716" s="7" t="s">
        <v>1421</v>
      </c>
      <c r="AA2716" s="2" t="s">
        <v>1421</v>
      </c>
      <c r="AB2716" t="s">
        <v>1421</v>
      </c>
      <c r="AC2716" t="s">
        <v>1421</v>
      </c>
      <c r="AD2716" t="s">
        <v>1421</v>
      </c>
      <c r="AE2716" t="s">
        <v>1421</v>
      </c>
      <c r="AF2716" s="7" t="s">
        <v>1421</v>
      </c>
      <c r="AG2716" s="6" t="s">
        <v>1421</v>
      </c>
      <c r="AH2716" t="s">
        <v>1421</v>
      </c>
      <c r="AI2716" s="7" t="s">
        <v>1421</v>
      </c>
      <c r="AJ2716" s="33" t="s">
        <v>1421</v>
      </c>
      <c r="AK2716" t="s">
        <v>1421</v>
      </c>
      <c r="AL2716" s="7" t="s">
        <v>1421</v>
      </c>
      <c r="AM2716" s="6" t="s">
        <v>1421</v>
      </c>
      <c r="AN2716" t="s">
        <v>1421</v>
      </c>
      <c r="AO2716" s="7" t="s">
        <v>1421</v>
      </c>
      <c r="AP2716" s="6" t="s">
        <v>1421</v>
      </c>
      <c r="AQ2716" t="s">
        <v>2493</v>
      </c>
      <c r="AR2716" s="7">
        <v>1</v>
      </c>
      <c r="AS2716" s="33">
        <v>5.0834705870391795E-4</v>
      </c>
      <c r="AT2716" t="s">
        <v>1421</v>
      </c>
      <c r="AU2716" s="7" t="s">
        <v>1421</v>
      </c>
      <c r="AV2716" s="6" t="s">
        <v>1421</v>
      </c>
      <c r="AW2716" t="s">
        <v>1421</v>
      </c>
      <c r="AX2716" s="7" t="s">
        <v>1421</v>
      </c>
      <c r="AY2716" s="6" t="s">
        <v>1421</v>
      </c>
      <c r="AZ2716" t="s">
        <v>1421</v>
      </c>
      <c r="BA2716" s="7" t="s">
        <v>1421</v>
      </c>
      <c r="BB2716" s="33" t="s">
        <v>1421</v>
      </c>
      <c r="BC2716" t="s">
        <v>1421</v>
      </c>
      <c r="BD2716" s="7" t="s">
        <v>1421</v>
      </c>
      <c r="BE2716" s="6" t="s">
        <v>1421</v>
      </c>
      <c r="BF2716" t="s">
        <v>1421</v>
      </c>
      <c r="BG2716" s="7" t="s">
        <v>1421</v>
      </c>
      <c r="BH2716" s="6" t="s">
        <v>1421</v>
      </c>
      <c r="BI2716" t="s">
        <v>1421</v>
      </c>
      <c r="BJ2716" s="7" t="s">
        <v>1421</v>
      </c>
      <c r="BK2716" s="33" t="s">
        <v>1421</v>
      </c>
    </row>
    <row r="2717" spans="1:63" x14ac:dyDescent="0.25">
      <c r="A2717" t="s">
        <v>1421</v>
      </c>
      <c r="B2717" t="s">
        <v>1421</v>
      </c>
      <c r="C2717" t="s">
        <v>1421</v>
      </c>
      <c r="D2717" t="s">
        <v>1421</v>
      </c>
      <c r="E2717" t="s">
        <v>1421</v>
      </c>
      <c r="F2717" t="s">
        <v>1421</v>
      </c>
      <c r="G2717" t="s">
        <v>1421</v>
      </c>
      <c r="H2717" s="7" t="s">
        <v>1421</v>
      </c>
      <c r="I2717" s="2" t="s">
        <v>1421</v>
      </c>
      <c r="J2717" t="s">
        <v>1421</v>
      </c>
      <c r="K2717" s="7" t="s">
        <v>1421</v>
      </c>
      <c r="L2717" t="s">
        <v>1421</v>
      </c>
      <c r="M2717" t="s">
        <v>1421</v>
      </c>
      <c r="N2717" s="7" t="s">
        <v>1421</v>
      </c>
      <c r="O2717" t="s">
        <v>1421</v>
      </c>
      <c r="P2717" t="s">
        <v>1421</v>
      </c>
      <c r="Q2717" s="7" t="s">
        <v>1421</v>
      </c>
      <c r="R2717" s="2" t="s">
        <v>1421</v>
      </c>
      <c r="S2717" t="s">
        <v>1421</v>
      </c>
      <c r="T2717" s="7" t="s">
        <v>1421</v>
      </c>
      <c r="U2717" t="s">
        <v>1421</v>
      </c>
      <c r="V2717" t="s">
        <v>1421</v>
      </c>
      <c r="W2717" s="7" t="s">
        <v>1421</v>
      </c>
      <c r="X2717" t="s">
        <v>1421</v>
      </c>
      <c r="Y2717" t="s">
        <v>1421</v>
      </c>
      <c r="Z2717" s="7" t="s">
        <v>1421</v>
      </c>
      <c r="AA2717" s="2" t="s">
        <v>1421</v>
      </c>
      <c r="AB2717" t="s">
        <v>1421</v>
      </c>
      <c r="AC2717" t="s">
        <v>1421</v>
      </c>
      <c r="AD2717" t="s">
        <v>1421</v>
      </c>
      <c r="AE2717" t="s">
        <v>1421</v>
      </c>
      <c r="AF2717" s="7" t="s">
        <v>1421</v>
      </c>
      <c r="AG2717" s="6" t="s">
        <v>1421</v>
      </c>
      <c r="AH2717" t="s">
        <v>1421</v>
      </c>
      <c r="AI2717" s="7" t="s">
        <v>1421</v>
      </c>
      <c r="AJ2717" s="33" t="s">
        <v>1421</v>
      </c>
      <c r="AK2717" t="s">
        <v>1421</v>
      </c>
      <c r="AL2717" s="7" t="s">
        <v>1421</v>
      </c>
      <c r="AM2717" s="6" t="s">
        <v>1421</v>
      </c>
      <c r="AN2717" t="s">
        <v>1421</v>
      </c>
      <c r="AO2717" s="7" t="s">
        <v>1421</v>
      </c>
      <c r="AP2717" s="6" t="s">
        <v>1421</v>
      </c>
      <c r="AQ2717" t="s">
        <v>3580</v>
      </c>
      <c r="AR2717" s="7">
        <v>1</v>
      </c>
      <c r="AS2717" s="33">
        <v>5.0834705870391795E-4</v>
      </c>
      <c r="AT2717" t="s">
        <v>1421</v>
      </c>
      <c r="AU2717" s="7" t="s">
        <v>1421</v>
      </c>
      <c r="AV2717" s="6" t="s">
        <v>1421</v>
      </c>
      <c r="AW2717" t="s">
        <v>1421</v>
      </c>
      <c r="AX2717" s="7" t="s">
        <v>1421</v>
      </c>
      <c r="AY2717" s="6" t="s">
        <v>1421</v>
      </c>
      <c r="AZ2717" t="s">
        <v>1421</v>
      </c>
      <c r="BA2717" s="7" t="s">
        <v>1421</v>
      </c>
      <c r="BB2717" s="33" t="s">
        <v>1421</v>
      </c>
      <c r="BC2717" t="s">
        <v>1421</v>
      </c>
      <c r="BD2717" s="7" t="s">
        <v>1421</v>
      </c>
      <c r="BE2717" s="6" t="s">
        <v>1421</v>
      </c>
      <c r="BF2717" t="s">
        <v>1421</v>
      </c>
      <c r="BG2717" s="7" t="s">
        <v>1421</v>
      </c>
      <c r="BH2717" s="6" t="s">
        <v>1421</v>
      </c>
      <c r="BI2717" t="s">
        <v>1421</v>
      </c>
      <c r="BJ2717" s="7" t="s">
        <v>1421</v>
      </c>
      <c r="BK2717" s="33" t="s">
        <v>1421</v>
      </c>
    </row>
    <row r="2718" spans="1:63" x14ac:dyDescent="0.25">
      <c r="A2718" t="s">
        <v>1421</v>
      </c>
      <c r="B2718" t="s">
        <v>1421</v>
      </c>
      <c r="C2718" t="s">
        <v>1421</v>
      </c>
      <c r="D2718" t="s">
        <v>1421</v>
      </c>
      <c r="E2718" t="s">
        <v>1421</v>
      </c>
      <c r="F2718" t="s">
        <v>1421</v>
      </c>
      <c r="G2718" t="s">
        <v>1421</v>
      </c>
      <c r="H2718" s="7" t="s">
        <v>1421</v>
      </c>
      <c r="I2718" s="2" t="s">
        <v>1421</v>
      </c>
      <c r="J2718" t="s">
        <v>1421</v>
      </c>
      <c r="K2718" s="7" t="s">
        <v>1421</v>
      </c>
      <c r="L2718" t="s">
        <v>1421</v>
      </c>
      <c r="M2718" t="s">
        <v>1421</v>
      </c>
      <c r="N2718" s="7" t="s">
        <v>1421</v>
      </c>
      <c r="O2718" t="s">
        <v>1421</v>
      </c>
      <c r="P2718" t="s">
        <v>1421</v>
      </c>
      <c r="Q2718" s="7" t="s">
        <v>1421</v>
      </c>
      <c r="R2718" s="2" t="s">
        <v>1421</v>
      </c>
      <c r="S2718" t="s">
        <v>1421</v>
      </c>
      <c r="T2718" s="7" t="s">
        <v>1421</v>
      </c>
      <c r="U2718" t="s">
        <v>1421</v>
      </c>
      <c r="V2718" t="s">
        <v>1421</v>
      </c>
      <c r="W2718" s="7" t="s">
        <v>1421</v>
      </c>
      <c r="X2718" t="s">
        <v>1421</v>
      </c>
      <c r="Y2718" t="s">
        <v>1421</v>
      </c>
      <c r="Z2718" s="7" t="s">
        <v>1421</v>
      </c>
      <c r="AA2718" s="2" t="s">
        <v>1421</v>
      </c>
      <c r="AB2718" t="s">
        <v>1421</v>
      </c>
      <c r="AC2718" t="s">
        <v>1421</v>
      </c>
      <c r="AD2718" t="s">
        <v>1421</v>
      </c>
      <c r="AE2718" t="s">
        <v>1421</v>
      </c>
      <c r="AF2718" s="7" t="s">
        <v>1421</v>
      </c>
      <c r="AG2718" s="6" t="s">
        <v>1421</v>
      </c>
      <c r="AH2718" t="s">
        <v>1421</v>
      </c>
      <c r="AI2718" s="7" t="s">
        <v>1421</v>
      </c>
      <c r="AJ2718" s="33" t="s">
        <v>1421</v>
      </c>
      <c r="AK2718" t="s">
        <v>1421</v>
      </c>
      <c r="AL2718" s="7" t="s">
        <v>1421</v>
      </c>
      <c r="AM2718" s="6" t="s">
        <v>1421</v>
      </c>
      <c r="AN2718" t="s">
        <v>1421</v>
      </c>
      <c r="AO2718" s="7" t="s">
        <v>1421</v>
      </c>
      <c r="AP2718" s="6" t="s">
        <v>1421</v>
      </c>
      <c r="AQ2718" t="s">
        <v>1315</v>
      </c>
      <c r="AR2718" s="7">
        <v>1</v>
      </c>
      <c r="AS2718" s="33">
        <v>5.0834705870391795E-4</v>
      </c>
      <c r="AT2718" t="s">
        <v>1421</v>
      </c>
      <c r="AU2718" s="7" t="s">
        <v>1421</v>
      </c>
      <c r="AV2718" s="6" t="s">
        <v>1421</v>
      </c>
      <c r="AW2718" t="s">
        <v>1421</v>
      </c>
      <c r="AX2718" s="7" t="s">
        <v>1421</v>
      </c>
      <c r="AY2718" s="6" t="s">
        <v>1421</v>
      </c>
      <c r="AZ2718" t="s">
        <v>1421</v>
      </c>
      <c r="BA2718" s="7" t="s">
        <v>1421</v>
      </c>
      <c r="BB2718" s="33" t="s">
        <v>1421</v>
      </c>
      <c r="BC2718" t="s">
        <v>1421</v>
      </c>
      <c r="BD2718" s="7" t="s">
        <v>1421</v>
      </c>
      <c r="BE2718" s="6" t="s">
        <v>1421</v>
      </c>
      <c r="BF2718" t="s">
        <v>1421</v>
      </c>
      <c r="BG2718" s="7" t="s">
        <v>1421</v>
      </c>
      <c r="BH2718" s="6" t="s">
        <v>1421</v>
      </c>
      <c r="BI2718" t="s">
        <v>1421</v>
      </c>
      <c r="BJ2718" s="7" t="s">
        <v>1421</v>
      </c>
      <c r="BK2718" s="33" t="s">
        <v>1421</v>
      </c>
    </row>
    <row r="2719" spans="1:63" x14ac:dyDescent="0.25">
      <c r="A2719" t="s">
        <v>1421</v>
      </c>
      <c r="B2719" t="s">
        <v>1421</v>
      </c>
      <c r="C2719" t="s">
        <v>1421</v>
      </c>
      <c r="D2719" t="s">
        <v>1421</v>
      </c>
      <c r="E2719" t="s">
        <v>1421</v>
      </c>
      <c r="F2719" t="s">
        <v>1421</v>
      </c>
      <c r="G2719" t="s">
        <v>1421</v>
      </c>
      <c r="H2719" s="7" t="s">
        <v>1421</v>
      </c>
      <c r="I2719" s="2" t="s">
        <v>1421</v>
      </c>
      <c r="J2719" t="s">
        <v>1421</v>
      </c>
      <c r="K2719" s="7" t="s">
        <v>1421</v>
      </c>
      <c r="L2719" t="s">
        <v>1421</v>
      </c>
      <c r="M2719" t="s">
        <v>1421</v>
      </c>
      <c r="N2719" s="7" t="s">
        <v>1421</v>
      </c>
      <c r="O2719" t="s">
        <v>1421</v>
      </c>
      <c r="P2719" t="s">
        <v>1421</v>
      </c>
      <c r="Q2719" s="7" t="s">
        <v>1421</v>
      </c>
      <c r="R2719" s="2" t="s">
        <v>1421</v>
      </c>
      <c r="S2719" t="s">
        <v>1421</v>
      </c>
      <c r="T2719" s="7" t="s">
        <v>1421</v>
      </c>
      <c r="U2719" t="s">
        <v>1421</v>
      </c>
      <c r="V2719" t="s">
        <v>1421</v>
      </c>
      <c r="W2719" s="7" t="s">
        <v>1421</v>
      </c>
      <c r="X2719" t="s">
        <v>1421</v>
      </c>
      <c r="Y2719" t="s">
        <v>1421</v>
      </c>
      <c r="Z2719" s="7" t="s">
        <v>1421</v>
      </c>
      <c r="AA2719" s="2" t="s">
        <v>1421</v>
      </c>
      <c r="AB2719" t="s">
        <v>1421</v>
      </c>
      <c r="AC2719" t="s">
        <v>1421</v>
      </c>
      <c r="AD2719" t="s">
        <v>1421</v>
      </c>
      <c r="AE2719" t="s">
        <v>1421</v>
      </c>
      <c r="AF2719" s="7" t="s">
        <v>1421</v>
      </c>
      <c r="AG2719" s="6" t="s">
        <v>1421</v>
      </c>
      <c r="AH2719" t="s">
        <v>1421</v>
      </c>
      <c r="AI2719" s="7" t="s">
        <v>1421</v>
      </c>
      <c r="AJ2719" s="33" t="s">
        <v>1421</v>
      </c>
      <c r="AK2719" t="s">
        <v>1421</v>
      </c>
      <c r="AL2719" s="7" t="s">
        <v>1421</v>
      </c>
      <c r="AM2719" s="6" t="s">
        <v>1421</v>
      </c>
      <c r="AN2719" t="s">
        <v>1421</v>
      </c>
      <c r="AO2719" s="7" t="s">
        <v>1421</v>
      </c>
      <c r="AP2719" s="6" t="s">
        <v>1421</v>
      </c>
      <c r="AQ2719" t="s">
        <v>1074</v>
      </c>
      <c r="AR2719" s="7">
        <v>1</v>
      </c>
      <c r="AS2719" s="33">
        <v>5.0834705870391795E-4</v>
      </c>
      <c r="AT2719" t="s">
        <v>1421</v>
      </c>
      <c r="AU2719" s="7" t="s">
        <v>1421</v>
      </c>
      <c r="AV2719" s="6" t="s">
        <v>1421</v>
      </c>
      <c r="AW2719" t="s">
        <v>1421</v>
      </c>
      <c r="AX2719" s="7" t="s">
        <v>1421</v>
      </c>
      <c r="AY2719" s="6" t="s">
        <v>1421</v>
      </c>
      <c r="AZ2719" t="s">
        <v>1421</v>
      </c>
      <c r="BA2719" s="7" t="s">
        <v>1421</v>
      </c>
      <c r="BB2719" s="33" t="s">
        <v>1421</v>
      </c>
      <c r="BC2719" t="s">
        <v>1421</v>
      </c>
      <c r="BD2719" s="7" t="s">
        <v>1421</v>
      </c>
      <c r="BE2719" s="6" t="s">
        <v>1421</v>
      </c>
      <c r="BF2719" t="s">
        <v>1421</v>
      </c>
      <c r="BG2719" s="7" t="s">
        <v>1421</v>
      </c>
      <c r="BH2719" s="6" t="s">
        <v>1421</v>
      </c>
      <c r="BI2719" t="s">
        <v>1421</v>
      </c>
      <c r="BJ2719" s="7" t="s">
        <v>1421</v>
      </c>
      <c r="BK2719" s="33" t="s">
        <v>1421</v>
      </c>
    </row>
    <row r="2720" spans="1:63" x14ac:dyDescent="0.25">
      <c r="A2720" t="s">
        <v>1421</v>
      </c>
      <c r="B2720" t="s">
        <v>1421</v>
      </c>
      <c r="C2720" t="s">
        <v>1421</v>
      </c>
      <c r="D2720" t="s">
        <v>1421</v>
      </c>
      <c r="E2720" t="s">
        <v>1421</v>
      </c>
      <c r="F2720" t="s">
        <v>1421</v>
      </c>
      <c r="G2720" t="s">
        <v>1421</v>
      </c>
      <c r="H2720" s="7" t="s">
        <v>1421</v>
      </c>
      <c r="I2720" s="2" t="s">
        <v>1421</v>
      </c>
      <c r="J2720" t="s">
        <v>1421</v>
      </c>
      <c r="K2720" s="7" t="s">
        <v>1421</v>
      </c>
      <c r="L2720" t="s">
        <v>1421</v>
      </c>
      <c r="M2720" t="s">
        <v>1421</v>
      </c>
      <c r="N2720" s="7" t="s">
        <v>1421</v>
      </c>
      <c r="O2720" t="s">
        <v>1421</v>
      </c>
      <c r="P2720" t="s">
        <v>1421</v>
      </c>
      <c r="Q2720" s="7" t="s">
        <v>1421</v>
      </c>
      <c r="R2720" s="2" t="s">
        <v>1421</v>
      </c>
      <c r="S2720" t="s">
        <v>1421</v>
      </c>
      <c r="T2720" s="7" t="s">
        <v>1421</v>
      </c>
      <c r="U2720" t="s">
        <v>1421</v>
      </c>
      <c r="V2720" t="s">
        <v>1421</v>
      </c>
      <c r="W2720" s="7" t="s">
        <v>1421</v>
      </c>
      <c r="X2720" t="s">
        <v>1421</v>
      </c>
      <c r="Y2720" t="s">
        <v>1421</v>
      </c>
      <c r="Z2720" s="7" t="s">
        <v>1421</v>
      </c>
      <c r="AA2720" s="2" t="s">
        <v>1421</v>
      </c>
      <c r="AB2720" t="s">
        <v>1421</v>
      </c>
      <c r="AC2720" t="s">
        <v>1421</v>
      </c>
      <c r="AD2720" t="s">
        <v>1421</v>
      </c>
      <c r="AE2720" t="s">
        <v>1421</v>
      </c>
      <c r="AF2720" s="7" t="s">
        <v>1421</v>
      </c>
      <c r="AG2720" s="6" t="s">
        <v>1421</v>
      </c>
      <c r="AH2720" t="s">
        <v>1421</v>
      </c>
      <c r="AI2720" s="7" t="s">
        <v>1421</v>
      </c>
      <c r="AJ2720" s="33" t="s">
        <v>1421</v>
      </c>
      <c r="AK2720" t="s">
        <v>1421</v>
      </c>
      <c r="AL2720" s="7" t="s">
        <v>1421</v>
      </c>
      <c r="AM2720" s="6" t="s">
        <v>1421</v>
      </c>
      <c r="AN2720" t="s">
        <v>1421</v>
      </c>
      <c r="AO2720" s="7" t="s">
        <v>1421</v>
      </c>
      <c r="AP2720" s="6" t="s">
        <v>1421</v>
      </c>
      <c r="AQ2720" t="s">
        <v>3581</v>
      </c>
      <c r="AR2720" s="7">
        <v>1</v>
      </c>
      <c r="AS2720" s="33">
        <v>5.0834705870391795E-4</v>
      </c>
      <c r="AT2720" t="s">
        <v>1421</v>
      </c>
      <c r="AU2720" s="7" t="s">
        <v>1421</v>
      </c>
      <c r="AV2720" s="6" t="s">
        <v>1421</v>
      </c>
      <c r="AW2720" t="s">
        <v>1421</v>
      </c>
      <c r="AX2720" s="7" t="s">
        <v>1421</v>
      </c>
      <c r="AY2720" s="6" t="s">
        <v>1421</v>
      </c>
      <c r="AZ2720" t="s">
        <v>1421</v>
      </c>
      <c r="BA2720" s="7" t="s">
        <v>1421</v>
      </c>
      <c r="BB2720" s="33" t="s">
        <v>1421</v>
      </c>
      <c r="BC2720" t="s">
        <v>1421</v>
      </c>
      <c r="BD2720" s="7" t="s">
        <v>1421</v>
      </c>
      <c r="BE2720" s="6" t="s">
        <v>1421</v>
      </c>
      <c r="BF2720" t="s">
        <v>1421</v>
      </c>
      <c r="BG2720" s="7" t="s">
        <v>1421</v>
      </c>
      <c r="BH2720" s="6" t="s">
        <v>1421</v>
      </c>
      <c r="BI2720" t="s">
        <v>1421</v>
      </c>
      <c r="BJ2720" s="7" t="s">
        <v>1421</v>
      </c>
      <c r="BK2720" s="33" t="s">
        <v>1421</v>
      </c>
    </row>
    <row r="2721" spans="1:63" x14ac:dyDescent="0.25">
      <c r="A2721" t="s">
        <v>1421</v>
      </c>
      <c r="B2721" t="s">
        <v>1421</v>
      </c>
      <c r="C2721" t="s">
        <v>1421</v>
      </c>
      <c r="D2721" t="s">
        <v>1421</v>
      </c>
      <c r="E2721" t="s">
        <v>1421</v>
      </c>
      <c r="F2721" t="s">
        <v>1421</v>
      </c>
      <c r="G2721" t="s">
        <v>1421</v>
      </c>
      <c r="H2721" s="7" t="s">
        <v>1421</v>
      </c>
      <c r="I2721" s="2" t="s">
        <v>1421</v>
      </c>
      <c r="J2721" t="s">
        <v>1421</v>
      </c>
      <c r="K2721" s="7" t="s">
        <v>1421</v>
      </c>
      <c r="L2721" t="s">
        <v>1421</v>
      </c>
      <c r="M2721" t="s">
        <v>1421</v>
      </c>
      <c r="N2721" s="7" t="s">
        <v>1421</v>
      </c>
      <c r="O2721" t="s">
        <v>1421</v>
      </c>
      <c r="P2721" t="s">
        <v>1421</v>
      </c>
      <c r="Q2721" s="7" t="s">
        <v>1421</v>
      </c>
      <c r="R2721" s="2" t="s">
        <v>1421</v>
      </c>
      <c r="S2721" t="s">
        <v>1421</v>
      </c>
      <c r="T2721" s="7" t="s">
        <v>1421</v>
      </c>
      <c r="U2721" t="s">
        <v>1421</v>
      </c>
      <c r="V2721" t="s">
        <v>1421</v>
      </c>
      <c r="W2721" s="7" t="s">
        <v>1421</v>
      </c>
      <c r="X2721" t="s">
        <v>1421</v>
      </c>
      <c r="Y2721" t="s">
        <v>1421</v>
      </c>
      <c r="Z2721" s="7" t="s">
        <v>1421</v>
      </c>
      <c r="AA2721" s="2" t="s">
        <v>1421</v>
      </c>
      <c r="AB2721" t="s">
        <v>1421</v>
      </c>
      <c r="AC2721" t="s">
        <v>1421</v>
      </c>
      <c r="AD2721" t="s">
        <v>1421</v>
      </c>
      <c r="AE2721" t="s">
        <v>1421</v>
      </c>
      <c r="AF2721" s="7" t="s">
        <v>1421</v>
      </c>
      <c r="AG2721" s="6" t="s">
        <v>1421</v>
      </c>
      <c r="AH2721" t="s">
        <v>1421</v>
      </c>
      <c r="AI2721" s="7" t="s">
        <v>1421</v>
      </c>
      <c r="AJ2721" s="33" t="s">
        <v>1421</v>
      </c>
      <c r="AK2721" t="s">
        <v>1421</v>
      </c>
      <c r="AL2721" s="7" t="s">
        <v>1421</v>
      </c>
      <c r="AM2721" s="6" t="s">
        <v>1421</v>
      </c>
      <c r="AN2721" t="s">
        <v>1421</v>
      </c>
      <c r="AO2721" s="7" t="s">
        <v>1421</v>
      </c>
      <c r="AP2721" s="6" t="s">
        <v>1421</v>
      </c>
      <c r="AQ2721" t="s">
        <v>3582</v>
      </c>
      <c r="AR2721" s="7">
        <v>1</v>
      </c>
      <c r="AS2721" s="33">
        <v>5.0834705870391795E-4</v>
      </c>
      <c r="AT2721" t="s">
        <v>1421</v>
      </c>
      <c r="AU2721" s="7" t="s">
        <v>1421</v>
      </c>
      <c r="AV2721" s="6" t="s">
        <v>1421</v>
      </c>
      <c r="AW2721" t="s">
        <v>1421</v>
      </c>
      <c r="AX2721" s="7" t="s">
        <v>1421</v>
      </c>
      <c r="AY2721" s="6" t="s">
        <v>1421</v>
      </c>
      <c r="AZ2721" t="s">
        <v>1421</v>
      </c>
      <c r="BA2721" s="7" t="s">
        <v>1421</v>
      </c>
      <c r="BB2721" s="33" t="s">
        <v>1421</v>
      </c>
      <c r="BC2721" t="s">
        <v>1421</v>
      </c>
      <c r="BD2721" s="7" t="s">
        <v>1421</v>
      </c>
      <c r="BE2721" s="6" t="s">
        <v>1421</v>
      </c>
      <c r="BF2721" t="s">
        <v>1421</v>
      </c>
      <c r="BG2721" s="7" t="s">
        <v>1421</v>
      </c>
      <c r="BH2721" s="6" t="s">
        <v>1421</v>
      </c>
      <c r="BI2721" t="s">
        <v>1421</v>
      </c>
      <c r="BJ2721" s="7" t="s">
        <v>1421</v>
      </c>
      <c r="BK2721" s="33" t="s">
        <v>1421</v>
      </c>
    </row>
    <row r="2722" spans="1:63" x14ac:dyDescent="0.25">
      <c r="A2722" t="s">
        <v>1421</v>
      </c>
      <c r="B2722" t="s">
        <v>1421</v>
      </c>
      <c r="C2722" t="s">
        <v>1421</v>
      </c>
      <c r="D2722" t="s">
        <v>1421</v>
      </c>
      <c r="E2722" t="s">
        <v>1421</v>
      </c>
      <c r="F2722" t="s">
        <v>1421</v>
      </c>
      <c r="G2722" t="s">
        <v>1421</v>
      </c>
      <c r="H2722" s="7" t="s">
        <v>1421</v>
      </c>
      <c r="I2722" s="2" t="s">
        <v>1421</v>
      </c>
      <c r="J2722" t="s">
        <v>1421</v>
      </c>
      <c r="K2722" s="7" t="s">
        <v>1421</v>
      </c>
      <c r="L2722" t="s">
        <v>1421</v>
      </c>
      <c r="M2722" t="s">
        <v>1421</v>
      </c>
      <c r="N2722" s="7" t="s">
        <v>1421</v>
      </c>
      <c r="O2722" t="s">
        <v>1421</v>
      </c>
      <c r="P2722" t="s">
        <v>1421</v>
      </c>
      <c r="Q2722" s="7" t="s">
        <v>1421</v>
      </c>
      <c r="R2722" s="2" t="s">
        <v>1421</v>
      </c>
      <c r="S2722" t="s">
        <v>1421</v>
      </c>
      <c r="T2722" s="7" t="s">
        <v>1421</v>
      </c>
      <c r="U2722" t="s">
        <v>1421</v>
      </c>
      <c r="V2722" t="s">
        <v>1421</v>
      </c>
      <c r="W2722" s="7" t="s">
        <v>1421</v>
      </c>
      <c r="X2722" t="s">
        <v>1421</v>
      </c>
      <c r="Y2722" t="s">
        <v>1421</v>
      </c>
      <c r="Z2722" s="7" t="s">
        <v>1421</v>
      </c>
      <c r="AA2722" s="2" t="s">
        <v>1421</v>
      </c>
      <c r="AB2722" t="s">
        <v>1421</v>
      </c>
      <c r="AC2722" t="s">
        <v>1421</v>
      </c>
      <c r="AD2722" t="s">
        <v>1421</v>
      </c>
      <c r="AE2722" t="s">
        <v>1421</v>
      </c>
      <c r="AF2722" s="7" t="s">
        <v>1421</v>
      </c>
      <c r="AG2722" s="6" t="s">
        <v>1421</v>
      </c>
      <c r="AH2722" t="s">
        <v>1421</v>
      </c>
      <c r="AI2722" s="7" t="s">
        <v>1421</v>
      </c>
      <c r="AJ2722" s="33" t="s">
        <v>1421</v>
      </c>
      <c r="AK2722" t="s">
        <v>1421</v>
      </c>
      <c r="AL2722" s="7" t="s">
        <v>1421</v>
      </c>
      <c r="AM2722" s="6" t="s">
        <v>1421</v>
      </c>
      <c r="AN2722" t="s">
        <v>1421</v>
      </c>
      <c r="AO2722" s="7" t="s">
        <v>1421</v>
      </c>
      <c r="AP2722" s="6" t="s">
        <v>1421</v>
      </c>
      <c r="AQ2722" t="s">
        <v>2138</v>
      </c>
      <c r="AR2722" s="7">
        <v>1</v>
      </c>
      <c r="AS2722" s="33">
        <v>5.0834705870391795E-4</v>
      </c>
      <c r="AT2722" t="s">
        <v>1421</v>
      </c>
      <c r="AU2722" s="7" t="s">
        <v>1421</v>
      </c>
      <c r="AV2722" s="6" t="s">
        <v>1421</v>
      </c>
      <c r="AW2722" t="s">
        <v>1421</v>
      </c>
      <c r="AX2722" s="7" t="s">
        <v>1421</v>
      </c>
      <c r="AY2722" s="6" t="s">
        <v>1421</v>
      </c>
      <c r="AZ2722" t="s">
        <v>1421</v>
      </c>
      <c r="BA2722" s="7" t="s">
        <v>1421</v>
      </c>
      <c r="BB2722" s="33" t="s">
        <v>1421</v>
      </c>
      <c r="BC2722" t="s">
        <v>1421</v>
      </c>
      <c r="BD2722" s="7" t="s">
        <v>1421</v>
      </c>
      <c r="BE2722" s="6" t="s">
        <v>1421</v>
      </c>
      <c r="BF2722" t="s">
        <v>1421</v>
      </c>
      <c r="BG2722" s="7" t="s">
        <v>1421</v>
      </c>
      <c r="BH2722" s="6" t="s">
        <v>1421</v>
      </c>
      <c r="BI2722" t="s">
        <v>1421</v>
      </c>
      <c r="BJ2722" s="7" t="s">
        <v>1421</v>
      </c>
      <c r="BK2722" s="33" t="s">
        <v>1421</v>
      </c>
    </row>
    <row r="2723" spans="1:63" x14ac:dyDescent="0.25">
      <c r="A2723" t="s">
        <v>1421</v>
      </c>
      <c r="B2723" t="s">
        <v>1421</v>
      </c>
      <c r="C2723" t="s">
        <v>1421</v>
      </c>
      <c r="D2723" t="s">
        <v>1421</v>
      </c>
      <c r="E2723" t="s">
        <v>1421</v>
      </c>
      <c r="F2723" t="s">
        <v>1421</v>
      </c>
      <c r="G2723" t="s">
        <v>1421</v>
      </c>
      <c r="H2723" s="7" t="s">
        <v>1421</v>
      </c>
      <c r="I2723" s="2" t="s">
        <v>1421</v>
      </c>
      <c r="J2723" t="s">
        <v>1421</v>
      </c>
      <c r="K2723" s="7" t="s">
        <v>1421</v>
      </c>
      <c r="L2723" t="s">
        <v>1421</v>
      </c>
      <c r="M2723" t="s">
        <v>1421</v>
      </c>
      <c r="N2723" s="7" t="s">
        <v>1421</v>
      </c>
      <c r="O2723" t="s">
        <v>1421</v>
      </c>
      <c r="P2723" t="s">
        <v>1421</v>
      </c>
      <c r="Q2723" s="7" t="s">
        <v>1421</v>
      </c>
      <c r="R2723" s="2" t="s">
        <v>1421</v>
      </c>
      <c r="S2723" t="s">
        <v>1421</v>
      </c>
      <c r="T2723" s="7" t="s">
        <v>1421</v>
      </c>
      <c r="U2723" t="s">
        <v>1421</v>
      </c>
      <c r="V2723" t="s">
        <v>1421</v>
      </c>
      <c r="W2723" s="7" t="s">
        <v>1421</v>
      </c>
      <c r="X2723" t="s">
        <v>1421</v>
      </c>
      <c r="Y2723" t="s">
        <v>1421</v>
      </c>
      <c r="Z2723" s="7" t="s">
        <v>1421</v>
      </c>
      <c r="AA2723" s="2" t="s">
        <v>1421</v>
      </c>
      <c r="AB2723" t="s">
        <v>1421</v>
      </c>
      <c r="AC2723" t="s">
        <v>1421</v>
      </c>
      <c r="AD2723" t="s">
        <v>1421</v>
      </c>
      <c r="AE2723" t="s">
        <v>1421</v>
      </c>
      <c r="AF2723" s="7" t="s">
        <v>1421</v>
      </c>
      <c r="AG2723" s="6" t="s">
        <v>1421</v>
      </c>
      <c r="AH2723" t="s">
        <v>1421</v>
      </c>
      <c r="AI2723" s="7" t="s">
        <v>1421</v>
      </c>
      <c r="AJ2723" s="33" t="s">
        <v>1421</v>
      </c>
      <c r="AK2723" t="s">
        <v>1421</v>
      </c>
      <c r="AL2723" s="7" t="s">
        <v>1421</v>
      </c>
      <c r="AM2723" s="6" t="s">
        <v>1421</v>
      </c>
      <c r="AN2723" t="s">
        <v>1421</v>
      </c>
      <c r="AO2723" s="7" t="s">
        <v>1421</v>
      </c>
      <c r="AP2723" s="6" t="s">
        <v>1421</v>
      </c>
      <c r="AQ2723" t="s">
        <v>3583</v>
      </c>
      <c r="AR2723" s="7">
        <v>1</v>
      </c>
      <c r="AS2723" s="33">
        <v>5.0834705870391795E-4</v>
      </c>
      <c r="AT2723" t="s">
        <v>1421</v>
      </c>
      <c r="AU2723" s="7" t="s">
        <v>1421</v>
      </c>
      <c r="AV2723" s="6" t="s">
        <v>1421</v>
      </c>
      <c r="AW2723" t="s">
        <v>1421</v>
      </c>
      <c r="AX2723" s="7" t="s">
        <v>1421</v>
      </c>
      <c r="AY2723" s="6" t="s">
        <v>1421</v>
      </c>
      <c r="AZ2723" t="s">
        <v>1421</v>
      </c>
      <c r="BA2723" s="7" t="s">
        <v>1421</v>
      </c>
      <c r="BB2723" s="33" t="s">
        <v>1421</v>
      </c>
      <c r="BC2723" t="s">
        <v>1421</v>
      </c>
      <c r="BD2723" s="7" t="s">
        <v>1421</v>
      </c>
      <c r="BE2723" s="6" t="s">
        <v>1421</v>
      </c>
      <c r="BF2723" t="s">
        <v>1421</v>
      </c>
      <c r="BG2723" s="7" t="s">
        <v>1421</v>
      </c>
      <c r="BH2723" s="6" t="s">
        <v>1421</v>
      </c>
      <c r="BI2723" t="s">
        <v>1421</v>
      </c>
      <c r="BJ2723" s="7" t="s">
        <v>1421</v>
      </c>
      <c r="BK2723" s="33" t="s">
        <v>1421</v>
      </c>
    </row>
    <row r="2724" spans="1:63" x14ac:dyDescent="0.25">
      <c r="A2724" t="s">
        <v>1421</v>
      </c>
      <c r="B2724" t="s">
        <v>1421</v>
      </c>
      <c r="C2724" t="s">
        <v>1421</v>
      </c>
      <c r="D2724" t="s">
        <v>1421</v>
      </c>
      <c r="E2724" t="s">
        <v>1421</v>
      </c>
      <c r="F2724" t="s">
        <v>1421</v>
      </c>
      <c r="G2724" t="s">
        <v>1421</v>
      </c>
      <c r="H2724" s="7" t="s">
        <v>1421</v>
      </c>
      <c r="I2724" s="2" t="s">
        <v>1421</v>
      </c>
      <c r="J2724" t="s">
        <v>1421</v>
      </c>
      <c r="K2724" s="7" t="s">
        <v>1421</v>
      </c>
      <c r="L2724" t="s">
        <v>1421</v>
      </c>
      <c r="M2724" t="s">
        <v>1421</v>
      </c>
      <c r="N2724" s="7" t="s">
        <v>1421</v>
      </c>
      <c r="O2724" t="s">
        <v>1421</v>
      </c>
      <c r="P2724" t="s">
        <v>1421</v>
      </c>
      <c r="Q2724" s="7" t="s">
        <v>1421</v>
      </c>
      <c r="R2724" s="2" t="s">
        <v>1421</v>
      </c>
      <c r="S2724" t="s">
        <v>1421</v>
      </c>
      <c r="T2724" s="7" t="s">
        <v>1421</v>
      </c>
      <c r="U2724" t="s">
        <v>1421</v>
      </c>
      <c r="V2724" t="s">
        <v>1421</v>
      </c>
      <c r="W2724" s="7" t="s">
        <v>1421</v>
      </c>
      <c r="X2724" t="s">
        <v>1421</v>
      </c>
      <c r="Y2724" t="s">
        <v>1421</v>
      </c>
      <c r="Z2724" s="7" t="s">
        <v>1421</v>
      </c>
      <c r="AA2724" s="2" t="s">
        <v>1421</v>
      </c>
      <c r="AB2724" t="s">
        <v>1421</v>
      </c>
      <c r="AC2724" t="s">
        <v>1421</v>
      </c>
      <c r="AD2724" t="s">
        <v>1421</v>
      </c>
      <c r="AE2724" t="s">
        <v>1421</v>
      </c>
      <c r="AF2724" s="7" t="s">
        <v>1421</v>
      </c>
      <c r="AG2724" s="6" t="s">
        <v>1421</v>
      </c>
      <c r="AH2724" t="s">
        <v>1421</v>
      </c>
      <c r="AI2724" s="7" t="s">
        <v>1421</v>
      </c>
      <c r="AJ2724" s="33" t="s">
        <v>1421</v>
      </c>
      <c r="AK2724" t="s">
        <v>1421</v>
      </c>
      <c r="AL2724" s="7" t="s">
        <v>1421</v>
      </c>
      <c r="AM2724" s="6" t="s">
        <v>1421</v>
      </c>
      <c r="AN2724" t="s">
        <v>1421</v>
      </c>
      <c r="AO2724" s="7" t="s">
        <v>1421</v>
      </c>
      <c r="AP2724" s="6" t="s">
        <v>1421</v>
      </c>
      <c r="AQ2724" t="s">
        <v>3584</v>
      </c>
      <c r="AR2724" s="7">
        <v>1</v>
      </c>
      <c r="AS2724" s="33">
        <v>5.0834705870391795E-4</v>
      </c>
      <c r="AT2724" t="s">
        <v>1421</v>
      </c>
      <c r="AU2724" s="7" t="s">
        <v>1421</v>
      </c>
      <c r="AV2724" s="6" t="s">
        <v>1421</v>
      </c>
      <c r="AW2724" t="s">
        <v>1421</v>
      </c>
      <c r="AX2724" s="7" t="s">
        <v>1421</v>
      </c>
      <c r="AY2724" s="6" t="s">
        <v>1421</v>
      </c>
      <c r="AZ2724" t="s">
        <v>1421</v>
      </c>
      <c r="BA2724" s="7" t="s">
        <v>1421</v>
      </c>
      <c r="BB2724" s="33" t="s">
        <v>1421</v>
      </c>
      <c r="BC2724" t="s">
        <v>1421</v>
      </c>
      <c r="BD2724" s="7" t="s">
        <v>1421</v>
      </c>
      <c r="BE2724" s="6" t="s">
        <v>1421</v>
      </c>
      <c r="BF2724" t="s">
        <v>1421</v>
      </c>
      <c r="BG2724" s="7" t="s">
        <v>1421</v>
      </c>
      <c r="BH2724" s="6" t="s">
        <v>1421</v>
      </c>
      <c r="BI2724" t="s">
        <v>1421</v>
      </c>
      <c r="BJ2724" s="7" t="s">
        <v>1421</v>
      </c>
      <c r="BK2724" s="33" t="s">
        <v>1421</v>
      </c>
    </row>
    <row r="2725" spans="1:63" x14ac:dyDescent="0.25">
      <c r="A2725" t="s">
        <v>1421</v>
      </c>
      <c r="B2725" t="s">
        <v>1421</v>
      </c>
      <c r="C2725" t="s">
        <v>1421</v>
      </c>
      <c r="D2725" t="s">
        <v>1421</v>
      </c>
      <c r="E2725" t="s">
        <v>1421</v>
      </c>
      <c r="F2725" t="s">
        <v>1421</v>
      </c>
      <c r="G2725" t="s">
        <v>1421</v>
      </c>
      <c r="H2725" s="7" t="s">
        <v>1421</v>
      </c>
      <c r="I2725" s="2" t="s">
        <v>1421</v>
      </c>
      <c r="J2725" t="s">
        <v>1421</v>
      </c>
      <c r="K2725" s="7" t="s">
        <v>1421</v>
      </c>
      <c r="L2725" t="s">
        <v>1421</v>
      </c>
      <c r="M2725" t="s">
        <v>1421</v>
      </c>
      <c r="N2725" s="7" t="s">
        <v>1421</v>
      </c>
      <c r="O2725" t="s">
        <v>1421</v>
      </c>
      <c r="P2725" t="s">
        <v>1421</v>
      </c>
      <c r="Q2725" s="7" t="s">
        <v>1421</v>
      </c>
      <c r="R2725" s="2" t="s">
        <v>1421</v>
      </c>
      <c r="S2725" t="s">
        <v>1421</v>
      </c>
      <c r="T2725" s="7" t="s">
        <v>1421</v>
      </c>
      <c r="U2725" t="s">
        <v>1421</v>
      </c>
      <c r="V2725" t="s">
        <v>1421</v>
      </c>
      <c r="W2725" s="7" t="s">
        <v>1421</v>
      </c>
      <c r="X2725" t="s">
        <v>1421</v>
      </c>
      <c r="Y2725" t="s">
        <v>1421</v>
      </c>
      <c r="Z2725" s="7" t="s">
        <v>1421</v>
      </c>
      <c r="AA2725" s="2" t="s">
        <v>1421</v>
      </c>
      <c r="AB2725" t="s">
        <v>1421</v>
      </c>
      <c r="AC2725" t="s">
        <v>1421</v>
      </c>
      <c r="AD2725" t="s">
        <v>1421</v>
      </c>
      <c r="AE2725" t="s">
        <v>1421</v>
      </c>
      <c r="AF2725" s="7" t="s">
        <v>1421</v>
      </c>
      <c r="AG2725" s="6" t="s">
        <v>1421</v>
      </c>
      <c r="AH2725" t="s">
        <v>1421</v>
      </c>
      <c r="AI2725" s="7" t="s">
        <v>1421</v>
      </c>
      <c r="AJ2725" s="33" t="s">
        <v>1421</v>
      </c>
      <c r="AK2725" t="s">
        <v>1421</v>
      </c>
      <c r="AL2725" s="7" t="s">
        <v>1421</v>
      </c>
      <c r="AM2725" s="6" t="s">
        <v>1421</v>
      </c>
      <c r="AN2725" t="s">
        <v>1421</v>
      </c>
      <c r="AO2725" s="7" t="s">
        <v>1421</v>
      </c>
      <c r="AP2725" s="6" t="s">
        <v>1421</v>
      </c>
      <c r="AQ2725" t="s">
        <v>1098</v>
      </c>
      <c r="AR2725" s="7">
        <v>1</v>
      </c>
      <c r="AS2725" s="33">
        <v>5.0834705870391795E-4</v>
      </c>
      <c r="AT2725" t="s">
        <v>1421</v>
      </c>
      <c r="AU2725" s="7" t="s">
        <v>1421</v>
      </c>
      <c r="AV2725" s="6" t="s">
        <v>1421</v>
      </c>
      <c r="AW2725" t="s">
        <v>1421</v>
      </c>
      <c r="AX2725" s="7" t="s">
        <v>1421</v>
      </c>
      <c r="AY2725" s="6" t="s">
        <v>1421</v>
      </c>
      <c r="AZ2725" t="s">
        <v>1421</v>
      </c>
      <c r="BA2725" s="7" t="s">
        <v>1421</v>
      </c>
      <c r="BB2725" s="33" t="s">
        <v>1421</v>
      </c>
      <c r="BC2725" t="s">
        <v>1421</v>
      </c>
      <c r="BD2725" s="7" t="s">
        <v>1421</v>
      </c>
      <c r="BE2725" s="6" t="s">
        <v>1421</v>
      </c>
      <c r="BF2725" t="s">
        <v>1421</v>
      </c>
      <c r="BG2725" s="7" t="s">
        <v>1421</v>
      </c>
      <c r="BH2725" s="6" t="s">
        <v>1421</v>
      </c>
      <c r="BI2725" t="s">
        <v>1421</v>
      </c>
      <c r="BJ2725" s="7" t="s">
        <v>1421</v>
      </c>
      <c r="BK2725" s="33" t="s">
        <v>1421</v>
      </c>
    </row>
    <row r="2726" spans="1:63" x14ac:dyDescent="0.25">
      <c r="A2726" t="s">
        <v>1421</v>
      </c>
      <c r="B2726" t="s">
        <v>1421</v>
      </c>
      <c r="C2726" t="s">
        <v>1421</v>
      </c>
      <c r="D2726" t="s">
        <v>1421</v>
      </c>
      <c r="E2726" t="s">
        <v>1421</v>
      </c>
      <c r="F2726" t="s">
        <v>1421</v>
      </c>
      <c r="G2726" t="s">
        <v>1421</v>
      </c>
      <c r="H2726" s="7" t="s">
        <v>1421</v>
      </c>
      <c r="I2726" s="2" t="s">
        <v>1421</v>
      </c>
      <c r="J2726" t="s">
        <v>1421</v>
      </c>
      <c r="K2726" s="7" t="s">
        <v>1421</v>
      </c>
      <c r="L2726" t="s">
        <v>1421</v>
      </c>
      <c r="M2726" t="s">
        <v>1421</v>
      </c>
      <c r="N2726" s="7" t="s">
        <v>1421</v>
      </c>
      <c r="O2726" t="s">
        <v>1421</v>
      </c>
      <c r="P2726" t="s">
        <v>1421</v>
      </c>
      <c r="Q2726" s="7" t="s">
        <v>1421</v>
      </c>
      <c r="R2726" s="2" t="s">
        <v>1421</v>
      </c>
      <c r="S2726" t="s">
        <v>1421</v>
      </c>
      <c r="T2726" s="7" t="s">
        <v>1421</v>
      </c>
      <c r="U2726" t="s">
        <v>1421</v>
      </c>
      <c r="V2726" t="s">
        <v>1421</v>
      </c>
      <c r="W2726" s="7" t="s">
        <v>1421</v>
      </c>
      <c r="X2726" t="s">
        <v>1421</v>
      </c>
      <c r="Y2726" t="s">
        <v>1421</v>
      </c>
      <c r="Z2726" s="7" t="s">
        <v>1421</v>
      </c>
      <c r="AA2726" s="2" t="s">
        <v>1421</v>
      </c>
      <c r="AB2726" t="s">
        <v>1421</v>
      </c>
      <c r="AC2726" t="s">
        <v>1421</v>
      </c>
      <c r="AD2726" t="s">
        <v>1421</v>
      </c>
      <c r="AE2726" t="s">
        <v>1421</v>
      </c>
      <c r="AF2726" s="7" t="s">
        <v>1421</v>
      </c>
      <c r="AG2726" s="6" t="s">
        <v>1421</v>
      </c>
      <c r="AH2726" t="s">
        <v>1421</v>
      </c>
      <c r="AI2726" s="7" t="s">
        <v>1421</v>
      </c>
      <c r="AJ2726" s="33" t="s">
        <v>1421</v>
      </c>
      <c r="AK2726" t="s">
        <v>1421</v>
      </c>
      <c r="AL2726" s="7" t="s">
        <v>1421</v>
      </c>
      <c r="AM2726" s="6" t="s">
        <v>1421</v>
      </c>
      <c r="AN2726" t="s">
        <v>1421</v>
      </c>
      <c r="AO2726" s="7" t="s">
        <v>1421</v>
      </c>
      <c r="AP2726" s="6" t="s">
        <v>1421</v>
      </c>
      <c r="AQ2726" t="s">
        <v>3585</v>
      </c>
      <c r="AR2726" s="7">
        <v>1</v>
      </c>
      <c r="AS2726" s="33">
        <v>5.0834705870391795E-4</v>
      </c>
      <c r="AT2726" t="s">
        <v>1421</v>
      </c>
      <c r="AU2726" s="7" t="s">
        <v>1421</v>
      </c>
      <c r="AV2726" s="6" t="s">
        <v>1421</v>
      </c>
      <c r="AW2726" t="s">
        <v>1421</v>
      </c>
      <c r="AX2726" s="7" t="s">
        <v>1421</v>
      </c>
      <c r="AY2726" s="6" t="s">
        <v>1421</v>
      </c>
      <c r="AZ2726" t="s">
        <v>1421</v>
      </c>
      <c r="BA2726" s="7" t="s">
        <v>1421</v>
      </c>
      <c r="BB2726" s="33" t="s">
        <v>1421</v>
      </c>
      <c r="BC2726" t="s">
        <v>1421</v>
      </c>
      <c r="BD2726" s="7" t="s">
        <v>1421</v>
      </c>
      <c r="BE2726" s="6" t="s">
        <v>1421</v>
      </c>
      <c r="BF2726" t="s">
        <v>1421</v>
      </c>
      <c r="BG2726" s="7" t="s">
        <v>1421</v>
      </c>
      <c r="BH2726" s="6" t="s">
        <v>1421</v>
      </c>
      <c r="BI2726" t="s">
        <v>1421</v>
      </c>
      <c r="BJ2726" s="7" t="s">
        <v>1421</v>
      </c>
      <c r="BK2726" s="33" t="s">
        <v>1421</v>
      </c>
    </row>
    <row r="2727" spans="1:63" x14ac:dyDescent="0.25">
      <c r="A2727" t="s">
        <v>1421</v>
      </c>
      <c r="B2727" t="s">
        <v>1421</v>
      </c>
      <c r="C2727" t="s">
        <v>1421</v>
      </c>
      <c r="D2727" t="s">
        <v>1421</v>
      </c>
      <c r="E2727" t="s">
        <v>1421</v>
      </c>
      <c r="F2727" t="s">
        <v>1421</v>
      </c>
      <c r="G2727" t="s">
        <v>1421</v>
      </c>
      <c r="H2727" s="7" t="s">
        <v>1421</v>
      </c>
      <c r="I2727" s="2" t="s">
        <v>1421</v>
      </c>
      <c r="J2727" t="s">
        <v>1421</v>
      </c>
      <c r="K2727" s="7" t="s">
        <v>1421</v>
      </c>
      <c r="L2727" t="s">
        <v>1421</v>
      </c>
      <c r="M2727" t="s">
        <v>1421</v>
      </c>
      <c r="N2727" s="7" t="s">
        <v>1421</v>
      </c>
      <c r="O2727" t="s">
        <v>1421</v>
      </c>
      <c r="P2727" t="s">
        <v>1421</v>
      </c>
      <c r="Q2727" s="7" t="s">
        <v>1421</v>
      </c>
      <c r="R2727" s="2" t="s">
        <v>1421</v>
      </c>
      <c r="S2727" t="s">
        <v>1421</v>
      </c>
      <c r="T2727" s="7" t="s">
        <v>1421</v>
      </c>
      <c r="U2727" t="s">
        <v>1421</v>
      </c>
      <c r="V2727" t="s">
        <v>1421</v>
      </c>
      <c r="W2727" s="7" t="s">
        <v>1421</v>
      </c>
      <c r="X2727" t="s">
        <v>1421</v>
      </c>
      <c r="Y2727" t="s">
        <v>1421</v>
      </c>
      <c r="Z2727" s="7" t="s">
        <v>1421</v>
      </c>
      <c r="AA2727" s="2" t="s">
        <v>1421</v>
      </c>
      <c r="AB2727" t="s">
        <v>1421</v>
      </c>
      <c r="AC2727" t="s">
        <v>1421</v>
      </c>
      <c r="AD2727" t="s">
        <v>1421</v>
      </c>
      <c r="AE2727" t="s">
        <v>1421</v>
      </c>
      <c r="AF2727" s="7" t="s">
        <v>1421</v>
      </c>
      <c r="AG2727" s="6" t="s">
        <v>1421</v>
      </c>
      <c r="AH2727" t="s">
        <v>1421</v>
      </c>
      <c r="AI2727" s="7" t="s">
        <v>1421</v>
      </c>
      <c r="AJ2727" s="33" t="s">
        <v>1421</v>
      </c>
      <c r="AK2727" t="s">
        <v>1421</v>
      </c>
      <c r="AL2727" s="7" t="s">
        <v>1421</v>
      </c>
      <c r="AM2727" s="6" t="s">
        <v>1421</v>
      </c>
      <c r="AN2727" t="s">
        <v>1421</v>
      </c>
      <c r="AO2727" s="7" t="s">
        <v>1421</v>
      </c>
      <c r="AP2727" s="6" t="s">
        <v>1421</v>
      </c>
      <c r="AQ2727" t="s">
        <v>3586</v>
      </c>
      <c r="AR2727" s="7">
        <v>1</v>
      </c>
      <c r="AS2727" s="33">
        <v>5.0834705870391795E-4</v>
      </c>
      <c r="AT2727" t="s">
        <v>1421</v>
      </c>
      <c r="AU2727" s="7" t="s">
        <v>1421</v>
      </c>
      <c r="AV2727" s="6" t="s">
        <v>1421</v>
      </c>
      <c r="AW2727" t="s">
        <v>1421</v>
      </c>
      <c r="AX2727" s="7" t="s">
        <v>1421</v>
      </c>
      <c r="AY2727" s="6" t="s">
        <v>1421</v>
      </c>
      <c r="AZ2727" t="s">
        <v>1421</v>
      </c>
      <c r="BA2727" s="7" t="s">
        <v>1421</v>
      </c>
      <c r="BB2727" s="33" t="s">
        <v>1421</v>
      </c>
      <c r="BC2727" t="s">
        <v>1421</v>
      </c>
      <c r="BD2727" s="7" t="s">
        <v>1421</v>
      </c>
      <c r="BE2727" s="6" t="s">
        <v>1421</v>
      </c>
      <c r="BF2727" t="s">
        <v>1421</v>
      </c>
      <c r="BG2727" s="7" t="s">
        <v>1421</v>
      </c>
      <c r="BH2727" s="6" t="s">
        <v>1421</v>
      </c>
      <c r="BI2727" t="s">
        <v>1421</v>
      </c>
      <c r="BJ2727" s="7" t="s">
        <v>1421</v>
      </c>
      <c r="BK2727" s="33" t="s">
        <v>1421</v>
      </c>
    </row>
    <row r="2728" spans="1:63" x14ac:dyDescent="0.25">
      <c r="A2728" t="s">
        <v>1421</v>
      </c>
      <c r="B2728" t="s">
        <v>1421</v>
      </c>
      <c r="C2728" t="s">
        <v>1421</v>
      </c>
      <c r="D2728" t="s">
        <v>1421</v>
      </c>
      <c r="E2728" t="s">
        <v>1421</v>
      </c>
      <c r="F2728" t="s">
        <v>1421</v>
      </c>
      <c r="G2728" t="s">
        <v>1421</v>
      </c>
      <c r="H2728" s="7" t="s">
        <v>1421</v>
      </c>
      <c r="I2728" s="2" t="s">
        <v>1421</v>
      </c>
      <c r="J2728" t="s">
        <v>1421</v>
      </c>
      <c r="K2728" s="7" t="s">
        <v>1421</v>
      </c>
      <c r="L2728" t="s">
        <v>1421</v>
      </c>
      <c r="M2728" t="s">
        <v>1421</v>
      </c>
      <c r="N2728" s="7" t="s">
        <v>1421</v>
      </c>
      <c r="O2728" t="s">
        <v>1421</v>
      </c>
      <c r="P2728" t="s">
        <v>1421</v>
      </c>
      <c r="Q2728" s="7" t="s">
        <v>1421</v>
      </c>
      <c r="R2728" s="2" t="s">
        <v>1421</v>
      </c>
      <c r="S2728" t="s">
        <v>1421</v>
      </c>
      <c r="T2728" s="7" t="s">
        <v>1421</v>
      </c>
      <c r="U2728" t="s">
        <v>1421</v>
      </c>
      <c r="V2728" t="s">
        <v>1421</v>
      </c>
      <c r="W2728" s="7" t="s">
        <v>1421</v>
      </c>
      <c r="X2728" t="s">
        <v>1421</v>
      </c>
      <c r="Y2728" t="s">
        <v>1421</v>
      </c>
      <c r="Z2728" s="7" t="s">
        <v>1421</v>
      </c>
      <c r="AA2728" s="2" t="s">
        <v>1421</v>
      </c>
      <c r="AB2728" t="s">
        <v>1421</v>
      </c>
      <c r="AC2728" t="s">
        <v>1421</v>
      </c>
      <c r="AD2728" t="s">
        <v>1421</v>
      </c>
      <c r="AE2728" t="s">
        <v>1421</v>
      </c>
      <c r="AF2728" s="7" t="s">
        <v>1421</v>
      </c>
      <c r="AG2728" s="6" t="s">
        <v>1421</v>
      </c>
      <c r="AH2728" t="s">
        <v>1421</v>
      </c>
      <c r="AI2728" s="7" t="s">
        <v>1421</v>
      </c>
      <c r="AJ2728" s="33" t="s">
        <v>1421</v>
      </c>
      <c r="AK2728" t="s">
        <v>1421</v>
      </c>
      <c r="AL2728" s="7" t="s">
        <v>1421</v>
      </c>
      <c r="AM2728" s="6" t="s">
        <v>1421</v>
      </c>
      <c r="AN2728" t="s">
        <v>1421</v>
      </c>
      <c r="AO2728" s="7" t="s">
        <v>1421</v>
      </c>
      <c r="AP2728" s="6" t="s">
        <v>1421</v>
      </c>
      <c r="AQ2728" t="s">
        <v>1242</v>
      </c>
      <c r="AR2728" s="7">
        <v>1</v>
      </c>
      <c r="AS2728" s="33">
        <v>5.0834705870391795E-4</v>
      </c>
      <c r="AT2728" t="s">
        <v>1421</v>
      </c>
      <c r="AU2728" s="7" t="s">
        <v>1421</v>
      </c>
      <c r="AV2728" s="6" t="s">
        <v>1421</v>
      </c>
      <c r="AW2728" t="s">
        <v>1421</v>
      </c>
      <c r="AX2728" s="7" t="s">
        <v>1421</v>
      </c>
      <c r="AY2728" s="6" t="s">
        <v>1421</v>
      </c>
      <c r="AZ2728" t="s">
        <v>1421</v>
      </c>
      <c r="BA2728" s="7" t="s">
        <v>1421</v>
      </c>
      <c r="BB2728" s="33" t="s">
        <v>1421</v>
      </c>
      <c r="BC2728" t="s">
        <v>1421</v>
      </c>
      <c r="BD2728" s="7" t="s">
        <v>1421</v>
      </c>
      <c r="BE2728" s="6" t="s">
        <v>1421</v>
      </c>
      <c r="BF2728" t="s">
        <v>1421</v>
      </c>
      <c r="BG2728" s="7" t="s">
        <v>1421</v>
      </c>
      <c r="BH2728" s="6" t="s">
        <v>1421</v>
      </c>
      <c r="BI2728" t="s">
        <v>1421</v>
      </c>
      <c r="BJ2728" s="7" t="s">
        <v>1421</v>
      </c>
      <c r="BK2728" s="33" t="s">
        <v>1421</v>
      </c>
    </row>
    <row r="2729" spans="1:63" x14ac:dyDescent="0.25">
      <c r="A2729" t="s">
        <v>1421</v>
      </c>
      <c r="B2729" t="s">
        <v>1421</v>
      </c>
      <c r="C2729" t="s">
        <v>1421</v>
      </c>
      <c r="D2729" t="s">
        <v>1421</v>
      </c>
      <c r="E2729" t="s">
        <v>1421</v>
      </c>
      <c r="F2729" t="s">
        <v>1421</v>
      </c>
      <c r="G2729" t="s">
        <v>1421</v>
      </c>
      <c r="H2729" s="7" t="s">
        <v>1421</v>
      </c>
      <c r="I2729" s="2" t="s">
        <v>1421</v>
      </c>
      <c r="J2729" t="s">
        <v>1421</v>
      </c>
      <c r="K2729" s="7" t="s">
        <v>1421</v>
      </c>
      <c r="L2729" t="s">
        <v>1421</v>
      </c>
      <c r="M2729" t="s">
        <v>1421</v>
      </c>
      <c r="N2729" s="7" t="s">
        <v>1421</v>
      </c>
      <c r="O2729" t="s">
        <v>1421</v>
      </c>
      <c r="P2729" t="s">
        <v>1421</v>
      </c>
      <c r="Q2729" s="7" t="s">
        <v>1421</v>
      </c>
      <c r="R2729" s="2" t="s">
        <v>1421</v>
      </c>
      <c r="S2729" t="s">
        <v>1421</v>
      </c>
      <c r="T2729" s="7" t="s">
        <v>1421</v>
      </c>
      <c r="U2729" t="s">
        <v>1421</v>
      </c>
      <c r="V2729" t="s">
        <v>1421</v>
      </c>
      <c r="W2729" s="7" t="s">
        <v>1421</v>
      </c>
      <c r="X2729" t="s">
        <v>1421</v>
      </c>
      <c r="Y2729" t="s">
        <v>1421</v>
      </c>
      <c r="Z2729" s="7" t="s">
        <v>1421</v>
      </c>
      <c r="AA2729" s="2" t="s">
        <v>1421</v>
      </c>
      <c r="AB2729" t="s">
        <v>1421</v>
      </c>
      <c r="AC2729" t="s">
        <v>1421</v>
      </c>
      <c r="AD2729" t="s">
        <v>1421</v>
      </c>
      <c r="AE2729" t="s">
        <v>1421</v>
      </c>
      <c r="AF2729" s="7" t="s">
        <v>1421</v>
      </c>
      <c r="AG2729" s="6" t="s">
        <v>1421</v>
      </c>
      <c r="AH2729" t="s">
        <v>1421</v>
      </c>
      <c r="AI2729" s="7" t="s">
        <v>1421</v>
      </c>
      <c r="AJ2729" s="33" t="s">
        <v>1421</v>
      </c>
      <c r="AK2729" t="s">
        <v>1421</v>
      </c>
      <c r="AL2729" s="7" t="s">
        <v>1421</v>
      </c>
      <c r="AM2729" s="6" t="s">
        <v>1421</v>
      </c>
      <c r="AN2729" t="s">
        <v>1421</v>
      </c>
      <c r="AO2729" s="7" t="s">
        <v>1421</v>
      </c>
      <c r="AP2729" s="6" t="s">
        <v>1421</v>
      </c>
      <c r="AQ2729" t="s">
        <v>1100</v>
      </c>
      <c r="AR2729" s="7">
        <v>1</v>
      </c>
      <c r="AS2729" s="33">
        <v>5.0834705870391795E-4</v>
      </c>
      <c r="AT2729" t="s">
        <v>1421</v>
      </c>
      <c r="AU2729" s="7" t="s">
        <v>1421</v>
      </c>
      <c r="AV2729" s="6" t="s">
        <v>1421</v>
      </c>
      <c r="AW2729" t="s">
        <v>1421</v>
      </c>
      <c r="AX2729" s="7" t="s">
        <v>1421</v>
      </c>
      <c r="AY2729" s="6" t="s">
        <v>1421</v>
      </c>
      <c r="AZ2729" t="s">
        <v>1421</v>
      </c>
      <c r="BA2729" s="7" t="s">
        <v>1421</v>
      </c>
      <c r="BB2729" s="33" t="s">
        <v>1421</v>
      </c>
      <c r="BC2729" t="s">
        <v>1421</v>
      </c>
      <c r="BD2729" s="7" t="s">
        <v>1421</v>
      </c>
      <c r="BE2729" s="6" t="s">
        <v>1421</v>
      </c>
      <c r="BF2729" t="s">
        <v>1421</v>
      </c>
      <c r="BG2729" s="7" t="s">
        <v>1421</v>
      </c>
      <c r="BH2729" s="6" t="s">
        <v>1421</v>
      </c>
      <c r="BI2729" t="s">
        <v>1421</v>
      </c>
      <c r="BJ2729" s="7" t="s">
        <v>1421</v>
      </c>
      <c r="BK2729" s="33" t="s">
        <v>1421</v>
      </c>
    </row>
    <row r="2730" spans="1:63" x14ac:dyDescent="0.25">
      <c r="A2730" t="s">
        <v>1421</v>
      </c>
      <c r="B2730" t="s">
        <v>1421</v>
      </c>
      <c r="C2730" t="s">
        <v>1421</v>
      </c>
      <c r="D2730" t="s">
        <v>1421</v>
      </c>
      <c r="E2730" t="s">
        <v>1421</v>
      </c>
      <c r="F2730" t="s">
        <v>1421</v>
      </c>
      <c r="G2730" t="s">
        <v>1421</v>
      </c>
      <c r="H2730" s="7" t="s">
        <v>1421</v>
      </c>
      <c r="I2730" s="2" t="s">
        <v>1421</v>
      </c>
      <c r="J2730" t="s">
        <v>1421</v>
      </c>
      <c r="K2730" s="7" t="s">
        <v>1421</v>
      </c>
      <c r="L2730" t="s">
        <v>1421</v>
      </c>
      <c r="M2730" t="s">
        <v>1421</v>
      </c>
      <c r="N2730" s="7" t="s">
        <v>1421</v>
      </c>
      <c r="O2730" t="s">
        <v>1421</v>
      </c>
      <c r="P2730" t="s">
        <v>1421</v>
      </c>
      <c r="Q2730" s="7" t="s">
        <v>1421</v>
      </c>
      <c r="R2730" s="2" t="s">
        <v>1421</v>
      </c>
      <c r="S2730" t="s">
        <v>1421</v>
      </c>
      <c r="T2730" s="7" t="s">
        <v>1421</v>
      </c>
      <c r="U2730" t="s">
        <v>1421</v>
      </c>
      <c r="V2730" t="s">
        <v>1421</v>
      </c>
      <c r="W2730" s="7" t="s">
        <v>1421</v>
      </c>
      <c r="X2730" t="s">
        <v>1421</v>
      </c>
      <c r="Y2730" t="s">
        <v>1421</v>
      </c>
      <c r="Z2730" s="7" t="s">
        <v>1421</v>
      </c>
      <c r="AA2730" s="2" t="s">
        <v>1421</v>
      </c>
      <c r="AB2730" t="s">
        <v>1421</v>
      </c>
      <c r="AC2730" t="s">
        <v>1421</v>
      </c>
      <c r="AD2730" t="s">
        <v>1421</v>
      </c>
      <c r="AE2730" t="s">
        <v>1421</v>
      </c>
      <c r="AF2730" s="7" t="s">
        <v>1421</v>
      </c>
      <c r="AG2730" s="6" t="s">
        <v>1421</v>
      </c>
      <c r="AH2730" t="s">
        <v>1421</v>
      </c>
      <c r="AI2730" s="7" t="s">
        <v>1421</v>
      </c>
      <c r="AJ2730" s="33" t="s">
        <v>1421</v>
      </c>
      <c r="AK2730" t="s">
        <v>1421</v>
      </c>
      <c r="AL2730" s="7" t="s">
        <v>1421</v>
      </c>
      <c r="AM2730" s="6" t="s">
        <v>1421</v>
      </c>
      <c r="AN2730" t="s">
        <v>1421</v>
      </c>
      <c r="AO2730" s="7" t="s">
        <v>1421</v>
      </c>
      <c r="AP2730" s="6" t="s">
        <v>1421</v>
      </c>
      <c r="AQ2730" t="s">
        <v>1764</v>
      </c>
      <c r="AR2730" s="7">
        <v>1</v>
      </c>
      <c r="AS2730" s="33">
        <v>5.0834705870391795E-4</v>
      </c>
      <c r="AT2730" t="s">
        <v>1421</v>
      </c>
      <c r="AU2730" s="7" t="s">
        <v>1421</v>
      </c>
      <c r="AV2730" s="6" t="s">
        <v>1421</v>
      </c>
      <c r="AW2730" t="s">
        <v>1421</v>
      </c>
      <c r="AX2730" s="7" t="s">
        <v>1421</v>
      </c>
      <c r="AY2730" s="6" t="s">
        <v>1421</v>
      </c>
      <c r="AZ2730" t="s">
        <v>1421</v>
      </c>
      <c r="BA2730" s="7" t="s">
        <v>1421</v>
      </c>
      <c r="BB2730" s="33" t="s">
        <v>1421</v>
      </c>
      <c r="BC2730" t="s">
        <v>1421</v>
      </c>
      <c r="BD2730" s="7" t="s">
        <v>1421</v>
      </c>
      <c r="BE2730" s="6" t="s">
        <v>1421</v>
      </c>
      <c r="BF2730" t="s">
        <v>1421</v>
      </c>
      <c r="BG2730" s="7" t="s">
        <v>1421</v>
      </c>
      <c r="BH2730" s="6" t="s">
        <v>1421</v>
      </c>
      <c r="BI2730" t="s">
        <v>1421</v>
      </c>
      <c r="BJ2730" s="7" t="s">
        <v>1421</v>
      </c>
      <c r="BK2730" s="33" t="s">
        <v>1421</v>
      </c>
    </row>
    <row r="2731" spans="1:63" x14ac:dyDescent="0.25">
      <c r="A2731" t="s">
        <v>1421</v>
      </c>
      <c r="B2731" t="s">
        <v>1421</v>
      </c>
      <c r="C2731" t="s">
        <v>1421</v>
      </c>
      <c r="D2731" t="s">
        <v>1421</v>
      </c>
      <c r="E2731" t="s">
        <v>1421</v>
      </c>
      <c r="F2731" t="s">
        <v>1421</v>
      </c>
      <c r="G2731" t="s">
        <v>1421</v>
      </c>
      <c r="H2731" s="7" t="s">
        <v>1421</v>
      </c>
      <c r="I2731" s="2" t="s">
        <v>1421</v>
      </c>
      <c r="J2731" t="s">
        <v>1421</v>
      </c>
      <c r="K2731" s="7" t="s">
        <v>1421</v>
      </c>
      <c r="L2731" t="s">
        <v>1421</v>
      </c>
      <c r="M2731" t="s">
        <v>1421</v>
      </c>
      <c r="N2731" s="7" t="s">
        <v>1421</v>
      </c>
      <c r="O2731" t="s">
        <v>1421</v>
      </c>
      <c r="P2731" t="s">
        <v>1421</v>
      </c>
      <c r="Q2731" s="7" t="s">
        <v>1421</v>
      </c>
      <c r="R2731" s="2" t="s">
        <v>1421</v>
      </c>
      <c r="S2731" t="s">
        <v>1421</v>
      </c>
      <c r="T2731" s="7" t="s">
        <v>1421</v>
      </c>
      <c r="U2731" t="s">
        <v>1421</v>
      </c>
      <c r="V2731" t="s">
        <v>1421</v>
      </c>
      <c r="W2731" s="7" t="s">
        <v>1421</v>
      </c>
      <c r="X2731" t="s">
        <v>1421</v>
      </c>
      <c r="Y2731" t="s">
        <v>1421</v>
      </c>
      <c r="Z2731" s="7" t="s">
        <v>1421</v>
      </c>
      <c r="AA2731" s="2" t="s">
        <v>1421</v>
      </c>
      <c r="AB2731" t="s">
        <v>1421</v>
      </c>
      <c r="AC2731" t="s">
        <v>1421</v>
      </c>
      <c r="AD2731" t="s">
        <v>1421</v>
      </c>
      <c r="AE2731" t="s">
        <v>1421</v>
      </c>
      <c r="AF2731" s="7" t="s">
        <v>1421</v>
      </c>
      <c r="AG2731" s="6" t="s">
        <v>1421</v>
      </c>
      <c r="AH2731" t="s">
        <v>1421</v>
      </c>
      <c r="AI2731" s="7" t="s">
        <v>1421</v>
      </c>
      <c r="AJ2731" s="33" t="s">
        <v>1421</v>
      </c>
      <c r="AK2731" t="s">
        <v>1421</v>
      </c>
      <c r="AL2731" s="7" t="s">
        <v>1421</v>
      </c>
      <c r="AM2731" s="6" t="s">
        <v>1421</v>
      </c>
      <c r="AN2731" t="s">
        <v>1421</v>
      </c>
      <c r="AO2731" s="7" t="s">
        <v>1421</v>
      </c>
      <c r="AP2731" s="6" t="s">
        <v>1421</v>
      </c>
      <c r="AQ2731" t="s">
        <v>2445</v>
      </c>
      <c r="AR2731" s="7">
        <v>1</v>
      </c>
      <c r="AS2731" s="33">
        <v>5.0834705870391795E-4</v>
      </c>
      <c r="AT2731" t="s">
        <v>1421</v>
      </c>
      <c r="AU2731" s="7" t="s">
        <v>1421</v>
      </c>
      <c r="AV2731" s="6" t="s">
        <v>1421</v>
      </c>
      <c r="AW2731" t="s">
        <v>1421</v>
      </c>
      <c r="AX2731" s="7" t="s">
        <v>1421</v>
      </c>
      <c r="AY2731" s="6" t="s">
        <v>1421</v>
      </c>
      <c r="AZ2731" t="s">
        <v>1421</v>
      </c>
      <c r="BA2731" s="7" t="s">
        <v>1421</v>
      </c>
      <c r="BB2731" s="33" t="s">
        <v>1421</v>
      </c>
      <c r="BC2731" t="s">
        <v>1421</v>
      </c>
      <c r="BD2731" s="7" t="s">
        <v>1421</v>
      </c>
      <c r="BE2731" s="6" t="s">
        <v>1421</v>
      </c>
      <c r="BF2731" t="s">
        <v>1421</v>
      </c>
      <c r="BG2731" s="7" t="s">
        <v>1421</v>
      </c>
      <c r="BH2731" s="6" t="s">
        <v>1421</v>
      </c>
      <c r="BI2731" t="s">
        <v>1421</v>
      </c>
      <c r="BJ2731" s="7" t="s">
        <v>1421</v>
      </c>
      <c r="BK2731" s="33" t="s">
        <v>1421</v>
      </c>
    </row>
    <row r="2732" spans="1:63" x14ac:dyDescent="0.25">
      <c r="A2732" t="s">
        <v>1421</v>
      </c>
      <c r="B2732" t="s">
        <v>1421</v>
      </c>
      <c r="C2732" t="s">
        <v>1421</v>
      </c>
      <c r="D2732" t="s">
        <v>1421</v>
      </c>
      <c r="E2732" t="s">
        <v>1421</v>
      </c>
      <c r="F2732" t="s">
        <v>1421</v>
      </c>
      <c r="G2732" t="s">
        <v>1421</v>
      </c>
      <c r="H2732" s="7" t="s">
        <v>1421</v>
      </c>
      <c r="I2732" s="2" t="s">
        <v>1421</v>
      </c>
      <c r="J2732" t="s">
        <v>1421</v>
      </c>
      <c r="K2732" s="7" t="s">
        <v>1421</v>
      </c>
      <c r="L2732" t="s">
        <v>1421</v>
      </c>
      <c r="M2732" t="s">
        <v>1421</v>
      </c>
      <c r="N2732" s="7" t="s">
        <v>1421</v>
      </c>
      <c r="O2732" t="s">
        <v>1421</v>
      </c>
      <c r="P2732" t="s">
        <v>1421</v>
      </c>
      <c r="Q2732" s="7" t="s">
        <v>1421</v>
      </c>
      <c r="R2732" s="2" t="s">
        <v>1421</v>
      </c>
      <c r="S2732" t="s">
        <v>1421</v>
      </c>
      <c r="T2732" s="7" t="s">
        <v>1421</v>
      </c>
      <c r="U2732" t="s">
        <v>1421</v>
      </c>
      <c r="V2732" t="s">
        <v>1421</v>
      </c>
      <c r="W2732" s="7" t="s">
        <v>1421</v>
      </c>
      <c r="X2732" t="s">
        <v>1421</v>
      </c>
      <c r="Y2732" t="s">
        <v>1421</v>
      </c>
      <c r="Z2732" s="7" t="s">
        <v>1421</v>
      </c>
      <c r="AA2732" s="2" t="s">
        <v>1421</v>
      </c>
      <c r="AB2732" t="s">
        <v>1421</v>
      </c>
      <c r="AC2732" t="s">
        <v>1421</v>
      </c>
      <c r="AD2732" t="s">
        <v>1421</v>
      </c>
      <c r="AE2732" t="s">
        <v>1421</v>
      </c>
      <c r="AF2732" s="7" t="s">
        <v>1421</v>
      </c>
      <c r="AG2732" s="6" t="s">
        <v>1421</v>
      </c>
      <c r="AH2732" t="s">
        <v>1421</v>
      </c>
      <c r="AI2732" s="7" t="s">
        <v>1421</v>
      </c>
      <c r="AJ2732" s="33" t="s">
        <v>1421</v>
      </c>
      <c r="AK2732" t="s">
        <v>1421</v>
      </c>
      <c r="AL2732" s="7" t="s">
        <v>1421</v>
      </c>
      <c r="AM2732" s="6" t="s">
        <v>1421</v>
      </c>
      <c r="AN2732" t="s">
        <v>1421</v>
      </c>
      <c r="AO2732" s="7" t="s">
        <v>1421</v>
      </c>
      <c r="AP2732" s="6" t="s">
        <v>1421</v>
      </c>
      <c r="AQ2732" t="s">
        <v>3587</v>
      </c>
      <c r="AR2732" s="7">
        <v>1</v>
      </c>
      <c r="AS2732" s="33">
        <v>5.0834705870391795E-4</v>
      </c>
      <c r="AT2732" t="s">
        <v>1421</v>
      </c>
      <c r="AU2732" s="7" t="s">
        <v>1421</v>
      </c>
      <c r="AV2732" s="6" t="s">
        <v>1421</v>
      </c>
      <c r="AW2732" t="s">
        <v>1421</v>
      </c>
      <c r="AX2732" s="7" t="s">
        <v>1421</v>
      </c>
      <c r="AY2732" s="6" t="s">
        <v>1421</v>
      </c>
      <c r="AZ2732" t="s">
        <v>1421</v>
      </c>
      <c r="BA2732" s="7" t="s">
        <v>1421</v>
      </c>
      <c r="BB2732" s="33" t="s">
        <v>1421</v>
      </c>
      <c r="BC2732" t="s">
        <v>1421</v>
      </c>
      <c r="BD2732" s="7" t="s">
        <v>1421</v>
      </c>
      <c r="BE2732" s="6" t="s">
        <v>1421</v>
      </c>
      <c r="BF2732" t="s">
        <v>1421</v>
      </c>
      <c r="BG2732" s="7" t="s">
        <v>1421</v>
      </c>
      <c r="BH2732" s="6" t="s">
        <v>1421</v>
      </c>
      <c r="BI2732" t="s">
        <v>1421</v>
      </c>
      <c r="BJ2732" s="7" t="s">
        <v>1421</v>
      </c>
      <c r="BK2732" s="33" t="s">
        <v>1421</v>
      </c>
    </row>
    <row r="2733" spans="1:63" x14ac:dyDescent="0.25">
      <c r="A2733" t="s">
        <v>1421</v>
      </c>
      <c r="B2733" t="s">
        <v>1421</v>
      </c>
      <c r="C2733" t="s">
        <v>1421</v>
      </c>
      <c r="D2733" t="s">
        <v>1421</v>
      </c>
      <c r="E2733" t="s">
        <v>1421</v>
      </c>
      <c r="F2733" t="s">
        <v>1421</v>
      </c>
      <c r="G2733" t="s">
        <v>1421</v>
      </c>
      <c r="H2733" s="7" t="s">
        <v>1421</v>
      </c>
      <c r="I2733" s="2" t="s">
        <v>1421</v>
      </c>
      <c r="J2733" t="s">
        <v>1421</v>
      </c>
      <c r="K2733" s="7" t="s">
        <v>1421</v>
      </c>
      <c r="L2733" t="s">
        <v>1421</v>
      </c>
      <c r="M2733" t="s">
        <v>1421</v>
      </c>
      <c r="N2733" s="7" t="s">
        <v>1421</v>
      </c>
      <c r="O2733" t="s">
        <v>1421</v>
      </c>
      <c r="P2733" t="s">
        <v>1421</v>
      </c>
      <c r="Q2733" s="7" t="s">
        <v>1421</v>
      </c>
      <c r="R2733" s="2" t="s">
        <v>1421</v>
      </c>
      <c r="S2733" t="s">
        <v>1421</v>
      </c>
      <c r="T2733" s="7" t="s">
        <v>1421</v>
      </c>
      <c r="U2733" t="s">
        <v>1421</v>
      </c>
      <c r="V2733" t="s">
        <v>1421</v>
      </c>
      <c r="W2733" s="7" t="s">
        <v>1421</v>
      </c>
      <c r="X2733" t="s">
        <v>1421</v>
      </c>
      <c r="Y2733" t="s">
        <v>1421</v>
      </c>
      <c r="Z2733" s="7" t="s">
        <v>1421</v>
      </c>
      <c r="AA2733" s="2" t="s">
        <v>1421</v>
      </c>
      <c r="AB2733" t="s">
        <v>1421</v>
      </c>
      <c r="AC2733" t="s">
        <v>1421</v>
      </c>
      <c r="AD2733" t="s">
        <v>1421</v>
      </c>
      <c r="AE2733" t="s">
        <v>1421</v>
      </c>
      <c r="AF2733" s="7" t="s">
        <v>1421</v>
      </c>
      <c r="AG2733" s="6" t="s">
        <v>1421</v>
      </c>
      <c r="AH2733" t="s">
        <v>1421</v>
      </c>
      <c r="AI2733" s="7" t="s">
        <v>1421</v>
      </c>
      <c r="AJ2733" s="33" t="s">
        <v>1421</v>
      </c>
      <c r="AK2733" t="s">
        <v>1421</v>
      </c>
      <c r="AL2733" s="7" t="s">
        <v>1421</v>
      </c>
      <c r="AM2733" s="6" t="s">
        <v>1421</v>
      </c>
      <c r="AN2733" t="s">
        <v>1421</v>
      </c>
      <c r="AO2733" s="7" t="s">
        <v>1421</v>
      </c>
      <c r="AP2733" s="6" t="s">
        <v>1421</v>
      </c>
      <c r="AQ2733" t="s">
        <v>1241</v>
      </c>
      <c r="AR2733" s="7">
        <v>1</v>
      </c>
      <c r="AS2733" s="33">
        <v>5.0834705870391795E-4</v>
      </c>
      <c r="AT2733" t="s">
        <v>1421</v>
      </c>
      <c r="AU2733" s="7" t="s">
        <v>1421</v>
      </c>
      <c r="AV2733" s="6" t="s">
        <v>1421</v>
      </c>
      <c r="AW2733" t="s">
        <v>1421</v>
      </c>
      <c r="AX2733" s="7" t="s">
        <v>1421</v>
      </c>
      <c r="AY2733" s="6" t="s">
        <v>1421</v>
      </c>
      <c r="AZ2733" t="s">
        <v>1421</v>
      </c>
      <c r="BA2733" s="7" t="s">
        <v>1421</v>
      </c>
      <c r="BB2733" s="33" t="s">
        <v>1421</v>
      </c>
      <c r="BC2733" t="s">
        <v>1421</v>
      </c>
      <c r="BD2733" s="7" t="s">
        <v>1421</v>
      </c>
      <c r="BE2733" s="6" t="s">
        <v>1421</v>
      </c>
      <c r="BF2733" t="s">
        <v>1421</v>
      </c>
      <c r="BG2733" s="7" t="s">
        <v>1421</v>
      </c>
      <c r="BH2733" s="6" t="s">
        <v>1421</v>
      </c>
      <c r="BI2733" t="s">
        <v>1421</v>
      </c>
      <c r="BJ2733" s="7" t="s">
        <v>1421</v>
      </c>
      <c r="BK2733" s="33" t="s">
        <v>1421</v>
      </c>
    </row>
    <row r="2734" spans="1:63" x14ac:dyDescent="0.25">
      <c r="A2734" t="s">
        <v>1421</v>
      </c>
      <c r="B2734" t="s">
        <v>1421</v>
      </c>
      <c r="C2734" t="s">
        <v>1421</v>
      </c>
      <c r="D2734" t="s">
        <v>1421</v>
      </c>
      <c r="E2734" t="s">
        <v>1421</v>
      </c>
      <c r="F2734" t="s">
        <v>1421</v>
      </c>
      <c r="G2734" t="s">
        <v>1421</v>
      </c>
      <c r="H2734" s="7" t="s">
        <v>1421</v>
      </c>
      <c r="I2734" s="2" t="s">
        <v>1421</v>
      </c>
      <c r="J2734" t="s">
        <v>1421</v>
      </c>
      <c r="K2734" s="7" t="s">
        <v>1421</v>
      </c>
      <c r="L2734" t="s">
        <v>1421</v>
      </c>
      <c r="M2734" t="s">
        <v>1421</v>
      </c>
      <c r="N2734" s="7" t="s">
        <v>1421</v>
      </c>
      <c r="O2734" t="s">
        <v>1421</v>
      </c>
      <c r="P2734" t="s">
        <v>1421</v>
      </c>
      <c r="Q2734" s="7" t="s">
        <v>1421</v>
      </c>
      <c r="R2734" s="2" t="s">
        <v>1421</v>
      </c>
      <c r="S2734" t="s">
        <v>1421</v>
      </c>
      <c r="T2734" s="7" t="s">
        <v>1421</v>
      </c>
      <c r="U2734" t="s">
        <v>1421</v>
      </c>
      <c r="V2734" t="s">
        <v>1421</v>
      </c>
      <c r="W2734" s="7" t="s">
        <v>1421</v>
      </c>
      <c r="X2734" t="s">
        <v>1421</v>
      </c>
      <c r="Y2734" t="s">
        <v>1421</v>
      </c>
      <c r="Z2734" s="7" t="s">
        <v>1421</v>
      </c>
      <c r="AA2734" s="2" t="s">
        <v>1421</v>
      </c>
      <c r="AB2734" t="s">
        <v>1421</v>
      </c>
      <c r="AC2734" t="s">
        <v>1421</v>
      </c>
      <c r="AD2734" t="s">
        <v>1421</v>
      </c>
      <c r="AE2734" t="s">
        <v>1421</v>
      </c>
      <c r="AF2734" s="7" t="s">
        <v>1421</v>
      </c>
      <c r="AG2734" s="6" t="s">
        <v>1421</v>
      </c>
      <c r="AH2734" t="s">
        <v>1421</v>
      </c>
      <c r="AI2734" s="7" t="s">
        <v>1421</v>
      </c>
      <c r="AJ2734" s="33" t="s">
        <v>1421</v>
      </c>
      <c r="AK2734" t="s">
        <v>1421</v>
      </c>
      <c r="AL2734" s="7" t="s">
        <v>1421</v>
      </c>
      <c r="AM2734" s="6" t="s">
        <v>1421</v>
      </c>
      <c r="AN2734" t="s">
        <v>1421</v>
      </c>
      <c r="AO2734" s="7" t="s">
        <v>1421</v>
      </c>
      <c r="AP2734" s="6" t="s">
        <v>1421</v>
      </c>
      <c r="AQ2734" t="s">
        <v>3588</v>
      </c>
      <c r="AR2734" s="7">
        <v>1</v>
      </c>
      <c r="AS2734" s="33">
        <v>5.0834705870391795E-4</v>
      </c>
      <c r="AT2734" t="s">
        <v>1421</v>
      </c>
      <c r="AU2734" s="7" t="s">
        <v>1421</v>
      </c>
      <c r="AV2734" s="6" t="s">
        <v>1421</v>
      </c>
      <c r="AW2734" t="s">
        <v>1421</v>
      </c>
      <c r="AX2734" s="7" t="s">
        <v>1421</v>
      </c>
      <c r="AY2734" s="6" t="s">
        <v>1421</v>
      </c>
      <c r="AZ2734" t="s">
        <v>1421</v>
      </c>
      <c r="BA2734" s="7" t="s">
        <v>1421</v>
      </c>
      <c r="BB2734" s="33" t="s">
        <v>1421</v>
      </c>
      <c r="BC2734" t="s">
        <v>1421</v>
      </c>
      <c r="BD2734" s="7" t="s">
        <v>1421</v>
      </c>
      <c r="BE2734" s="6" t="s">
        <v>1421</v>
      </c>
      <c r="BF2734" t="s">
        <v>1421</v>
      </c>
      <c r="BG2734" s="7" t="s">
        <v>1421</v>
      </c>
      <c r="BH2734" s="6" t="s">
        <v>1421</v>
      </c>
      <c r="BI2734" t="s">
        <v>1421</v>
      </c>
      <c r="BJ2734" s="7" t="s">
        <v>1421</v>
      </c>
      <c r="BK2734" s="33" t="s">
        <v>1421</v>
      </c>
    </row>
    <row r="2735" spans="1:63" x14ac:dyDescent="0.25">
      <c r="A2735" t="s">
        <v>1421</v>
      </c>
      <c r="B2735" t="s">
        <v>1421</v>
      </c>
      <c r="C2735" t="s">
        <v>1421</v>
      </c>
      <c r="D2735" t="s">
        <v>1421</v>
      </c>
      <c r="E2735" t="s">
        <v>1421</v>
      </c>
      <c r="F2735" t="s">
        <v>1421</v>
      </c>
      <c r="G2735" t="s">
        <v>1421</v>
      </c>
      <c r="H2735" s="7" t="s">
        <v>1421</v>
      </c>
      <c r="I2735" s="2" t="s">
        <v>1421</v>
      </c>
      <c r="J2735" t="s">
        <v>1421</v>
      </c>
      <c r="K2735" s="7" t="s">
        <v>1421</v>
      </c>
      <c r="L2735" t="s">
        <v>1421</v>
      </c>
      <c r="M2735" t="s">
        <v>1421</v>
      </c>
      <c r="N2735" s="7" t="s">
        <v>1421</v>
      </c>
      <c r="O2735" t="s">
        <v>1421</v>
      </c>
      <c r="P2735" t="s">
        <v>1421</v>
      </c>
      <c r="Q2735" s="7" t="s">
        <v>1421</v>
      </c>
      <c r="R2735" s="2" t="s">
        <v>1421</v>
      </c>
      <c r="S2735" t="s">
        <v>1421</v>
      </c>
      <c r="T2735" s="7" t="s">
        <v>1421</v>
      </c>
      <c r="U2735" t="s">
        <v>1421</v>
      </c>
      <c r="V2735" t="s">
        <v>1421</v>
      </c>
      <c r="W2735" s="7" t="s">
        <v>1421</v>
      </c>
      <c r="X2735" t="s">
        <v>1421</v>
      </c>
      <c r="Y2735" t="s">
        <v>1421</v>
      </c>
      <c r="Z2735" s="7" t="s">
        <v>1421</v>
      </c>
      <c r="AA2735" s="2" t="s">
        <v>1421</v>
      </c>
      <c r="AB2735" t="s">
        <v>1421</v>
      </c>
      <c r="AC2735" t="s">
        <v>1421</v>
      </c>
      <c r="AD2735" t="s">
        <v>1421</v>
      </c>
      <c r="AE2735" t="s">
        <v>1421</v>
      </c>
      <c r="AF2735" s="7" t="s">
        <v>1421</v>
      </c>
      <c r="AG2735" s="6" t="s">
        <v>1421</v>
      </c>
      <c r="AH2735" t="s">
        <v>1421</v>
      </c>
      <c r="AI2735" s="7" t="s">
        <v>1421</v>
      </c>
      <c r="AJ2735" s="33" t="s">
        <v>1421</v>
      </c>
      <c r="AK2735" t="s">
        <v>1421</v>
      </c>
      <c r="AL2735" s="7" t="s">
        <v>1421</v>
      </c>
      <c r="AM2735" s="6" t="s">
        <v>1421</v>
      </c>
      <c r="AN2735" t="s">
        <v>1421</v>
      </c>
      <c r="AO2735" s="7" t="s">
        <v>1421</v>
      </c>
      <c r="AP2735" s="6" t="s">
        <v>1421</v>
      </c>
      <c r="AQ2735" t="s">
        <v>1092</v>
      </c>
      <c r="AR2735" s="7">
        <v>1</v>
      </c>
      <c r="AS2735" s="33">
        <v>5.0834705870391795E-4</v>
      </c>
      <c r="AT2735" t="s">
        <v>1421</v>
      </c>
      <c r="AU2735" s="7" t="s">
        <v>1421</v>
      </c>
      <c r="AV2735" s="6" t="s">
        <v>1421</v>
      </c>
      <c r="AW2735" t="s">
        <v>1421</v>
      </c>
      <c r="AX2735" s="7" t="s">
        <v>1421</v>
      </c>
      <c r="AY2735" s="6" t="s">
        <v>1421</v>
      </c>
      <c r="AZ2735" t="s">
        <v>1421</v>
      </c>
      <c r="BA2735" s="7" t="s">
        <v>1421</v>
      </c>
      <c r="BB2735" s="33" t="s">
        <v>1421</v>
      </c>
      <c r="BC2735" t="s">
        <v>1421</v>
      </c>
      <c r="BD2735" s="7" t="s">
        <v>1421</v>
      </c>
      <c r="BE2735" s="6" t="s">
        <v>1421</v>
      </c>
      <c r="BF2735" t="s">
        <v>1421</v>
      </c>
      <c r="BG2735" s="7" t="s">
        <v>1421</v>
      </c>
      <c r="BH2735" s="6" t="s">
        <v>1421</v>
      </c>
      <c r="BI2735" t="s">
        <v>1421</v>
      </c>
      <c r="BJ2735" s="7" t="s">
        <v>1421</v>
      </c>
      <c r="BK2735" s="33" t="s">
        <v>1421</v>
      </c>
    </row>
    <row r="2736" spans="1:63" x14ac:dyDescent="0.25">
      <c r="A2736" t="s">
        <v>1421</v>
      </c>
      <c r="B2736" t="s">
        <v>1421</v>
      </c>
      <c r="C2736" t="s">
        <v>1421</v>
      </c>
      <c r="D2736" t="s">
        <v>1421</v>
      </c>
      <c r="E2736" t="s">
        <v>1421</v>
      </c>
      <c r="F2736" t="s">
        <v>1421</v>
      </c>
      <c r="G2736" t="s">
        <v>1421</v>
      </c>
      <c r="H2736" s="7" t="s">
        <v>1421</v>
      </c>
      <c r="I2736" s="2" t="s">
        <v>1421</v>
      </c>
      <c r="J2736" t="s">
        <v>1421</v>
      </c>
      <c r="K2736" s="7" t="s">
        <v>1421</v>
      </c>
      <c r="L2736" t="s">
        <v>1421</v>
      </c>
      <c r="M2736" t="s">
        <v>1421</v>
      </c>
      <c r="N2736" s="7" t="s">
        <v>1421</v>
      </c>
      <c r="O2736" t="s">
        <v>1421</v>
      </c>
      <c r="P2736" t="s">
        <v>1421</v>
      </c>
      <c r="Q2736" s="7" t="s">
        <v>1421</v>
      </c>
      <c r="R2736" s="2" t="s">
        <v>1421</v>
      </c>
      <c r="S2736" t="s">
        <v>1421</v>
      </c>
      <c r="T2736" s="7" t="s">
        <v>1421</v>
      </c>
      <c r="U2736" t="s">
        <v>1421</v>
      </c>
      <c r="V2736" t="s">
        <v>1421</v>
      </c>
      <c r="W2736" s="7" t="s">
        <v>1421</v>
      </c>
      <c r="X2736" t="s">
        <v>1421</v>
      </c>
      <c r="Y2736" t="s">
        <v>1421</v>
      </c>
      <c r="Z2736" s="7" t="s">
        <v>1421</v>
      </c>
      <c r="AA2736" s="2" t="s">
        <v>1421</v>
      </c>
      <c r="AB2736" t="s">
        <v>1421</v>
      </c>
      <c r="AC2736" t="s">
        <v>1421</v>
      </c>
      <c r="AD2736" t="s">
        <v>1421</v>
      </c>
      <c r="AE2736" t="s">
        <v>1421</v>
      </c>
      <c r="AF2736" s="7" t="s">
        <v>1421</v>
      </c>
      <c r="AG2736" s="6" t="s">
        <v>1421</v>
      </c>
      <c r="AH2736" t="s">
        <v>1421</v>
      </c>
      <c r="AI2736" s="7" t="s">
        <v>1421</v>
      </c>
      <c r="AJ2736" s="33" t="s">
        <v>1421</v>
      </c>
      <c r="AK2736" t="s">
        <v>1421</v>
      </c>
      <c r="AL2736" s="7" t="s">
        <v>1421</v>
      </c>
      <c r="AM2736" s="6" t="s">
        <v>1421</v>
      </c>
      <c r="AN2736" t="s">
        <v>1421</v>
      </c>
      <c r="AO2736" s="7" t="s">
        <v>1421</v>
      </c>
      <c r="AP2736" s="6" t="s">
        <v>1421</v>
      </c>
      <c r="AQ2736" t="s">
        <v>3589</v>
      </c>
      <c r="AR2736" s="7">
        <v>1</v>
      </c>
      <c r="AS2736" s="33">
        <v>5.0834705870391795E-4</v>
      </c>
      <c r="AT2736" t="s">
        <v>1421</v>
      </c>
      <c r="AU2736" s="7" t="s">
        <v>1421</v>
      </c>
      <c r="AV2736" s="6" t="s">
        <v>1421</v>
      </c>
      <c r="AW2736" t="s">
        <v>1421</v>
      </c>
      <c r="AX2736" s="7" t="s">
        <v>1421</v>
      </c>
      <c r="AY2736" s="6" t="s">
        <v>1421</v>
      </c>
      <c r="AZ2736" t="s">
        <v>1421</v>
      </c>
      <c r="BA2736" s="7" t="s">
        <v>1421</v>
      </c>
      <c r="BB2736" s="33" t="s">
        <v>1421</v>
      </c>
      <c r="BC2736" t="s">
        <v>1421</v>
      </c>
      <c r="BD2736" s="7" t="s">
        <v>1421</v>
      </c>
      <c r="BE2736" s="6" t="s">
        <v>1421</v>
      </c>
      <c r="BF2736" t="s">
        <v>1421</v>
      </c>
      <c r="BG2736" s="7" t="s">
        <v>1421</v>
      </c>
      <c r="BH2736" s="6" t="s">
        <v>1421</v>
      </c>
      <c r="BI2736" t="s">
        <v>1421</v>
      </c>
      <c r="BJ2736" s="7" t="s">
        <v>1421</v>
      </c>
      <c r="BK2736" s="33" t="s">
        <v>1421</v>
      </c>
    </row>
    <row r="2737" spans="1:63" x14ac:dyDescent="0.25">
      <c r="A2737" t="s">
        <v>1421</v>
      </c>
      <c r="B2737" t="s">
        <v>1421</v>
      </c>
      <c r="C2737" t="s">
        <v>1421</v>
      </c>
      <c r="D2737" t="s">
        <v>1421</v>
      </c>
      <c r="E2737" t="s">
        <v>1421</v>
      </c>
      <c r="F2737" t="s">
        <v>1421</v>
      </c>
      <c r="G2737" t="s">
        <v>1421</v>
      </c>
      <c r="H2737" s="7" t="s">
        <v>1421</v>
      </c>
      <c r="I2737" s="2" t="s">
        <v>1421</v>
      </c>
      <c r="J2737" t="s">
        <v>1421</v>
      </c>
      <c r="K2737" s="7" t="s">
        <v>1421</v>
      </c>
      <c r="L2737" t="s">
        <v>1421</v>
      </c>
      <c r="M2737" t="s">
        <v>1421</v>
      </c>
      <c r="N2737" s="7" t="s">
        <v>1421</v>
      </c>
      <c r="O2737" t="s">
        <v>1421</v>
      </c>
      <c r="P2737" t="s">
        <v>1421</v>
      </c>
      <c r="Q2737" s="7" t="s">
        <v>1421</v>
      </c>
      <c r="R2737" s="2" t="s">
        <v>1421</v>
      </c>
      <c r="S2737" t="s">
        <v>1421</v>
      </c>
      <c r="T2737" s="7" t="s">
        <v>1421</v>
      </c>
      <c r="U2737" t="s">
        <v>1421</v>
      </c>
      <c r="V2737" t="s">
        <v>1421</v>
      </c>
      <c r="W2737" s="7" t="s">
        <v>1421</v>
      </c>
      <c r="X2737" t="s">
        <v>1421</v>
      </c>
      <c r="Y2737" t="s">
        <v>1421</v>
      </c>
      <c r="Z2737" s="7" t="s">
        <v>1421</v>
      </c>
      <c r="AA2737" s="2" t="s">
        <v>1421</v>
      </c>
      <c r="AB2737" t="s">
        <v>1421</v>
      </c>
      <c r="AC2737" t="s">
        <v>1421</v>
      </c>
      <c r="AD2737" t="s">
        <v>1421</v>
      </c>
      <c r="AE2737" t="s">
        <v>1421</v>
      </c>
      <c r="AF2737" s="7" t="s">
        <v>1421</v>
      </c>
      <c r="AG2737" s="6" t="s">
        <v>1421</v>
      </c>
      <c r="AH2737" t="s">
        <v>1421</v>
      </c>
      <c r="AI2737" s="7" t="s">
        <v>1421</v>
      </c>
      <c r="AJ2737" s="33" t="s">
        <v>1421</v>
      </c>
      <c r="AK2737" t="s">
        <v>1421</v>
      </c>
      <c r="AL2737" s="7" t="s">
        <v>1421</v>
      </c>
      <c r="AM2737" s="6" t="s">
        <v>1421</v>
      </c>
      <c r="AN2737" t="s">
        <v>1421</v>
      </c>
      <c r="AO2737" s="7" t="s">
        <v>1421</v>
      </c>
      <c r="AP2737" s="6" t="s">
        <v>1421</v>
      </c>
      <c r="AQ2737" t="s">
        <v>3590</v>
      </c>
      <c r="AR2737" s="7">
        <v>1</v>
      </c>
      <c r="AS2737" s="33">
        <v>5.0834705870391795E-4</v>
      </c>
      <c r="AT2737" t="s">
        <v>1421</v>
      </c>
      <c r="AU2737" s="7" t="s">
        <v>1421</v>
      </c>
      <c r="AV2737" s="6" t="s">
        <v>1421</v>
      </c>
      <c r="AW2737" t="s">
        <v>1421</v>
      </c>
      <c r="AX2737" s="7" t="s">
        <v>1421</v>
      </c>
      <c r="AY2737" s="6" t="s">
        <v>1421</v>
      </c>
      <c r="AZ2737" t="s">
        <v>1421</v>
      </c>
      <c r="BA2737" s="7" t="s">
        <v>1421</v>
      </c>
      <c r="BB2737" s="33" t="s">
        <v>1421</v>
      </c>
      <c r="BC2737" t="s">
        <v>1421</v>
      </c>
      <c r="BD2737" s="7" t="s">
        <v>1421</v>
      </c>
      <c r="BE2737" s="6" t="s">
        <v>1421</v>
      </c>
      <c r="BF2737" t="s">
        <v>1421</v>
      </c>
      <c r="BG2737" s="7" t="s">
        <v>1421</v>
      </c>
      <c r="BH2737" s="6" t="s">
        <v>1421</v>
      </c>
      <c r="BI2737" t="s">
        <v>1421</v>
      </c>
      <c r="BJ2737" s="7" t="s">
        <v>1421</v>
      </c>
      <c r="BK2737" s="33" t="s">
        <v>1421</v>
      </c>
    </row>
    <row r="2738" spans="1:63" x14ac:dyDescent="0.25">
      <c r="A2738" t="s">
        <v>1421</v>
      </c>
      <c r="B2738" t="s">
        <v>1421</v>
      </c>
      <c r="C2738" t="s">
        <v>1421</v>
      </c>
      <c r="D2738" t="s">
        <v>1421</v>
      </c>
      <c r="E2738" t="s">
        <v>1421</v>
      </c>
      <c r="F2738" t="s">
        <v>1421</v>
      </c>
      <c r="G2738" t="s">
        <v>1421</v>
      </c>
      <c r="H2738" s="7" t="s">
        <v>1421</v>
      </c>
      <c r="I2738" s="2" t="s">
        <v>1421</v>
      </c>
      <c r="J2738" t="s">
        <v>1421</v>
      </c>
      <c r="K2738" s="7" t="s">
        <v>1421</v>
      </c>
      <c r="L2738" t="s">
        <v>1421</v>
      </c>
      <c r="M2738" t="s">
        <v>1421</v>
      </c>
      <c r="N2738" s="7" t="s">
        <v>1421</v>
      </c>
      <c r="O2738" t="s">
        <v>1421</v>
      </c>
      <c r="P2738" t="s">
        <v>1421</v>
      </c>
      <c r="Q2738" s="7" t="s">
        <v>1421</v>
      </c>
      <c r="R2738" s="2" t="s">
        <v>1421</v>
      </c>
      <c r="S2738" t="s">
        <v>1421</v>
      </c>
      <c r="T2738" s="7" t="s">
        <v>1421</v>
      </c>
      <c r="U2738" t="s">
        <v>1421</v>
      </c>
      <c r="V2738" t="s">
        <v>1421</v>
      </c>
      <c r="W2738" s="7" t="s">
        <v>1421</v>
      </c>
      <c r="X2738" t="s">
        <v>1421</v>
      </c>
      <c r="Y2738" t="s">
        <v>1421</v>
      </c>
      <c r="Z2738" s="7" t="s">
        <v>1421</v>
      </c>
      <c r="AA2738" s="2" t="s">
        <v>1421</v>
      </c>
      <c r="AB2738" t="s">
        <v>1421</v>
      </c>
      <c r="AC2738" t="s">
        <v>1421</v>
      </c>
      <c r="AD2738" t="s">
        <v>1421</v>
      </c>
      <c r="AE2738" t="s">
        <v>1421</v>
      </c>
      <c r="AF2738" s="7" t="s">
        <v>1421</v>
      </c>
      <c r="AG2738" s="6" t="s">
        <v>1421</v>
      </c>
      <c r="AH2738" t="s">
        <v>1421</v>
      </c>
      <c r="AI2738" s="7" t="s">
        <v>1421</v>
      </c>
      <c r="AJ2738" s="33" t="s">
        <v>1421</v>
      </c>
      <c r="AK2738" t="s">
        <v>1421</v>
      </c>
      <c r="AL2738" s="7" t="s">
        <v>1421</v>
      </c>
      <c r="AM2738" s="6" t="s">
        <v>1421</v>
      </c>
      <c r="AN2738" t="s">
        <v>1421</v>
      </c>
      <c r="AO2738" s="7" t="s">
        <v>1421</v>
      </c>
      <c r="AP2738" s="6" t="s">
        <v>1421</v>
      </c>
      <c r="AQ2738" t="s">
        <v>2623</v>
      </c>
      <c r="AR2738" s="7">
        <v>1</v>
      </c>
      <c r="AS2738" s="33">
        <v>5.0834705870391795E-4</v>
      </c>
      <c r="AT2738" t="s">
        <v>1421</v>
      </c>
      <c r="AU2738" s="7" t="s">
        <v>1421</v>
      </c>
      <c r="AV2738" s="6" t="s">
        <v>1421</v>
      </c>
      <c r="AW2738" t="s">
        <v>1421</v>
      </c>
      <c r="AX2738" s="7" t="s">
        <v>1421</v>
      </c>
      <c r="AY2738" s="6" t="s">
        <v>1421</v>
      </c>
      <c r="AZ2738" t="s">
        <v>1421</v>
      </c>
      <c r="BA2738" s="7" t="s">
        <v>1421</v>
      </c>
      <c r="BB2738" s="33" t="s">
        <v>1421</v>
      </c>
      <c r="BC2738" t="s">
        <v>1421</v>
      </c>
      <c r="BD2738" s="7" t="s">
        <v>1421</v>
      </c>
      <c r="BE2738" s="6" t="s">
        <v>1421</v>
      </c>
      <c r="BF2738" t="s">
        <v>1421</v>
      </c>
      <c r="BG2738" s="7" t="s">
        <v>1421</v>
      </c>
      <c r="BH2738" s="6" t="s">
        <v>1421</v>
      </c>
      <c r="BI2738" t="s">
        <v>1421</v>
      </c>
      <c r="BJ2738" s="7" t="s">
        <v>1421</v>
      </c>
      <c r="BK2738" s="33" t="s">
        <v>1421</v>
      </c>
    </row>
    <row r="2739" spans="1:63" x14ac:dyDescent="0.25">
      <c r="A2739" t="s">
        <v>1421</v>
      </c>
      <c r="B2739" t="s">
        <v>1421</v>
      </c>
      <c r="C2739" t="s">
        <v>1421</v>
      </c>
      <c r="D2739" t="s">
        <v>1421</v>
      </c>
      <c r="E2739" t="s">
        <v>1421</v>
      </c>
      <c r="F2739" t="s">
        <v>1421</v>
      </c>
      <c r="G2739" t="s">
        <v>1421</v>
      </c>
      <c r="H2739" s="7" t="s">
        <v>1421</v>
      </c>
      <c r="I2739" s="2" t="s">
        <v>1421</v>
      </c>
      <c r="J2739" t="s">
        <v>1421</v>
      </c>
      <c r="K2739" s="7" t="s">
        <v>1421</v>
      </c>
      <c r="L2739" t="s">
        <v>1421</v>
      </c>
      <c r="M2739" t="s">
        <v>1421</v>
      </c>
      <c r="N2739" s="7" t="s">
        <v>1421</v>
      </c>
      <c r="O2739" t="s">
        <v>1421</v>
      </c>
      <c r="P2739" t="s">
        <v>1421</v>
      </c>
      <c r="Q2739" s="7" t="s">
        <v>1421</v>
      </c>
      <c r="R2739" s="2" t="s">
        <v>1421</v>
      </c>
      <c r="S2739" t="s">
        <v>1421</v>
      </c>
      <c r="T2739" s="7" t="s">
        <v>1421</v>
      </c>
      <c r="U2739" t="s">
        <v>1421</v>
      </c>
      <c r="V2739" t="s">
        <v>1421</v>
      </c>
      <c r="W2739" s="7" t="s">
        <v>1421</v>
      </c>
      <c r="X2739" t="s">
        <v>1421</v>
      </c>
      <c r="Y2739" t="s">
        <v>1421</v>
      </c>
      <c r="Z2739" s="7" t="s">
        <v>1421</v>
      </c>
      <c r="AA2739" s="2" t="s">
        <v>1421</v>
      </c>
      <c r="AB2739" t="s">
        <v>1421</v>
      </c>
      <c r="AC2739" t="s">
        <v>1421</v>
      </c>
      <c r="AD2739" t="s">
        <v>1421</v>
      </c>
      <c r="AE2739" t="s">
        <v>1421</v>
      </c>
      <c r="AF2739" s="7" t="s">
        <v>1421</v>
      </c>
      <c r="AG2739" s="6" t="s">
        <v>1421</v>
      </c>
      <c r="AH2739" t="s">
        <v>1421</v>
      </c>
      <c r="AI2739" s="7" t="s">
        <v>1421</v>
      </c>
      <c r="AJ2739" s="33" t="s">
        <v>1421</v>
      </c>
      <c r="AK2739" t="s">
        <v>1421</v>
      </c>
      <c r="AL2739" s="7" t="s">
        <v>1421</v>
      </c>
      <c r="AM2739" s="6" t="s">
        <v>1421</v>
      </c>
      <c r="AN2739" t="s">
        <v>1421</v>
      </c>
      <c r="AO2739" s="7" t="s">
        <v>1421</v>
      </c>
      <c r="AP2739" s="6" t="s">
        <v>1421</v>
      </c>
      <c r="AQ2739" t="s">
        <v>3591</v>
      </c>
      <c r="AR2739" s="7">
        <v>1</v>
      </c>
      <c r="AS2739" s="33">
        <v>5.0834705870391795E-4</v>
      </c>
      <c r="AT2739" t="s">
        <v>1421</v>
      </c>
      <c r="AU2739" s="7" t="s">
        <v>1421</v>
      </c>
      <c r="AV2739" s="6" t="s">
        <v>1421</v>
      </c>
      <c r="AW2739" t="s">
        <v>1421</v>
      </c>
      <c r="AX2739" s="7" t="s">
        <v>1421</v>
      </c>
      <c r="AY2739" s="6" t="s">
        <v>1421</v>
      </c>
      <c r="AZ2739" t="s">
        <v>1421</v>
      </c>
      <c r="BA2739" s="7" t="s">
        <v>1421</v>
      </c>
      <c r="BB2739" s="33" t="s">
        <v>1421</v>
      </c>
      <c r="BC2739" t="s">
        <v>1421</v>
      </c>
      <c r="BD2739" s="7" t="s">
        <v>1421</v>
      </c>
      <c r="BE2739" s="6" t="s">
        <v>1421</v>
      </c>
      <c r="BF2739" t="s">
        <v>1421</v>
      </c>
      <c r="BG2739" s="7" t="s">
        <v>1421</v>
      </c>
      <c r="BH2739" s="6" t="s">
        <v>1421</v>
      </c>
      <c r="BI2739" t="s">
        <v>1421</v>
      </c>
      <c r="BJ2739" s="7" t="s">
        <v>1421</v>
      </c>
      <c r="BK2739" s="33" t="s">
        <v>1421</v>
      </c>
    </row>
    <row r="2740" spans="1:63" x14ac:dyDescent="0.25">
      <c r="A2740" t="s">
        <v>1421</v>
      </c>
      <c r="B2740" t="s">
        <v>1421</v>
      </c>
      <c r="C2740" t="s">
        <v>1421</v>
      </c>
      <c r="D2740" t="s">
        <v>1421</v>
      </c>
      <c r="E2740" t="s">
        <v>1421</v>
      </c>
      <c r="F2740" t="s">
        <v>1421</v>
      </c>
      <c r="G2740" t="s">
        <v>1421</v>
      </c>
      <c r="H2740" s="7" t="s">
        <v>1421</v>
      </c>
      <c r="I2740" s="2" t="s">
        <v>1421</v>
      </c>
      <c r="J2740" t="s">
        <v>1421</v>
      </c>
      <c r="K2740" s="7" t="s">
        <v>1421</v>
      </c>
      <c r="L2740" t="s">
        <v>1421</v>
      </c>
      <c r="M2740" t="s">
        <v>1421</v>
      </c>
      <c r="N2740" s="7" t="s">
        <v>1421</v>
      </c>
      <c r="O2740" t="s">
        <v>1421</v>
      </c>
      <c r="P2740" t="s">
        <v>1421</v>
      </c>
      <c r="Q2740" s="7" t="s">
        <v>1421</v>
      </c>
      <c r="R2740" s="2" t="s">
        <v>1421</v>
      </c>
      <c r="S2740" t="s">
        <v>1421</v>
      </c>
      <c r="T2740" s="7" t="s">
        <v>1421</v>
      </c>
      <c r="U2740" t="s">
        <v>1421</v>
      </c>
      <c r="V2740" t="s">
        <v>1421</v>
      </c>
      <c r="W2740" s="7" t="s">
        <v>1421</v>
      </c>
      <c r="X2740" t="s">
        <v>1421</v>
      </c>
      <c r="Y2740" t="s">
        <v>1421</v>
      </c>
      <c r="Z2740" s="7" t="s">
        <v>1421</v>
      </c>
      <c r="AA2740" s="2" t="s">
        <v>1421</v>
      </c>
      <c r="AB2740" t="s">
        <v>1421</v>
      </c>
      <c r="AC2740" t="s">
        <v>1421</v>
      </c>
      <c r="AD2740" t="s">
        <v>1421</v>
      </c>
      <c r="AE2740" t="s">
        <v>1421</v>
      </c>
      <c r="AF2740" s="7" t="s">
        <v>1421</v>
      </c>
      <c r="AG2740" s="6" t="s">
        <v>1421</v>
      </c>
      <c r="AH2740" t="s">
        <v>1421</v>
      </c>
      <c r="AI2740" s="7" t="s">
        <v>1421</v>
      </c>
      <c r="AJ2740" s="33" t="s">
        <v>1421</v>
      </c>
      <c r="AK2740" t="s">
        <v>1421</v>
      </c>
      <c r="AL2740" s="7" t="s">
        <v>1421</v>
      </c>
      <c r="AM2740" s="6" t="s">
        <v>1421</v>
      </c>
      <c r="AN2740" t="s">
        <v>1421</v>
      </c>
      <c r="AO2740" s="7" t="s">
        <v>1421</v>
      </c>
      <c r="AP2740" s="6" t="s">
        <v>1421</v>
      </c>
      <c r="AQ2740" t="s">
        <v>3592</v>
      </c>
      <c r="AR2740" s="7">
        <v>1</v>
      </c>
      <c r="AS2740" s="33">
        <v>5.0834705870391795E-4</v>
      </c>
      <c r="AT2740" t="s">
        <v>1421</v>
      </c>
      <c r="AU2740" s="7" t="s">
        <v>1421</v>
      </c>
      <c r="AV2740" s="6" t="s">
        <v>1421</v>
      </c>
      <c r="AW2740" t="s">
        <v>1421</v>
      </c>
      <c r="AX2740" s="7" t="s">
        <v>1421</v>
      </c>
      <c r="AY2740" s="6" t="s">
        <v>1421</v>
      </c>
      <c r="AZ2740" t="s">
        <v>1421</v>
      </c>
      <c r="BA2740" s="7" t="s">
        <v>1421</v>
      </c>
      <c r="BB2740" s="33" t="s">
        <v>1421</v>
      </c>
      <c r="BC2740" t="s">
        <v>1421</v>
      </c>
      <c r="BD2740" s="7" t="s">
        <v>1421</v>
      </c>
      <c r="BE2740" s="6" t="s">
        <v>1421</v>
      </c>
      <c r="BF2740" t="s">
        <v>1421</v>
      </c>
      <c r="BG2740" s="7" t="s">
        <v>1421</v>
      </c>
      <c r="BH2740" s="6" t="s">
        <v>1421</v>
      </c>
      <c r="BI2740" t="s">
        <v>1421</v>
      </c>
      <c r="BJ2740" s="7" t="s">
        <v>1421</v>
      </c>
      <c r="BK2740" s="33" t="s">
        <v>1421</v>
      </c>
    </row>
    <row r="2741" spans="1:63" x14ac:dyDescent="0.25">
      <c r="A2741" t="s">
        <v>1421</v>
      </c>
      <c r="B2741" t="s">
        <v>1421</v>
      </c>
      <c r="C2741" t="s">
        <v>1421</v>
      </c>
      <c r="D2741" t="s">
        <v>1421</v>
      </c>
      <c r="E2741" t="s">
        <v>1421</v>
      </c>
      <c r="F2741" t="s">
        <v>1421</v>
      </c>
      <c r="G2741" t="s">
        <v>1421</v>
      </c>
      <c r="H2741" s="7" t="s">
        <v>1421</v>
      </c>
      <c r="I2741" s="2" t="s">
        <v>1421</v>
      </c>
      <c r="J2741" t="s">
        <v>1421</v>
      </c>
      <c r="K2741" s="7" t="s">
        <v>1421</v>
      </c>
      <c r="L2741" t="s">
        <v>1421</v>
      </c>
      <c r="M2741" t="s">
        <v>1421</v>
      </c>
      <c r="N2741" s="7" t="s">
        <v>1421</v>
      </c>
      <c r="O2741" t="s">
        <v>1421</v>
      </c>
      <c r="P2741" t="s">
        <v>1421</v>
      </c>
      <c r="Q2741" s="7" t="s">
        <v>1421</v>
      </c>
      <c r="R2741" s="2" t="s">
        <v>1421</v>
      </c>
      <c r="S2741" t="s">
        <v>1421</v>
      </c>
      <c r="T2741" s="7" t="s">
        <v>1421</v>
      </c>
      <c r="U2741" t="s">
        <v>1421</v>
      </c>
      <c r="V2741" t="s">
        <v>1421</v>
      </c>
      <c r="W2741" s="7" t="s">
        <v>1421</v>
      </c>
      <c r="X2741" t="s">
        <v>1421</v>
      </c>
      <c r="Y2741" t="s">
        <v>1421</v>
      </c>
      <c r="Z2741" s="7" t="s">
        <v>1421</v>
      </c>
      <c r="AA2741" s="2" t="s">
        <v>1421</v>
      </c>
      <c r="AB2741" t="s">
        <v>1421</v>
      </c>
      <c r="AC2741" t="s">
        <v>1421</v>
      </c>
      <c r="AD2741" t="s">
        <v>1421</v>
      </c>
      <c r="AE2741" t="s">
        <v>1421</v>
      </c>
      <c r="AF2741" s="7" t="s">
        <v>1421</v>
      </c>
      <c r="AG2741" s="6" t="s">
        <v>1421</v>
      </c>
      <c r="AH2741" t="s">
        <v>1421</v>
      </c>
      <c r="AI2741" s="7" t="s">
        <v>1421</v>
      </c>
      <c r="AJ2741" s="33" t="s">
        <v>1421</v>
      </c>
      <c r="AK2741" t="s">
        <v>1421</v>
      </c>
      <c r="AL2741" s="7" t="s">
        <v>1421</v>
      </c>
      <c r="AM2741" s="6" t="s">
        <v>1421</v>
      </c>
      <c r="AN2741" t="s">
        <v>1421</v>
      </c>
      <c r="AO2741" s="7" t="s">
        <v>1421</v>
      </c>
      <c r="AP2741" s="6" t="s">
        <v>1421</v>
      </c>
      <c r="AQ2741" t="s">
        <v>2123</v>
      </c>
      <c r="AR2741" s="7">
        <v>1</v>
      </c>
      <c r="AS2741" s="33">
        <v>5.0834705870391795E-4</v>
      </c>
      <c r="AT2741" t="s">
        <v>1421</v>
      </c>
      <c r="AU2741" s="7" t="s">
        <v>1421</v>
      </c>
      <c r="AV2741" s="6" t="s">
        <v>1421</v>
      </c>
      <c r="AW2741" t="s">
        <v>1421</v>
      </c>
      <c r="AX2741" s="7" t="s">
        <v>1421</v>
      </c>
      <c r="AY2741" s="6" t="s">
        <v>1421</v>
      </c>
      <c r="AZ2741" t="s">
        <v>1421</v>
      </c>
      <c r="BA2741" s="7" t="s">
        <v>1421</v>
      </c>
      <c r="BB2741" s="33" t="s">
        <v>1421</v>
      </c>
      <c r="BC2741" t="s">
        <v>1421</v>
      </c>
      <c r="BD2741" s="7" t="s">
        <v>1421</v>
      </c>
      <c r="BE2741" s="6" t="s">
        <v>1421</v>
      </c>
      <c r="BF2741" t="s">
        <v>1421</v>
      </c>
      <c r="BG2741" s="7" t="s">
        <v>1421</v>
      </c>
      <c r="BH2741" s="6" t="s">
        <v>1421</v>
      </c>
      <c r="BI2741" t="s">
        <v>1421</v>
      </c>
      <c r="BJ2741" s="7" t="s">
        <v>1421</v>
      </c>
      <c r="BK2741" s="33" t="s">
        <v>1421</v>
      </c>
    </row>
    <row r="2742" spans="1:63" x14ac:dyDescent="0.25">
      <c r="A2742" t="s">
        <v>1421</v>
      </c>
      <c r="B2742" t="s">
        <v>1421</v>
      </c>
      <c r="C2742" t="s">
        <v>1421</v>
      </c>
      <c r="D2742" t="s">
        <v>1421</v>
      </c>
      <c r="E2742" t="s">
        <v>1421</v>
      </c>
      <c r="F2742" t="s">
        <v>1421</v>
      </c>
      <c r="G2742" t="s">
        <v>1421</v>
      </c>
      <c r="H2742" s="7" t="s">
        <v>1421</v>
      </c>
      <c r="I2742" s="2" t="s">
        <v>1421</v>
      </c>
      <c r="J2742" t="s">
        <v>1421</v>
      </c>
      <c r="K2742" s="7" t="s">
        <v>1421</v>
      </c>
      <c r="L2742" t="s">
        <v>1421</v>
      </c>
      <c r="M2742" t="s">
        <v>1421</v>
      </c>
      <c r="N2742" s="7" t="s">
        <v>1421</v>
      </c>
      <c r="O2742" t="s">
        <v>1421</v>
      </c>
      <c r="P2742" t="s">
        <v>1421</v>
      </c>
      <c r="Q2742" s="7" t="s">
        <v>1421</v>
      </c>
      <c r="R2742" s="2" t="s">
        <v>1421</v>
      </c>
      <c r="S2742" t="s">
        <v>1421</v>
      </c>
      <c r="T2742" s="7" t="s">
        <v>1421</v>
      </c>
      <c r="U2742" t="s">
        <v>1421</v>
      </c>
      <c r="V2742" t="s">
        <v>1421</v>
      </c>
      <c r="W2742" s="7" t="s">
        <v>1421</v>
      </c>
      <c r="X2742" t="s">
        <v>1421</v>
      </c>
      <c r="Y2742" t="s">
        <v>1421</v>
      </c>
      <c r="Z2742" s="7" t="s">
        <v>1421</v>
      </c>
      <c r="AA2742" s="2" t="s">
        <v>1421</v>
      </c>
      <c r="AB2742" t="s">
        <v>1421</v>
      </c>
      <c r="AC2742" t="s">
        <v>1421</v>
      </c>
      <c r="AD2742" t="s">
        <v>1421</v>
      </c>
      <c r="AE2742" t="s">
        <v>1421</v>
      </c>
      <c r="AF2742" s="7" t="s">
        <v>1421</v>
      </c>
      <c r="AG2742" s="6" t="s">
        <v>1421</v>
      </c>
      <c r="AH2742" t="s">
        <v>1421</v>
      </c>
      <c r="AI2742" s="7" t="s">
        <v>1421</v>
      </c>
      <c r="AJ2742" s="33" t="s">
        <v>1421</v>
      </c>
      <c r="AK2742" t="s">
        <v>1421</v>
      </c>
      <c r="AL2742" s="7" t="s">
        <v>1421</v>
      </c>
      <c r="AM2742" s="6" t="s">
        <v>1421</v>
      </c>
      <c r="AN2742" t="s">
        <v>1421</v>
      </c>
      <c r="AO2742" s="7" t="s">
        <v>1421</v>
      </c>
      <c r="AP2742" s="6" t="s">
        <v>1421</v>
      </c>
      <c r="AQ2742" t="s">
        <v>3593</v>
      </c>
      <c r="AR2742" s="7">
        <v>1</v>
      </c>
      <c r="AS2742" s="33">
        <v>5.0834705870391795E-4</v>
      </c>
      <c r="AT2742" t="s">
        <v>1421</v>
      </c>
      <c r="AU2742" s="7" t="s">
        <v>1421</v>
      </c>
      <c r="AV2742" s="6" t="s">
        <v>1421</v>
      </c>
      <c r="AW2742" t="s">
        <v>1421</v>
      </c>
      <c r="AX2742" s="7" t="s">
        <v>1421</v>
      </c>
      <c r="AY2742" s="6" t="s">
        <v>1421</v>
      </c>
      <c r="AZ2742" t="s">
        <v>1421</v>
      </c>
      <c r="BA2742" s="7" t="s">
        <v>1421</v>
      </c>
      <c r="BB2742" s="33" t="s">
        <v>1421</v>
      </c>
      <c r="BC2742" t="s">
        <v>1421</v>
      </c>
      <c r="BD2742" s="7" t="s">
        <v>1421</v>
      </c>
      <c r="BE2742" s="6" t="s">
        <v>1421</v>
      </c>
      <c r="BF2742" t="s">
        <v>1421</v>
      </c>
      <c r="BG2742" s="7" t="s">
        <v>1421</v>
      </c>
      <c r="BH2742" s="6" t="s">
        <v>1421</v>
      </c>
      <c r="BI2742" t="s">
        <v>1421</v>
      </c>
      <c r="BJ2742" s="7" t="s">
        <v>1421</v>
      </c>
      <c r="BK2742" s="33" t="s">
        <v>1421</v>
      </c>
    </row>
    <row r="2743" spans="1:63" x14ac:dyDescent="0.25">
      <c r="A2743" t="s">
        <v>1421</v>
      </c>
      <c r="B2743" t="s">
        <v>1421</v>
      </c>
      <c r="C2743" t="s">
        <v>1421</v>
      </c>
      <c r="D2743" t="s">
        <v>1421</v>
      </c>
      <c r="E2743" t="s">
        <v>1421</v>
      </c>
      <c r="F2743" t="s">
        <v>1421</v>
      </c>
      <c r="G2743" t="s">
        <v>1421</v>
      </c>
      <c r="H2743" s="7" t="s">
        <v>1421</v>
      </c>
      <c r="I2743" s="2" t="s">
        <v>1421</v>
      </c>
      <c r="J2743" t="s">
        <v>1421</v>
      </c>
      <c r="K2743" s="7" t="s">
        <v>1421</v>
      </c>
      <c r="L2743" t="s">
        <v>1421</v>
      </c>
      <c r="M2743" t="s">
        <v>1421</v>
      </c>
      <c r="N2743" s="7" t="s">
        <v>1421</v>
      </c>
      <c r="O2743" t="s">
        <v>1421</v>
      </c>
      <c r="P2743" t="s">
        <v>1421</v>
      </c>
      <c r="Q2743" s="7" t="s">
        <v>1421</v>
      </c>
      <c r="R2743" s="2" t="s">
        <v>1421</v>
      </c>
      <c r="S2743" t="s">
        <v>1421</v>
      </c>
      <c r="T2743" s="7" t="s">
        <v>1421</v>
      </c>
      <c r="U2743" t="s">
        <v>1421</v>
      </c>
      <c r="V2743" t="s">
        <v>1421</v>
      </c>
      <c r="W2743" s="7" t="s">
        <v>1421</v>
      </c>
      <c r="X2743" t="s">
        <v>1421</v>
      </c>
      <c r="Y2743" t="s">
        <v>1421</v>
      </c>
      <c r="Z2743" s="7" t="s">
        <v>1421</v>
      </c>
      <c r="AA2743" s="2" t="s">
        <v>1421</v>
      </c>
      <c r="AB2743" t="s">
        <v>1421</v>
      </c>
      <c r="AC2743" t="s">
        <v>1421</v>
      </c>
      <c r="AD2743" t="s">
        <v>1421</v>
      </c>
      <c r="AE2743" t="s">
        <v>1421</v>
      </c>
      <c r="AF2743" s="7" t="s">
        <v>1421</v>
      </c>
      <c r="AG2743" s="6" t="s">
        <v>1421</v>
      </c>
      <c r="AH2743" t="s">
        <v>1421</v>
      </c>
      <c r="AI2743" s="7" t="s">
        <v>1421</v>
      </c>
      <c r="AJ2743" s="33" t="s">
        <v>1421</v>
      </c>
      <c r="AK2743" t="s">
        <v>1421</v>
      </c>
      <c r="AL2743" s="7" t="s">
        <v>1421</v>
      </c>
      <c r="AM2743" s="6" t="s">
        <v>1421</v>
      </c>
      <c r="AN2743" t="s">
        <v>1421</v>
      </c>
      <c r="AO2743" s="7" t="s">
        <v>1421</v>
      </c>
      <c r="AP2743" s="6" t="s">
        <v>1421</v>
      </c>
      <c r="AQ2743" t="s">
        <v>3594</v>
      </c>
      <c r="AR2743" s="7">
        <v>1</v>
      </c>
      <c r="AS2743" s="33">
        <v>5.0834705870391795E-4</v>
      </c>
      <c r="AT2743" t="s">
        <v>1421</v>
      </c>
      <c r="AU2743" s="7" t="s">
        <v>1421</v>
      </c>
      <c r="AV2743" s="6" t="s">
        <v>1421</v>
      </c>
      <c r="AW2743" t="s">
        <v>1421</v>
      </c>
      <c r="AX2743" s="7" t="s">
        <v>1421</v>
      </c>
      <c r="AY2743" s="6" t="s">
        <v>1421</v>
      </c>
      <c r="AZ2743" t="s">
        <v>1421</v>
      </c>
      <c r="BA2743" s="7" t="s">
        <v>1421</v>
      </c>
      <c r="BB2743" s="33" t="s">
        <v>1421</v>
      </c>
      <c r="BC2743" t="s">
        <v>1421</v>
      </c>
      <c r="BD2743" s="7" t="s">
        <v>1421</v>
      </c>
      <c r="BE2743" s="6" t="s">
        <v>1421</v>
      </c>
      <c r="BF2743" t="s">
        <v>1421</v>
      </c>
      <c r="BG2743" s="7" t="s">
        <v>1421</v>
      </c>
      <c r="BH2743" s="6" t="s">
        <v>1421</v>
      </c>
      <c r="BI2743" t="s">
        <v>1421</v>
      </c>
      <c r="BJ2743" s="7" t="s">
        <v>1421</v>
      </c>
      <c r="BK2743" s="33" t="s">
        <v>1421</v>
      </c>
    </row>
    <row r="2744" spans="1:63" x14ac:dyDescent="0.25">
      <c r="A2744" t="s">
        <v>1421</v>
      </c>
      <c r="B2744" t="s">
        <v>1421</v>
      </c>
      <c r="C2744" t="s">
        <v>1421</v>
      </c>
      <c r="D2744" t="s">
        <v>1421</v>
      </c>
      <c r="E2744" t="s">
        <v>1421</v>
      </c>
      <c r="F2744" t="s">
        <v>1421</v>
      </c>
      <c r="G2744" t="s">
        <v>1421</v>
      </c>
      <c r="H2744" s="7" t="s">
        <v>1421</v>
      </c>
      <c r="I2744" s="2" t="s">
        <v>1421</v>
      </c>
      <c r="J2744" t="s">
        <v>1421</v>
      </c>
      <c r="K2744" s="7" t="s">
        <v>1421</v>
      </c>
      <c r="L2744" t="s">
        <v>1421</v>
      </c>
      <c r="M2744" t="s">
        <v>1421</v>
      </c>
      <c r="N2744" s="7" t="s">
        <v>1421</v>
      </c>
      <c r="O2744" t="s">
        <v>1421</v>
      </c>
      <c r="P2744" t="s">
        <v>1421</v>
      </c>
      <c r="Q2744" s="7" t="s">
        <v>1421</v>
      </c>
      <c r="R2744" s="2" t="s">
        <v>1421</v>
      </c>
      <c r="S2744" t="s">
        <v>1421</v>
      </c>
      <c r="T2744" s="7" t="s">
        <v>1421</v>
      </c>
      <c r="U2744" t="s">
        <v>1421</v>
      </c>
      <c r="V2744" t="s">
        <v>1421</v>
      </c>
      <c r="W2744" s="7" t="s">
        <v>1421</v>
      </c>
      <c r="X2744" t="s">
        <v>1421</v>
      </c>
      <c r="Y2744" t="s">
        <v>1421</v>
      </c>
      <c r="Z2744" s="7" t="s">
        <v>1421</v>
      </c>
      <c r="AA2744" s="2" t="s">
        <v>1421</v>
      </c>
      <c r="AB2744" t="s">
        <v>1421</v>
      </c>
      <c r="AC2744" t="s">
        <v>1421</v>
      </c>
      <c r="AD2744" t="s">
        <v>1421</v>
      </c>
      <c r="AE2744" t="s">
        <v>1421</v>
      </c>
      <c r="AF2744" s="7" t="s">
        <v>1421</v>
      </c>
      <c r="AG2744" s="6" t="s">
        <v>1421</v>
      </c>
      <c r="AH2744" t="s">
        <v>1421</v>
      </c>
      <c r="AI2744" s="7" t="s">
        <v>1421</v>
      </c>
      <c r="AJ2744" s="33" t="s">
        <v>1421</v>
      </c>
      <c r="AK2744" t="s">
        <v>1421</v>
      </c>
      <c r="AL2744" s="7" t="s">
        <v>1421</v>
      </c>
      <c r="AM2744" s="6" t="s">
        <v>1421</v>
      </c>
      <c r="AN2744" t="s">
        <v>1421</v>
      </c>
      <c r="AO2744" s="7" t="s">
        <v>1421</v>
      </c>
      <c r="AP2744" s="6" t="s">
        <v>1421</v>
      </c>
      <c r="AQ2744" t="s">
        <v>1948</v>
      </c>
      <c r="AR2744" s="7">
        <v>1</v>
      </c>
      <c r="AS2744" s="33">
        <v>5.0834705870391795E-4</v>
      </c>
      <c r="AT2744" t="s">
        <v>1421</v>
      </c>
      <c r="AU2744" s="7" t="s">
        <v>1421</v>
      </c>
      <c r="AV2744" s="6" t="s">
        <v>1421</v>
      </c>
      <c r="AW2744" t="s">
        <v>1421</v>
      </c>
      <c r="AX2744" s="7" t="s">
        <v>1421</v>
      </c>
      <c r="AY2744" s="6" t="s">
        <v>1421</v>
      </c>
      <c r="AZ2744" t="s">
        <v>1421</v>
      </c>
      <c r="BA2744" s="7" t="s">
        <v>1421</v>
      </c>
      <c r="BB2744" s="33" t="s">
        <v>1421</v>
      </c>
      <c r="BC2744" t="s">
        <v>1421</v>
      </c>
      <c r="BD2744" s="7" t="s">
        <v>1421</v>
      </c>
      <c r="BE2744" s="6" t="s">
        <v>1421</v>
      </c>
      <c r="BF2744" t="s">
        <v>1421</v>
      </c>
      <c r="BG2744" s="7" t="s">
        <v>1421</v>
      </c>
      <c r="BH2744" s="6" t="s">
        <v>1421</v>
      </c>
      <c r="BI2744" t="s">
        <v>1421</v>
      </c>
      <c r="BJ2744" s="7" t="s">
        <v>1421</v>
      </c>
      <c r="BK2744" s="33" t="s">
        <v>1421</v>
      </c>
    </row>
    <row r="2745" spans="1:63" x14ac:dyDescent="0.25">
      <c r="A2745" t="s">
        <v>1421</v>
      </c>
      <c r="B2745" t="s">
        <v>1421</v>
      </c>
      <c r="C2745" t="s">
        <v>1421</v>
      </c>
      <c r="D2745" t="s">
        <v>1421</v>
      </c>
      <c r="E2745" t="s">
        <v>1421</v>
      </c>
      <c r="F2745" t="s">
        <v>1421</v>
      </c>
      <c r="G2745" t="s">
        <v>1421</v>
      </c>
      <c r="H2745" s="7" t="s">
        <v>1421</v>
      </c>
      <c r="I2745" s="2" t="s">
        <v>1421</v>
      </c>
      <c r="J2745" t="s">
        <v>1421</v>
      </c>
      <c r="K2745" s="7" t="s">
        <v>1421</v>
      </c>
      <c r="L2745" t="s">
        <v>1421</v>
      </c>
      <c r="M2745" t="s">
        <v>1421</v>
      </c>
      <c r="N2745" s="7" t="s">
        <v>1421</v>
      </c>
      <c r="O2745" t="s">
        <v>1421</v>
      </c>
      <c r="P2745" t="s">
        <v>1421</v>
      </c>
      <c r="Q2745" s="7" t="s">
        <v>1421</v>
      </c>
      <c r="R2745" s="2" t="s">
        <v>1421</v>
      </c>
      <c r="S2745" t="s">
        <v>1421</v>
      </c>
      <c r="T2745" s="7" t="s">
        <v>1421</v>
      </c>
      <c r="U2745" t="s">
        <v>1421</v>
      </c>
      <c r="V2745" t="s">
        <v>1421</v>
      </c>
      <c r="W2745" s="7" t="s">
        <v>1421</v>
      </c>
      <c r="X2745" t="s">
        <v>1421</v>
      </c>
      <c r="Y2745" t="s">
        <v>1421</v>
      </c>
      <c r="Z2745" s="7" t="s">
        <v>1421</v>
      </c>
      <c r="AA2745" s="2" t="s">
        <v>1421</v>
      </c>
      <c r="AB2745" t="s">
        <v>1421</v>
      </c>
      <c r="AC2745" t="s">
        <v>1421</v>
      </c>
      <c r="AD2745" t="s">
        <v>1421</v>
      </c>
      <c r="AE2745" t="s">
        <v>1421</v>
      </c>
      <c r="AF2745" s="7" t="s">
        <v>1421</v>
      </c>
      <c r="AG2745" s="6" t="s">
        <v>1421</v>
      </c>
      <c r="AH2745" t="s">
        <v>1421</v>
      </c>
      <c r="AI2745" s="7" t="s">
        <v>1421</v>
      </c>
      <c r="AJ2745" s="33" t="s">
        <v>1421</v>
      </c>
      <c r="AK2745" t="s">
        <v>1421</v>
      </c>
      <c r="AL2745" s="7" t="s">
        <v>1421</v>
      </c>
      <c r="AM2745" s="6" t="s">
        <v>1421</v>
      </c>
      <c r="AN2745" t="s">
        <v>1421</v>
      </c>
      <c r="AO2745" s="7" t="s">
        <v>1421</v>
      </c>
      <c r="AP2745" s="6" t="s">
        <v>1421</v>
      </c>
      <c r="AQ2745" t="s">
        <v>3595</v>
      </c>
      <c r="AR2745" s="7">
        <v>1</v>
      </c>
      <c r="AS2745" s="33">
        <v>5.0834705870391795E-4</v>
      </c>
      <c r="AT2745" t="s">
        <v>1421</v>
      </c>
      <c r="AU2745" s="7" t="s">
        <v>1421</v>
      </c>
      <c r="AV2745" s="6" t="s">
        <v>1421</v>
      </c>
      <c r="AW2745" t="s">
        <v>1421</v>
      </c>
      <c r="AX2745" s="7" t="s">
        <v>1421</v>
      </c>
      <c r="AY2745" s="6" t="s">
        <v>1421</v>
      </c>
      <c r="AZ2745" t="s">
        <v>1421</v>
      </c>
      <c r="BA2745" s="7" t="s">
        <v>1421</v>
      </c>
      <c r="BB2745" s="33" t="s">
        <v>1421</v>
      </c>
      <c r="BC2745" t="s">
        <v>1421</v>
      </c>
      <c r="BD2745" s="7" t="s">
        <v>1421</v>
      </c>
      <c r="BE2745" s="6" t="s">
        <v>1421</v>
      </c>
      <c r="BF2745" t="s">
        <v>1421</v>
      </c>
      <c r="BG2745" s="7" t="s">
        <v>1421</v>
      </c>
      <c r="BH2745" s="6" t="s">
        <v>1421</v>
      </c>
      <c r="BI2745" t="s">
        <v>1421</v>
      </c>
      <c r="BJ2745" s="7" t="s">
        <v>1421</v>
      </c>
      <c r="BK2745" s="33" t="s">
        <v>1421</v>
      </c>
    </row>
    <row r="2746" spans="1:63" x14ac:dyDescent="0.25">
      <c r="A2746" t="s">
        <v>1421</v>
      </c>
      <c r="B2746" t="s">
        <v>1421</v>
      </c>
      <c r="C2746" t="s">
        <v>1421</v>
      </c>
      <c r="D2746" t="s">
        <v>1421</v>
      </c>
      <c r="E2746" t="s">
        <v>1421</v>
      </c>
      <c r="F2746" t="s">
        <v>1421</v>
      </c>
      <c r="G2746" t="s">
        <v>1421</v>
      </c>
      <c r="H2746" s="7" t="s">
        <v>1421</v>
      </c>
      <c r="I2746" s="2" t="s">
        <v>1421</v>
      </c>
      <c r="J2746" t="s">
        <v>1421</v>
      </c>
      <c r="K2746" s="7" t="s">
        <v>1421</v>
      </c>
      <c r="L2746" t="s">
        <v>1421</v>
      </c>
      <c r="M2746" t="s">
        <v>1421</v>
      </c>
      <c r="N2746" s="7" t="s">
        <v>1421</v>
      </c>
      <c r="O2746" t="s">
        <v>1421</v>
      </c>
      <c r="P2746" t="s">
        <v>1421</v>
      </c>
      <c r="Q2746" s="7" t="s">
        <v>1421</v>
      </c>
      <c r="R2746" s="2" t="s">
        <v>1421</v>
      </c>
      <c r="S2746" t="s">
        <v>1421</v>
      </c>
      <c r="T2746" s="7" t="s">
        <v>1421</v>
      </c>
      <c r="U2746" t="s">
        <v>1421</v>
      </c>
      <c r="V2746" t="s">
        <v>1421</v>
      </c>
      <c r="W2746" s="7" t="s">
        <v>1421</v>
      </c>
      <c r="X2746" t="s">
        <v>1421</v>
      </c>
      <c r="Y2746" t="s">
        <v>1421</v>
      </c>
      <c r="Z2746" s="7" t="s">
        <v>1421</v>
      </c>
      <c r="AA2746" s="2" t="s">
        <v>1421</v>
      </c>
      <c r="AB2746" t="s">
        <v>1421</v>
      </c>
      <c r="AC2746" t="s">
        <v>1421</v>
      </c>
      <c r="AD2746" t="s">
        <v>1421</v>
      </c>
      <c r="AE2746" t="s">
        <v>1421</v>
      </c>
      <c r="AF2746" s="7" t="s">
        <v>1421</v>
      </c>
      <c r="AG2746" s="6" t="s">
        <v>1421</v>
      </c>
      <c r="AH2746" t="s">
        <v>1421</v>
      </c>
      <c r="AI2746" s="7" t="s">
        <v>1421</v>
      </c>
      <c r="AJ2746" s="33" t="s">
        <v>1421</v>
      </c>
      <c r="AK2746" t="s">
        <v>1421</v>
      </c>
      <c r="AL2746" s="7" t="s">
        <v>1421</v>
      </c>
      <c r="AM2746" s="6" t="s">
        <v>1421</v>
      </c>
      <c r="AN2746" t="s">
        <v>1421</v>
      </c>
      <c r="AO2746" s="7" t="s">
        <v>1421</v>
      </c>
      <c r="AP2746" s="6" t="s">
        <v>1421</v>
      </c>
      <c r="AQ2746" t="s">
        <v>3596</v>
      </c>
      <c r="AR2746" s="7">
        <v>1</v>
      </c>
      <c r="AS2746" s="33">
        <v>5.0834705870391795E-4</v>
      </c>
      <c r="AT2746" t="s">
        <v>1421</v>
      </c>
      <c r="AU2746" s="7" t="s">
        <v>1421</v>
      </c>
      <c r="AV2746" s="6" t="s">
        <v>1421</v>
      </c>
      <c r="AW2746" t="s">
        <v>1421</v>
      </c>
      <c r="AX2746" s="7" t="s">
        <v>1421</v>
      </c>
      <c r="AY2746" s="6" t="s">
        <v>1421</v>
      </c>
      <c r="AZ2746" t="s">
        <v>1421</v>
      </c>
      <c r="BA2746" s="7" t="s">
        <v>1421</v>
      </c>
      <c r="BB2746" s="33" t="s">
        <v>1421</v>
      </c>
      <c r="BC2746" t="s">
        <v>1421</v>
      </c>
      <c r="BD2746" s="7" t="s">
        <v>1421</v>
      </c>
      <c r="BE2746" s="6" t="s">
        <v>1421</v>
      </c>
      <c r="BF2746" t="s">
        <v>1421</v>
      </c>
      <c r="BG2746" s="7" t="s">
        <v>1421</v>
      </c>
      <c r="BH2746" s="6" t="s">
        <v>1421</v>
      </c>
      <c r="BI2746" t="s">
        <v>1421</v>
      </c>
      <c r="BJ2746" s="7" t="s">
        <v>1421</v>
      </c>
      <c r="BK2746" s="33" t="s">
        <v>1421</v>
      </c>
    </row>
    <row r="2747" spans="1:63" x14ac:dyDescent="0.25">
      <c r="A2747" t="s">
        <v>1421</v>
      </c>
      <c r="B2747" t="s">
        <v>1421</v>
      </c>
      <c r="C2747" t="s">
        <v>1421</v>
      </c>
      <c r="D2747" t="s">
        <v>1421</v>
      </c>
      <c r="E2747" t="s">
        <v>1421</v>
      </c>
      <c r="F2747" t="s">
        <v>1421</v>
      </c>
      <c r="G2747" t="s">
        <v>1421</v>
      </c>
      <c r="H2747" s="7" t="s">
        <v>1421</v>
      </c>
      <c r="I2747" s="2" t="s">
        <v>1421</v>
      </c>
      <c r="J2747" t="s">
        <v>1421</v>
      </c>
      <c r="K2747" s="7" t="s">
        <v>1421</v>
      </c>
      <c r="L2747" t="s">
        <v>1421</v>
      </c>
      <c r="M2747" t="s">
        <v>1421</v>
      </c>
      <c r="N2747" s="7" t="s">
        <v>1421</v>
      </c>
      <c r="O2747" t="s">
        <v>1421</v>
      </c>
      <c r="P2747" t="s">
        <v>1421</v>
      </c>
      <c r="Q2747" s="7" t="s">
        <v>1421</v>
      </c>
      <c r="R2747" s="2" t="s">
        <v>1421</v>
      </c>
      <c r="S2747" t="s">
        <v>1421</v>
      </c>
      <c r="T2747" s="7" t="s">
        <v>1421</v>
      </c>
      <c r="U2747" t="s">
        <v>1421</v>
      </c>
      <c r="V2747" t="s">
        <v>1421</v>
      </c>
      <c r="W2747" s="7" t="s">
        <v>1421</v>
      </c>
      <c r="X2747" t="s">
        <v>1421</v>
      </c>
      <c r="Y2747" t="s">
        <v>1421</v>
      </c>
      <c r="Z2747" s="7" t="s">
        <v>1421</v>
      </c>
      <c r="AA2747" s="2" t="s">
        <v>1421</v>
      </c>
      <c r="AB2747" t="s">
        <v>1421</v>
      </c>
      <c r="AC2747" t="s">
        <v>1421</v>
      </c>
      <c r="AD2747" t="s">
        <v>1421</v>
      </c>
      <c r="AE2747" t="s">
        <v>1421</v>
      </c>
      <c r="AF2747" s="7" t="s">
        <v>1421</v>
      </c>
      <c r="AG2747" s="6" t="s">
        <v>1421</v>
      </c>
      <c r="AH2747" t="s">
        <v>1421</v>
      </c>
      <c r="AI2747" s="7" t="s">
        <v>1421</v>
      </c>
      <c r="AJ2747" s="33" t="s">
        <v>1421</v>
      </c>
      <c r="AK2747" t="s">
        <v>1421</v>
      </c>
      <c r="AL2747" s="7" t="s">
        <v>1421</v>
      </c>
      <c r="AM2747" s="6" t="s">
        <v>1421</v>
      </c>
      <c r="AN2747" t="s">
        <v>1421</v>
      </c>
      <c r="AO2747" s="7" t="s">
        <v>1421</v>
      </c>
      <c r="AP2747" s="6" t="s">
        <v>1421</v>
      </c>
      <c r="AQ2747" t="s">
        <v>1053</v>
      </c>
      <c r="AR2747" s="7">
        <v>1</v>
      </c>
      <c r="AS2747" s="33">
        <v>5.0834705870391795E-4</v>
      </c>
      <c r="AT2747" t="s">
        <v>1421</v>
      </c>
      <c r="AU2747" s="7" t="s">
        <v>1421</v>
      </c>
      <c r="AV2747" s="6" t="s">
        <v>1421</v>
      </c>
      <c r="AW2747" t="s">
        <v>1421</v>
      </c>
      <c r="AX2747" s="7" t="s">
        <v>1421</v>
      </c>
      <c r="AY2747" s="6" t="s">
        <v>1421</v>
      </c>
      <c r="AZ2747" t="s">
        <v>1421</v>
      </c>
      <c r="BA2747" s="7" t="s">
        <v>1421</v>
      </c>
      <c r="BB2747" s="33" t="s">
        <v>1421</v>
      </c>
      <c r="BC2747" t="s">
        <v>1421</v>
      </c>
      <c r="BD2747" s="7" t="s">
        <v>1421</v>
      </c>
      <c r="BE2747" s="6" t="s">
        <v>1421</v>
      </c>
      <c r="BF2747" t="s">
        <v>1421</v>
      </c>
      <c r="BG2747" s="7" t="s">
        <v>1421</v>
      </c>
      <c r="BH2747" s="6" t="s">
        <v>1421</v>
      </c>
      <c r="BI2747" t="s">
        <v>1421</v>
      </c>
      <c r="BJ2747" s="7" t="s">
        <v>1421</v>
      </c>
      <c r="BK2747" s="33" t="s">
        <v>1421</v>
      </c>
    </row>
    <row r="2748" spans="1:63" x14ac:dyDescent="0.25">
      <c r="A2748" t="s">
        <v>1421</v>
      </c>
      <c r="B2748" t="s">
        <v>1421</v>
      </c>
      <c r="C2748" t="s">
        <v>1421</v>
      </c>
      <c r="D2748" t="s">
        <v>1421</v>
      </c>
      <c r="E2748" t="s">
        <v>1421</v>
      </c>
      <c r="F2748" t="s">
        <v>1421</v>
      </c>
      <c r="G2748" t="s">
        <v>1421</v>
      </c>
      <c r="H2748" s="7" t="s">
        <v>1421</v>
      </c>
      <c r="I2748" s="2" t="s">
        <v>1421</v>
      </c>
      <c r="J2748" t="s">
        <v>1421</v>
      </c>
      <c r="K2748" s="7" t="s">
        <v>1421</v>
      </c>
      <c r="L2748" t="s">
        <v>1421</v>
      </c>
      <c r="M2748" t="s">
        <v>1421</v>
      </c>
      <c r="N2748" s="7" t="s">
        <v>1421</v>
      </c>
      <c r="O2748" t="s">
        <v>1421</v>
      </c>
      <c r="P2748" t="s">
        <v>1421</v>
      </c>
      <c r="Q2748" s="7" t="s">
        <v>1421</v>
      </c>
      <c r="R2748" s="2" t="s">
        <v>1421</v>
      </c>
      <c r="S2748" t="s">
        <v>1421</v>
      </c>
      <c r="T2748" s="7" t="s">
        <v>1421</v>
      </c>
      <c r="U2748" t="s">
        <v>1421</v>
      </c>
      <c r="V2748" t="s">
        <v>1421</v>
      </c>
      <c r="W2748" s="7" t="s">
        <v>1421</v>
      </c>
      <c r="X2748" t="s">
        <v>1421</v>
      </c>
      <c r="Y2748" t="s">
        <v>1421</v>
      </c>
      <c r="Z2748" s="7" t="s">
        <v>1421</v>
      </c>
      <c r="AA2748" s="2" t="s">
        <v>1421</v>
      </c>
      <c r="AB2748" t="s">
        <v>1421</v>
      </c>
      <c r="AC2748" t="s">
        <v>1421</v>
      </c>
      <c r="AD2748" t="s">
        <v>1421</v>
      </c>
      <c r="AE2748" t="s">
        <v>1421</v>
      </c>
      <c r="AF2748" s="7" t="s">
        <v>1421</v>
      </c>
      <c r="AG2748" s="6" t="s">
        <v>1421</v>
      </c>
      <c r="AH2748" t="s">
        <v>1421</v>
      </c>
      <c r="AI2748" s="7" t="s">
        <v>1421</v>
      </c>
      <c r="AJ2748" s="33" t="s">
        <v>1421</v>
      </c>
      <c r="AK2748" t="s">
        <v>1421</v>
      </c>
      <c r="AL2748" s="7" t="s">
        <v>1421</v>
      </c>
      <c r="AM2748" s="6" t="s">
        <v>1421</v>
      </c>
      <c r="AN2748" t="s">
        <v>1421</v>
      </c>
      <c r="AO2748" s="7" t="s">
        <v>1421</v>
      </c>
      <c r="AP2748" s="6" t="s">
        <v>1421</v>
      </c>
      <c r="AQ2748" t="s">
        <v>3597</v>
      </c>
      <c r="AR2748" s="7">
        <v>1</v>
      </c>
      <c r="AS2748" s="33">
        <v>5.0834705870391795E-4</v>
      </c>
      <c r="AT2748" t="s">
        <v>1421</v>
      </c>
      <c r="AU2748" s="7" t="s">
        <v>1421</v>
      </c>
      <c r="AV2748" s="6" t="s">
        <v>1421</v>
      </c>
      <c r="AW2748" t="s">
        <v>1421</v>
      </c>
      <c r="AX2748" s="7" t="s">
        <v>1421</v>
      </c>
      <c r="AY2748" s="6" t="s">
        <v>1421</v>
      </c>
      <c r="AZ2748" t="s">
        <v>1421</v>
      </c>
      <c r="BA2748" s="7" t="s">
        <v>1421</v>
      </c>
      <c r="BB2748" s="33" t="s">
        <v>1421</v>
      </c>
      <c r="BC2748" t="s">
        <v>1421</v>
      </c>
      <c r="BD2748" s="7" t="s">
        <v>1421</v>
      </c>
      <c r="BE2748" s="6" t="s">
        <v>1421</v>
      </c>
      <c r="BF2748" t="s">
        <v>1421</v>
      </c>
      <c r="BG2748" s="7" t="s">
        <v>1421</v>
      </c>
      <c r="BH2748" s="6" t="s">
        <v>1421</v>
      </c>
      <c r="BI2748" t="s">
        <v>1421</v>
      </c>
      <c r="BJ2748" s="7" t="s">
        <v>1421</v>
      </c>
      <c r="BK2748" s="33" t="s">
        <v>1421</v>
      </c>
    </row>
    <row r="2749" spans="1:63" x14ac:dyDescent="0.25">
      <c r="A2749" t="s">
        <v>1421</v>
      </c>
      <c r="B2749" t="s">
        <v>1421</v>
      </c>
      <c r="C2749" t="s">
        <v>1421</v>
      </c>
      <c r="D2749" t="s">
        <v>1421</v>
      </c>
      <c r="E2749" t="s">
        <v>1421</v>
      </c>
      <c r="F2749" t="s">
        <v>1421</v>
      </c>
      <c r="G2749" t="s">
        <v>1421</v>
      </c>
      <c r="H2749" s="7" t="s">
        <v>1421</v>
      </c>
      <c r="I2749" s="2" t="s">
        <v>1421</v>
      </c>
      <c r="J2749" t="s">
        <v>1421</v>
      </c>
      <c r="K2749" s="7" t="s">
        <v>1421</v>
      </c>
      <c r="L2749" t="s">
        <v>1421</v>
      </c>
      <c r="M2749" t="s">
        <v>1421</v>
      </c>
      <c r="N2749" s="7" t="s">
        <v>1421</v>
      </c>
      <c r="O2749" t="s">
        <v>1421</v>
      </c>
      <c r="P2749" t="s">
        <v>1421</v>
      </c>
      <c r="Q2749" s="7" t="s">
        <v>1421</v>
      </c>
      <c r="R2749" s="2" t="s">
        <v>1421</v>
      </c>
      <c r="S2749" t="s">
        <v>1421</v>
      </c>
      <c r="T2749" s="7" t="s">
        <v>1421</v>
      </c>
      <c r="U2749" t="s">
        <v>1421</v>
      </c>
      <c r="V2749" t="s">
        <v>1421</v>
      </c>
      <c r="W2749" s="7" t="s">
        <v>1421</v>
      </c>
      <c r="X2749" t="s">
        <v>1421</v>
      </c>
      <c r="Y2749" t="s">
        <v>1421</v>
      </c>
      <c r="Z2749" s="7" t="s">
        <v>1421</v>
      </c>
      <c r="AA2749" s="2" t="s">
        <v>1421</v>
      </c>
      <c r="AB2749" t="s">
        <v>1421</v>
      </c>
      <c r="AC2749" t="s">
        <v>1421</v>
      </c>
      <c r="AD2749" t="s">
        <v>1421</v>
      </c>
      <c r="AE2749" t="s">
        <v>1421</v>
      </c>
      <c r="AF2749" s="7" t="s">
        <v>1421</v>
      </c>
      <c r="AG2749" s="6" t="s">
        <v>1421</v>
      </c>
      <c r="AH2749" t="s">
        <v>1421</v>
      </c>
      <c r="AI2749" s="7" t="s">
        <v>1421</v>
      </c>
      <c r="AJ2749" s="33" t="s">
        <v>1421</v>
      </c>
      <c r="AK2749" t="s">
        <v>1421</v>
      </c>
      <c r="AL2749" s="7" t="s">
        <v>1421</v>
      </c>
      <c r="AM2749" s="6" t="s">
        <v>1421</v>
      </c>
      <c r="AN2749" t="s">
        <v>1421</v>
      </c>
      <c r="AO2749" s="7" t="s">
        <v>1421</v>
      </c>
      <c r="AP2749" s="6" t="s">
        <v>1421</v>
      </c>
      <c r="AQ2749" t="s">
        <v>551</v>
      </c>
      <c r="AR2749" s="7">
        <v>1</v>
      </c>
      <c r="AS2749" s="33">
        <v>5.0834705870391795E-4</v>
      </c>
      <c r="AT2749" t="s">
        <v>1421</v>
      </c>
      <c r="AU2749" s="7" t="s">
        <v>1421</v>
      </c>
      <c r="AV2749" s="6" t="s">
        <v>1421</v>
      </c>
      <c r="AW2749" t="s">
        <v>1421</v>
      </c>
      <c r="AX2749" s="7" t="s">
        <v>1421</v>
      </c>
      <c r="AY2749" s="6" t="s">
        <v>1421</v>
      </c>
      <c r="AZ2749" t="s">
        <v>1421</v>
      </c>
      <c r="BA2749" s="7" t="s">
        <v>1421</v>
      </c>
      <c r="BB2749" s="33" t="s">
        <v>1421</v>
      </c>
      <c r="BC2749" t="s">
        <v>1421</v>
      </c>
      <c r="BD2749" s="7" t="s">
        <v>1421</v>
      </c>
      <c r="BE2749" s="6" t="s">
        <v>1421</v>
      </c>
      <c r="BF2749" t="s">
        <v>1421</v>
      </c>
      <c r="BG2749" s="7" t="s">
        <v>1421</v>
      </c>
      <c r="BH2749" s="6" t="s">
        <v>1421</v>
      </c>
      <c r="BI2749" t="s">
        <v>1421</v>
      </c>
      <c r="BJ2749" s="7" t="s">
        <v>1421</v>
      </c>
      <c r="BK2749" s="33" t="s">
        <v>1421</v>
      </c>
    </row>
    <row r="2750" spans="1:63" x14ac:dyDescent="0.25">
      <c r="A2750" t="s">
        <v>1421</v>
      </c>
      <c r="B2750" t="s">
        <v>1421</v>
      </c>
      <c r="C2750" t="s">
        <v>1421</v>
      </c>
      <c r="D2750" t="s">
        <v>1421</v>
      </c>
      <c r="E2750" t="s">
        <v>1421</v>
      </c>
      <c r="F2750" t="s">
        <v>1421</v>
      </c>
      <c r="G2750" t="s">
        <v>1421</v>
      </c>
      <c r="H2750" s="7" t="s">
        <v>1421</v>
      </c>
      <c r="I2750" s="2" t="s">
        <v>1421</v>
      </c>
      <c r="J2750" t="s">
        <v>1421</v>
      </c>
      <c r="K2750" s="7" t="s">
        <v>1421</v>
      </c>
      <c r="L2750" t="s">
        <v>1421</v>
      </c>
      <c r="M2750" t="s">
        <v>1421</v>
      </c>
      <c r="N2750" s="7" t="s">
        <v>1421</v>
      </c>
      <c r="O2750" t="s">
        <v>1421</v>
      </c>
      <c r="P2750" t="s">
        <v>1421</v>
      </c>
      <c r="Q2750" s="7" t="s">
        <v>1421</v>
      </c>
      <c r="R2750" s="2" t="s">
        <v>1421</v>
      </c>
      <c r="S2750" t="s">
        <v>1421</v>
      </c>
      <c r="T2750" s="7" t="s">
        <v>1421</v>
      </c>
      <c r="U2750" t="s">
        <v>1421</v>
      </c>
      <c r="V2750" t="s">
        <v>1421</v>
      </c>
      <c r="W2750" s="7" t="s">
        <v>1421</v>
      </c>
      <c r="X2750" t="s">
        <v>1421</v>
      </c>
      <c r="Y2750" t="s">
        <v>1421</v>
      </c>
      <c r="Z2750" s="7" t="s">
        <v>1421</v>
      </c>
      <c r="AA2750" s="2" t="s">
        <v>1421</v>
      </c>
      <c r="AB2750" t="s">
        <v>1421</v>
      </c>
      <c r="AC2750" t="s">
        <v>1421</v>
      </c>
      <c r="AD2750" t="s">
        <v>1421</v>
      </c>
      <c r="AE2750" t="s">
        <v>1421</v>
      </c>
      <c r="AF2750" s="7" t="s">
        <v>1421</v>
      </c>
      <c r="AG2750" s="6" t="s">
        <v>1421</v>
      </c>
      <c r="AH2750" t="s">
        <v>1421</v>
      </c>
      <c r="AI2750" s="7" t="s">
        <v>1421</v>
      </c>
      <c r="AJ2750" s="33" t="s">
        <v>1421</v>
      </c>
      <c r="AK2750" t="s">
        <v>1421</v>
      </c>
      <c r="AL2750" s="7" t="s">
        <v>1421</v>
      </c>
      <c r="AM2750" s="6" t="s">
        <v>1421</v>
      </c>
      <c r="AN2750" t="s">
        <v>1421</v>
      </c>
      <c r="AO2750" s="7" t="s">
        <v>1421</v>
      </c>
      <c r="AP2750" s="6" t="s">
        <v>1421</v>
      </c>
      <c r="AQ2750" t="s">
        <v>1085</v>
      </c>
      <c r="AR2750" s="7">
        <v>1</v>
      </c>
      <c r="AS2750" s="33">
        <v>5.0834705870391795E-4</v>
      </c>
      <c r="AT2750" t="s">
        <v>1421</v>
      </c>
      <c r="AU2750" s="7" t="s">
        <v>1421</v>
      </c>
      <c r="AV2750" s="6" t="s">
        <v>1421</v>
      </c>
      <c r="AW2750" t="s">
        <v>1421</v>
      </c>
      <c r="AX2750" s="7" t="s">
        <v>1421</v>
      </c>
      <c r="AY2750" s="6" t="s">
        <v>1421</v>
      </c>
      <c r="AZ2750" t="s">
        <v>1421</v>
      </c>
      <c r="BA2750" s="7" t="s">
        <v>1421</v>
      </c>
      <c r="BB2750" s="33" t="s">
        <v>1421</v>
      </c>
      <c r="BC2750" t="s">
        <v>1421</v>
      </c>
      <c r="BD2750" s="7" t="s">
        <v>1421</v>
      </c>
      <c r="BE2750" s="6" t="s">
        <v>1421</v>
      </c>
      <c r="BF2750" t="s">
        <v>1421</v>
      </c>
      <c r="BG2750" s="7" t="s">
        <v>1421</v>
      </c>
      <c r="BH2750" s="6" t="s">
        <v>1421</v>
      </c>
      <c r="BI2750" t="s">
        <v>1421</v>
      </c>
      <c r="BJ2750" s="7" t="s">
        <v>1421</v>
      </c>
      <c r="BK2750" s="33" t="s">
        <v>1421</v>
      </c>
    </row>
    <row r="2751" spans="1:63" x14ac:dyDescent="0.25">
      <c r="A2751" t="s">
        <v>1421</v>
      </c>
      <c r="B2751" t="s">
        <v>1421</v>
      </c>
      <c r="C2751" t="s">
        <v>1421</v>
      </c>
      <c r="D2751" t="s">
        <v>1421</v>
      </c>
      <c r="E2751" t="s">
        <v>1421</v>
      </c>
      <c r="F2751" t="s">
        <v>1421</v>
      </c>
      <c r="G2751" t="s">
        <v>1421</v>
      </c>
      <c r="H2751" s="7" t="s">
        <v>1421</v>
      </c>
      <c r="I2751" s="2" t="s">
        <v>1421</v>
      </c>
      <c r="J2751" t="s">
        <v>1421</v>
      </c>
      <c r="K2751" s="7" t="s">
        <v>1421</v>
      </c>
      <c r="L2751" t="s">
        <v>1421</v>
      </c>
      <c r="M2751" t="s">
        <v>1421</v>
      </c>
      <c r="N2751" s="7" t="s">
        <v>1421</v>
      </c>
      <c r="O2751" t="s">
        <v>1421</v>
      </c>
      <c r="P2751" t="s">
        <v>1421</v>
      </c>
      <c r="Q2751" s="7" t="s">
        <v>1421</v>
      </c>
      <c r="R2751" s="2" t="s">
        <v>1421</v>
      </c>
      <c r="S2751" t="s">
        <v>1421</v>
      </c>
      <c r="T2751" s="7" t="s">
        <v>1421</v>
      </c>
      <c r="U2751" t="s">
        <v>1421</v>
      </c>
      <c r="V2751" t="s">
        <v>1421</v>
      </c>
      <c r="W2751" s="7" t="s">
        <v>1421</v>
      </c>
      <c r="X2751" t="s">
        <v>1421</v>
      </c>
      <c r="Y2751" t="s">
        <v>1421</v>
      </c>
      <c r="Z2751" s="7" t="s">
        <v>1421</v>
      </c>
      <c r="AA2751" s="2" t="s">
        <v>1421</v>
      </c>
      <c r="AB2751" t="s">
        <v>1421</v>
      </c>
      <c r="AC2751" t="s">
        <v>1421</v>
      </c>
      <c r="AD2751" t="s">
        <v>1421</v>
      </c>
      <c r="AE2751" t="s">
        <v>1421</v>
      </c>
      <c r="AF2751" s="7" t="s">
        <v>1421</v>
      </c>
      <c r="AG2751" s="6" t="s">
        <v>1421</v>
      </c>
      <c r="AH2751" t="s">
        <v>1421</v>
      </c>
      <c r="AI2751" s="7" t="s">
        <v>1421</v>
      </c>
      <c r="AJ2751" s="33" t="s">
        <v>1421</v>
      </c>
      <c r="AK2751" t="s">
        <v>1421</v>
      </c>
      <c r="AL2751" s="7" t="s">
        <v>1421</v>
      </c>
      <c r="AM2751" s="6" t="s">
        <v>1421</v>
      </c>
      <c r="AN2751" t="s">
        <v>1421</v>
      </c>
      <c r="AO2751" s="7" t="s">
        <v>1421</v>
      </c>
      <c r="AP2751" s="6" t="s">
        <v>1421</v>
      </c>
      <c r="AQ2751" t="s">
        <v>3598</v>
      </c>
      <c r="AR2751" s="7">
        <v>1</v>
      </c>
      <c r="AS2751" s="33">
        <v>5.0834705870391795E-4</v>
      </c>
      <c r="AT2751" t="s">
        <v>1421</v>
      </c>
      <c r="AU2751" s="7" t="s">
        <v>1421</v>
      </c>
      <c r="AV2751" s="6" t="s">
        <v>1421</v>
      </c>
      <c r="AW2751" t="s">
        <v>1421</v>
      </c>
      <c r="AX2751" s="7" t="s">
        <v>1421</v>
      </c>
      <c r="AY2751" s="6" t="s">
        <v>1421</v>
      </c>
      <c r="AZ2751" t="s">
        <v>1421</v>
      </c>
      <c r="BA2751" s="7" t="s">
        <v>1421</v>
      </c>
      <c r="BB2751" s="33" t="s">
        <v>1421</v>
      </c>
      <c r="BC2751" t="s">
        <v>1421</v>
      </c>
      <c r="BD2751" s="7" t="s">
        <v>1421</v>
      </c>
      <c r="BE2751" s="6" t="s">
        <v>1421</v>
      </c>
      <c r="BF2751" t="s">
        <v>1421</v>
      </c>
      <c r="BG2751" s="7" t="s">
        <v>1421</v>
      </c>
      <c r="BH2751" s="6" t="s">
        <v>1421</v>
      </c>
      <c r="BI2751" t="s">
        <v>1421</v>
      </c>
      <c r="BJ2751" s="7" t="s">
        <v>1421</v>
      </c>
      <c r="BK2751" s="33" t="s">
        <v>1421</v>
      </c>
    </row>
    <row r="2752" spans="1:63" x14ac:dyDescent="0.25">
      <c r="A2752" t="s">
        <v>1421</v>
      </c>
      <c r="B2752" t="s">
        <v>1421</v>
      </c>
      <c r="C2752" t="s">
        <v>1421</v>
      </c>
      <c r="D2752" t="s">
        <v>1421</v>
      </c>
      <c r="E2752" t="s">
        <v>1421</v>
      </c>
      <c r="F2752" t="s">
        <v>1421</v>
      </c>
      <c r="G2752" t="s">
        <v>1421</v>
      </c>
      <c r="H2752" s="7" t="s">
        <v>1421</v>
      </c>
      <c r="I2752" s="2" t="s">
        <v>1421</v>
      </c>
      <c r="J2752" t="s">
        <v>1421</v>
      </c>
      <c r="K2752" s="7" t="s">
        <v>1421</v>
      </c>
      <c r="L2752" t="s">
        <v>1421</v>
      </c>
      <c r="M2752" t="s">
        <v>1421</v>
      </c>
      <c r="N2752" s="7" t="s">
        <v>1421</v>
      </c>
      <c r="O2752" t="s">
        <v>1421</v>
      </c>
      <c r="P2752" t="s">
        <v>1421</v>
      </c>
      <c r="Q2752" s="7" t="s">
        <v>1421</v>
      </c>
      <c r="R2752" s="2" t="s">
        <v>1421</v>
      </c>
      <c r="S2752" t="s">
        <v>1421</v>
      </c>
      <c r="T2752" s="7" t="s">
        <v>1421</v>
      </c>
      <c r="U2752" t="s">
        <v>1421</v>
      </c>
      <c r="V2752" t="s">
        <v>1421</v>
      </c>
      <c r="W2752" s="7" t="s">
        <v>1421</v>
      </c>
      <c r="X2752" t="s">
        <v>1421</v>
      </c>
      <c r="Y2752" t="s">
        <v>1421</v>
      </c>
      <c r="Z2752" s="7" t="s">
        <v>1421</v>
      </c>
      <c r="AA2752" s="2" t="s">
        <v>1421</v>
      </c>
      <c r="AB2752" t="s">
        <v>1421</v>
      </c>
      <c r="AC2752" t="s">
        <v>1421</v>
      </c>
      <c r="AD2752" t="s">
        <v>1421</v>
      </c>
      <c r="AE2752" t="s">
        <v>1421</v>
      </c>
      <c r="AF2752" s="7" t="s">
        <v>1421</v>
      </c>
      <c r="AG2752" s="6" t="s">
        <v>1421</v>
      </c>
      <c r="AH2752" t="s">
        <v>1421</v>
      </c>
      <c r="AI2752" s="7" t="s">
        <v>1421</v>
      </c>
      <c r="AJ2752" s="33" t="s">
        <v>1421</v>
      </c>
      <c r="AK2752" t="s">
        <v>1421</v>
      </c>
      <c r="AL2752" s="7" t="s">
        <v>1421</v>
      </c>
      <c r="AM2752" s="6" t="s">
        <v>1421</v>
      </c>
      <c r="AN2752" t="s">
        <v>1421</v>
      </c>
      <c r="AO2752" s="7" t="s">
        <v>1421</v>
      </c>
      <c r="AP2752" s="6" t="s">
        <v>1421</v>
      </c>
      <c r="AQ2752" t="s">
        <v>3599</v>
      </c>
      <c r="AR2752" s="7">
        <v>1</v>
      </c>
      <c r="AS2752" s="33">
        <v>5.0834705870391795E-4</v>
      </c>
      <c r="AT2752" t="s">
        <v>1421</v>
      </c>
      <c r="AU2752" s="7" t="s">
        <v>1421</v>
      </c>
      <c r="AV2752" s="6" t="s">
        <v>1421</v>
      </c>
      <c r="AW2752" t="s">
        <v>1421</v>
      </c>
      <c r="AX2752" s="7" t="s">
        <v>1421</v>
      </c>
      <c r="AY2752" s="6" t="s">
        <v>1421</v>
      </c>
      <c r="AZ2752" t="s">
        <v>1421</v>
      </c>
      <c r="BA2752" s="7" t="s">
        <v>1421</v>
      </c>
      <c r="BB2752" s="33" t="s">
        <v>1421</v>
      </c>
      <c r="BC2752" t="s">
        <v>1421</v>
      </c>
      <c r="BD2752" s="7" t="s">
        <v>1421</v>
      </c>
      <c r="BE2752" s="6" t="s">
        <v>1421</v>
      </c>
      <c r="BF2752" t="s">
        <v>1421</v>
      </c>
      <c r="BG2752" s="7" t="s">
        <v>1421</v>
      </c>
      <c r="BH2752" s="6" t="s">
        <v>1421</v>
      </c>
      <c r="BI2752" t="s">
        <v>1421</v>
      </c>
      <c r="BJ2752" s="7" t="s">
        <v>1421</v>
      </c>
      <c r="BK2752" s="33" t="s">
        <v>1421</v>
      </c>
    </row>
    <row r="2753" spans="1:63" x14ac:dyDescent="0.25">
      <c r="A2753" t="s">
        <v>1421</v>
      </c>
      <c r="B2753" t="s">
        <v>1421</v>
      </c>
      <c r="C2753" t="s">
        <v>1421</v>
      </c>
      <c r="D2753" t="s">
        <v>1421</v>
      </c>
      <c r="E2753" t="s">
        <v>1421</v>
      </c>
      <c r="F2753" t="s">
        <v>1421</v>
      </c>
      <c r="G2753" t="s">
        <v>1421</v>
      </c>
      <c r="H2753" s="7" t="s">
        <v>1421</v>
      </c>
      <c r="I2753" s="2" t="s">
        <v>1421</v>
      </c>
      <c r="J2753" t="s">
        <v>1421</v>
      </c>
      <c r="K2753" s="7" t="s">
        <v>1421</v>
      </c>
      <c r="L2753" t="s">
        <v>1421</v>
      </c>
      <c r="M2753" t="s">
        <v>1421</v>
      </c>
      <c r="N2753" s="7" t="s">
        <v>1421</v>
      </c>
      <c r="O2753" t="s">
        <v>1421</v>
      </c>
      <c r="P2753" t="s">
        <v>1421</v>
      </c>
      <c r="Q2753" s="7" t="s">
        <v>1421</v>
      </c>
      <c r="R2753" s="2" t="s">
        <v>1421</v>
      </c>
      <c r="S2753" t="s">
        <v>1421</v>
      </c>
      <c r="T2753" s="7" t="s">
        <v>1421</v>
      </c>
      <c r="U2753" t="s">
        <v>1421</v>
      </c>
      <c r="V2753" t="s">
        <v>1421</v>
      </c>
      <c r="W2753" s="7" t="s">
        <v>1421</v>
      </c>
      <c r="X2753" t="s">
        <v>1421</v>
      </c>
      <c r="Y2753" t="s">
        <v>1421</v>
      </c>
      <c r="Z2753" s="7" t="s">
        <v>1421</v>
      </c>
      <c r="AA2753" s="2" t="s">
        <v>1421</v>
      </c>
      <c r="AB2753" t="s">
        <v>1421</v>
      </c>
      <c r="AC2753" t="s">
        <v>1421</v>
      </c>
      <c r="AD2753" t="s">
        <v>1421</v>
      </c>
      <c r="AE2753" t="s">
        <v>1421</v>
      </c>
      <c r="AF2753" s="7" t="s">
        <v>1421</v>
      </c>
      <c r="AG2753" s="6" t="s">
        <v>1421</v>
      </c>
      <c r="AH2753" t="s">
        <v>1421</v>
      </c>
      <c r="AI2753" s="7" t="s">
        <v>1421</v>
      </c>
      <c r="AJ2753" s="33" t="s">
        <v>1421</v>
      </c>
      <c r="AK2753" t="s">
        <v>1421</v>
      </c>
      <c r="AL2753" s="7" t="s">
        <v>1421</v>
      </c>
      <c r="AM2753" s="6" t="s">
        <v>1421</v>
      </c>
      <c r="AN2753" t="s">
        <v>1421</v>
      </c>
      <c r="AO2753" s="7" t="s">
        <v>1421</v>
      </c>
      <c r="AP2753" s="6" t="s">
        <v>1421</v>
      </c>
      <c r="AQ2753" t="s">
        <v>3600</v>
      </c>
      <c r="AR2753" s="7">
        <v>1</v>
      </c>
      <c r="AS2753" s="33">
        <v>5.0834705870391795E-4</v>
      </c>
      <c r="AT2753" t="s">
        <v>1421</v>
      </c>
      <c r="AU2753" s="7" t="s">
        <v>1421</v>
      </c>
      <c r="AV2753" s="6" t="s">
        <v>1421</v>
      </c>
      <c r="AW2753" t="s">
        <v>1421</v>
      </c>
      <c r="AX2753" s="7" t="s">
        <v>1421</v>
      </c>
      <c r="AY2753" s="6" t="s">
        <v>1421</v>
      </c>
      <c r="AZ2753" t="s">
        <v>1421</v>
      </c>
      <c r="BA2753" s="7" t="s">
        <v>1421</v>
      </c>
      <c r="BB2753" s="33" t="s">
        <v>1421</v>
      </c>
      <c r="BC2753" t="s">
        <v>1421</v>
      </c>
      <c r="BD2753" s="7" t="s">
        <v>1421</v>
      </c>
      <c r="BE2753" s="6" t="s">
        <v>1421</v>
      </c>
      <c r="BF2753" t="s">
        <v>1421</v>
      </c>
      <c r="BG2753" s="7" t="s">
        <v>1421</v>
      </c>
      <c r="BH2753" s="6" t="s">
        <v>1421</v>
      </c>
      <c r="BI2753" t="s">
        <v>1421</v>
      </c>
      <c r="BJ2753" s="7" t="s">
        <v>1421</v>
      </c>
      <c r="BK2753" s="33" t="s">
        <v>1421</v>
      </c>
    </row>
    <row r="2754" spans="1:63" x14ac:dyDescent="0.25">
      <c r="A2754" t="s">
        <v>1421</v>
      </c>
      <c r="B2754" t="s">
        <v>1421</v>
      </c>
      <c r="C2754" t="s">
        <v>1421</v>
      </c>
      <c r="D2754" t="s">
        <v>1421</v>
      </c>
      <c r="E2754" t="s">
        <v>1421</v>
      </c>
      <c r="F2754" t="s">
        <v>1421</v>
      </c>
      <c r="G2754" t="s">
        <v>1421</v>
      </c>
      <c r="H2754" s="7" t="s">
        <v>1421</v>
      </c>
      <c r="I2754" s="2" t="s">
        <v>1421</v>
      </c>
      <c r="J2754" t="s">
        <v>1421</v>
      </c>
      <c r="K2754" s="7" t="s">
        <v>1421</v>
      </c>
      <c r="L2754" t="s">
        <v>1421</v>
      </c>
      <c r="M2754" t="s">
        <v>1421</v>
      </c>
      <c r="N2754" s="7" t="s">
        <v>1421</v>
      </c>
      <c r="O2754" t="s">
        <v>1421</v>
      </c>
      <c r="P2754" t="s">
        <v>1421</v>
      </c>
      <c r="Q2754" s="7" t="s">
        <v>1421</v>
      </c>
      <c r="R2754" s="2" t="s">
        <v>1421</v>
      </c>
      <c r="S2754" t="s">
        <v>1421</v>
      </c>
      <c r="T2754" s="7" t="s">
        <v>1421</v>
      </c>
      <c r="U2754" t="s">
        <v>1421</v>
      </c>
      <c r="V2754" t="s">
        <v>1421</v>
      </c>
      <c r="W2754" s="7" t="s">
        <v>1421</v>
      </c>
      <c r="X2754" t="s">
        <v>1421</v>
      </c>
      <c r="Y2754" t="s">
        <v>1421</v>
      </c>
      <c r="Z2754" s="7" t="s">
        <v>1421</v>
      </c>
      <c r="AA2754" s="2" t="s">
        <v>1421</v>
      </c>
      <c r="AB2754" t="s">
        <v>1421</v>
      </c>
      <c r="AC2754" t="s">
        <v>1421</v>
      </c>
      <c r="AD2754" t="s">
        <v>1421</v>
      </c>
      <c r="AE2754" t="s">
        <v>1421</v>
      </c>
      <c r="AF2754" s="7" t="s">
        <v>1421</v>
      </c>
      <c r="AG2754" s="6" t="s">
        <v>1421</v>
      </c>
      <c r="AH2754" t="s">
        <v>1421</v>
      </c>
      <c r="AI2754" s="7" t="s">
        <v>1421</v>
      </c>
      <c r="AJ2754" s="33" t="s">
        <v>1421</v>
      </c>
      <c r="AK2754" t="s">
        <v>1421</v>
      </c>
      <c r="AL2754" s="7" t="s">
        <v>1421</v>
      </c>
      <c r="AM2754" s="6" t="s">
        <v>1421</v>
      </c>
      <c r="AN2754" t="s">
        <v>1421</v>
      </c>
      <c r="AO2754" s="7" t="s">
        <v>1421</v>
      </c>
      <c r="AP2754" s="6" t="s">
        <v>1421</v>
      </c>
      <c r="AQ2754" t="s">
        <v>3601</v>
      </c>
      <c r="AR2754" s="7">
        <v>1</v>
      </c>
      <c r="AS2754" s="33">
        <v>5.0834705870391795E-4</v>
      </c>
      <c r="AT2754" t="s">
        <v>1421</v>
      </c>
      <c r="AU2754" s="7" t="s">
        <v>1421</v>
      </c>
      <c r="AV2754" s="6" t="s">
        <v>1421</v>
      </c>
      <c r="AW2754" t="s">
        <v>1421</v>
      </c>
      <c r="AX2754" s="7" t="s">
        <v>1421</v>
      </c>
      <c r="AY2754" s="6" t="s">
        <v>1421</v>
      </c>
      <c r="AZ2754" t="s">
        <v>1421</v>
      </c>
      <c r="BA2754" s="7" t="s">
        <v>1421</v>
      </c>
      <c r="BB2754" s="33" t="s">
        <v>1421</v>
      </c>
      <c r="BC2754" t="s">
        <v>1421</v>
      </c>
      <c r="BD2754" s="7" t="s">
        <v>1421</v>
      </c>
      <c r="BE2754" s="6" t="s">
        <v>1421</v>
      </c>
      <c r="BF2754" t="s">
        <v>1421</v>
      </c>
      <c r="BG2754" s="7" t="s">
        <v>1421</v>
      </c>
      <c r="BH2754" s="6" t="s">
        <v>1421</v>
      </c>
      <c r="BI2754" t="s">
        <v>1421</v>
      </c>
      <c r="BJ2754" s="7" t="s">
        <v>1421</v>
      </c>
      <c r="BK2754" s="33" t="s">
        <v>1421</v>
      </c>
    </row>
    <row r="2755" spans="1:63" x14ac:dyDescent="0.25">
      <c r="A2755" t="s">
        <v>1421</v>
      </c>
      <c r="B2755" t="s">
        <v>1421</v>
      </c>
      <c r="C2755" t="s">
        <v>1421</v>
      </c>
      <c r="D2755" t="s">
        <v>1421</v>
      </c>
      <c r="E2755" t="s">
        <v>1421</v>
      </c>
      <c r="F2755" t="s">
        <v>1421</v>
      </c>
      <c r="G2755" t="s">
        <v>1421</v>
      </c>
      <c r="H2755" s="7" t="s">
        <v>1421</v>
      </c>
      <c r="I2755" s="2" t="s">
        <v>1421</v>
      </c>
      <c r="J2755" t="s">
        <v>1421</v>
      </c>
      <c r="K2755" s="7" t="s">
        <v>1421</v>
      </c>
      <c r="L2755" t="s">
        <v>1421</v>
      </c>
      <c r="M2755" t="s">
        <v>1421</v>
      </c>
      <c r="N2755" s="7" t="s">
        <v>1421</v>
      </c>
      <c r="O2755" t="s">
        <v>1421</v>
      </c>
      <c r="P2755" t="s">
        <v>1421</v>
      </c>
      <c r="Q2755" s="7" t="s">
        <v>1421</v>
      </c>
      <c r="R2755" s="2" t="s">
        <v>1421</v>
      </c>
      <c r="S2755" t="s">
        <v>1421</v>
      </c>
      <c r="T2755" s="7" t="s">
        <v>1421</v>
      </c>
      <c r="U2755" t="s">
        <v>1421</v>
      </c>
      <c r="V2755" t="s">
        <v>1421</v>
      </c>
      <c r="W2755" s="7" t="s">
        <v>1421</v>
      </c>
      <c r="X2755" t="s">
        <v>1421</v>
      </c>
      <c r="Y2755" t="s">
        <v>1421</v>
      </c>
      <c r="Z2755" s="7" t="s">
        <v>1421</v>
      </c>
      <c r="AA2755" s="2" t="s">
        <v>1421</v>
      </c>
      <c r="AB2755" t="s">
        <v>1421</v>
      </c>
      <c r="AC2755" t="s">
        <v>1421</v>
      </c>
      <c r="AD2755" t="s">
        <v>1421</v>
      </c>
      <c r="AE2755" t="s">
        <v>1421</v>
      </c>
      <c r="AF2755" s="7" t="s">
        <v>1421</v>
      </c>
      <c r="AG2755" s="6" t="s">
        <v>1421</v>
      </c>
      <c r="AH2755" t="s">
        <v>1421</v>
      </c>
      <c r="AI2755" s="7" t="s">
        <v>1421</v>
      </c>
      <c r="AJ2755" s="33" t="s">
        <v>1421</v>
      </c>
      <c r="AK2755" t="s">
        <v>1421</v>
      </c>
      <c r="AL2755" s="7" t="s">
        <v>1421</v>
      </c>
      <c r="AM2755" s="6" t="s">
        <v>1421</v>
      </c>
      <c r="AN2755" t="s">
        <v>1421</v>
      </c>
      <c r="AO2755" s="7" t="s">
        <v>1421</v>
      </c>
      <c r="AP2755" s="6" t="s">
        <v>1421</v>
      </c>
      <c r="AQ2755" t="s">
        <v>3602</v>
      </c>
      <c r="AR2755" s="7">
        <v>1</v>
      </c>
      <c r="AS2755" s="33">
        <v>5.0834705870391795E-4</v>
      </c>
      <c r="AT2755" t="s">
        <v>1421</v>
      </c>
      <c r="AU2755" s="7" t="s">
        <v>1421</v>
      </c>
      <c r="AV2755" s="6" t="s">
        <v>1421</v>
      </c>
      <c r="AW2755" t="s">
        <v>1421</v>
      </c>
      <c r="AX2755" s="7" t="s">
        <v>1421</v>
      </c>
      <c r="AY2755" s="6" t="s">
        <v>1421</v>
      </c>
      <c r="AZ2755" t="s">
        <v>1421</v>
      </c>
      <c r="BA2755" s="7" t="s">
        <v>1421</v>
      </c>
      <c r="BB2755" s="33" t="s">
        <v>1421</v>
      </c>
      <c r="BC2755" t="s">
        <v>1421</v>
      </c>
      <c r="BD2755" s="7" t="s">
        <v>1421</v>
      </c>
      <c r="BE2755" s="6" t="s">
        <v>1421</v>
      </c>
      <c r="BF2755" t="s">
        <v>1421</v>
      </c>
      <c r="BG2755" s="7" t="s">
        <v>1421</v>
      </c>
      <c r="BH2755" s="6" t="s">
        <v>1421</v>
      </c>
      <c r="BI2755" t="s">
        <v>1421</v>
      </c>
      <c r="BJ2755" s="7" t="s">
        <v>1421</v>
      </c>
      <c r="BK2755" s="33" t="s">
        <v>1421</v>
      </c>
    </row>
    <row r="2756" spans="1:63" x14ac:dyDescent="0.25">
      <c r="A2756" t="s">
        <v>1421</v>
      </c>
      <c r="B2756" t="s">
        <v>1421</v>
      </c>
      <c r="C2756" t="s">
        <v>1421</v>
      </c>
      <c r="D2756" t="s">
        <v>1421</v>
      </c>
      <c r="E2756" t="s">
        <v>1421</v>
      </c>
      <c r="F2756" t="s">
        <v>1421</v>
      </c>
      <c r="G2756" t="s">
        <v>1421</v>
      </c>
      <c r="H2756" s="7" t="s">
        <v>1421</v>
      </c>
      <c r="I2756" s="2" t="s">
        <v>1421</v>
      </c>
      <c r="J2756" t="s">
        <v>1421</v>
      </c>
      <c r="K2756" s="7" t="s">
        <v>1421</v>
      </c>
      <c r="L2756" t="s">
        <v>1421</v>
      </c>
      <c r="M2756" t="s">
        <v>1421</v>
      </c>
      <c r="N2756" s="7" t="s">
        <v>1421</v>
      </c>
      <c r="O2756" t="s">
        <v>1421</v>
      </c>
      <c r="P2756" t="s">
        <v>1421</v>
      </c>
      <c r="Q2756" s="7" t="s">
        <v>1421</v>
      </c>
      <c r="R2756" s="2" t="s">
        <v>1421</v>
      </c>
      <c r="S2756" t="s">
        <v>1421</v>
      </c>
      <c r="T2756" s="7" t="s">
        <v>1421</v>
      </c>
      <c r="U2756" t="s">
        <v>1421</v>
      </c>
      <c r="V2756" t="s">
        <v>1421</v>
      </c>
      <c r="W2756" s="7" t="s">
        <v>1421</v>
      </c>
      <c r="X2756" t="s">
        <v>1421</v>
      </c>
      <c r="Y2756" t="s">
        <v>1421</v>
      </c>
      <c r="Z2756" s="7" t="s">
        <v>1421</v>
      </c>
      <c r="AA2756" s="2" t="s">
        <v>1421</v>
      </c>
      <c r="AB2756" t="s">
        <v>1421</v>
      </c>
      <c r="AC2756" t="s">
        <v>1421</v>
      </c>
      <c r="AD2756" t="s">
        <v>1421</v>
      </c>
      <c r="AE2756" t="s">
        <v>1421</v>
      </c>
      <c r="AF2756" s="7" t="s">
        <v>1421</v>
      </c>
      <c r="AG2756" s="6" t="s">
        <v>1421</v>
      </c>
      <c r="AH2756" t="s">
        <v>1421</v>
      </c>
      <c r="AI2756" s="7" t="s">
        <v>1421</v>
      </c>
      <c r="AJ2756" s="33" t="s">
        <v>1421</v>
      </c>
      <c r="AK2756" t="s">
        <v>1421</v>
      </c>
      <c r="AL2756" s="7" t="s">
        <v>1421</v>
      </c>
      <c r="AM2756" s="6" t="s">
        <v>1421</v>
      </c>
      <c r="AN2756" t="s">
        <v>1421</v>
      </c>
      <c r="AO2756" s="7" t="s">
        <v>1421</v>
      </c>
      <c r="AP2756" s="6" t="s">
        <v>1421</v>
      </c>
      <c r="AQ2756" t="s">
        <v>2574</v>
      </c>
      <c r="AR2756" s="7">
        <v>1</v>
      </c>
      <c r="AS2756" s="33">
        <v>5.0834705870391795E-4</v>
      </c>
      <c r="AT2756" t="s">
        <v>1421</v>
      </c>
      <c r="AU2756" s="7" t="s">
        <v>1421</v>
      </c>
      <c r="AV2756" s="6" t="s">
        <v>1421</v>
      </c>
      <c r="AW2756" t="s">
        <v>1421</v>
      </c>
      <c r="AX2756" s="7" t="s">
        <v>1421</v>
      </c>
      <c r="AY2756" s="6" t="s">
        <v>1421</v>
      </c>
      <c r="AZ2756" t="s">
        <v>1421</v>
      </c>
      <c r="BA2756" s="7" t="s">
        <v>1421</v>
      </c>
      <c r="BB2756" s="33" t="s">
        <v>1421</v>
      </c>
      <c r="BC2756" t="s">
        <v>1421</v>
      </c>
      <c r="BD2756" s="7" t="s">
        <v>1421</v>
      </c>
      <c r="BE2756" s="6" t="s">
        <v>1421</v>
      </c>
      <c r="BF2756" t="s">
        <v>1421</v>
      </c>
      <c r="BG2756" s="7" t="s">
        <v>1421</v>
      </c>
      <c r="BH2756" s="6" t="s">
        <v>1421</v>
      </c>
      <c r="BI2756" t="s">
        <v>1421</v>
      </c>
      <c r="BJ2756" s="7" t="s">
        <v>1421</v>
      </c>
      <c r="BK2756" s="33" t="s">
        <v>1421</v>
      </c>
    </row>
    <row r="2757" spans="1:63" x14ac:dyDescent="0.25">
      <c r="A2757" t="s">
        <v>1421</v>
      </c>
      <c r="B2757" t="s">
        <v>1421</v>
      </c>
      <c r="C2757" t="s">
        <v>1421</v>
      </c>
      <c r="D2757" t="s">
        <v>1421</v>
      </c>
      <c r="E2757" t="s">
        <v>1421</v>
      </c>
      <c r="F2757" t="s">
        <v>1421</v>
      </c>
      <c r="G2757" t="s">
        <v>1421</v>
      </c>
      <c r="H2757" s="7" t="s">
        <v>1421</v>
      </c>
      <c r="I2757" s="2" t="s">
        <v>1421</v>
      </c>
      <c r="J2757" t="s">
        <v>1421</v>
      </c>
      <c r="K2757" s="7" t="s">
        <v>1421</v>
      </c>
      <c r="L2757" t="s">
        <v>1421</v>
      </c>
      <c r="M2757" t="s">
        <v>1421</v>
      </c>
      <c r="N2757" s="7" t="s">
        <v>1421</v>
      </c>
      <c r="O2757" t="s">
        <v>1421</v>
      </c>
      <c r="P2757" t="s">
        <v>1421</v>
      </c>
      <c r="Q2757" s="7" t="s">
        <v>1421</v>
      </c>
      <c r="R2757" s="2" t="s">
        <v>1421</v>
      </c>
      <c r="S2757" t="s">
        <v>1421</v>
      </c>
      <c r="T2757" s="7" t="s">
        <v>1421</v>
      </c>
      <c r="U2757" t="s">
        <v>1421</v>
      </c>
      <c r="V2757" t="s">
        <v>1421</v>
      </c>
      <c r="W2757" s="7" t="s">
        <v>1421</v>
      </c>
      <c r="X2757" t="s">
        <v>1421</v>
      </c>
      <c r="Y2757" t="s">
        <v>1421</v>
      </c>
      <c r="Z2757" s="7" t="s">
        <v>1421</v>
      </c>
      <c r="AA2757" s="2" t="s">
        <v>1421</v>
      </c>
      <c r="AB2757" t="s">
        <v>1421</v>
      </c>
      <c r="AC2757" t="s">
        <v>1421</v>
      </c>
      <c r="AD2757" t="s">
        <v>1421</v>
      </c>
      <c r="AE2757" t="s">
        <v>1421</v>
      </c>
      <c r="AF2757" s="7" t="s">
        <v>1421</v>
      </c>
      <c r="AG2757" s="6" t="s">
        <v>1421</v>
      </c>
      <c r="AH2757" t="s">
        <v>1421</v>
      </c>
      <c r="AI2757" s="7" t="s">
        <v>1421</v>
      </c>
      <c r="AJ2757" s="33" t="s">
        <v>1421</v>
      </c>
      <c r="AK2757" t="s">
        <v>1421</v>
      </c>
      <c r="AL2757" s="7" t="s">
        <v>1421</v>
      </c>
      <c r="AM2757" s="6" t="s">
        <v>1421</v>
      </c>
      <c r="AN2757" t="s">
        <v>1421</v>
      </c>
      <c r="AO2757" s="7" t="s">
        <v>1421</v>
      </c>
      <c r="AP2757" s="6" t="s">
        <v>1421</v>
      </c>
      <c r="AQ2757" t="s">
        <v>511</v>
      </c>
      <c r="AR2757" s="7">
        <v>1</v>
      </c>
      <c r="AS2757" s="33">
        <v>5.0834705870391795E-4</v>
      </c>
      <c r="AT2757" t="s">
        <v>1421</v>
      </c>
      <c r="AU2757" s="7" t="s">
        <v>1421</v>
      </c>
      <c r="AV2757" s="6" t="s">
        <v>1421</v>
      </c>
      <c r="AW2757" t="s">
        <v>1421</v>
      </c>
      <c r="AX2757" s="7" t="s">
        <v>1421</v>
      </c>
      <c r="AY2757" s="6" t="s">
        <v>1421</v>
      </c>
      <c r="AZ2757" t="s">
        <v>1421</v>
      </c>
      <c r="BA2757" s="7" t="s">
        <v>1421</v>
      </c>
      <c r="BB2757" s="33" t="s">
        <v>1421</v>
      </c>
      <c r="BC2757" t="s">
        <v>1421</v>
      </c>
      <c r="BD2757" s="7" t="s">
        <v>1421</v>
      </c>
      <c r="BE2757" s="6" t="s">
        <v>1421</v>
      </c>
      <c r="BF2757" t="s">
        <v>1421</v>
      </c>
      <c r="BG2757" s="7" t="s">
        <v>1421</v>
      </c>
      <c r="BH2757" s="6" t="s">
        <v>1421</v>
      </c>
      <c r="BI2757" t="s">
        <v>1421</v>
      </c>
      <c r="BJ2757" s="7" t="s">
        <v>1421</v>
      </c>
      <c r="BK2757" s="33" t="s">
        <v>1421</v>
      </c>
    </row>
    <row r="2758" spans="1:63" x14ac:dyDescent="0.25">
      <c r="A2758" t="s">
        <v>1421</v>
      </c>
      <c r="B2758" t="s">
        <v>1421</v>
      </c>
      <c r="C2758" t="s">
        <v>1421</v>
      </c>
      <c r="D2758" t="s">
        <v>1421</v>
      </c>
      <c r="E2758" t="s">
        <v>1421</v>
      </c>
      <c r="F2758" t="s">
        <v>1421</v>
      </c>
      <c r="G2758" t="s">
        <v>1421</v>
      </c>
      <c r="H2758" s="7" t="s">
        <v>1421</v>
      </c>
      <c r="I2758" s="2" t="s">
        <v>1421</v>
      </c>
      <c r="J2758" t="s">
        <v>1421</v>
      </c>
      <c r="K2758" s="7" t="s">
        <v>1421</v>
      </c>
      <c r="L2758" t="s">
        <v>1421</v>
      </c>
      <c r="M2758" t="s">
        <v>1421</v>
      </c>
      <c r="N2758" s="7" t="s">
        <v>1421</v>
      </c>
      <c r="O2758" t="s">
        <v>1421</v>
      </c>
      <c r="P2758" t="s">
        <v>1421</v>
      </c>
      <c r="Q2758" s="7" t="s">
        <v>1421</v>
      </c>
      <c r="R2758" s="2" t="s">
        <v>1421</v>
      </c>
      <c r="S2758" t="s">
        <v>1421</v>
      </c>
      <c r="T2758" s="7" t="s">
        <v>1421</v>
      </c>
      <c r="U2758" t="s">
        <v>1421</v>
      </c>
      <c r="V2758" t="s">
        <v>1421</v>
      </c>
      <c r="W2758" s="7" t="s">
        <v>1421</v>
      </c>
      <c r="X2758" t="s">
        <v>1421</v>
      </c>
      <c r="Y2758" t="s">
        <v>1421</v>
      </c>
      <c r="Z2758" s="7" t="s">
        <v>1421</v>
      </c>
      <c r="AA2758" s="2" t="s">
        <v>1421</v>
      </c>
      <c r="AB2758" t="s">
        <v>1421</v>
      </c>
      <c r="AC2758" t="s">
        <v>1421</v>
      </c>
      <c r="AD2758" t="s">
        <v>1421</v>
      </c>
      <c r="AE2758" t="s">
        <v>1421</v>
      </c>
      <c r="AF2758" s="7" t="s">
        <v>1421</v>
      </c>
      <c r="AG2758" s="6" t="s">
        <v>1421</v>
      </c>
      <c r="AH2758" t="s">
        <v>1421</v>
      </c>
      <c r="AI2758" s="7" t="s">
        <v>1421</v>
      </c>
      <c r="AJ2758" s="33" t="s">
        <v>1421</v>
      </c>
      <c r="AK2758" t="s">
        <v>1421</v>
      </c>
      <c r="AL2758" s="7" t="s">
        <v>1421</v>
      </c>
      <c r="AM2758" s="6" t="s">
        <v>1421</v>
      </c>
      <c r="AN2758" t="s">
        <v>1421</v>
      </c>
      <c r="AO2758" s="7" t="s">
        <v>1421</v>
      </c>
      <c r="AP2758" s="6" t="s">
        <v>1421</v>
      </c>
      <c r="AQ2758" t="s">
        <v>2055</v>
      </c>
      <c r="AR2758" s="7">
        <v>1</v>
      </c>
      <c r="AS2758" s="33">
        <v>5.0834705870391795E-4</v>
      </c>
      <c r="AT2758" t="s">
        <v>1421</v>
      </c>
      <c r="AU2758" s="7" t="s">
        <v>1421</v>
      </c>
      <c r="AV2758" s="6" t="s">
        <v>1421</v>
      </c>
      <c r="AW2758" t="s">
        <v>1421</v>
      </c>
      <c r="AX2758" s="7" t="s">
        <v>1421</v>
      </c>
      <c r="AY2758" s="6" t="s">
        <v>1421</v>
      </c>
      <c r="AZ2758" t="s">
        <v>1421</v>
      </c>
      <c r="BA2758" s="7" t="s">
        <v>1421</v>
      </c>
      <c r="BB2758" s="33" t="s">
        <v>1421</v>
      </c>
      <c r="BC2758" t="s">
        <v>1421</v>
      </c>
      <c r="BD2758" s="7" t="s">
        <v>1421</v>
      </c>
      <c r="BE2758" s="6" t="s">
        <v>1421</v>
      </c>
      <c r="BF2758" t="s">
        <v>1421</v>
      </c>
      <c r="BG2758" s="7" t="s">
        <v>1421</v>
      </c>
      <c r="BH2758" s="6" t="s">
        <v>1421</v>
      </c>
      <c r="BI2758" t="s">
        <v>1421</v>
      </c>
      <c r="BJ2758" s="7" t="s">
        <v>1421</v>
      </c>
      <c r="BK2758" s="33" t="s">
        <v>1421</v>
      </c>
    </row>
    <row r="2759" spans="1:63" x14ac:dyDescent="0.25">
      <c r="A2759" t="s">
        <v>1421</v>
      </c>
      <c r="B2759" t="s">
        <v>1421</v>
      </c>
      <c r="C2759" t="s">
        <v>1421</v>
      </c>
      <c r="D2759" t="s">
        <v>1421</v>
      </c>
      <c r="E2759" t="s">
        <v>1421</v>
      </c>
      <c r="F2759" t="s">
        <v>1421</v>
      </c>
      <c r="G2759" t="s">
        <v>1421</v>
      </c>
      <c r="H2759" s="7" t="s">
        <v>1421</v>
      </c>
      <c r="I2759" s="2" t="s">
        <v>1421</v>
      </c>
      <c r="J2759" t="s">
        <v>1421</v>
      </c>
      <c r="K2759" s="7" t="s">
        <v>1421</v>
      </c>
      <c r="L2759" t="s">
        <v>1421</v>
      </c>
      <c r="M2759" t="s">
        <v>1421</v>
      </c>
      <c r="N2759" s="7" t="s">
        <v>1421</v>
      </c>
      <c r="O2759" t="s">
        <v>1421</v>
      </c>
      <c r="P2759" t="s">
        <v>1421</v>
      </c>
      <c r="Q2759" s="7" t="s">
        <v>1421</v>
      </c>
      <c r="R2759" s="2" t="s">
        <v>1421</v>
      </c>
      <c r="S2759" t="s">
        <v>1421</v>
      </c>
      <c r="T2759" s="7" t="s">
        <v>1421</v>
      </c>
      <c r="U2759" t="s">
        <v>1421</v>
      </c>
      <c r="V2759" t="s">
        <v>1421</v>
      </c>
      <c r="W2759" s="7" t="s">
        <v>1421</v>
      </c>
      <c r="X2759" t="s">
        <v>1421</v>
      </c>
      <c r="Y2759" t="s">
        <v>1421</v>
      </c>
      <c r="Z2759" s="7" t="s">
        <v>1421</v>
      </c>
      <c r="AA2759" s="2" t="s">
        <v>1421</v>
      </c>
      <c r="AB2759" t="s">
        <v>1421</v>
      </c>
      <c r="AC2759" t="s">
        <v>1421</v>
      </c>
      <c r="AD2759" t="s">
        <v>1421</v>
      </c>
      <c r="AE2759" t="s">
        <v>1421</v>
      </c>
      <c r="AF2759" s="7" t="s">
        <v>1421</v>
      </c>
      <c r="AG2759" s="6" t="s">
        <v>1421</v>
      </c>
      <c r="AH2759" t="s">
        <v>1421</v>
      </c>
      <c r="AI2759" s="7" t="s">
        <v>1421</v>
      </c>
      <c r="AJ2759" s="33" t="s">
        <v>1421</v>
      </c>
      <c r="AK2759" t="s">
        <v>1421</v>
      </c>
      <c r="AL2759" s="7" t="s">
        <v>1421</v>
      </c>
      <c r="AM2759" s="6" t="s">
        <v>1421</v>
      </c>
      <c r="AN2759" t="s">
        <v>1421</v>
      </c>
      <c r="AO2759" s="7" t="s">
        <v>1421</v>
      </c>
      <c r="AP2759" s="6" t="s">
        <v>1421</v>
      </c>
      <c r="AQ2759" t="s">
        <v>3603</v>
      </c>
      <c r="AR2759" s="7">
        <v>1</v>
      </c>
      <c r="AS2759" s="33">
        <v>5.0834705870391795E-4</v>
      </c>
      <c r="AT2759" t="s">
        <v>1421</v>
      </c>
      <c r="AU2759" s="7" t="s">
        <v>1421</v>
      </c>
      <c r="AV2759" s="6" t="s">
        <v>1421</v>
      </c>
      <c r="AW2759" t="s">
        <v>1421</v>
      </c>
      <c r="AX2759" s="7" t="s">
        <v>1421</v>
      </c>
      <c r="AY2759" s="6" t="s">
        <v>1421</v>
      </c>
      <c r="AZ2759" t="s">
        <v>1421</v>
      </c>
      <c r="BA2759" s="7" t="s">
        <v>1421</v>
      </c>
      <c r="BB2759" s="33" t="s">
        <v>1421</v>
      </c>
      <c r="BC2759" t="s">
        <v>1421</v>
      </c>
      <c r="BD2759" s="7" t="s">
        <v>1421</v>
      </c>
      <c r="BE2759" s="6" t="s">
        <v>1421</v>
      </c>
      <c r="BF2759" t="s">
        <v>1421</v>
      </c>
      <c r="BG2759" s="7" t="s">
        <v>1421</v>
      </c>
      <c r="BH2759" s="6" t="s">
        <v>1421</v>
      </c>
      <c r="BI2759" t="s">
        <v>1421</v>
      </c>
      <c r="BJ2759" s="7" t="s">
        <v>1421</v>
      </c>
      <c r="BK2759" s="33" t="s">
        <v>1421</v>
      </c>
    </row>
    <row r="2760" spans="1:63" x14ac:dyDescent="0.25">
      <c r="A2760" t="s">
        <v>1421</v>
      </c>
      <c r="B2760" t="s">
        <v>1421</v>
      </c>
      <c r="C2760" t="s">
        <v>1421</v>
      </c>
      <c r="D2760" t="s">
        <v>1421</v>
      </c>
      <c r="E2760" t="s">
        <v>1421</v>
      </c>
      <c r="F2760" t="s">
        <v>1421</v>
      </c>
      <c r="G2760" t="s">
        <v>1421</v>
      </c>
      <c r="H2760" s="7" t="s">
        <v>1421</v>
      </c>
      <c r="I2760" s="2" t="s">
        <v>1421</v>
      </c>
      <c r="J2760" t="s">
        <v>1421</v>
      </c>
      <c r="K2760" s="7" t="s">
        <v>1421</v>
      </c>
      <c r="L2760" t="s">
        <v>1421</v>
      </c>
      <c r="M2760" t="s">
        <v>1421</v>
      </c>
      <c r="N2760" s="7" t="s">
        <v>1421</v>
      </c>
      <c r="O2760" t="s">
        <v>1421</v>
      </c>
      <c r="P2760" t="s">
        <v>1421</v>
      </c>
      <c r="Q2760" s="7" t="s">
        <v>1421</v>
      </c>
      <c r="R2760" s="2" t="s">
        <v>1421</v>
      </c>
      <c r="S2760" t="s">
        <v>1421</v>
      </c>
      <c r="T2760" s="7" t="s">
        <v>1421</v>
      </c>
      <c r="U2760" t="s">
        <v>1421</v>
      </c>
      <c r="V2760" t="s">
        <v>1421</v>
      </c>
      <c r="W2760" s="7" t="s">
        <v>1421</v>
      </c>
      <c r="X2760" t="s">
        <v>1421</v>
      </c>
      <c r="Y2760" t="s">
        <v>1421</v>
      </c>
      <c r="Z2760" s="7" t="s">
        <v>1421</v>
      </c>
      <c r="AA2760" s="2" t="s">
        <v>1421</v>
      </c>
      <c r="AB2760" t="s">
        <v>1421</v>
      </c>
      <c r="AC2760" t="s">
        <v>1421</v>
      </c>
      <c r="AD2760" t="s">
        <v>1421</v>
      </c>
      <c r="AE2760" t="s">
        <v>1421</v>
      </c>
      <c r="AF2760" s="7" t="s">
        <v>1421</v>
      </c>
      <c r="AG2760" s="6" t="s">
        <v>1421</v>
      </c>
      <c r="AH2760" t="s">
        <v>1421</v>
      </c>
      <c r="AI2760" s="7" t="s">
        <v>1421</v>
      </c>
      <c r="AJ2760" s="33" t="s">
        <v>1421</v>
      </c>
      <c r="AK2760" t="s">
        <v>1421</v>
      </c>
      <c r="AL2760" s="7" t="s">
        <v>1421</v>
      </c>
      <c r="AM2760" s="6" t="s">
        <v>1421</v>
      </c>
      <c r="AN2760" t="s">
        <v>1421</v>
      </c>
      <c r="AO2760" s="7" t="s">
        <v>1421</v>
      </c>
      <c r="AP2760" s="6" t="s">
        <v>1421</v>
      </c>
      <c r="AQ2760" t="s">
        <v>3604</v>
      </c>
      <c r="AR2760" s="7">
        <v>1</v>
      </c>
      <c r="AS2760" s="33">
        <v>5.0834705870391795E-4</v>
      </c>
      <c r="AT2760" t="s">
        <v>1421</v>
      </c>
      <c r="AU2760" s="7" t="s">
        <v>1421</v>
      </c>
      <c r="AV2760" s="6" t="s">
        <v>1421</v>
      </c>
      <c r="AW2760" t="s">
        <v>1421</v>
      </c>
      <c r="AX2760" s="7" t="s">
        <v>1421</v>
      </c>
      <c r="AY2760" s="6" t="s">
        <v>1421</v>
      </c>
      <c r="AZ2760" t="s">
        <v>1421</v>
      </c>
      <c r="BA2760" s="7" t="s">
        <v>1421</v>
      </c>
      <c r="BB2760" s="33" t="s">
        <v>1421</v>
      </c>
      <c r="BC2760" t="s">
        <v>1421</v>
      </c>
      <c r="BD2760" s="7" t="s">
        <v>1421</v>
      </c>
      <c r="BE2760" s="6" t="s">
        <v>1421</v>
      </c>
      <c r="BF2760" t="s">
        <v>1421</v>
      </c>
      <c r="BG2760" s="7" t="s">
        <v>1421</v>
      </c>
      <c r="BH2760" s="6" t="s">
        <v>1421</v>
      </c>
      <c r="BI2760" t="s">
        <v>1421</v>
      </c>
      <c r="BJ2760" s="7" t="s">
        <v>1421</v>
      </c>
      <c r="BK2760" s="33" t="s">
        <v>1421</v>
      </c>
    </row>
    <row r="2761" spans="1:63" x14ac:dyDescent="0.25">
      <c r="A2761" t="s">
        <v>1421</v>
      </c>
      <c r="B2761" t="s">
        <v>1421</v>
      </c>
      <c r="C2761" t="s">
        <v>1421</v>
      </c>
      <c r="D2761" t="s">
        <v>1421</v>
      </c>
      <c r="E2761" t="s">
        <v>1421</v>
      </c>
      <c r="F2761" t="s">
        <v>1421</v>
      </c>
      <c r="G2761" t="s">
        <v>1421</v>
      </c>
      <c r="H2761" s="7" t="s">
        <v>1421</v>
      </c>
      <c r="I2761" s="2" t="s">
        <v>1421</v>
      </c>
      <c r="J2761" t="s">
        <v>1421</v>
      </c>
      <c r="K2761" s="7" t="s">
        <v>1421</v>
      </c>
      <c r="L2761" t="s">
        <v>1421</v>
      </c>
      <c r="M2761" t="s">
        <v>1421</v>
      </c>
      <c r="N2761" s="7" t="s">
        <v>1421</v>
      </c>
      <c r="O2761" t="s">
        <v>1421</v>
      </c>
      <c r="P2761" t="s">
        <v>1421</v>
      </c>
      <c r="Q2761" s="7" t="s">
        <v>1421</v>
      </c>
      <c r="R2761" s="2" t="s">
        <v>1421</v>
      </c>
      <c r="S2761" t="s">
        <v>1421</v>
      </c>
      <c r="T2761" s="7" t="s">
        <v>1421</v>
      </c>
      <c r="U2761" t="s">
        <v>1421</v>
      </c>
      <c r="V2761" t="s">
        <v>1421</v>
      </c>
      <c r="W2761" s="7" t="s">
        <v>1421</v>
      </c>
      <c r="X2761" t="s">
        <v>1421</v>
      </c>
      <c r="Y2761" t="s">
        <v>1421</v>
      </c>
      <c r="Z2761" s="7" t="s">
        <v>1421</v>
      </c>
      <c r="AA2761" s="2" t="s">
        <v>1421</v>
      </c>
      <c r="AB2761" t="s">
        <v>1421</v>
      </c>
      <c r="AC2761" t="s">
        <v>1421</v>
      </c>
      <c r="AD2761" t="s">
        <v>1421</v>
      </c>
      <c r="AE2761" t="s">
        <v>1421</v>
      </c>
      <c r="AF2761" s="7" t="s">
        <v>1421</v>
      </c>
      <c r="AG2761" s="6" t="s">
        <v>1421</v>
      </c>
      <c r="AH2761" t="s">
        <v>1421</v>
      </c>
      <c r="AI2761" s="7" t="s">
        <v>1421</v>
      </c>
      <c r="AJ2761" s="33" t="s">
        <v>1421</v>
      </c>
      <c r="AK2761" t="s">
        <v>1421</v>
      </c>
      <c r="AL2761" s="7" t="s">
        <v>1421</v>
      </c>
      <c r="AM2761" s="6" t="s">
        <v>1421</v>
      </c>
      <c r="AN2761" t="s">
        <v>1421</v>
      </c>
      <c r="AO2761" s="7" t="s">
        <v>1421</v>
      </c>
      <c r="AP2761" s="6" t="s">
        <v>1421</v>
      </c>
      <c r="AQ2761" t="s">
        <v>250</v>
      </c>
      <c r="AR2761" s="7">
        <v>1</v>
      </c>
      <c r="AS2761" s="33">
        <v>5.0834705870391795E-4</v>
      </c>
      <c r="AT2761" t="s">
        <v>1421</v>
      </c>
      <c r="AU2761" s="7" t="s">
        <v>1421</v>
      </c>
      <c r="AV2761" s="6" t="s">
        <v>1421</v>
      </c>
      <c r="AW2761" t="s">
        <v>1421</v>
      </c>
      <c r="AX2761" s="7" t="s">
        <v>1421</v>
      </c>
      <c r="AY2761" s="6" t="s">
        <v>1421</v>
      </c>
      <c r="AZ2761" t="s">
        <v>1421</v>
      </c>
      <c r="BA2761" s="7" t="s">
        <v>1421</v>
      </c>
      <c r="BB2761" s="33" t="s">
        <v>1421</v>
      </c>
      <c r="BC2761" t="s">
        <v>1421</v>
      </c>
      <c r="BD2761" s="7" t="s">
        <v>1421</v>
      </c>
      <c r="BE2761" s="6" t="s">
        <v>1421</v>
      </c>
      <c r="BF2761" t="s">
        <v>1421</v>
      </c>
      <c r="BG2761" s="7" t="s">
        <v>1421</v>
      </c>
      <c r="BH2761" s="6" t="s">
        <v>1421</v>
      </c>
      <c r="BI2761" t="s">
        <v>1421</v>
      </c>
      <c r="BJ2761" s="7" t="s">
        <v>1421</v>
      </c>
      <c r="BK2761" s="33" t="s">
        <v>1421</v>
      </c>
    </row>
    <row r="2762" spans="1:63" x14ac:dyDescent="0.25">
      <c r="A2762" t="s">
        <v>1421</v>
      </c>
      <c r="B2762" t="s">
        <v>1421</v>
      </c>
      <c r="C2762" t="s">
        <v>1421</v>
      </c>
      <c r="D2762" t="s">
        <v>1421</v>
      </c>
      <c r="E2762" t="s">
        <v>1421</v>
      </c>
      <c r="F2762" t="s">
        <v>1421</v>
      </c>
      <c r="G2762" t="s">
        <v>1421</v>
      </c>
      <c r="H2762" s="7" t="s">
        <v>1421</v>
      </c>
      <c r="I2762" s="2" t="s">
        <v>1421</v>
      </c>
      <c r="J2762" t="s">
        <v>1421</v>
      </c>
      <c r="K2762" s="7" t="s">
        <v>1421</v>
      </c>
      <c r="L2762" t="s">
        <v>1421</v>
      </c>
      <c r="M2762" t="s">
        <v>1421</v>
      </c>
      <c r="N2762" s="7" t="s">
        <v>1421</v>
      </c>
      <c r="O2762" t="s">
        <v>1421</v>
      </c>
      <c r="P2762" t="s">
        <v>1421</v>
      </c>
      <c r="Q2762" s="7" t="s">
        <v>1421</v>
      </c>
      <c r="R2762" s="2" t="s">
        <v>1421</v>
      </c>
      <c r="S2762" t="s">
        <v>1421</v>
      </c>
      <c r="T2762" s="7" t="s">
        <v>1421</v>
      </c>
      <c r="U2762" t="s">
        <v>1421</v>
      </c>
      <c r="V2762" t="s">
        <v>1421</v>
      </c>
      <c r="W2762" s="7" t="s">
        <v>1421</v>
      </c>
      <c r="X2762" t="s">
        <v>1421</v>
      </c>
      <c r="Y2762" t="s">
        <v>1421</v>
      </c>
      <c r="Z2762" s="7" t="s">
        <v>1421</v>
      </c>
      <c r="AA2762" s="2" t="s">
        <v>1421</v>
      </c>
      <c r="AB2762" t="s">
        <v>1421</v>
      </c>
      <c r="AC2762" t="s">
        <v>1421</v>
      </c>
      <c r="AD2762" t="s">
        <v>1421</v>
      </c>
      <c r="AE2762" t="s">
        <v>1421</v>
      </c>
      <c r="AF2762" s="7" t="s">
        <v>1421</v>
      </c>
      <c r="AG2762" s="6" t="s">
        <v>1421</v>
      </c>
      <c r="AH2762" t="s">
        <v>1421</v>
      </c>
      <c r="AI2762" s="7" t="s">
        <v>1421</v>
      </c>
      <c r="AJ2762" s="33" t="s">
        <v>1421</v>
      </c>
      <c r="AK2762" t="s">
        <v>1421</v>
      </c>
      <c r="AL2762" s="7" t="s">
        <v>1421</v>
      </c>
      <c r="AM2762" s="6" t="s">
        <v>1421</v>
      </c>
      <c r="AN2762" t="s">
        <v>1421</v>
      </c>
      <c r="AO2762" s="7" t="s">
        <v>1421</v>
      </c>
      <c r="AP2762" s="6" t="s">
        <v>1421</v>
      </c>
      <c r="AQ2762" t="s">
        <v>3605</v>
      </c>
      <c r="AR2762" s="7">
        <v>1</v>
      </c>
      <c r="AS2762" s="33">
        <v>5.0834705870391795E-4</v>
      </c>
      <c r="AT2762" t="s">
        <v>1421</v>
      </c>
      <c r="AU2762" s="7" t="s">
        <v>1421</v>
      </c>
      <c r="AV2762" s="6" t="s">
        <v>1421</v>
      </c>
      <c r="AW2762" t="s">
        <v>1421</v>
      </c>
      <c r="AX2762" s="7" t="s">
        <v>1421</v>
      </c>
      <c r="AY2762" s="6" t="s">
        <v>1421</v>
      </c>
      <c r="AZ2762" t="s">
        <v>1421</v>
      </c>
      <c r="BA2762" s="7" t="s">
        <v>1421</v>
      </c>
      <c r="BB2762" s="33" t="s">
        <v>1421</v>
      </c>
      <c r="BC2762" t="s">
        <v>1421</v>
      </c>
      <c r="BD2762" s="7" t="s">
        <v>1421</v>
      </c>
      <c r="BE2762" s="6" t="s">
        <v>1421</v>
      </c>
      <c r="BF2762" t="s">
        <v>1421</v>
      </c>
      <c r="BG2762" s="7" t="s">
        <v>1421</v>
      </c>
      <c r="BH2762" s="6" t="s">
        <v>1421</v>
      </c>
      <c r="BI2762" t="s">
        <v>1421</v>
      </c>
      <c r="BJ2762" s="7" t="s">
        <v>1421</v>
      </c>
      <c r="BK2762" s="33" t="s">
        <v>1421</v>
      </c>
    </row>
    <row r="2763" spans="1:63" x14ac:dyDescent="0.25">
      <c r="A2763" t="s">
        <v>1421</v>
      </c>
      <c r="B2763" t="s">
        <v>1421</v>
      </c>
      <c r="C2763" t="s">
        <v>1421</v>
      </c>
      <c r="D2763" t="s">
        <v>1421</v>
      </c>
      <c r="E2763" t="s">
        <v>1421</v>
      </c>
      <c r="F2763" t="s">
        <v>1421</v>
      </c>
      <c r="G2763" t="s">
        <v>1421</v>
      </c>
      <c r="H2763" s="7" t="s">
        <v>1421</v>
      </c>
      <c r="I2763" s="2" t="s">
        <v>1421</v>
      </c>
      <c r="J2763" t="s">
        <v>1421</v>
      </c>
      <c r="K2763" s="7" t="s">
        <v>1421</v>
      </c>
      <c r="L2763" t="s">
        <v>1421</v>
      </c>
      <c r="M2763" t="s">
        <v>1421</v>
      </c>
      <c r="N2763" s="7" t="s">
        <v>1421</v>
      </c>
      <c r="O2763" t="s">
        <v>1421</v>
      </c>
      <c r="P2763" t="s">
        <v>1421</v>
      </c>
      <c r="Q2763" s="7" t="s">
        <v>1421</v>
      </c>
      <c r="R2763" s="2" t="s">
        <v>1421</v>
      </c>
      <c r="S2763" t="s">
        <v>1421</v>
      </c>
      <c r="T2763" s="7" t="s">
        <v>1421</v>
      </c>
      <c r="U2763" t="s">
        <v>1421</v>
      </c>
      <c r="V2763" t="s">
        <v>1421</v>
      </c>
      <c r="W2763" s="7" t="s">
        <v>1421</v>
      </c>
      <c r="X2763" t="s">
        <v>1421</v>
      </c>
      <c r="Y2763" t="s">
        <v>1421</v>
      </c>
      <c r="Z2763" s="7" t="s">
        <v>1421</v>
      </c>
      <c r="AA2763" s="2" t="s">
        <v>1421</v>
      </c>
      <c r="AB2763" t="s">
        <v>1421</v>
      </c>
      <c r="AC2763" t="s">
        <v>1421</v>
      </c>
      <c r="AD2763" t="s">
        <v>1421</v>
      </c>
      <c r="AE2763" t="s">
        <v>1421</v>
      </c>
      <c r="AF2763" s="7" t="s">
        <v>1421</v>
      </c>
      <c r="AG2763" s="6" t="s">
        <v>1421</v>
      </c>
      <c r="AH2763" t="s">
        <v>1421</v>
      </c>
      <c r="AI2763" s="7" t="s">
        <v>1421</v>
      </c>
      <c r="AJ2763" s="33" t="s">
        <v>1421</v>
      </c>
      <c r="AK2763" t="s">
        <v>1421</v>
      </c>
      <c r="AL2763" s="7" t="s">
        <v>1421</v>
      </c>
      <c r="AM2763" s="6" t="s">
        <v>1421</v>
      </c>
      <c r="AN2763" t="s">
        <v>1421</v>
      </c>
      <c r="AO2763" s="7" t="s">
        <v>1421</v>
      </c>
      <c r="AP2763" s="6" t="s">
        <v>1421</v>
      </c>
      <c r="AQ2763" t="s">
        <v>3606</v>
      </c>
      <c r="AR2763" s="7">
        <v>1</v>
      </c>
      <c r="AS2763" s="33">
        <v>5.0834705870391795E-4</v>
      </c>
      <c r="AT2763" t="s">
        <v>1421</v>
      </c>
      <c r="AU2763" s="7" t="s">
        <v>1421</v>
      </c>
      <c r="AV2763" s="6" t="s">
        <v>1421</v>
      </c>
      <c r="AW2763" t="s">
        <v>1421</v>
      </c>
      <c r="AX2763" s="7" t="s">
        <v>1421</v>
      </c>
      <c r="AY2763" s="6" t="s">
        <v>1421</v>
      </c>
      <c r="AZ2763" t="s">
        <v>1421</v>
      </c>
      <c r="BA2763" s="7" t="s">
        <v>1421</v>
      </c>
      <c r="BB2763" s="33" t="s">
        <v>1421</v>
      </c>
      <c r="BC2763" t="s">
        <v>1421</v>
      </c>
      <c r="BD2763" s="7" t="s">
        <v>1421</v>
      </c>
      <c r="BE2763" s="6" t="s">
        <v>1421</v>
      </c>
      <c r="BF2763" t="s">
        <v>1421</v>
      </c>
      <c r="BG2763" s="7" t="s">
        <v>1421</v>
      </c>
      <c r="BH2763" s="6" t="s">
        <v>1421</v>
      </c>
      <c r="BI2763" t="s">
        <v>1421</v>
      </c>
      <c r="BJ2763" s="7" t="s">
        <v>1421</v>
      </c>
      <c r="BK2763" s="33" t="s">
        <v>1421</v>
      </c>
    </row>
    <row r="2764" spans="1:63" x14ac:dyDescent="0.25">
      <c r="A2764" t="s">
        <v>1421</v>
      </c>
      <c r="B2764" t="s">
        <v>1421</v>
      </c>
      <c r="C2764" t="s">
        <v>1421</v>
      </c>
      <c r="D2764" t="s">
        <v>1421</v>
      </c>
      <c r="E2764" t="s">
        <v>1421</v>
      </c>
      <c r="F2764" t="s">
        <v>1421</v>
      </c>
      <c r="G2764" t="s">
        <v>1421</v>
      </c>
      <c r="H2764" s="7" t="s">
        <v>1421</v>
      </c>
      <c r="I2764" s="2" t="s">
        <v>1421</v>
      </c>
      <c r="J2764" t="s">
        <v>1421</v>
      </c>
      <c r="K2764" s="7" t="s">
        <v>1421</v>
      </c>
      <c r="L2764" t="s">
        <v>1421</v>
      </c>
      <c r="M2764" t="s">
        <v>1421</v>
      </c>
      <c r="N2764" s="7" t="s">
        <v>1421</v>
      </c>
      <c r="O2764" t="s">
        <v>1421</v>
      </c>
      <c r="P2764" t="s">
        <v>1421</v>
      </c>
      <c r="Q2764" s="7" t="s">
        <v>1421</v>
      </c>
      <c r="R2764" s="2" t="s">
        <v>1421</v>
      </c>
      <c r="S2764" t="s">
        <v>1421</v>
      </c>
      <c r="T2764" s="7" t="s">
        <v>1421</v>
      </c>
      <c r="U2764" t="s">
        <v>1421</v>
      </c>
      <c r="V2764" t="s">
        <v>1421</v>
      </c>
      <c r="W2764" s="7" t="s">
        <v>1421</v>
      </c>
      <c r="X2764" t="s">
        <v>1421</v>
      </c>
      <c r="Y2764" t="s">
        <v>1421</v>
      </c>
      <c r="Z2764" s="7" t="s">
        <v>1421</v>
      </c>
      <c r="AA2764" s="2" t="s">
        <v>1421</v>
      </c>
      <c r="AB2764" t="s">
        <v>1421</v>
      </c>
      <c r="AC2764" t="s">
        <v>1421</v>
      </c>
      <c r="AD2764" t="s">
        <v>1421</v>
      </c>
      <c r="AE2764" t="s">
        <v>1421</v>
      </c>
      <c r="AF2764" s="7" t="s">
        <v>1421</v>
      </c>
      <c r="AG2764" s="6" t="s">
        <v>1421</v>
      </c>
      <c r="AH2764" t="s">
        <v>1421</v>
      </c>
      <c r="AI2764" s="7" t="s">
        <v>1421</v>
      </c>
      <c r="AJ2764" s="33" t="s">
        <v>1421</v>
      </c>
      <c r="AK2764" t="s">
        <v>1421</v>
      </c>
      <c r="AL2764" s="7" t="s">
        <v>1421</v>
      </c>
      <c r="AM2764" s="6" t="s">
        <v>1421</v>
      </c>
      <c r="AN2764" t="s">
        <v>1421</v>
      </c>
      <c r="AO2764" s="7" t="s">
        <v>1421</v>
      </c>
      <c r="AP2764" s="6" t="s">
        <v>1421</v>
      </c>
      <c r="AQ2764" t="s">
        <v>1112</v>
      </c>
      <c r="AR2764" s="7">
        <v>1</v>
      </c>
      <c r="AS2764" s="33">
        <v>5.0834705870391795E-4</v>
      </c>
      <c r="AT2764" t="s">
        <v>1421</v>
      </c>
      <c r="AU2764" s="7" t="s">
        <v>1421</v>
      </c>
      <c r="AV2764" s="6" t="s">
        <v>1421</v>
      </c>
      <c r="AW2764" t="s">
        <v>1421</v>
      </c>
      <c r="AX2764" s="7" t="s">
        <v>1421</v>
      </c>
      <c r="AY2764" s="6" t="s">
        <v>1421</v>
      </c>
      <c r="AZ2764" t="s">
        <v>1421</v>
      </c>
      <c r="BA2764" s="7" t="s">
        <v>1421</v>
      </c>
      <c r="BB2764" s="33" t="s">
        <v>1421</v>
      </c>
      <c r="BC2764" t="s">
        <v>1421</v>
      </c>
      <c r="BD2764" s="7" t="s">
        <v>1421</v>
      </c>
      <c r="BE2764" s="6" t="s">
        <v>1421</v>
      </c>
      <c r="BF2764" t="s">
        <v>1421</v>
      </c>
      <c r="BG2764" s="7" t="s">
        <v>1421</v>
      </c>
      <c r="BH2764" s="6" t="s">
        <v>1421</v>
      </c>
      <c r="BI2764" t="s">
        <v>1421</v>
      </c>
      <c r="BJ2764" s="7" t="s">
        <v>1421</v>
      </c>
      <c r="BK2764" s="33" t="s">
        <v>1421</v>
      </c>
    </row>
    <row r="2765" spans="1:63" x14ac:dyDescent="0.25">
      <c r="A2765" t="s">
        <v>1421</v>
      </c>
      <c r="B2765" t="s">
        <v>1421</v>
      </c>
      <c r="C2765" t="s">
        <v>1421</v>
      </c>
      <c r="D2765" t="s">
        <v>1421</v>
      </c>
      <c r="E2765" t="s">
        <v>1421</v>
      </c>
      <c r="F2765" t="s">
        <v>1421</v>
      </c>
      <c r="G2765" t="s">
        <v>1421</v>
      </c>
      <c r="H2765" s="7" t="s">
        <v>1421</v>
      </c>
      <c r="I2765" s="2" t="s">
        <v>1421</v>
      </c>
      <c r="J2765" t="s">
        <v>1421</v>
      </c>
      <c r="K2765" s="7" t="s">
        <v>1421</v>
      </c>
      <c r="L2765" t="s">
        <v>1421</v>
      </c>
      <c r="M2765" t="s">
        <v>1421</v>
      </c>
      <c r="N2765" s="7" t="s">
        <v>1421</v>
      </c>
      <c r="O2765" t="s">
        <v>1421</v>
      </c>
      <c r="P2765" t="s">
        <v>1421</v>
      </c>
      <c r="Q2765" s="7" t="s">
        <v>1421</v>
      </c>
      <c r="R2765" s="2" t="s">
        <v>1421</v>
      </c>
      <c r="S2765" t="s">
        <v>1421</v>
      </c>
      <c r="T2765" s="7" t="s">
        <v>1421</v>
      </c>
      <c r="U2765" t="s">
        <v>1421</v>
      </c>
      <c r="V2765" t="s">
        <v>1421</v>
      </c>
      <c r="W2765" s="7" t="s">
        <v>1421</v>
      </c>
      <c r="X2765" t="s">
        <v>1421</v>
      </c>
      <c r="Y2765" t="s">
        <v>1421</v>
      </c>
      <c r="Z2765" s="7" t="s">
        <v>1421</v>
      </c>
      <c r="AA2765" s="2" t="s">
        <v>1421</v>
      </c>
      <c r="AB2765" t="s">
        <v>1421</v>
      </c>
      <c r="AC2765" t="s">
        <v>1421</v>
      </c>
      <c r="AD2765" t="s">
        <v>1421</v>
      </c>
      <c r="AE2765" t="s">
        <v>1421</v>
      </c>
      <c r="AF2765" s="7" t="s">
        <v>1421</v>
      </c>
      <c r="AG2765" s="6" t="s">
        <v>1421</v>
      </c>
      <c r="AH2765" t="s">
        <v>1421</v>
      </c>
      <c r="AI2765" s="7" t="s">
        <v>1421</v>
      </c>
      <c r="AJ2765" s="33" t="s">
        <v>1421</v>
      </c>
      <c r="AK2765" t="s">
        <v>1421</v>
      </c>
      <c r="AL2765" s="7" t="s">
        <v>1421</v>
      </c>
      <c r="AM2765" s="6" t="s">
        <v>1421</v>
      </c>
      <c r="AN2765" t="s">
        <v>1421</v>
      </c>
      <c r="AO2765" s="7" t="s">
        <v>1421</v>
      </c>
      <c r="AP2765" s="6" t="s">
        <v>1421</v>
      </c>
      <c r="AQ2765" t="s">
        <v>2495</v>
      </c>
      <c r="AR2765" s="7">
        <v>1</v>
      </c>
      <c r="AS2765" s="33">
        <v>5.0834705870391795E-4</v>
      </c>
      <c r="AT2765" t="s">
        <v>1421</v>
      </c>
      <c r="AU2765" s="7" t="s">
        <v>1421</v>
      </c>
      <c r="AV2765" s="6" t="s">
        <v>1421</v>
      </c>
      <c r="AW2765" t="s">
        <v>1421</v>
      </c>
      <c r="AX2765" s="7" t="s">
        <v>1421</v>
      </c>
      <c r="AY2765" s="6" t="s">
        <v>1421</v>
      </c>
      <c r="AZ2765" t="s">
        <v>1421</v>
      </c>
      <c r="BA2765" s="7" t="s">
        <v>1421</v>
      </c>
      <c r="BB2765" s="33" t="s">
        <v>1421</v>
      </c>
      <c r="BC2765" t="s">
        <v>1421</v>
      </c>
      <c r="BD2765" s="7" t="s">
        <v>1421</v>
      </c>
      <c r="BE2765" s="6" t="s">
        <v>1421</v>
      </c>
      <c r="BF2765" t="s">
        <v>1421</v>
      </c>
      <c r="BG2765" s="7" t="s">
        <v>1421</v>
      </c>
      <c r="BH2765" s="6" t="s">
        <v>1421</v>
      </c>
      <c r="BI2765" t="s">
        <v>1421</v>
      </c>
      <c r="BJ2765" s="7" t="s">
        <v>1421</v>
      </c>
      <c r="BK2765" s="33" t="s">
        <v>1421</v>
      </c>
    </row>
    <row r="2766" spans="1:63" x14ac:dyDescent="0.25">
      <c r="A2766" t="s">
        <v>1421</v>
      </c>
      <c r="B2766" t="s">
        <v>1421</v>
      </c>
      <c r="C2766" t="s">
        <v>1421</v>
      </c>
      <c r="D2766" t="s">
        <v>1421</v>
      </c>
      <c r="E2766" t="s">
        <v>1421</v>
      </c>
      <c r="F2766" t="s">
        <v>1421</v>
      </c>
      <c r="G2766" t="s">
        <v>1421</v>
      </c>
      <c r="H2766" s="7" t="s">
        <v>1421</v>
      </c>
      <c r="I2766" s="2" t="s">
        <v>1421</v>
      </c>
      <c r="J2766" t="s">
        <v>1421</v>
      </c>
      <c r="K2766" s="7" t="s">
        <v>1421</v>
      </c>
      <c r="L2766" t="s">
        <v>1421</v>
      </c>
      <c r="M2766" t="s">
        <v>1421</v>
      </c>
      <c r="N2766" s="7" t="s">
        <v>1421</v>
      </c>
      <c r="O2766" t="s">
        <v>1421</v>
      </c>
      <c r="P2766" t="s">
        <v>1421</v>
      </c>
      <c r="Q2766" s="7" t="s">
        <v>1421</v>
      </c>
      <c r="R2766" s="2" t="s">
        <v>1421</v>
      </c>
      <c r="S2766" t="s">
        <v>1421</v>
      </c>
      <c r="T2766" s="7" t="s">
        <v>1421</v>
      </c>
      <c r="U2766" t="s">
        <v>1421</v>
      </c>
      <c r="V2766" t="s">
        <v>1421</v>
      </c>
      <c r="W2766" s="7" t="s">
        <v>1421</v>
      </c>
      <c r="X2766" t="s">
        <v>1421</v>
      </c>
      <c r="Y2766" t="s">
        <v>1421</v>
      </c>
      <c r="Z2766" s="7" t="s">
        <v>1421</v>
      </c>
      <c r="AA2766" s="2" t="s">
        <v>1421</v>
      </c>
      <c r="AB2766" t="s">
        <v>1421</v>
      </c>
      <c r="AC2766" t="s">
        <v>1421</v>
      </c>
      <c r="AD2766" t="s">
        <v>1421</v>
      </c>
      <c r="AE2766" t="s">
        <v>1421</v>
      </c>
      <c r="AF2766" s="7" t="s">
        <v>1421</v>
      </c>
      <c r="AG2766" s="6" t="s">
        <v>1421</v>
      </c>
      <c r="AH2766" t="s">
        <v>1421</v>
      </c>
      <c r="AI2766" s="7" t="s">
        <v>1421</v>
      </c>
      <c r="AJ2766" s="33" t="s">
        <v>1421</v>
      </c>
      <c r="AK2766" t="s">
        <v>1421</v>
      </c>
      <c r="AL2766" s="7" t="s">
        <v>1421</v>
      </c>
      <c r="AM2766" s="6" t="s">
        <v>1421</v>
      </c>
      <c r="AN2766" t="s">
        <v>1421</v>
      </c>
      <c r="AO2766" s="7" t="s">
        <v>1421</v>
      </c>
      <c r="AP2766" s="6" t="s">
        <v>1421</v>
      </c>
      <c r="AQ2766" t="s">
        <v>361</v>
      </c>
      <c r="AR2766" s="7">
        <v>1</v>
      </c>
      <c r="AS2766" s="33">
        <v>5.0834705870391795E-4</v>
      </c>
      <c r="AT2766" t="s">
        <v>1421</v>
      </c>
      <c r="AU2766" s="7" t="s">
        <v>1421</v>
      </c>
      <c r="AV2766" s="6" t="s">
        <v>1421</v>
      </c>
      <c r="AW2766" t="s">
        <v>1421</v>
      </c>
      <c r="AX2766" s="7" t="s">
        <v>1421</v>
      </c>
      <c r="AY2766" s="6" t="s">
        <v>1421</v>
      </c>
      <c r="AZ2766" t="s">
        <v>1421</v>
      </c>
      <c r="BA2766" s="7" t="s">
        <v>1421</v>
      </c>
      <c r="BB2766" s="33" t="s">
        <v>1421</v>
      </c>
      <c r="BC2766" t="s">
        <v>1421</v>
      </c>
      <c r="BD2766" s="7" t="s">
        <v>1421</v>
      </c>
      <c r="BE2766" s="6" t="s">
        <v>1421</v>
      </c>
      <c r="BF2766" t="s">
        <v>1421</v>
      </c>
      <c r="BG2766" s="7" t="s">
        <v>1421</v>
      </c>
      <c r="BH2766" s="6" t="s">
        <v>1421</v>
      </c>
      <c r="BI2766" t="s">
        <v>1421</v>
      </c>
      <c r="BJ2766" s="7" t="s">
        <v>1421</v>
      </c>
      <c r="BK2766" s="33" t="s">
        <v>1421</v>
      </c>
    </row>
    <row r="2767" spans="1:63" x14ac:dyDescent="0.25">
      <c r="A2767" t="s">
        <v>1421</v>
      </c>
      <c r="B2767" t="s">
        <v>1421</v>
      </c>
      <c r="C2767" t="s">
        <v>1421</v>
      </c>
      <c r="D2767" t="s">
        <v>1421</v>
      </c>
      <c r="E2767" t="s">
        <v>1421</v>
      </c>
      <c r="F2767" t="s">
        <v>1421</v>
      </c>
      <c r="G2767" t="s">
        <v>1421</v>
      </c>
      <c r="H2767" s="7" t="s">
        <v>1421</v>
      </c>
      <c r="I2767" s="2" t="s">
        <v>1421</v>
      </c>
      <c r="J2767" t="s">
        <v>1421</v>
      </c>
      <c r="K2767" s="7" t="s">
        <v>1421</v>
      </c>
      <c r="L2767" t="s">
        <v>1421</v>
      </c>
      <c r="M2767" t="s">
        <v>1421</v>
      </c>
      <c r="N2767" s="7" t="s">
        <v>1421</v>
      </c>
      <c r="O2767" t="s">
        <v>1421</v>
      </c>
      <c r="P2767" t="s">
        <v>1421</v>
      </c>
      <c r="Q2767" s="7" t="s">
        <v>1421</v>
      </c>
      <c r="R2767" s="2" t="s">
        <v>1421</v>
      </c>
      <c r="S2767" t="s">
        <v>1421</v>
      </c>
      <c r="T2767" s="7" t="s">
        <v>1421</v>
      </c>
      <c r="U2767" t="s">
        <v>1421</v>
      </c>
      <c r="V2767" t="s">
        <v>1421</v>
      </c>
      <c r="W2767" s="7" t="s">
        <v>1421</v>
      </c>
      <c r="X2767" t="s">
        <v>1421</v>
      </c>
      <c r="Y2767" t="s">
        <v>1421</v>
      </c>
      <c r="Z2767" s="7" t="s">
        <v>1421</v>
      </c>
      <c r="AA2767" s="2" t="s">
        <v>1421</v>
      </c>
      <c r="AB2767" t="s">
        <v>1421</v>
      </c>
      <c r="AC2767" t="s">
        <v>1421</v>
      </c>
      <c r="AD2767" t="s">
        <v>1421</v>
      </c>
      <c r="AE2767" t="s">
        <v>1421</v>
      </c>
      <c r="AF2767" s="7" t="s">
        <v>1421</v>
      </c>
      <c r="AG2767" s="6" t="s">
        <v>1421</v>
      </c>
      <c r="AH2767" t="s">
        <v>1421</v>
      </c>
      <c r="AI2767" s="7" t="s">
        <v>1421</v>
      </c>
      <c r="AJ2767" s="33" t="s">
        <v>1421</v>
      </c>
      <c r="AK2767" t="s">
        <v>1421</v>
      </c>
      <c r="AL2767" s="7" t="s">
        <v>1421</v>
      </c>
      <c r="AM2767" s="6" t="s">
        <v>1421</v>
      </c>
      <c r="AN2767" t="s">
        <v>1421</v>
      </c>
      <c r="AO2767" s="7" t="s">
        <v>1421</v>
      </c>
      <c r="AP2767" s="6" t="s">
        <v>1421</v>
      </c>
      <c r="AQ2767" t="s">
        <v>2122</v>
      </c>
      <c r="AR2767" s="7">
        <v>1</v>
      </c>
      <c r="AS2767" s="33">
        <v>5.0834705870391795E-4</v>
      </c>
      <c r="AT2767" t="s">
        <v>1421</v>
      </c>
      <c r="AU2767" s="7" t="s">
        <v>1421</v>
      </c>
      <c r="AV2767" s="6" t="s">
        <v>1421</v>
      </c>
      <c r="AW2767" t="s">
        <v>1421</v>
      </c>
      <c r="AX2767" s="7" t="s">
        <v>1421</v>
      </c>
      <c r="AY2767" s="6" t="s">
        <v>1421</v>
      </c>
      <c r="AZ2767" t="s">
        <v>1421</v>
      </c>
      <c r="BA2767" s="7" t="s">
        <v>1421</v>
      </c>
      <c r="BB2767" s="33" t="s">
        <v>1421</v>
      </c>
      <c r="BC2767" t="s">
        <v>1421</v>
      </c>
      <c r="BD2767" s="7" t="s">
        <v>1421</v>
      </c>
      <c r="BE2767" s="6" t="s">
        <v>1421</v>
      </c>
      <c r="BF2767" t="s">
        <v>1421</v>
      </c>
      <c r="BG2767" s="7" t="s">
        <v>1421</v>
      </c>
      <c r="BH2767" s="6" t="s">
        <v>1421</v>
      </c>
      <c r="BI2767" t="s">
        <v>1421</v>
      </c>
      <c r="BJ2767" s="7" t="s">
        <v>1421</v>
      </c>
      <c r="BK2767" s="33" t="s">
        <v>1421</v>
      </c>
    </row>
    <row r="2768" spans="1:63" x14ac:dyDescent="0.25">
      <c r="A2768" t="s">
        <v>1421</v>
      </c>
      <c r="B2768" t="s">
        <v>1421</v>
      </c>
      <c r="C2768" t="s">
        <v>1421</v>
      </c>
      <c r="D2768" t="s">
        <v>1421</v>
      </c>
      <c r="E2768" t="s">
        <v>1421</v>
      </c>
      <c r="F2768" t="s">
        <v>1421</v>
      </c>
      <c r="G2768" t="s">
        <v>1421</v>
      </c>
      <c r="H2768" s="7" t="s">
        <v>1421</v>
      </c>
      <c r="I2768" s="2" t="s">
        <v>1421</v>
      </c>
      <c r="J2768" t="s">
        <v>1421</v>
      </c>
      <c r="K2768" s="7" t="s">
        <v>1421</v>
      </c>
      <c r="L2768" t="s">
        <v>1421</v>
      </c>
      <c r="M2768" t="s">
        <v>1421</v>
      </c>
      <c r="N2768" s="7" t="s">
        <v>1421</v>
      </c>
      <c r="O2768" t="s">
        <v>1421</v>
      </c>
      <c r="P2768" t="s">
        <v>1421</v>
      </c>
      <c r="Q2768" s="7" t="s">
        <v>1421</v>
      </c>
      <c r="R2768" s="2" t="s">
        <v>1421</v>
      </c>
      <c r="S2768" t="s">
        <v>1421</v>
      </c>
      <c r="T2768" s="7" t="s">
        <v>1421</v>
      </c>
      <c r="U2768" t="s">
        <v>1421</v>
      </c>
      <c r="V2768" t="s">
        <v>1421</v>
      </c>
      <c r="W2768" s="7" t="s">
        <v>1421</v>
      </c>
      <c r="X2768" t="s">
        <v>1421</v>
      </c>
      <c r="Y2768" t="s">
        <v>1421</v>
      </c>
      <c r="Z2768" s="7" t="s">
        <v>1421</v>
      </c>
      <c r="AA2768" s="2" t="s">
        <v>1421</v>
      </c>
      <c r="AB2768" t="s">
        <v>1421</v>
      </c>
      <c r="AC2768" t="s">
        <v>1421</v>
      </c>
      <c r="AD2768" t="s">
        <v>1421</v>
      </c>
      <c r="AE2768" t="s">
        <v>1421</v>
      </c>
      <c r="AF2768" s="7" t="s">
        <v>1421</v>
      </c>
      <c r="AG2768" s="6" t="s">
        <v>1421</v>
      </c>
      <c r="AH2768" t="s">
        <v>1421</v>
      </c>
      <c r="AI2768" s="7" t="s">
        <v>1421</v>
      </c>
      <c r="AJ2768" s="33" t="s">
        <v>1421</v>
      </c>
      <c r="AK2768" t="s">
        <v>1421</v>
      </c>
      <c r="AL2768" s="7" t="s">
        <v>1421</v>
      </c>
      <c r="AM2768" s="6" t="s">
        <v>1421</v>
      </c>
      <c r="AN2768" t="s">
        <v>1421</v>
      </c>
      <c r="AO2768" s="7" t="s">
        <v>1421</v>
      </c>
      <c r="AP2768" s="6" t="s">
        <v>1421</v>
      </c>
      <c r="AQ2768" t="s">
        <v>3607</v>
      </c>
      <c r="AR2768" s="7">
        <v>1</v>
      </c>
      <c r="AS2768" s="33">
        <v>5.0834705870391795E-4</v>
      </c>
      <c r="AT2768" t="s">
        <v>1421</v>
      </c>
      <c r="AU2768" s="7" t="s">
        <v>1421</v>
      </c>
      <c r="AV2768" s="6" t="s">
        <v>1421</v>
      </c>
      <c r="AW2768" t="s">
        <v>1421</v>
      </c>
      <c r="AX2768" s="7" t="s">
        <v>1421</v>
      </c>
      <c r="AY2768" s="6" t="s">
        <v>1421</v>
      </c>
      <c r="AZ2768" t="s">
        <v>1421</v>
      </c>
      <c r="BA2768" s="7" t="s">
        <v>1421</v>
      </c>
      <c r="BB2768" s="33" t="s">
        <v>1421</v>
      </c>
      <c r="BC2768" t="s">
        <v>1421</v>
      </c>
      <c r="BD2768" s="7" t="s">
        <v>1421</v>
      </c>
      <c r="BE2768" s="6" t="s">
        <v>1421</v>
      </c>
      <c r="BF2768" t="s">
        <v>1421</v>
      </c>
      <c r="BG2768" s="7" t="s">
        <v>1421</v>
      </c>
      <c r="BH2768" s="6" t="s">
        <v>1421</v>
      </c>
      <c r="BI2768" t="s">
        <v>1421</v>
      </c>
      <c r="BJ2768" s="7" t="s">
        <v>1421</v>
      </c>
      <c r="BK2768" s="33" t="s">
        <v>1421</v>
      </c>
    </row>
    <row r="2769" spans="1:63" x14ac:dyDescent="0.25">
      <c r="A2769" t="s">
        <v>1421</v>
      </c>
      <c r="B2769" t="s">
        <v>1421</v>
      </c>
      <c r="C2769" t="s">
        <v>1421</v>
      </c>
      <c r="D2769" t="s">
        <v>1421</v>
      </c>
      <c r="E2769" t="s">
        <v>1421</v>
      </c>
      <c r="F2769" t="s">
        <v>1421</v>
      </c>
      <c r="G2769" t="s">
        <v>1421</v>
      </c>
      <c r="H2769" s="7" t="s">
        <v>1421</v>
      </c>
      <c r="I2769" s="2" t="s">
        <v>1421</v>
      </c>
      <c r="J2769" t="s">
        <v>1421</v>
      </c>
      <c r="K2769" s="7" t="s">
        <v>1421</v>
      </c>
      <c r="L2769" t="s">
        <v>1421</v>
      </c>
      <c r="M2769" t="s">
        <v>1421</v>
      </c>
      <c r="N2769" s="7" t="s">
        <v>1421</v>
      </c>
      <c r="O2769" t="s">
        <v>1421</v>
      </c>
      <c r="P2769" t="s">
        <v>1421</v>
      </c>
      <c r="Q2769" s="7" t="s">
        <v>1421</v>
      </c>
      <c r="R2769" s="2" t="s">
        <v>1421</v>
      </c>
      <c r="S2769" t="s">
        <v>1421</v>
      </c>
      <c r="T2769" s="7" t="s">
        <v>1421</v>
      </c>
      <c r="U2769" t="s">
        <v>1421</v>
      </c>
      <c r="V2769" t="s">
        <v>1421</v>
      </c>
      <c r="W2769" s="7" t="s">
        <v>1421</v>
      </c>
      <c r="X2769" t="s">
        <v>1421</v>
      </c>
      <c r="Y2769" t="s">
        <v>1421</v>
      </c>
      <c r="Z2769" s="7" t="s">
        <v>1421</v>
      </c>
      <c r="AA2769" s="2" t="s">
        <v>1421</v>
      </c>
      <c r="AB2769" t="s">
        <v>1421</v>
      </c>
      <c r="AC2769" t="s">
        <v>1421</v>
      </c>
      <c r="AD2769" t="s">
        <v>1421</v>
      </c>
      <c r="AE2769" t="s">
        <v>1421</v>
      </c>
      <c r="AF2769" s="7" t="s">
        <v>1421</v>
      </c>
      <c r="AG2769" s="6" t="s">
        <v>1421</v>
      </c>
      <c r="AH2769" t="s">
        <v>1421</v>
      </c>
      <c r="AI2769" s="7" t="s">
        <v>1421</v>
      </c>
      <c r="AJ2769" s="33" t="s">
        <v>1421</v>
      </c>
      <c r="AK2769" t="s">
        <v>1421</v>
      </c>
      <c r="AL2769" s="7" t="s">
        <v>1421</v>
      </c>
      <c r="AM2769" s="6" t="s">
        <v>1421</v>
      </c>
      <c r="AN2769" t="s">
        <v>1421</v>
      </c>
      <c r="AO2769" s="7" t="s">
        <v>1421</v>
      </c>
      <c r="AP2769" s="6" t="s">
        <v>1421</v>
      </c>
      <c r="AQ2769" t="s">
        <v>3608</v>
      </c>
      <c r="AR2769" s="7">
        <v>1</v>
      </c>
      <c r="AS2769" s="33">
        <v>5.0834705870391795E-4</v>
      </c>
      <c r="AT2769" t="s">
        <v>1421</v>
      </c>
      <c r="AU2769" s="7" t="s">
        <v>1421</v>
      </c>
      <c r="AV2769" s="6" t="s">
        <v>1421</v>
      </c>
      <c r="AW2769" t="s">
        <v>1421</v>
      </c>
      <c r="AX2769" s="7" t="s">
        <v>1421</v>
      </c>
      <c r="AY2769" s="6" t="s">
        <v>1421</v>
      </c>
      <c r="AZ2769" t="s">
        <v>1421</v>
      </c>
      <c r="BA2769" s="7" t="s">
        <v>1421</v>
      </c>
      <c r="BB2769" s="33" t="s">
        <v>1421</v>
      </c>
      <c r="BC2769" t="s">
        <v>1421</v>
      </c>
      <c r="BD2769" s="7" t="s">
        <v>1421</v>
      </c>
      <c r="BE2769" s="6" t="s">
        <v>1421</v>
      </c>
      <c r="BF2769" t="s">
        <v>1421</v>
      </c>
      <c r="BG2769" s="7" t="s">
        <v>1421</v>
      </c>
      <c r="BH2769" s="6" t="s">
        <v>1421</v>
      </c>
      <c r="BI2769" t="s">
        <v>1421</v>
      </c>
      <c r="BJ2769" s="7" t="s">
        <v>1421</v>
      </c>
      <c r="BK2769" s="33" t="s">
        <v>1421</v>
      </c>
    </row>
    <row r="2770" spans="1:63" x14ac:dyDescent="0.25">
      <c r="A2770" t="s">
        <v>1421</v>
      </c>
      <c r="B2770" t="s">
        <v>1421</v>
      </c>
      <c r="C2770" t="s">
        <v>1421</v>
      </c>
      <c r="D2770" t="s">
        <v>1421</v>
      </c>
      <c r="E2770" t="s">
        <v>1421</v>
      </c>
      <c r="F2770" t="s">
        <v>1421</v>
      </c>
      <c r="G2770" t="s">
        <v>1421</v>
      </c>
      <c r="H2770" s="7" t="s">
        <v>1421</v>
      </c>
      <c r="I2770" s="2" t="s">
        <v>1421</v>
      </c>
      <c r="J2770" t="s">
        <v>1421</v>
      </c>
      <c r="K2770" s="7" t="s">
        <v>1421</v>
      </c>
      <c r="L2770" t="s">
        <v>1421</v>
      </c>
      <c r="M2770" t="s">
        <v>1421</v>
      </c>
      <c r="N2770" s="7" t="s">
        <v>1421</v>
      </c>
      <c r="O2770" t="s">
        <v>1421</v>
      </c>
      <c r="P2770" t="s">
        <v>1421</v>
      </c>
      <c r="Q2770" s="7" t="s">
        <v>1421</v>
      </c>
      <c r="R2770" s="2" t="s">
        <v>1421</v>
      </c>
      <c r="S2770" t="s">
        <v>1421</v>
      </c>
      <c r="T2770" s="7" t="s">
        <v>1421</v>
      </c>
      <c r="U2770" t="s">
        <v>1421</v>
      </c>
      <c r="V2770" t="s">
        <v>1421</v>
      </c>
      <c r="W2770" s="7" t="s">
        <v>1421</v>
      </c>
      <c r="X2770" t="s">
        <v>1421</v>
      </c>
      <c r="Y2770" t="s">
        <v>1421</v>
      </c>
      <c r="Z2770" s="7" t="s">
        <v>1421</v>
      </c>
      <c r="AA2770" s="2" t="s">
        <v>1421</v>
      </c>
      <c r="AB2770" t="s">
        <v>1421</v>
      </c>
      <c r="AC2770" t="s">
        <v>1421</v>
      </c>
      <c r="AD2770" t="s">
        <v>1421</v>
      </c>
      <c r="AE2770" t="s">
        <v>1421</v>
      </c>
      <c r="AF2770" s="7" t="s">
        <v>1421</v>
      </c>
      <c r="AG2770" s="6" t="s">
        <v>1421</v>
      </c>
      <c r="AH2770" t="s">
        <v>1421</v>
      </c>
      <c r="AI2770" s="7" t="s">
        <v>1421</v>
      </c>
      <c r="AJ2770" s="33" t="s">
        <v>1421</v>
      </c>
      <c r="AK2770" t="s">
        <v>1421</v>
      </c>
      <c r="AL2770" s="7" t="s">
        <v>1421</v>
      </c>
      <c r="AM2770" s="6" t="s">
        <v>1421</v>
      </c>
      <c r="AN2770" t="s">
        <v>1421</v>
      </c>
      <c r="AO2770" s="7" t="s">
        <v>1421</v>
      </c>
      <c r="AP2770" s="6" t="s">
        <v>1421</v>
      </c>
      <c r="AQ2770" t="s">
        <v>3609</v>
      </c>
      <c r="AR2770" s="7">
        <v>1</v>
      </c>
      <c r="AS2770" s="33">
        <v>5.0834705870391795E-4</v>
      </c>
      <c r="AT2770" t="s">
        <v>1421</v>
      </c>
      <c r="AU2770" s="7" t="s">
        <v>1421</v>
      </c>
      <c r="AV2770" s="6" t="s">
        <v>1421</v>
      </c>
      <c r="AW2770" t="s">
        <v>1421</v>
      </c>
      <c r="AX2770" s="7" t="s">
        <v>1421</v>
      </c>
      <c r="AY2770" s="6" t="s">
        <v>1421</v>
      </c>
      <c r="AZ2770" t="s">
        <v>1421</v>
      </c>
      <c r="BA2770" s="7" t="s">
        <v>1421</v>
      </c>
      <c r="BB2770" s="33" t="s">
        <v>1421</v>
      </c>
      <c r="BC2770" t="s">
        <v>1421</v>
      </c>
      <c r="BD2770" s="7" t="s">
        <v>1421</v>
      </c>
      <c r="BE2770" s="6" t="s">
        <v>1421</v>
      </c>
      <c r="BF2770" t="s">
        <v>1421</v>
      </c>
      <c r="BG2770" s="7" t="s">
        <v>1421</v>
      </c>
      <c r="BH2770" s="6" t="s">
        <v>1421</v>
      </c>
      <c r="BI2770" t="s">
        <v>1421</v>
      </c>
      <c r="BJ2770" s="7" t="s">
        <v>1421</v>
      </c>
      <c r="BK2770" s="33" t="s">
        <v>1421</v>
      </c>
    </row>
    <row r="2771" spans="1:63" x14ac:dyDescent="0.25">
      <c r="A2771" t="s">
        <v>1421</v>
      </c>
      <c r="B2771" t="s">
        <v>1421</v>
      </c>
      <c r="C2771" t="s">
        <v>1421</v>
      </c>
      <c r="D2771" t="s">
        <v>1421</v>
      </c>
      <c r="E2771" t="s">
        <v>1421</v>
      </c>
      <c r="F2771" t="s">
        <v>1421</v>
      </c>
      <c r="G2771" t="s">
        <v>1421</v>
      </c>
      <c r="H2771" s="7" t="s">
        <v>1421</v>
      </c>
      <c r="I2771" s="2" t="s">
        <v>1421</v>
      </c>
      <c r="J2771" t="s">
        <v>1421</v>
      </c>
      <c r="K2771" s="7" t="s">
        <v>1421</v>
      </c>
      <c r="L2771" t="s">
        <v>1421</v>
      </c>
      <c r="M2771" t="s">
        <v>1421</v>
      </c>
      <c r="N2771" s="7" t="s">
        <v>1421</v>
      </c>
      <c r="O2771" t="s">
        <v>1421</v>
      </c>
      <c r="P2771" t="s">
        <v>1421</v>
      </c>
      <c r="Q2771" s="7" t="s">
        <v>1421</v>
      </c>
      <c r="R2771" s="2" t="s">
        <v>1421</v>
      </c>
      <c r="S2771" t="s">
        <v>1421</v>
      </c>
      <c r="T2771" s="7" t="s">
        <v>1421</v>
      </c>
      <c r="U2771" t="s">
        <v>1421</v>
      </c>
      <c r="V2771" t="s">
        <v>1421</v>
      </c>
      <c r="W2771" s="7" t="s">
        <v>1421</v>
      </c>
      <c r="X2771" t="s">
        <v>1421</v>
      </c>
      <c r="Y2771" t="s">
        <v>1421</v>
      </c>
      <c r="Z2771" s="7" t="s">
        <v>1421</v>
      </c>
      <c r="AA2771" s="2" t="s">
        <v>1421</v>
      </c>
      <c r="AB2771" t="s">
        <v>1421</v>
      </c>
      <c r="AC2771" t="s">
        <v>1421</v>
      </c>
      <c r="AD2771" t="s">
        <v>1421</v>
      </c>
      <c r="AE2771" t="s">
        <v>1421</v>
      </c>
      <c r="AF2771" s="7" t="s">
        <v>1421</v>
      </c>
      <c r="AG2771" s="6" t="s">
        <v>1421</v>
      </c>
      <c r="AH2771" t="s">
        <v>1421</v>
      </c>
      <c r="AI2771" s="7" t="s">
        <v>1421</v>
      </c>
      <c r="AJ2771" s="33" t="s">
        <v>1421</v>
      </c>
      <c r="AK2771" t="s">
        <v>1421</v>
      </c>
      <c r="AL2771" s="7" t="s">
        <v>1421</v>
      </c>
      <c r="AM2771" s="6" t="s">
        <v>1421</v>
      </c>
      <c r="AN2771" t="s">
        <v>1421</v>
      </c>
      <c r="AO2771" s="7" t="s">
        <v>1421</v>
      </c>
      <c r="AP2771" s="6" t="s">
        <v>1421</v>
      </c>
      <c r="AQ2771" t="s">
        <v>3610</v>
      </c>
      <c r="AR2771" s="7">
        <v>1</v>
      </c>
      <c r="AS2771" s="33">
        <v>5.0834705870391795E-4</v>
      </c>
      <c r="AT2771" t="s">
        <v>1421</v>
      </c>
      <c r="AU2771" s="7" t="s">
        <v>1421</v>
      </c>
      <c r="AV2771" s="6" t="s">
        <v>1421</v>
      </c>
      <c r="AW2771" t="s">
        <v>1421</v>
      </c>
      <c r="AX2771" s="7" t="s">
        <v>1421</v>
      </c>
      <c r="AY2771" s="6" t="s">
        <v>1421</v>
      </c>
      <c r="AZ2771" t="s">
        <v>1421</v>
      </c>
      <c r="BA2771" s="7" t="s">
        <v>1421</v>
      </c>
      <c r="BB2771" s="33" t="s">
        <v>1421</v>
      </c>
      <c r="BC2771" t="s">
        <v>1421</v>
      </c>
      <c r="BD2771" s="7" t="s">
        <v>1421</v>
      </c>
      <c r="BE2771" s="6" t="s">
        <v>1421</v>
      </c>
      <c r="BF2771" t="s">
        <v>1421</v>
      </c>
      <c r="BG2771" s="7" t="s">
        <v>1421</v>
      </c>
      <c r="BH2771" s="6" t="s">
        <v>1421</v>
      </c>
      <c r="BI2771" t="s">
        <v>1421</v>
      </c>
      <c r="BJ2771" s="7" t="s">
        <v>1421</v>
      </c>
      <c r="BK2771" s="33" t="s">
        <v>1421</v>
      </c>
    </row>
    <row r="2772" spans="1:63" x14ac:dyDescent="0.25">
      <c r="A2772" t="s">
        <v>1421</v>
      </c>
      <c r="B2772" t="s">
        <v>1421</v>
      </c>
      <c r="C2772" t="s">
        <v>1421</v>
      </c>
      <c r="D2772" t="s">
        <v>1421</v>
      </c>
      <c r="E2772" t="s">
        <v>1421</v>
      </c>
      <c r="F2772" t="s">
        <v>1421</v>
      </c>
      <c r="G2772" t="s">
        <v>1421</v>
      </c>
      <c r="H2772" s="7" t="s">
        <v>1421</v>
      </c>
      <c r="I2772" s="2" t="s">
        <v>1421</v>
      </c>
      <c r="J2772" t="s">
        <v>1421</v>
      </c>
      <c r="K2772" s="7" t="s">
        <v>1421</v>
      </c>
      <c r="L2772" t="s">
        <v>1421</v>
      </c>
      <c r="M2772" t="s">
        <v>1421</v>
      </c>
      <c r="N2772" s="7" t="s">
        <v>1421</v>
      </c>
      <c r="O2772" t="s">
        <v>1421</v>
      </c>
      <c r="P2772" t="s">
        <v>1421</v>
      </c>
      <c r="Q2772" s="7" t="s">
        <v>1421</v>
      </c>
      <c r="R2772" s="2" t="s">
        <v>1421</v>
      </c>
      <c r="S2772" t="s">
        <v>1421</v>
      </c>
      <c r="T2772" s="7" t="s">
        <v>1421</v>
      </c>
      <c r="U2772" t="s">
        <v>1421</v>
      </c>
      <c r="V2772" t="s">
        <v>1421</v>
      </c>
      <c r="W2772" s="7" t="s">
        <v>1421</v>
      </c>
      <c r="X2772" t="s">
        <v>1421</v>
      </c>
      <c r="Y2772" t="s">
        <v>1421</v>
      </c>
      <c r="Z2772" s="7" t="s">
        <v>1421</v>
      </c>
      <c r="AA2772" s="2" t="s">
        <v>1421</v>
      </c>
      <c r="AB2772" t="s">
        <v>1421</v>
      </c>
      <c r="AC2772" t="s">
        <v>1421</v>
      </c>
      <c r="AD2772" t="s">
        <v>1421</v>
      </c>
      <c r="AE2772" t="s">
        <v>1421</v>
      </c>
      <c r="AF2772" s="7" t="s">
        <v>1421</v>
      </c>
      <c r="AG2772" s="6" t="s">
        <v>1421</v>
      </c>
      <c r="AH2772" t="s">
        <v>1421</v>
      </c>
      <c r="AI2772" s="7" t="s">
        <v>1421</v>
      </c>
      <c r="AJ2772" s="33" t="s">
        <v>1421</v>
      </c>
      <c r="AK2772" t="s">
        <v>1421</v>
      </c>
      <c r="AL2772" s="7" t="s">
        <v>1421</v>
      </c>
      <c r="AM2772" s="6" t="s">
        <v>1421</v>
      </c>
      <c r="AN2772" t="s">
        <v>1421</v>
      </c>
      <c r="AO2772" s="7" t="s">
        <v>1421</v>
      </c>
      <c r="AP2772" s="6" t="s">
        <v>1421</v>
      </c>
      <c r="AQ2772" t="s">
        <v>3611</v>
      </c>
      <c r="AR2772" s="7">
        <v>1</v>
      </c>
      <c r="AS2772" s="33">
        <v>5.0834705870391795E-4</v>
      </c>
      <c r="AT2772" t="s">
        <v>1421</v>
      </c>
      <c r="AU2772" s="7" t="s">
        <v>1421</v>
      </c>
      <c r="AV2772" s="6" t="s">
        <v>1421</v>
      </c>
      <c r="AW2772" t="s">
        <v>1421</v>
      </c>
      <c r="AX2772" s="7" t="s">
        <v>1421</v>
      </c>
      <c r="AY2772" s="6" t="s">
        <v>1421</v>
      </c>
      <c r="AZ2772" t="s">
        <v>1421</v>
      </c>
      <c r="BA2772" s="7" t="s">
        <v>1421</v>
      </c>
      <c r="BB2772" s="33" t="s">
        <v>1421</v>
      </c>
      <c r="BC2772" t="s">
        <v>1421</v>
      </c>
      <c r="BD2772" s="7" t="s">
        <v>1421</v>
      </c>
      <c r="BE2772" s="6" t="s">
        <v>1421</v>
      </c>
      <c r="BF2772" t="s">
        <v>1421</v>
      </c>
      <c r="BG2772" s="7" t="s">
        <v>1421</v>
      </c>
      <c r="BH2772" s="6" t="s">
        <v>1421</v>
      </c>
      <c r="BI2772" t="s">
        <v>1421</v>
      </c>
      <c r="BJ2772" s="7" t="s">
        <v>1421</v>
      </c>
      <c r="BK2772" s="33" t="s">
        <v>1421</v>
      </c>
    </row>
    <row r="2773" spans="1:63" x14ac:dyDescent="0.25">
      <c r="A2773" t="s">
        <v>1421</v>
      </c>
      <c r="B2773" t="s">
        <v>1421</v>
      </c>
      <c r="C2773" t="s">
        <v>1421</v>
      </c>
      <c r="D2773" t="s">
        <v>1421</v>
      </c>
      <c r="E2773" t="s">
        <v>1421</v>
      </c>
      <c r="F2773" t="s">
        <v>1421</v>
      </c>
      <c r="G2773" t="s">
        <v>1421</v>
      </c>
      <c r="H2773" s="7" t="s">
        <v>1421</v>
      </c>
      <c r="I2773" s="2" t="s">
        <v>1421</v>
      </c>
      <c r="J2773" t="s">
        <v>1421</v>
      </c>
      <c r="K2773" s="7" t="s">
        <v>1421</v>
      </c>
      <c r="L2773" t="s">
        <v>1421</v>
      </c>
      <c r="M2773" t="s">
        <v>1421</v>
      </c>
      <c r="N2773" s="7" t="s">
        <v>1421</v>
      </c>
      <c r="O2773" t="s">
        <v>1421</v>
      </c>
      <c r="P2773" t="s">
        <v>1421</v>
      </c>
      <c r="Q2773" s="7" t="s">
        <v>1421</v>
      </c>
      <c r="R2773" s="2" t="s">
        <v>1421</v>
      </c>
      <c r="S2773" t="s">
        <v>1421</v>
      </c>
      <c r="T2773" s="7" t="s">
        <v>1421</v>
      </c>
      <c r="U2773" t="s">
        <v>1421</v>
      </c>
      <c r="V2773" t="s">
        <v>1421</v>
      </c>
      <c r="W2773" s="7" t="s">
        <v>1421</v>
      </c>
      <c r="X2773" t="s">
        <v>1421</v>
      </c>
      <c r="Y2773" t="s">
        <v>1421</v>
      </c>
      <c r="Z2773" s="7" t="s">
        <v>1421</v>
      </c>
      <c r="AA2773" s="2" t="s">
        <v>1421</v>
      </c>
      <c r="AB2773" t="s">
        <v>1421</v>
      </c>
      <c r="AC2773" t="s">
        <v>1421</v>
      </c>
      <c r="AD2773" t="s">
        <v>1421</v>
      </c>
      <c r="AE2773" t="s">
        <v>1421</v>
      </c>
      <c r="AF2773" s="7" t="s">
        <v>1421</v>
      </c>
      <c r="AG2773" s="6" t="s">
        <v>1421</v>
      </c>
      <c r="AH2773" t="s">
        <v>1421</v>
      </c>
      <c r="AI2773" s="7" t="s">
        <v>1421</v>
      </c>
      <c r="AJ2773" s="33" t="s">
        <v>1421</v>
      </c>
      <c r="AK2773" t="s">
        <v>1421</v>
      </c>
      <c r="AL2773" s="7" t="s">
        <v>1421</v>
      </c>
      <c r="AM2773" s="6" t="s">
        <v>1421</v>
      </c>
      <c r="AN2773" t="s">
        <v>1421</v>
      </c>
      <c r="AO2773" s="7" t="s">
        <v>1421</v>
      </c>
      <c r="AP2773" s="6" t="s">
        <v>1421</v>
      </c>
      <c r="AQ2773" t="s">
        <v>1675</v>
      </c>
      <c r="AR2773" s="7">
        <v>1</v>
      </c>
      <c r="AS2773" s="33">
        <v>5.0834705870391795E-4</v>
      </c>
      <c r="AT2773" t="s">
        <v>1421</v>
      </c>
      <c r="AU2773" s="7" t="s">
        <v>1421</v>
      </c>
      <c r="AV2773" s="6" t="s">
        <v>1421</v>
      </c>
      <c r="AW2773" t="s">
        <v>1421</v>
      </c>
      <c r="AX2773" s="7" t="s">
        <v>1421</v>
      </c>
      <c r="AY2773" s="6" t="s">
        <v>1421</v>
      </c>
      <c r="AZ2773" t="s">
        <v>1421</v>
      </c>
      <c r="BA2773" s="7" t="s">
        <v>1421</v>
      </c>
      <c r="BB2773" s="33" t="s">
        <v>1421</v>
      </c>
      <c r="BC2773" t="s">
        <v>1421</v>
      </c>
      <c r="BD2773" s="7" t="s">
        <v>1421</v>
      </c>
      <c r="BE2773" s="6" t="s">
        <v>1421</v>
      </c>
      <c r="BF2773" t="s">
        <v>1421</v>
      </c>
      <c r="BG2773" s="7" t="s">
        <v>1421</v>
      </c>
      <c r="BH2773" s="6" t="s">
        <v>1421</v>
      </c>
      <c r="BI2773" t="s">
        <v>1421</v>
      </c>
      <c r="BJ2773" s="7" t="s">
        <v>1421</v>
      </c>
      <c r="BK2773" s="33" t="s">
        <v>1421</v>
      </c>
    </row>
    <row r="2774" spans="1:63" x14ac:dyDescent="0.25">
      <c r="A2774" t="s">
        <v>1421</v>
      </c>
      <c r="B2774" t="s">
        <v>1421</v>
      </c>
      <c r="C2774" t="s">
        <v>1421</v>
      </c>
      <c r="D2774" t="s">
        <v>1421</v>
      </c>
      <c r="E2774" t="s">
        <v>1421</v>
      </c>
      <c r="F2774" t="s">
        <v>1421</v>
      </c>
      <c r="G2774" t="s">
        <v>1421</v>
      </c>
      <c r="H2774" s="7" t="s">
        <v>1421</v>
      </c>
      <c r="I2774" s="2" t="s">
        <v>1421</v>
      </c>
      <c r="J2774" t="s">
        <v>1421</v>
      </c>
      <c r="K2774" s="7" t="s">
        <v>1421</v>
      </c>
      <c r="L2774" t="s">
        <v>1421</v>
      </c>
      <c r="M2774" t="s">
        <v>1421</v>
      </c>
      <c r="N2774" s="7" t="s">
        <v>1421</v>
      </c>
      <c r="O2774" t="s">
        <v>1421</v>
      </c>
      <c r="P2774" t="s">
        <v>1421</v>
      </c>
      <c r="Q2774" s="7" t="s">
        <v>1421</v>
      </c>
      <c r="R2774" s="2" t="s">
        <v>1421</v>
      </c>
      <c r="S2774" t="s">
        <v>1421</v>
      </c>
      <c r="T2774" s="7" t="s">
        <v>1421</v>
      </c>
      <c r="U2774" t="s">
        <v>1421</v>
      </c>
      <c r="V2774" t="s">
        <v>1421</v>
      </c>
      <c r="W2774" s="7" t="s">
        <v>1421</v>
      </c>
      <c r="X2774" t="s">
        <v>1421</v>
      </c>
      <c r="Y2774" t="s">
        <v>1421</v>
      </c>
      <c r="Z2774" s="7" t="s">
        <v>1421</v>
      </c>
      <c r="AA2774" s="2" t="s">
        <v>1421</v>
      </c>
      <c r="AB2774" t="s">
        <v>1421</v>
      </c>
      <c r="AC2774" t="s">
        <v>1421</v>
      </c>
      <c r="AD2774" t="s">
        <v>1421</v>
      </c>
      <c r="AE2774" t="s">
        <v>1421</v>
      </c>
      <c r="AF2774" s="7" t="s">
        <v>1421</v>
      </c>
      <c r="AG2774" s="6" t="s">
        <v>1421</v>
      </c>
      <c r="AH2774" t="s">
        <v>1421</v>
      </c>
      <c r="AI2774" s="7" t="s">
        <v>1421</v>
      </c>
      <c r="AJ2774" s="33" t="s">
        <v>1421</v>
      </c>
      <c r="AK2774" t="s">
        <v>1421</v>
      </c>
      <c r="AL2774" s="7" t="s">
        <v>1421</v>
      </c>
      <c r="AM2774" s="6" t="s">
        <v>1421</v>
      </c>
      <c r="AN2774" t="s">
        <v>1421</v>
      </c>
      <c r="AO2774" s="7" t="s">
        <v>1421</v>
      </c>
      <c r="AP2774" s="6" t="s">
        <v>1421</v>
      </c>
      <c r="AQ2774" t="s">
        <v>3612</v>
      </c>
      <c r="AR2774" s="7">
        <v>1</v>
      </c>
      <c r="AS2774" s="33">
        <v>5.0834705870391795E-4</v>
      </c>
      <c r="AT2774" t="s">
        <v>1421</v>
      </c>
      <c r="AU2774" s="7" t="s">
        <v>1421</v>
      </c>
      <c r="AV2774" s="6" t="s">
        <v>1421</v>
      </c>
      <c r="AW2774" t="s">
        <v>1421</v>
      </c>
      <c r="AX2774" s="7" t="s">
        <v>1421</v>
      </c>
      <c r="AY2774" s="6" t="s">
        <v>1421</v>
      </c>
      <c r="AZ2774" t="s">
        <v>1421</v>
      </c>
      <c r="BA2774" s="7" t="s">
        <v>1421</v>
      </c>
      <c r="BB2774" s="33" t="s">
        <v>1421</v>
      </c>
      <c r="BC2774" t="s">
        <v>1421</v>
      </c>
      <c r="BD2774" s="7" t="s">
        <v>1421</v>
      </c>
      <c r="BE2774" s="6" t="s">
        <v>1421</v>
      </c>
      <c r="BF2774" t="s">
        <v>1421</v>
      </c>
      <c r="BG2774" s="7" t="s">
        <v>1421</v>
      </c>
      <c r="BH2774" s="6" t="s">
        <v>1421</v>
      </c>
      <c r="BI2774" t="s">
        <v>1421</v>
      </c>
      <c r="BJ2774" s="7" t="s">
        <v>1421</v>
      </c>
      <c r="BK2774" s="33" t="s">
        <v>1421</v>
      </c>
    </row>
    <row r="2775" spans="1:63" x14ac:dyDescent="0.25">
      <c r="A2775" t="s">
        <v>1421</v>
      </c>
      <c r="B2775" t="s">
        <v>1421</v>
      </c>
      <c r="C2775" t="s">
        <v>1421</v>
      </c>
      <c r="D2775" t="s">
        <v>1421</v>
      </c>
      <c r="E2775" t="s">
        <v>1421</v>
      </c>
      <c r="F2775" t="s">
        <v>1421</v>
      </c>
      <c r="G2775" t="s">
        <v>1421</v>
      </c>
      <c r="H2775" s="7" t="s">
        <v>1421</v>
      </c>
      <c r="I2775" s="2" t="s">
        <v>1421</v>
      </c>
      <c r="J2775" t="s">
        <v>1421</v>
      </c>
      <c r="K2775" s="7" t="s">
        <v>1421</v>
      </c>
      <c r="L2775" t="s">
        <v>1421</v>
      </c>
      <c r="M2775" t="s">
        <v>1421</v>
      </c>
      <c r="N2775" s="7" t="s">
        <v>1421</v>
      </c>
      <c r="O2775" t="s">
        <v>1421</v>
      </c>
      <c r="P2775" t="s">
        <v>1421</v>
      </c>
      <c r="Q2775" s="7" t="s">
        <v>1421</v>
      </c>
      <c r="R2775" s="2" t="s">
        <v>1421</v>
      </c>
      <c r="S2775" t="s">
        <v>1421</v>
      </c>
      <c r="T2775" s="7" t="s">
        <v>1421</v>
      </c>
      <c r="U2775" t="s">
        <v>1421</v>
      </c>
      <c r="V2775" t="s">
        <v>1421</v>
      </c>
      <c r="W2775" s="7" t="s">
        <v>1421</v>
      </c>
      <c r="X2775" t="s">
        <v>1421</v>
      </c>
      <c r="Y2775" t="s">
        <v>1421</v>
      </c>
      <c r="Z2775" s="7" t="s">
        <v>1421</v>
      </c>
      <c r="AA2775" s="2" t="s">
        <v>1421</v>
      </c>
      <c r="AB2775" t="s">
        <v>1421</v>
      </c>
      <c r="AC2775" t="s">
        <v>1421</v>
      </c>
      <c r="AD2775" t="s">
        <v>1421</v>
      </c>
      <c r="AE2775" t="s">
        <v>1421</v>
      </c>
      <c r="AF2775" s="7" t="s">
        <v>1421</v>
      </c>
      <c r="AG2775" s="6" t="s">
        <v>1421</v>
      </c>
      <c r="AH2775" t="s">
        <v>1421</v>
      </c>
      <c r="AI2775" s="7" t="s">
        <v>1421</v>
      </c>
      <c r="AJ2775" s="33" t="s">
        <v>1421</v>
      </c>
      <c r="AK2775" t="s">
        <v>1421</v>
      </c>
      <c r="AL2775" s="7" t="s">
        <v>1421</v>
      </c>
      <c r="AM2775" s="6" t="s">
        <v>1421</v>
      </c>
      <c r="AN2775" t="s">
        <v>1421</v>
      </c>
      <c r="AO2775" s="7" t="s">
        <v>1421</v>
      </c>
      <c r="AP2775" s="6" t="s">
        <v>1421</v>
      </c>
      <c r="AQ2775" t="s">
        <v>3613</v>
      </c>
      <c r="AR2775" s="7">
        <v>1</v>
      </c>
      <c r="AS2775" s="33">
        <v>5.0834705870391795E-4</v>
      </c>
      <c r="AT2775" t="s">
        <v>1421</v>
      </c>
      <c r="AU2775" s="7" t="s">
        <v>1421</v>
      </c>
      <c r="AV2775" s="6" t="s">
        <v>1421</v>
      </c>
      <c r="AW2775" t="s">
        <v>1421</v>
      </c>
      <c r="AX2775" s="7" t="s">
        <v>1421</v>
      </c>
      <c r="AY2775" s="6" t="s">
        <v>1421</v>
      </c>
      <c r="AZ2775" t="s">
        <v>1421</v>
      </c>
      <c r="BA2775" s="7" t="s">
        <v>1421</v>
      </c>
      <c r="BB2775" s="33" t="s">
        <v>1421</v>
      </c>
      <c r="BC2775" t="s">
        <v>1421</v>
      </c>
      <c r="BD2775" s="7" t="s">
        <v>1421</v>
      </c>
      <c r="BE2775" s="6" t="s">
        <v>1421</v>
      </c>
      <c r="BF2775" t="s">
        <v>1421</v>
      </c>
      <c r="BG2775" s="7" t="s">
        <v>1421</v>
      </c>
      <c r="BH2775" s="6" t="s">
        <v>1421</v>
      </c>
      <c r="BI2775" t="s">
        <v>1421</v>
      </c>
      <c r="BJ2775" s="7" t="s">
        <v>1421</v>
      </c>
      <c r="BK2775" s="33" t="s">
        <v>1421</v>
      </c>
    </row>
    <row r="2776" spans="1:63" x14ac:dyDescent="0.25">
      <c r="A2776" t="s">
        <v>1421</v>
      </c>
      <c r="B2776" t="s">
        <v>1421</v>
      </c>
      <c r="C2776" t="s">
        <v>1421</v>
      </c>
      <c r="D2776" t="s">
        <v>1421</v>
      </c>
      <c r="E2776" t="s">
        <v>1421</v>
      </c>
      <c r="F2776" t="s">
        <v>1421</v>
      </c>
      <c r="G2776" t="s">
        <v>1421</v>
      </c>
      <c r="H2776" s="7" t="s">
        <v>1421</v>
      </c>
      <c r="I2776" s="2" t="s">
        <v>1421</v>
      </c>
      <c r="J2776" t="s">
        <v>1421</v>
      </c>
      <c r="K2776" s="7" t="s">
        <v>1421</v>
      </c>
      <c r="L2776" t="s">
        <v>1421</v>
      </c>
      <c r="M2776" t="s">
        <v>1421</v>
      </c>
      <c r="N2776" s="7" t="s">
        <v>1421</v>
      </c>
      <c r="O2776" t="s">
        <v>1421</v>
      </c>
      <c r="P2776" t="s">
        <v>1421</v>
      </c>
      <c r="Q2776" s="7" t="s">
        <v>1421</v>
      </c>
      <c r="R2776" s="2" t="s">
        <v>1421</v>
      </c>
      <c r="S2776" t="s">
        <v>1421</v>
      </c>
      <c r="T2776" s="7" t="s">
        <v>1421</v>
      </c>
      <c r="U2776" t="s">
        <v>1421</v>
      </c>
      <c r="V2776" t="s">
        <v>1421</v>
      </c>
      <c r="W2776" s="7" t="s">
        <v>1421</v>
      </c>
      <c r="X2776" t="s">
        <v>1421</v>
      </c>
      <c r="Y2776" t="s">
        <v>1421</v>
      </c>
      <c r="Z2776" s="7" t="s">
        <v>1421</v>
      </c>
      <c r="AA2776" s="2" t="s">
        <v>1421</v>
      </c>
      <c r="AB2776" t="s">
        <v>1421</v>
      </c>
      <c r="AC2776" t="s">
        <v>1421</v>
      </c>
      <c r="AD2776" t="s">
        <v>1421</v>
      </c>
      <c r="AE2776" t="s">
        <v>1421</v>
      </c>
      <c r="AF2776" s="7" t="s">
        <v>1421</v>
      </c>
      <c r="AG2776" s="6" t="s">
        <v>1421</v>
      </c>
      <c r="AH2776" t="s">
        <v>1421</v>
      </c>
      <c r="AI2776" s="7" t="s">
        <v>1421</v>
      </c>
      <c r="AJ2776" s="33" t="s">
        <v>1421</v>
      </c>
      <c r="AK2776" t="s">
        <v>1421</v>
      </c>
      <c r="AL2776" s="7" t="s">
        <v>1421</v>
      </c>
      <c r="AM2776" s="6" t="s">
        <v>1421</v>
      </c>
      <c r="AN2776" t="s">
        <v>1421</v>
      </c>
      <c r="AO2776" s="7" t="s">
        <v>1421</v>
      </c>
      <c r="AP2776" s="6" t="s">
        <v>1421</v>
      </c>
      <c r="AQ2776" t="s">
        <v>3614</v>
      </c>
      <c r="AR2776" s="7">
        <v>1</v>
      </c>
      <c r="AS2776" s="33">
        <v>5.0834705870391795E-4</v>
      </c>
      <c r="AT2776" t="s">
        <v>1421</v>
      </c>
      <c r="AU2776" s="7" t="s">
        <v>1421</v>
      </c>
      <c r="AV2776" s="6" t="s">
        <v>1421</v>
      </c>
      <c r="AW2776" t="s">
        <v>1421</v>
      </c>
      <c r="AX2776" s="7" t="s">
        <v>1421</v>
      </c>
      <c r="AY2776" s="6" t="s">
        <v>1421</v>
      </c>
      <c r="AZ2776" t="s">
        <v>1421</v>
      </c>
      <c r="BA2776" s="7" t="s">
        <v>1421</v>
      </c>
      <c r="BB2776" s="33" t="s">
        <v>1421</v>
      </c>
      <c r="BC2776" t="s">
        <v>1421</v>
      </c>
      <c r="BD2776" s="7" t="s">
        <v>1421</v>
      </c>
      <c r="BE2776" s="6" t="s">
        <v>1421</v>
      </c>
      <c r="BF2776" t="s">
        <v>1421</v>
      </c>
      <c r="BG2776" s="7" t="s">
        <v>1421</v>
      </c>
      <c r="BH2776" s="6" t="s">
        <v>1421</v>
      </c>
      <c r="BI2776" t="s">
        <v>1421</v>
      </c>
      <c r="BJ2776" s="7" t="s">
        <v>1421</v>
      </c>
      <c r="BK2776" s="33" t="s">
        <v>1421</v>
      </c>
    </row>
    <row r="2777" spans="1:63" x14ac:dyDescent="0.25">
      <c r="A2777" t="s">
        <v>1421</v>
      </c>
      <c r="B2777" t="s">
        <v>1421</v>
      </c>
      <c r="C2777" t="s">
        <v>1421</v>
      </c>
      <c r="D2777" t="s">
        <v>1421</v>
      </c>
      <c r="E2777" t="s">
        <v>1421</v>
      </c>
      <c r="F2777" t="s">
        <v>1421</v>
      </c>
      <c r="G2777" t="s">
        <v>1421</v>
      </c>
      <c r="H2777" s="7" t="s">
        <v>1421</v>
      </c>
      <c r="I2777" s="2" t="s">
        <v>1421</v>
      </c>
      <c r="J2777" t="s">
        <v>1421</v>
      </c>
      <c r="K2777" s="7" t="s">
        <v>1421</v>
      </c>
      <c r="L2777" t="s">
        <v>1421</v>
      </c>
      <c r="M2777" t="s">
        <v>1421</v>
      </c>
      <c r="N2777" s="7" t="s">
        <v>1421</v>
      </c>
      <c r="O2777" t="s">
        <v>1421</v>
      </c>
      <c r="P2777" t="s">
        <v>1421</v>
      </c>
      <c r="Q2777" s="7" t="s">
        <v>1421</v>
      </c>
      <c r="R2777" s="2" t="s">
        <v>1421</v>
      </c>
      <c r="S2777" t="s">
        <v>1421</v>
      </c>
      <c r="T2777" s="7" t="s">
        <v>1421</v>
      </c>
      <c r="U2777" t="s">
        <v>1421</v>
      </c>
      <c r="V2777" t="s">
        <v>1421</v>
      </c>
      <c r="W2777" s="7" t="s">
        <v>1421</v>
      </c>
      <c r="X2777" t="s">
        <v>1421</v>
      </c>
      <c r="Y2777" t="s">
        <v>1421</v>
      </c>
      <c r="Z2777" s="7" t="s">
        <v>1421</v>
      </c>
      <c r="AA2777" s="2" t="s">
        <v>1421</v>
      </c>
      <c r="AB2777" t="s">
        <v>1421</v>
      </c>
      <c r="AC2777" t="s">
        <v>1421</v>
      </c>
      <c r="AD2777" t="s">
        <v>1421</v>
      </c>
      <c r="AE2777" t="s">
        <v>1421</v>
      </c>
      <c r="AF2777" s="7" t="s">
        <v>1421</v>
      </c>
      <c r="AG2777" s="6" t="s">
        <v>1421</v>
      </c>
      <c r="AH2777" t="s">
        <v>1421</v>
      </c>
      <c r="AI2777" s="7" t="s">
        <v>1421</v>
      </c>
      <c r="AJ2777" s="33" t="s">
        <v>1421</v>
      </c>
      <c r="AK2777" t="s">
        <v>1421</v>
      </c>
      <c r="AL2777" s="7" t="s">
        <v>1421</v>
      </c>
      <c r="AM2777" s="6" t="s">
        <v>1421</v>
      </c>
      <c r="AN2777" t="s">
        <v>1421</v>
      </c>
      <c r="AO2777" s="7" t="s">
        <v>1421</v>
      </c>
      <c r="AP2777" s="6" t="s">
        <v>1421</v>
      </c>
      <c r="AQ2777" t="s">
        <v>3615</v>
      </c>
      <c r="AR2777" s="7">
        <v>1</v>
      </c>
      <c r="AS2777" s="33">
        <v>5.0834705870391795E-4</v>
      </c>
      <c r="AT2777" t="s">
        <v>1421</v>
      </c>
      <c r="AU2777" s="7" t="s">
        <v>1421</v>
      </c>
      <c r="AV2777" s="6" t="s">
        <v>1421</v>
      </c>
      <c r="AW2777" t="s">
        <v>1421</v>
      </c>
      <c r="AX2777" s="7" t="s">
        <v>1421</v>
      </c>
      <c r="AY2777" s="6" t="s">
        <v>1421</v>
      </c>
      <c r="AZ2777" t="s">
        <v>1421</v>
      </c>
      <c r="BA2777" s="7" t="s">
        <v>1421</v>
      </c>
      <c r="BB2777" s="33" t="s">
        <v>1421</v>
      </c>
      <c r="BC2777" t="s">
        <v>1421</v>
      </c>
      <c r="BD2777" s="7" t="s">
        <v>1421</v>
      </c>
      <c r="BE2777" s="6" t="s">
        <v>1421</v>
      </c>
      <c r="BF2777" t="s">
        <v>1421</v>
      </c>
      <c r="BG2777" s="7" t="s">
        <v>1421</v>
      </c>
      <c r="BH2777" s="6" t="s">
        <v>1421</v>
      </c>
      <c r="BI2777" t="s">
        <v>1421</v>
      </c>
      <c r="BJ2777" s="7" t="s">
        <v>1421</v>
      </c>
      <c r="BK2777" s="33" t="s">
        <v>1421</v>
      </c>
    </row>
    <row r="2778" spans="1:63" x14ac:dyDescent="0.25">
      <c r="A2778" t="s">
        <v>1421</v>
      </c>
      <c r="B2778" t="s">
        <v>1421</v>
      </c>
      <c r="C2778" t="s">
        <v>1421</v>
      </c>
      <c r="D2778" t="s">
        <v>1421</v>
      </c>
      <c r="E2778" t="s">
        <v>1421</v>
      </c>
      <c r="F2778" t="s">
        <v>1421</v>
      </c>
      <c r="G2778" t="s">
        <v>1421</v>
      </c>
      <c r="H2778" s="7" t="s">
        <v>1421</v>
      </c>
      <c r="I2778" s="2" t="s">
        <v>1421</v>
      </c>
      <c r="J2778" t="s">
        <v>1421</v>
      </c>
      <c r="K2778" s="7" t="s">
        <v>1421</v>
      </c>
      <c r="L2778" t="s">
        <v>1421</v>
      </c>
      <c r="M2778" t="s">
        <v>1421</v>
      </c>
      <c r="N2778" s="7" t="s">
        <v>1421</v>
      </c>
      <c r="O2778" t="s">
        <v>1421</v>
      </c>
      <c r="P2778" t="s">
        <v>1421</v>
      </c>
      <c r="Q2778" s="7" t="s">
        <v>1421</v>
      </c>
      <c r="R2778" s="2" t="s">
        <v>1421</v>
      </c>
      <c r="S2778" t="s">
        <v>1421</v>
      </c>
      <c r="T2778" s="7" t="s">
        <v>1421</v>
      </c>
      <c r="U2778" t="s">
        <v>1421</v>
      </c>
      <c r="V2778" t="s">
        <v>1421</v>
      </c>
      <c r="W2778" s="7" t="s">
        <v>1421</v>
      </c>
      <c r="X2778" t="s">
        <v>1421</v>
      </c>
      <c r="Y2778" t="s">
        <v>1421</v>
      </c>
      <c r="Z2778" s="7" t="s">
        <v>1421</v>
      </c>
      <c r="AA2778" s="2" t="s">
        <v>1421</v>
      </c>
      <c r="AB2778" t="s">
        <v>1421</v>
      </c>
      <c r="AC2778" t="s">
        <v>1421</v>
      </c>
      <c r="AD2778" t="s">
        <v>1421</v>
      </c>
      <c r="AE2778" t="s">
        <v>1421</v>
      </c>
      <c r="AF2778" s="7" t="s">
        <v>1421</v>
      </c>
      <c r="AG2778" s="6" t="s">
        <v>1421</v>
      </c>
      <c r="AH2778" t="s">
        <v>1421</v>
      </c>
      <c r="AI2778" s="7" t="s">
        <v>1421</v>
      </c>
      <c r="AJ2778" s="33" t="s">
        <v>1421</v>
      </c>
      <c r="AK2778" t="s">
        <v>1421</v>
      </c>
      <c r="AL2778" s="7" t="s">
        <v>1421</v>
      </c>
      <c r="AM2778" s="6" t="s">
        <v>1421</v>
      </c>
      <c r="AN2778" t="s">
        <v>1421</v>
      </c>
      <c r="AO2778" s="7" t="s">
        <v>1421</v>
      </c>
      <c r="AP2778" s="6" t="s">
        <v>1421</v>
      </c>
      <c r="AQ2778" t="s">
        <v>3616</v>
      </c>
      <c r="AR2778" s="7">
        <v>1</v>
      </c>
      <c r="AS2778" s="33">
        <v>5.0834705870391795E-4</v>
      </c>
      <c r="AT2778" t="s">
        <v>1421</v>
      </c>
      <c r="AU2778" s="7" t="s">
        <v>1421</v>
      </c>
      <c r="AV2778" s="6" t="s">
        <v>1421</v>
      </c>
      <c r="AW2778" t="s">
        <v>1421</v>
      </c>
      <c r="AX2778" s="7" t="s">
        <v>1421</v>
      </c>
      <c r="AY2778" s="6" t="s">
        <v>1421</v>
      </c>
      <c r="AZ2778" t="s">
        <v>1421</v>
      </c>
      <c r="BA2778" s="7" t="s">
        <v>1421</v>
      </c>
      <c r="BB2778" s="33" t="s">
        <v>1421</v>
      </c>
      <c r="BC2778" t="s">
        <v>1421</v>
      </c>
      <c r="BD2778" s="7" t="s">
        <v>1421</v>
      </c>
      <c r="BE2778" s="6" t="s">
        <v>1421</v>
      </c>
      <c r="BF2778" t="s">
        <v>1421</v>
      </c>
      <c r="BG2778" s="7" t="s">
        <v>1421</v>
      </c>
      <c r="BH2778" s="6" t="s">
        <v>1421</v>
      </c>
      <c r="BI2778" t="s">
        <v>1421</v>
      </c>
      <c r="BJ2778" s="7" t="s">
        <v>1421</v>
      </c>
      <c r="BK2778" s="33" t="s">
        <v>1421</v>
      </c>
    </row>
    <row r="2779" spans="1:63" x14ac:dyDescent="0.25">
      <c r="A2779" t="s">
        <v>1421</v>
      </c>
      <c r="B2779" t="s">
        <v>1421</v>
      </c>
      <c r="C2779" t="s">
        <v>1421</v>
      </c>
      <c r="D2779" t="s">
        <v>1421</v>
      </c>
      <c r="E2779" t="s">
        <v>1421</v>
      </c>
      <c r="F2779" t="s">
        <v>1421</v>
      </c>
      <c r="G2779" t="s">
        <v>1421</v>
      </c>
      <c r="H2779" s="7" t="s">
        <v>1421</v>
      </c>
      <c r="I2779" s="2" t="s">
        <v>1421</v>
      </c>
      <c r="J2779" t="s">
        <v>1421</v>
      </c>
      <c r="K2779" s="7" t="s">
        <v>1421</v>
      </c>
      <c r="L2779" t="s">
        <v>1421</v>
      </c>
      <c r="M2779" t="s">
        <v>1421</v>
      </c>
      <c r="N2779" s="7" t="s">
        <v>1421</v>
      </c>
      <c r="O2779" t="s">
        <v>1421</v>
      </c>
      <c r="P2779" t="s">
        <v>1421</v>
      </c>
      <c r="Q2779" s="7" t="s">
        <v>1421</v>
      </c>
      <c r="R2779" s="2" t="s">
        <v>1421</v>
      </c>
      <c r="S2779" t="s">
        <v>1421</v>
      </c>
      <c r="T2779" s="7" t="s">
        <v>1421</v>
      </c>
      <c r="U2779" t="s">
        <v>1421</v>
      </c>
      <c r="V2779" t="s">
        <v>1421</v>
      </c>
      <c r="W2779" s="7" t="s">
        <v>1421</v>
      </c>
      <c r="X2779" t="s">
        <v>1421</v>
      </c>
      <c r="Y2779" t="s">
        <v>1421</v>
      </c>
      <c r="Z2779" s="7" t="s">
        <v>1421</v>
      </c>
      <c r="AA2779" s="2" t="s">
        <v>1421</v>
      </c>
      <c r="AB2779" t="s">
        <v>1421</v>
      </c>
      <c r="AC2779" t="s">
        <v>1421</v>
      </c>
      <c r="AD2779" t="s">
        <v>1421</v>
      </c>
      <c r="AE2779" t="s">
        <v>1421</v>
      </c>
      <c r="AF2779" s="7" t="s">
        <v>1421</v>
      </c>
      <c r="AG2779" s="6" t="s">
        <v>1421</v>
      </c>
      <c r="AH2779" t="s">
        <v>1421</v>
      </c>
      <c r="AI2779" s="7" t="s">
        <v>1421</v>
      </c>
      <c r="AJ2779" s="33" t="s">
        <v>1421</v>
      </c>
      <c r="AK2779" t="s">
        <v>1421</v>
      </c>
      <c r="AL2779" s="7" t="s">
        <v>1421</v>
      </c>
      <c r="AM2779" s="6" t="s">
        <v>1421</v>
      </c>
      <c r="AN2779" t="s">
        <v>1421</v>
      </c>
      <c r="AO2779" s="7" t="s">
        <v>1421</v>
      </c>
      <c r="AP2779" s="6" t="s">
        <v>1421</v>
      </c>
      <c r="AQ2779" t="s">
        <v>3617</v>
      </c>
      <c r="AR2779" s="7">
        <v>1</v>
      </c>
      <c r="AS2779" s="33">
        <v>5.0834705870391795E-4</v>
      </c>
      <c r="AT2779" t="s">
        <v>1421</v>
      </c>
      <c r="AU2779" s="7" t="s">
        <v>1421</v>
      </c>
      <c r="AV2779" s="6" t="s">
        <v>1421</v>
      </c>
      <c r="AW2779" t="s">
        <v>1421</v>
      </c>
      <c r="AX2779" s="7" t="s">
        <v>1421</v>
      </c>
      <c r="AY2779" s="6" t="s">
        <v>1421</v>
      </c>
      <c r="AZ2779" t="s">
        <v>1421</v>
      </c>
      <c r="BA2779" s="7" t="s">
        <v>1421</v>
      </c>
      <c r="BB2779" s="33" t="s">
        <v>1421</v>
      </c>
      <c r="BC2779" t="s">
        <v>1421</v>
      </c>
      <c r="BD2779" s="7" t="s">
        <v>1421</v>
      </c>
      <c r="BE2779" s="6" t="s">
        <v>1421</v>
      </c>
      <c r="BF2779" t="s">
        <v>1421</v>
      </c>
      <c r="BG2779" s="7" t="s">
        <v>1421</v>
      </c>
      <c r="BH2779" s="6" t="s">
        <v>1421</v>
      </c>
      <c r="BI2779" t="s">
        <v>1421</v>
      </c>
      <c r="BJ2779" s="7" t="s">
        <v>1421</v>
      </c>
      <c r="BK2779" s="33" t="s">
        <v>1421</v>
      </c>
    </row>
    <row r="2780" spans="1:63" x14ac:dyDescent="0.25">
      <c r="A2780" t="s">
        <v>1421</v>
      </c>
      <c r="B2780" t="s">
        <v>1421</v>
      </c>
      <c r="C2780" t="s">
        <v>1421</v>
      </c>
      <c r="D2780" t="s">
        <v>1421</v>
      </c>
      <c r="E2780" t="s">
        <v>1421</v>
      </c>
      <c r="F2780" t="s">
        <v>1421</v>
      </c>
      <c r="G2780" t="s">
        <v>1421</v>
      </c>
      <c r="H2780" s="7" t="s">
        <v>1421</v>
      </c>
      <c r="I2780" s="2" t="s">
        <v>1421</v>
      </c>
      <c r="J2780" t="s">
        <v>1421</v>
      </c>
      <c r="K2780" s="7" t="s">
        <v>1421</v>
      </c>
      <c r="L2780" t="s">
        <v>1421</v>
      </c>
      <c r="M2780" t="s">
        <v>1421</v>
      </c>
      <c r="N2780" s="7" t="s">
        <v>1421</v>
      </c>
      <c r="O2780" t="s">
        <v>1421</v>
      </c>
      <c r="P2780" t="s">
        <v>1421</v>
      </c>
      <c r="Q2780" s="7" t="s">
        <v>1421</v>
      </c>
      <c r="R2780" s="2" t="s">
        <v>1421</v>
      </c>
      <c r="S2780" t="s">
        <v>1421</v>
      </c>
      <c r="T2780" s="7" t="s">
        <v>1421</v>
      </c>
      <c r="U2780" t="s">
        <v>1421</v>
      </c>
      <c r="V2780" t="s">
        <v>1421</v>
      </c>
      <c r="W2780" s="7" t="s">
        <v>1421</v>
      </c>
      <c r="X2780" t="s">
        <v>1421</v>
      </c>
      <c r="Y2780" t="s">
        <v>1421</v>
      </c>
      <c r="Z2780" s="7" t="s">
        <v>1421</v>
      </c>
      <c r="AA2780" s="2" t="s">
        <v>1421</v>
      </c>
      <c r="AB2780" t="s">
        <v>1421</v>
      </c>
      <c r="AC2780" t="s">
        <v>1421</v>
      </c>
      <c r="AD2780" t="s">
        <v>1421</v>
      </c>
      <c r="AE2780" t="s">
        <v>1421</v>
      </c>
      <c r="AF2780" s="7" t="s">
        <v>1421</v>
      </c>
      <c r="AG2780" s="6" t="s">
        <v>1421</v>
      </c>
      <c r="AH2780" t="s">
        <v>1421</v>
      </c>
      <c r="AI2780" s="7" t="s">
        <v>1421</v>
      </c>
      <c r="AJ2780" s="33" t="s">
        <v>1421</v>
      </c>
      <c r="AK2780" t="s">
        <v>1421</v>
      </c>
      <c r="AL2780" s="7" t="s">
        <v>1421</v>
      </c>
      <c r="AM2780" s="6" t="s">
        <v>1421</v>
      </c>
      <c r="AN2780" t="s">
        <v>1421</v>
      </c>
      <c r="AO2780" s="7" t="s">
        <v>1421</v>
      </c>
      <c r="AP2780" s="6" t="s">
        <v>1421</v>
      </c>
      <c r="AQ2780" t="s">
        <v>2140</v>
      </c>
      <c r="AR2780" s="7">
        <v>1</v>
      </c>
      <c r="AS2780" s="33">
        <v>5.0834705870391795E-4</v>
      </c>
      <c r="AT2780" t="s">
        <v>1421</v>
      </c>
      <c r="AU2780" s="7" t="s">
        <v>1421</v>
      </c>
      <c r="AV2780" s="6" t="s">
        <v>1421</v>
      </c>
      <c r="AW2780" t="s">
        <v>1421</v>
      </c>
      <c r="AX2780" s="7" t="s">
        <v>1421</v>
      </c>
      <c r="AY2780" s="6" t="s">
        <v>1421</v>
      </c>
      <c r="AZ2780" t="s">
        <v>1421</v>
      </c>
      <c r="BA2780" s="7" t="s">
        <v>1421</v>
      </c>
      <c r="BB2780" s="33" t="s">
        <v>1421</v>
      </c>
      <c r="BC2780" t="s">
        <v>1421</v>
      </c>
      <c r="BD2780" s="7" t="s">
        <v>1421</v>
      </c>
      <c r="BE2780" s="6" t="s">
        <v>1421</v>
      </c>
      <c r="BF2780" t="s">
        <v>1421</v>
      </c>
      <c r="BG2780" s="7" t="s">
        <v>1421</v>
      </c>
      <c r="BH2780" s="6" t="s">
        <v>1421</v>
      </c>
      <c r="BI2780" t="s">
        <v>1421</v>
      </c>
      <c r="BJ2780" s="7" t="s">
        <v>1421</v>
      </c>
      <c r="BK2780" s="33" t="s">
        <v>1421</v>
      </c>
    </row>
    <row r="2781" spans="1:63" x14ac:dyDescent="0.25">
      <c r="A2781" t="s">
        <v>1421</v>
      </c>
      <c r="B2781" t="s">
        <v>1421</v>
      </c>
      <c r="C2781" t="s">
        <v>1421</v>
      </c>
      <c r="D2781" t="s">
        <v>1421</v>
      </c>
      <c r="E2781" t="s">
        <v>1421</v>
      </c>
      <c r="F2781" t="s">
        <v>1421</v>
      </c>
      <c r="G2781" t="s">
        <v>1421</v>
      </c>
      <c r="H2781" s="7" t="s">
        <v>1421</v>
      </c>
      <c r="I2781" s="2" t="s">
        <v>1421</v>
      </c>
      <c r="J2781" t="s">
        <v>1421</v>
      </c>
      <c r="K2781" s="7" t="s">
        <v>1421</v>
      </c>
      <c r="L2781" t="s">
        <v>1421</v>
      </c>
      <c r="M2781" t="s">
        <v>1421</v>
      </c>
      <c r="N2781" s="7" t="s">
        <v>1421</v>
      </c>
      <c r="O2781" t="s">
        <v>1421</v>
      </c>
      <c r="P2781" t="s">
        <v>1421</v>
      </c>
      <c r="Q2781" s="7" t="s">
        <v>1421</v>
      </c>
      <c r="R2781" s="2" t="s">
        <v>1421</v>
      </c>
      <c r="S2781" t="s">
        <v>1421</v>
      </c>
      <c r="T2781" s="7" t="s">
        <v>1421</v>
      </c>
      <c r="U2781" t="s">
        <v>1421</v>
      </c>
      <c r="V2781" t="s">
        <v>1421</v>
      </c>
      <c r="W2781" s="7" t="s">
        <v>1421</v>
      </c>
      <c r="X2781" t="s">
        <v>1421</v>
      </c>
      <c r="Y2781" t="s">
        <v>1421</v>
      </c>
      <c r="Z2781" s="7" t="s">
        <v>1421</v>
      </c>
      <c r="AA2781" s="2" t="s">
        <v>1421</v>
      </c>
      <c r="AB2781" t="s">
        <v>1421</v>
      </c>
      <c r="AC2781" t="s">
        <v>1421</v>
      </c>
      <c r="AD2781" t="s">
        <v>1421</v>
      </c>
      <c r="AE2781" t="s">
        <v>1421</v>
      </c>
      <c r="AF2781" s="7" t="s">
        <v>1421</v>
      </c>
      <c r="AG2781" s="6" t="s">
        <v>1421</v>
      </c>
      <c r="AH2781" t="s">
        <v>1421</v>
      </c>
      <c r="AI2781" s="7" t="s">
        <v>1421</v>
      </c>
      <c r="AJ2781" s="33" t="s">
        <v>1421</v>
      </c>
      <c r="AK2781" t="s">
        <v>1421</v>
      </c>
      <c r="AL2781" s="7" t="s">
        <v>1421</v>
      </c>
      <c r="AM2781" s="6" t="s">
        <v>1421</v>
      </c>
      <c r="AN2781" t="s">
        <v>1421</v>
      </c>
      <c r="AO2781" s="7" t="s">
        <v>1421</v>
      </c>
      <c r="AP2781" s="6" t="s">
        <v>1421</v>
      </c>
      <c r="AQ2781" t="s">
        <v>3618</v>
      </c>
      <c r="AR2781" s="7">
        <v>1</v>
      </c>
      <c r="AS2781" s="33">
        <v>5.0834705870391795E-4</v>
      </c>
      <c r="AT2781" t="s">
        <v>1421</v>
      </c>
      <c r="AU2781" s="7" t="s">
        <v>1421</v>
      </c>
      <c r="AV2781" s="6" t="s">
        <v>1421</v>
      </c>
      <c r="AW2781" t="s">
        <v>1421</v>
      </c>
      <c r="AX2781" s="7" t="s">
        <v>1421</v>
      </c>
      <c r="AY2781" s="6" t="s">
        <v>1421</v>
      </c>
      <c r="AZ2781" t="s">
        <v>1421</v>
      </c>
      <c r="BA2781" s="7" t="s">
        <v>1421</v>
      </c>
      <c r="BB2781" s="33" t="s">
        <v>1421</v>
      </c>
      <c r="BC2781" t="s">
        <v>1421</v>
      </c>
      <c r="BD2781" s="7" t="s">
        <v>1421</v>
      </c>
      <c r="BE2781" s="6" t="s">
        <v>1421</v>
      </c>
      <c r="BF2781" t="s">
        <v>1421</v>
      </c>
      <c r="BG2781" s="7" t="s">
        <v>1421</v>
      </c>
      <c r="BH2781" s="6" t="s">
        <v>1421</v>
      </c>
      <c r="BI2781" t="s">
        <v>1421</v>
      </c>
      <c r="BJ2781" s="7" t="s">
        <v>1421</v>
      </c>
      <c r="BK2781" s="33" t="s">
        <v>1421</v>
      </c>
    </row>
    <row r="2782" spans="1:63" x14ac:dyDescent="0.25">
      <c r="A2782" t="s">
        <v>1421</v>
      </c>
      <c r="B2782" t="s">
        <v>1421</v>
      </c>
      <c r="C2782" t="s">
        <v>1421</v>
      </c>
      <c r="D2782" t="s">
        <v>1421</v>
      </c>
      <c r="E2782" t="s">
        <v>1421</v>
      </c>
      <c r="F2782" t="s">
        <v>1421</v>
      </c>
      <c r="G2782" t="s">
        <v>1421</v>
      </c>
      <c r="H2782" s="7" t="s">
        <v>1421</v>
      </c>
      <c r="I2782" s="2" t="s">
        <v>1421</v>
      </c>
      <c r="J2782" t="s">
        <v>1421</v>
      </c>
      <c r="K2782" s="7" t="s">
        <v>1421</v>
      </c>
      <c r="L2782" t="s">
        <v>1421</v>
      </c>
      <c r="M2782" t="s">
        <v>1421</v>
      </c>
      <c r="N2782" s="7" t="s">
        <v>1421</v>
      </c>
      <c r="O2782" t="s">
        <v>1421</v>
      </c>
      <c r="P2782" t="s">
        <v>1421</v>
      </c>
      <c r="Q2782" s="7" t="s">
        <v>1421</v>
      </c>
      <c r="R2782" s="2" t="s">
        <v>1421</v>
      </c>
      <c r="S2782" t="s">
        <v>1421</v>
      </c>
      <c r="T2782" s="7" t="s">
        <v>1421</v>
      </c>
      <c r="U2782" t="s">
        <v>1421</v>
      </c>
      <c r="V2782" t="s">
        <v>1421</v>
      </c>
      <c r="W2782" s="7" t="s">
        <v>1421</v>
      </c>
      <c r="X2782" t="s">
        <v>1421</v>
      </c>
      <c r="Y2782" t="s">
        <v>1421</v>
      </c>
      <c r="Z2782" s="7" t="s">
        <v>1421</v>
      </c>
      <c r="AA2782" s="2" t="s">
        <v>1421</v>
      </c>
      <c r="AB2782" t="s">
        <v>1421</v>
      </c>
      <c r="AC2782" t="s">
        <v>1421</v>
      </c>
      <c r="AD2782" t="s">
        <v>1421</v>
      </c>
      <c r="AE2782" t="s">
        <v>1421</v>
      </c>
      <c r="AF2782" s="7" t="s">
        <v>1421</v>
      </c>
      <c r="AG2782" s="6" t="s">
        <v>1421</v>
      </c>
      <c r="AH2782" t="s">
        <v>1421</v>
      </c>
      <c r="AI2782" s="7" t="s">
        <v>1421</v>
      </c>
      <c r="AJ2782" s="33" t="s">
        <v>1421</v>
      </c>
      <c r="AK2782" t="s">
        <v>1421</v>
      </c>
      <c r="AL2782" s="7" t="s">
        <v>1421</v>
      </c>
      <c r="AM2782" s="6" t="s">
        <v>1421</v>
      </c>
      <c r="AN2782" t="s">
        <v>1421</v>
      </c>
      <c r="AO2782" s="7" t="s">
        <v>1421</v>
      </c>
      <c r="AP2782" s="6" t="s">
        <v>1421</v>
      </c>
      <c r="AQ2782" t="s">
        <v>204</v>
      </c>
      <c r="AR2782" s="7">
        <v>1</v>
      </c>
      <c r="AS2782" s="33">
        <v>5.0834705870391795E-4</v>
      </c>
      <c r="AT2782" t="s">
        <v>1421</v>
      </c>
      <c r="AU2782" s="7" t="s">
        <v>1421</v>
      </c>
      <c r="AV2782" s="6" t="s">
        <v>1421</v>
      </c>
      <c r="AW2782" t="s">
        <v>1421</v>
      </c>
      <c r="AX2782" s="7" t="s">
        <v>1421</v>
      </c>
      <c r="AY2782" s="6" t="s">
        <v>1421</v>
      </c>
      <c r="AZ2782" t="s">
        <v>1421</v>
      </c>
      <c r="BA2782" s="7" t="s">
        <v>1421</v>
      </c>
      <c r="BB2782" s="33" t="s">
        <v>1421</v>
      </c>
      <c r="BC2782" t="s">
        <v>1421</v>
      </c>
      <c r="BD2782" s="7" t="s">
        <v>1421</v>
      </c>
      <c r="BE2782" s="6" t="s">
        <v>1421</v>
      </c>
      <c r="BF2782" t="s">
        <v>1421</v>
      </c>
      <c r="BG2782" s="7" t="s">
        <v>1421</v>
      </c>
      <c r="BH2782" s="6" t="s">
        <v>1421</v>
      </c>
      <c r="BI2782" t="s">
        <v>1421</v>
      </c>
      <c r="BJ2782" s="7" t="s">
        <v>1421</v>
      </c>
      <c r="BK2782" s="33" t="s">
        <v>1421</v>
      </c>
    </row>
    <row r="2783" spans="1:63" x14ac:dyDescent="0.25">
      <c r="A2783" t="s">
        <v>1421</v>
      </c>
      <c r="B2783" t="s">
        <v>1421</v>
      </c>
      <c r="C2783" t="s">
        <v>1421</v>
      </c>
      <c r="D2783" t="s">
        <v>1421</v>
      </c>
      <c r="E2783" t="s">
        <v>1421</v>
      </c>
      <c r="F2783" t="s">
        <v>1421</v>
      </c>
      <c r="G2783" t="s">
        <v>1421</v>
      </c>
      <c r="H2783" s="7" t="s">
        <v>1421</v>
      </c>
      <c r="I2783" s="2" t="s">
        <v>1421</v>
      </c>
      <c r="J2783" t="s">
        <v>1421</v>
      </c>
      <c r="K2783" s="7" t="s">
        <v>1421</v>
      </c>
      <c r="L2783" t="s">
        <v>1421</v>
      </c>
      <c r="M2783" t="s">
        <v>1421</v>
      </c>
      <c r="N2783" s="7" t="s">
        <v>1421</v>
      </c>
      <c r="O2783" t="s">
        <v>1421</v>
      </c>
      <c r="P2783" t="s">
        <v>1421</v>
      </c>
      <c r="Q2783" s="7" t="s">
        <v>1421</v>
      </c>
      <c r="R2783" s="2" t="s">
        <v>1421</v>
      </c>
      <c r="S2783" t="s">
        <v>1421</v>
      </c>
      <c r="T2783" s="7" t="s">
        <v>1421</v>
      </c>
      <c r="U2783" t="s">
        <v>1421</v>
      </c>
      <c r="V2783" t="s">
        <v>1421</v>
      </c>
      <c r="W2783" s="7" t="s">
        <v>1421</v>
      </c>
      <c r="X2783" t="s">
        <v>1421</v>
      </c>
      <c r="Y2783" t="s">
        <v>1421</v>
      </c>
      <c r="Z2783" s="7" t="s">
        <v>1421</v>
      </c>
      <c r="AA2783" s="2" t="s">
        <v>1421</v>
      </c>
      <c r="AB2783" t="s">
        <v>1421</v>
      </c>
      <c r="AC2783" t="s">
        <v>1421</v>
      </c>
      <c r="AD2783" t="s">
        <v>1421</v>
      </c>
      <c r="AE2783" t="s">
        <v>1421</v>
      </c>
      <c r="AF2783" s="7" t="s">
        <v>1421</v>
      </c>
      <c r="AG2783" s="6" t="s">
        <v>1421</v>
      </c>
      <c r="AH2783" t="s">
        <v>1421</v>
      </c>
      <c r="AI2783" s="7" t="s">
        <v>1421</v>
      </c>
      <c r="AJ2783" s="33" t="s">
        <v>1421</v>
      </c>
      <c r="AK2783" t="s">
        <v>1421</v>
      </c>
      <c r="AL2783" s="7" t="s">
        <v>1421</v>
      </c>
      <c r="AM2783" s="6" t="s">
        <v>1421</v>
      </c>
      <c r="AN2783" t="s">
        <v>1421</v>
      </c>
      <c r="AO2783" s="7" t="s">
        <v>1421</v>
      </c>
      <c r="AP2783" s="6" t="s">
        <v>1421</v>
      </c>
      <c r="AQ2783" t="s">
        <v>3619</v>
      </c>
      <c r="AR2783" s="7">
        <v>1</v>
      </c>
      <c r="AS2783" s="33">
        <v>5.0834705870391795E-4</v>
      </c>
      <c r="AT2783" t="s">
        <v>1421</v>
      </c>
      <c r="AU2783" s="7" t="s">
        <v>1421</v>
      </c>
      <c r="AV2783" s="6" t="s">
        <v>1421</v>
      </c>
      <c r="AW2783" t="s">
        <v>1421</v>
      </c>
      <c r="AX2783" s="7" t="s">
        <v>1421</v>
      </c>
      <c r="AY2783" s="6" t="s">
        <v>1421</v>
      </c>
      <c r="AZ2783" t="s">
        <v>1421</v>
      </c>
      <c r="BA2783" s="7" t="s">
        <v>1421</v>
      </c>
      <c r="BB2783" s="33" t="s">
        <v>1421</v>
      </c>
      <c r="BC2783" t="s">
        <v>1421</v>
      </c>
      <c r="BD2783" s="7" t="s">
        <v>1421</v>
      </c>
      <c r="BE2783" s="6" t="s">
        <v>1421</v>
      </c>
      <c r="BF2783" t="s">
        <v>1421</v>
      </c>
      <c r="BG2783" s="7" t="s">
        <v>1421</v>
      </c>
      <c r="BH2783" s="6" t="s">
        <v>1421</v>
      </c>
      <c r="BI2783" t="s">
        <v>1421</v>
      </c>
      <c r="BJ2783" s="7" t="s">
        <v>1421</v>
      </c>
      <c r="BK2783" s="33" t="s">
        <v>1421</v>
      </c>
    </row>
    <row r="2784" spans="1:63" x14ac:dyDescent="0.25">
      <c r="A2784" t="s">
        <v>1421</v>
      </c>
      <c r="B2784" t="s">
        <v>1421</v>
      </c>
      <c r="C2784" t="s">
        <v>1421</v>
      </c>
      <c r="D2784" t="s">
        <v>1421</v>
      </c>
      <c r="E2784" t="s">
        <v>1421</v>
      </c>
      <c r="F2784" t="s">
        <v>1421</v>
      </c>
      <c r="G2784" t="s">
        <v>1421</v>
      </c>
      <c r="H2784" s="7" t="s">
        <v>1421</v>
      </c>
      <c r="I2784" s="2" t="s">
        <v>1421</v>
      </c>
      <c r="J2784" t="s">
        <v>1421</v>
      </c>
      <c r="K2784" s="7" t="s">
        <v>1421</v>
      </c>
      <c r="L2784" t="s">
        <v>1421</v>
      </c>
      <c r="M2784" t="s">
        <v>1421</v>
      </c>
      <c r="N2784" s="7" t="s">
        <v>1421</v>
      </c>
      <c r="O2784" t="s">
        <v>1421</v>
      </c>
      <c r="P2784" t="s">
        <v>1421</v>
      </c>
      <c r="Q2784" s="7" t="s">
        <v>1421</v>
      </c>
      <c r="R2784" s="2" t="s">
        <v>1421</v>
      </c>
      <c r="S2784" t="s">
        <v>1421</v>
      </c>
      <c r="T2784" s="7" t="s">
        <v>1421</v>
      </c>
      <c r="U2784" t="s">
        <v>1421</v>
      </c>
      <c r="V2784" t="s">
        <v>1421</v>
      </c>
      <c r="W2784" s="7" t="s">
        <v>1421</v>
      </c>
      <c r="X2784" t="s">
        <v>1421</v>
      </c>
      <c r="Y2784" t="s">
        <v>1421</v>
      </c>
      <c r="Z2784" s="7" t="s">
        <v>1421</v>
      </c>
      <c r="AA2784" s="2" t="s">
        <v>1421</v>
      </c>
      <c r="AB2784" t="s">
        <v>1421</v>
      </c>
      <c r="AC2784" t="s">
        <v>1421</v>
      </c>
      <c r="AD2784" t="s">
        <v>1421</v>
      </c>
      <c r="AE2784" t="s">
        <v>1421</v>
      </c>
      <c r="AF2784" s="7" t="s">
        <v>1421</v>
      </c>
      <c r="AG2784" s="6" t="s">
        <v>1421</v>
      </c>
      <c r="AH2784" t="s">
        <v>1421</v>
      </c>
      <c r="AI2784" s="7" t="s">
        <v>1421</v>
      </c>
      <c r="AJ2784" s="33" t="s">
        <v>1421</v>
      </c>
      <c r="AK2784" t="s">
        <v>1421</v>
      </c>
      <c r="AL2784" s="7" t="s">
        <v>1421</v>
      </c>
      <c r="AM2784" s="6" t="s">
        <v>1421</v>
      </c>
      <c r="AN2784" t="s">
        <v>1421</v>
      </c>
      <c r="AO2784" s="7" t="s">
        <v>1421</v>
      </c>
      <c r="AP2784" s="6" t="s">
        <v>1421</v>
      </c>
      <c r="AQ2784" t="s">
        <v>3620</v>
      </c>
      <c r="AR2784" s="7">
        <v>1</v>
      </c>
      <c r="AS2784" s="33">
        <v>5.0834705870391795E-4</v>
      </c>
      <c r="AT2784" t="s">
        <v>1421</v>
      </c>
      <c r="AU2784" s="7" t="s">
        <v>1421</v>
      </c>
      <c r="AV2784" s="6" t="s">
        <v>1421</v>
      </c>
      <c r="AW2784" t="s">
        <v>1421</v>
      </c>
      <c r="AX2784" s="7" t="s">
        <v>1421</v>
      </c>
      <c r="AY2784" s="6" t="s">
        <v>1421</v>
      </c>
      <c r="AZ2784" t="s">
        <v>1421</v>
      </c>
      <c r="BA2784" s="7" t="s">
        <v>1421</v>
      </c>
      <c r="BB2784" s="33" t="s">
        <v>1421</v>
      </c>
      <c r="BC2784" t="s">
        <v>1421</v>
      </c>
      <c r="BD2784" s="7" t="s">
        <v>1421</v>
      </c>
      <c r="BE2784" s="6" t="s">
        <v>1421</v>
      </c>
      <c r="BF2784" t="s">
        <v>1421</v>
      </c>
      <c r="BG2784" s="7" t="s">
        <v>1421</v>
      </c>
      <c r="BH2784" s="6" t="s">
        <v>1421</v>
      </c>
      <c r="BI2784" t="s">
        <v>1421</v>
      </c>
      <c r="BJ2784" s="7" t="s">
        <v>1421</v>
      </c>
      <c r="BK2784" s="33" t="s">
        <v>1421</v>
      </c>
    </row>
    <row r="2785" spans="1:63" x14ac:dyDescent="0.25">
      <c r="A2785" t="s">
        <v>1421</v>
      </c>
      <c r="B2785" t="s">
        <v>1421</v>
      </c>
      <c r="C2785" t="s">
        <v>1421</v>
      </c>
      <c r="D2785" t="s">
        <v>1421</v>
      </c>
      <c r="E2785" t="s">
        <v>1421</v>
      </c>
      <c r="F2785" t="s">
        <v>1421</v>
      </c>
      <c r="G2785" t="s">
        <v>1421</v>
      </c>
      <c r="H2785" s="7" t="s">
        <v>1421</v>
      </c>
      <c r="I2785" s="2" t="s">
        <v>1421</v>
      </c>
      <c r="J2785" t="s">
        <v>1421</v>
      </c>
      <c r="K2785" s="7" t="s">
        <v>1421</v>
      </c>
      <c r="L2785" t="s">
        <v>1421</v>
      </c>
      <c r="M2785" t="s">
        <v>1421</v>
      </c>
      <c r="N2785" s="7" t="s">
        <v>1421</v>
      </c>
      <c r="O2785" t="s">
        <v>1421</v>
      </c>
      <c r="P2785" t="s">
        <v>1421</v>
      </c>
      <c r="Q2785" s="7" t="s">
        <v>1421</v>
      </c>
      <c r="R2785" s="2" t="s">
        <v>1421</v>
      </c>
      <c r="S2785" t="s">
        <v>1421</v>
      </c>
      <c r="T2785" s="7" t="s">
        <v>1421</v>
      </c>
      <c r="U2785" t="s">
        <v>1421</v>
      </c>
      <c r="V2785" t="s">
        <v>1421</v>
      </c>
      <c r="W2785" s="7" t="s">
        <v>1421</v>
      </c>
      <c r="X2785" t="s">
        <v>1421</v>
      </c>
      <c r="Y2785" t="s">
        <v>1421</v>
      </c>
      <c r="Z2785" s="7" t="s">
        <v>1421</v>
      </c>
      <c r="AA2785" s="2" t="s">
        <v>1421</v>
      </c>
      <c r="AB2785" t="s">
        <v>1421</v>
      </c>
      <c r="AC2785" t="s">
        <v>1421</v>
      </c>
      <c r="AD2785" t="s">
        <v>1421</v>
      </c>
      <c r="AE2785" t="s">
        <v>1421</v>
      </c>
      <c r="AF2785" s="7" t="s">
        <v>1421</v>
      </c>
      <c r="AG2785" s="6" t="s">
        <v>1421</v>
      </c>
      <c r="AH2785" t="s">
        <v>1421</v>
      </c>
      <c r="AI2785" s="7" t="s">
        <v>1421</v>
      </c>
      <c r="AJ2785" s="33" t="s">
        <v>1421</v>
      </c>
      <c r="AK2785" t="s">
        <v>1421</v>
      </c>
      <c r="AL2785" s="7" t="s">
        <v>1421</v>
      </c>
      <c r="AM2785" s="6" t="s">
        <v>1421</v>
      </c>
      <c r="AN2785" t="s">
        <v>1421</v>
      </c>
      <c r="AO2785" s="7" t="s">
        <v>1421</v>
      </c>
      <c r="AP2785" s="6" t="s">
        <v>1421</v>
      </c>
      <c r="AQ2785" t="s">
        <v>3621</v>
      </c>
      <c r="AR2785" s="7">
        <v>1</v>
      </c>
      <c r="AS2785" s="33">
        <v>5.0834705870391795E-4</v>
      </c>
      <c r="AT2785" t="s">
        <v>1421</v>
      </c>
      <c r="AU2785" s="7" t="s">
        <v>1421</v>
      </c>
      <c r="AV2785" s="6" t="s">
        <v>1421</v>
      </c>
      <c r="AW2785" t="s">
        <v>1421</v>
      </c>
      <c r="AX2785" s="7" t="s">
        <v>1421</v>
      </c>
      <c r="AY2785" s="6" t="s">
        <v>1421</v>
      </c>
      <c r="AZ2785" t="s">
        <v>1421</v>
      </c>
      <c r="BA2785" s="7" t="s">
        <v>1421</v>
      </c>
      <c r="BB2785" s="33" t="s">
        <v>1421</v>
      </c>
      <c r="BC2785" t="s">
        <v>1421</v>
      </c>
      <c r="BD2785" s="7" t="s">
        <v>1421</v>
      </c>
      <c r="BE2785" s="6" t="s">
        <v>1421</v>
      </c>
      <c r="BF2785" t="s">
        <v>1421</v>
      </c>
      <c r="BG2785" s="7" t="s">
        <v>1421</v>
      </c>
      <c r="BH2785" s="6" t="s">
        <v>1421</v>
      </c>
      <c r="BI2785" t="s">
        <v>1421</v>
      </c>
      <c r="BJ2785" s="7" t="s">
        <v>1421</v>
      </c>
      <c r="BK2785" s="33" t="s">
        <v>1421</v>
      </c>
    </row>
    <row r="2786" spans="1:63" x14ac:dyDescent="0.25">
      <c r="A2786" t="s">
        <v>1421</v>
      </c>
      <c r="B2786" t="s">
        <v>1421</v>
      </c>
      <c r="C2786" t="s">
        <v>1421</v>
      </c>
      <c r="D2786" t="s">
        <v>1421</v>
      </c>
      <c r="E2786" t="s">
        <v>1421</v>
      </c>
      <c r="F2786" t="s">
        <v>1421</v>
      </c>
      <c r="G2786" t="s">
        <v>1421</v>
      </c>
      <c r="H2786" s="7" t="s">
        <v>1421</v>
      </c>
      <c r="I2786" s="2" t="s">
        <v>1421</v>
      </c>
      <c r="J2786" t="s">
        <v>1421</v>
      </c>
      <c r="K2786" s="7" t="s">
        <v>1421</v>
      </c>
      <c r="L2786" t="s">
        <v>1421</v>
      </c>
      <c r="M2786" t="s">
        <v>1421</v>
      </c>
      <c r="N2786" s="7" t="s">
        <v>1421</v>
      </c>
      <c r="O2786" t="s">
        <v>1421</v>
      </c>
      <c r="P2786" t="s">
        <v>1421</v>
      </c>
      <c r="Q2786" s="7" t="s">
        <v>1421</v>
      </c>
      <c r="R2786" s="2" t="s">
        <v>1421</v>
      </c>
      <c r="S2786" t="s">
        <v>1421</v>
      </c>
      <c r="T2786" s="7" t="s">
        <v>1421</v>
      </c>
      <c r="U2786" t="s">
        <v>1421</v>
      </c>
      <c r="V2786" t="s">
        <v>1421</v>
      </c>
      <c r="W2786" s="7" t="s">
        <v>1421</v>
      </c>
      <c r="X2786" t="s">
        <v>1421</v>
      </c>
      <c r="Y2786" t="s">
        <v>1421</v>
      </c>
      <c r="Z2786" s="7" t="s">
        <v>1421</v>
      </c>
      <c r="AA2786" s="2" t="s">
        <v>1421</v>
      </c>
      <c r="AB2786" t="s">
        <v>1421</v>
      </c>
      <c r="AC2786" t="s">
        <v>1421</v>
      </c>
      <c r="AD2786" t="s">
        <v>1421</v>
      </c>
      <c r="AE2786" t="s">
        <v>1421</v>
      </c>
      <c r="AF2786" s="7" t="s">
        <v>1421</v>
      </c>
      <c r="AG2786" s="6" t="s">
        <v>1421</v>
      </c>
      <c r="AH2786" t="s">
        <v>1421</v>
      </c>
      <c r="AI2786" s="7" t="s">
        <v>1421</v>
      </c>
      <c r="AJ2786" s="33" t="s">
        <v>1421</v>
      </c>
      <c r="AK2786" t="s">
        <v>1421</v>
      </c>
      <c r="AL2786" s="7" t="s">
        <v>1421</v>
      </c>
      <c r="AM2786" s="6" t="s">
        <v>1421</v>
      </c>
      <c r="AN2786" t="s">
        <v>1421</v>
      </c>
      <c r="AO2786" s="7" t="s">
        <v>1421</v>
      </c>
      <c r="AP2786" s="6" t="s">
        <v>1421</v>
      </c>
      <c r="AQ2786" t="s">
        <v>3622</v>
      </c>
      <c r="AR2786" s="7">
        <v>1</v>
      </c>
      <c r="AS2786" s="33">
        <v>5.0834705870391795E-4</v>
      </c>
      <c r="AT2786" t="s">
        <v>1421</v>
      </c>
      <c r="AU2786" s="7" t="s">
        <v>1421</v>
      </c>
      <c r="AV2786" s="6" t="s">
        <v>1421</v>
      </c>
      <c r="AW2786" t="s">
        <v>1421</v>
      </c>
      <c r="AX2786" s="7" t="s">
        <v>1421</v>
      </c>
      <c r="AY2786" s="6" t="s">
        <v>1421</v>
      </c>
      <c r="AZ2786" t="s">
        <v>1421</v>
      </c>
      <c r="BA2786" s="7" t="s">
        <v>1421</v>
      </c>
      <c r="BB2786" s="33" t="s">
        <v>1421</v>
      </c>
      <c r="BC2786" t="s">
        <v>1421</v>
      </c>
      <c r="BD2786" s="7" t="s">
        <v>1421</v>
      </c>
      <c r="BE2786" s="6" t="s">
        <v>1421</v>
      </c>
      <c r="BF2786" t="s">
        <v>1421</v>
      </c>
      <c r="BG2786" s="7" t="s">
        <v>1421</v>
      </c>
      <c r="BH2786" s="6" t="s">
        <v>1421</v>
      </c>
      <c r="BI2786" t="s">
        <v>1421</v>
      </c>
      <c r="BJ2786" s="7" t="s">
        <v>1421</v>
      </c>
      <c r="BK2786" s="33" t="s">
        <v>1421</v>
      </c>
    </row>
    <row r="2787" spans="1:63" x14ac:dyDescent="0.25">
      <c r="A2787" t="s">
        <v>1421</v>
      </c>
      <c r="B2787" t="s">
        <v>1421</v>
      </c>
      <c r="C2787" t="s">
        <v>1421</v>
      </c>
      <c r="D2787" t="s">
        <v>1421</v>
      </c>
      <c r="E2787" t="s">
        <v>1421</v>
      </c>
      <c r="F2787" t="s">
        <v>1421</v>
      </c>
      <c r="G2787" t="s">
        <v>1421</v>
      </c>
      <c r="H2787" s="7" t="s">
        <v>1421</v>
      </c>
      <c r="I2787" s="2" t="s">
        <v>1421</v>
      </c>
      <c r="J2787" t="s">
        <v>1421</v>
      </c>
      <c r="K2787" s="7" t="s">
        <v>1421</v>
      </c>
      <c r="L2787" t="s">
        <v>1421</v>
      </c>
      <c r="M2787" t="s">
        <v>1421</v>
      </c>
      <c r="N2787" s="7" t="s">
        <v>1421</v>
      </c>
      <c r="O2787" t="s">
        <v>1421</v>
      </c>
      <c r="P2787" t="s">
        <v>1421</v>
      </c>
      <c r="Q2787" s="7" t="s">
        <v>1421</v>
      </c>
      <c r="R2787" s="2" t="s">
        <v>1421</v>
      </c>
      <c r="S2787" t="s">
        <v>1421</v>
      </c>
      <c r="T2787" s="7" t="s">
        <v>1421</v>
      </c>
      <c r="U2787" t="s">
        <v>1421</v>
      </c>
      <c r="V2787" t="s">
        <v>1421</v>
      </c>
      <c r="W2787" s="7" t="s">
        <v>1421</v>
      </c>
      <c r="X2787" t="s">
        <v>1421</v>
      </c>
      <c r="Y2787" t="s">
        <v>1421</v>
      </c>
      <c r="Z2787" s="7" t="s">
        <v>1421</v>
      </c>
      <c r="AA2787" s="2" t="s">
        <v>1421</v>
      </c>
      <c r="AB2787" t="s">
        <v>1421</v>
      </c>
      <c r="AC2787" t="s">
        <v>1421</v>
      </c>
      <c r="AD2787" t="s">
        <v>1421</v>
      </c>
      <c r="AE2787" t="s">
        <v>1421</v>
      </c>
      <c r="AF2787" s="7" t="s">
        <v>1421</v>
      </c>
      <c r="AG2787" s="6" t="s">
        <v>1421</v>
      </c>
      <c r="AH2787" t="s">
        <v>1421</v>
      </c>
      <c r="AI2787" s="7" t="s">
        <v>1421</v>
      </c>
      <c r="AJ2787" s="33" t="s">
        <v>1421</v>
      </c>
      <c r="AK2787" t="s">
        <v>1421</v>
      </c>
      <c r="AL2787" s="7" t="s">
        <v>1421</v>
      </c>
      <c r="AM2787" s="6" t="s">
        <v>1421</v>
      </c>
      <c r="AN2787" t="s">
        <v>1421</v>
      </c>
      <c r="AO2787" s="7" t="s">
        <v>1421</v>
      </c>
      <c r="AP2787" s="6" t="s">
        <v>1421</v>
      </c>
      <c r="AQ2787" t="s">
        <v>2194</v>
      </c>
      <c r="AR2787" s="7">
        <v>1</v>
      </c>
      <c r="AS2787" s="33">
        <v>5.0834705870391795E-4</v>
      </c>
      <c r="AT2787" t="s">
        <v>1421</v>
      </c>
      <c r="AU2787" s="7" t="s">
        <v>1421</v>
      </c>
      <c r="AV2787" s="6" t="s">
        <v>1421</v>
      </c>
      <c r="AW2787" t="s">
        <v>1421</v>
      </c>
      <c r="AX2787" s="7" t="s">
        <v>1421</v>
      </c>
      <c r="AY2787" s="6" t="s">
        <v>1421</v>
      </c>
      <c r="AZ2787" t="s">
        <v>1421</v>
      </c>
      <c r="BA2787" s="7" t="s">
        <v>1421</v>
      </c>
      <c r="BB2787" s="33" t="s">
        <v>1421</v>
      </c>
      <c r="BC2787" t="s">
        <v>1421</v>
      </c>
      <c r="BD2787" s="7" t="s">
        <v>1421</v>
      </c>
      <c r="BE2787" s="6" t="s">
        <v>1421</v>
      </c>
      <c r="BF2787" t="s">
        <v>1421</v>
      </c>
      <c r="BG2787" s="7" t="s">
        <v>1421</v>
      </c>
      <c r="BH2787" s="6" t="s">
        <v>1421</v>
      </c>
      <c r="BI2787" t="s">
        <v>1421</v>
      </c>
      <c r="BJ2787" s="7" t="s">
        <v>1421</v>
      </c>
      <c r="BK2787" s="33" t="s">
        <v>1421</v>
      </c>
    </row>
    <row r="2788" spans="1:63" x14ac:dyDescent="0.25">
      <c r="A2788" t="s">
        <v>1421</v>
      </c>
      <c r="B2788" t="s">
        <v>1421</v>
      </c>
      <c r="C2788" t="s">
        <v>1421</v>
      </c>
      <c r="D2788" t="s">
        <v>1421</v>
      </c>
      <c r="E2788" t="s">
        <v>1421</v>
      </c>
      <c r="F2788" t="s">
        <v>1421</v>
      </c>
      <c r="G2788" t="s">
        <v>1421</v>
      </c>
      <c r="H2788" s="7" t="s">
        <v>1421</v>
      </c>
      <c r="I2788" s="2" t="s">
        <v>1421</v>
      </c>
      <c r="J2788" t="s">
        <v>1421</v>
      </c>
      <c r="K2788" s="7" t="s">
        <v>1421</v>
      </c>
      <c r="L2788" t="s">
        <v>1421</v>
      </c>
      <c r="M2788" t="s">
        <v>1421</v>
      </c>
      <c r="N2788" s="7" t="s">
        <v>1421</v>
      </c>
      <c r="O2788" t="s">
        <v>1421</v>
      </c>
      <c r="P2788" t="s">
        <v>1421</v>
      </c>
      <c r="Q2788" s="7" t="s">
        <v>1421</v>
      </c>
      <c r="R2788" s="2" t="s">
        <v>1421</v>
      </c>
      <c r="S2788" t="s">
        <v>1421</v>
      </c>
      <c r="T2788" s="7" t="s">
        <v>1421</v>
      </c>
      <c r="U2788" t="s">
        <v>1421</v>
      </c>
      <c r="V2788" t="s">
        <v>1421</v>
      </c>
      <c r="W2788" s="7" t="s">
        <v>1421</v>
      </c>
      <c r="X2788" t="s">
        <v>1421</v>
      </c>
      <c r="Y2788" t="s">
        <v>1421</v>
      </c>
      <c r="Z2788" s="7" t="s">
        <v>1421</v>
      </c>
      <c r="AA2788" s="2" t="s">
        <v>1421</v>
      </c>
      <c r="AB2788" t="s">
        <v>1421</v>
      </c>
      <c r="AC2788" t="s">
        <v>1421</v>
      </c>
      <c r="AD2788" t="s">
        <v>1421</v>
      </c>
      <c r="AE2788" t="s">
        <v>1421</v>
      </c>
      <c r="AF2788" s="7" t="s">
        <v>1421</v>
      </c>
      <c r="AG2788" s="6" t="s">
        <v>1421</v>
      </c>
      <c r="AH2788" t="s">
        <v>1421</v>
      </c>
      <c r="AI2788" s="7" t="s">
        <v>1421</v>
      </c>
      <c r="AJ2788" s="33" t="s">
        <v>1421</v>
      </c>
      <c r="AK2788" t="s">
        <v>1421</v>
      </c>
      <c r="AL2788" s="7" t="s">
        <v>1421</v>
      </c>
      <c r="AM2788" s="6" t="s">
        <v>1421</v>
      </c>
      <c r="AN2788" t="s">
        <v>1421</v>
      </c>
      <c r="AO2788" s="7" t="s">
        <v>1421</v>
      </c>
      <c r="AP2788" s="6" t="s">
        <v>1421</v>
      </c>
      <c r="AQ2788" t="s">
        <v>3623</v>
      </c>
      <c r="AR2788" s="7">
        <v>1</v>
      </c>
      <c r="AS2788" s="33">
        <v>5.0834705870391795E-4</v>
      </c>
      <c r="AT2788" t="s">
        <v>1421</v>
      </c>
      <c r="AU2788" s="7" t="s">
        <v>1421</v>
      </c>
      <c r="AV2788" s="6" t="s">
        <v>1421</v>
      </c>
      <c r="AW2788" t="s">
        <v>1421</v>
      </c>
      <c r="AX2788" s="7" t="s">
        <v>1421</v>
      </c>
      <c r="AY2788" s="6" t="s">
        <v>1421</v>
      </c>
      <c r="AZ2788" t="s">
        <v>1421</v>
      </c>
      <c r="BA2788" s="7" t="s">
        <v>1421</v>
      </c>
      <c r="BB2788" s="33" t="s">
        <v>1421</v>
      </c>
      <c r="BC2788" t="s">
        <v>1421</v>
      </c>
      <c r="BD2788" s="7" t="s">
        <v>1421</v>
      </c>
      <c r="BE2788" s="6" t="s">
        <v>1421</v>
      </c>
      <c r="BF2788" t="s">
        <v>1421</v>
      </c>
      <c r="BG2788" s="7" t="s">
        <v>1421</v>
      </c>
      <c r="BH2788" s="6" t="s">
        <v>1421</v>
      </c>
      <c r="BI2788" t="s">
        <v>1421</v>
      </c>
      <c r="BJ2788" s="7" t="s">
        <v>1421</v>
      </c>
      <c r="BK2788" s="33" t="s">
        <v>1421</v>
      </c>
    </row>
    <row r="2789" spans="1:63" x14ac:dyDescent="0.25">
      <c r="A2789" t="s">
        <v>1421</v>
      </c>
      <c r="B2789" t="s">
        <v>1421</v>
      </c>
      <c r="C2789" t="s">
        <v>1421</v>
      </c>
      <c r="D2789" t="s">
        <v>1421</v>
      </c>
      <c r="E2789" t="s">
        <v>1421</v>
      </c>
      <c r="F2789" t="s">
        <v>1421</v>
      </c>
      <c r="G2789" t="s">
        <v>1421</v>
      </c>
      <c r="H2789" s="7" t="s">
        <v>1421</v>
      </c>
      <c r="I2789" s="2" t="s">
        <v>1421</v>
      </c>
      <c r="J2789" t="s">
        <v>1421</v>
      </c>
      <c r="K2789" s="7" t="s">
        <v>1421</v>
      </c>
      <c r="L2789" t="s">
        <v>1421</v>
      </c>
      <c r="M2789" t="s">
        <v>1421</v>
      </c>
      <c r="N2789" s="7" t="s">
        <v>1421</v>
      </c>
      <c r="O2789" t="s">
        <v>1421</v>
      </c>
      <c r="P2789" t="s">
        <v>1421</v>
      </c>
      <c r="Q2789" s="7" t="s">
        <v>1421</v>
      </c>
      <c r="R2789" s="2" t="s">
        <v>1421</v>
      </c>
      <c r="S2789" t="s">
        <v>1421</v>
      </c>
      <c r="T2789" s="7" t="s">
        <v>1421</v>
      </c>
      <c r="U2789" t="s">
        <v>1421</v>
      </c>
      <c r="V2789" t="s">
        <v>1421</v>
      </c>
      <c r="W2789" s="7" t="s">
        <v>1421</v>
      </c>
      <c r="X2789" t="s">
        <v>1421</v>
      </c>
      <c r="Y2789" t="s">
        <v>1421</v>
      </c>
      <c r="Z2789" s="7" t="s">
        <v>1421</v>
      </c>
      <c r="AA2789" s="2" t="s">
        <v>1421</v>
      </c>
      <c r="AB2789" t="s">
        <v>1421</v>
      </c>
      <c r="AC2789" t="s">
        <v>1421</v>
      </c>
      <c r="AD2789" t="s">
        <v>1421</v>
      </c>
      <c r="AE2789" t="s">
        <v>1421</v>
      </c>
      <c r="AF2789" s="7" t="s">
        <v>1421</v>
      </c>
      <c r="AG2789" s="6" t="s">
        <v>1421</v>
      </c>
      <c r="AH2789" t="s">
        <v>1421</v>
      </c>
      <c r="AI2789" s="7" t="s">
        <v>1421</v>
      </c>
      <c r="AJ2789" s="33" t="s">
        <v>1421</v>
      </c>
      <c r="AK2789" t="s">
        <v>1421</v>
      </c>
      <c r="AL2789" s="7" t="s">
        <v>1421</v>
      </c>
      <c r="AM2789" s="6" t="s">
        <v>1421</v>
      </c>
      <c r="AN2789" t="s">
        <v>1421</v>
      </c>
      <c r="AO2789" s="7" t="s">
        <v>1421</v>
      </c>
      <c r="AP2789" s="6" t="s">
        <v>1421</v>
      </c>
      <c r="AQ2789" t="s">
        <v>437</v>
      </c>
      <c r="AR2789" s="7">
        <v>1</v>
      </c>
      <c r="AS2789" s="33">
        <v>5.0834705870391795E-4</v>
      </c>
      <c r="AT2789" t="s">
        <v>1421</v>
      </c>
      <c r="AU2789" s="7" t="s">
        <v>1421</v>
      </c>
      <c r="AV2789" s="6" t="s">
        <v>1421</v>
      </c>
      <c r="AW2789" t="s">
        <v>1421</v>
      </c>
      <c r="AX2789" s="7" t="s">
        <v>1421</v>
      </c>
      <c r="AY2789" s="6" t="s">
        <v>1421</v>
      </c>
      <c r="AZ2789" t="s">
        <v>1421</v>
      </c>
      <c r="BA2789" s="7" t="s">
        <v>1421</v>
      </c>
      <c r="BB2789" s="33" t="s">
        <v>1421</v>
      </c>
      <c r="BC2789" t="s">
        <v>1421</v>
      </c>
      <c r="BD2789" s="7" t="s">
        <v>1421</v>
      </c>
      <c r="BE2789" s="6" t="s">
        <v>1421</v>
      </c>
      <c r="BF2789" t="s">
        <v>1421</v>
      </c>
      <c r="BG2789" s="7" t="s">
        <v>1421</v>
      </c>
      <c r="BH2789" s="6" t="s">
        <v>1421</v>
      </c>
      <c r="BI2789" t="s">
        <v>1421</v>
      </c>
      <c r="BJ2789" s="7" t="s">
        <v>1421</v>
      </c>
      <c r="BK2789" s="33" t="s">
        <v>1421</v>
      </c>
    </row>
    <row r="2790" spans="1:63" x14ac:dyDescent="0.25">
      <c r="A2790" t="s">
        <v>1421</v>
      </c>
      <c r="B2790" t="s">
        <v>1421</v>
      </c>
      <c r="C2790" t="s">
        <v>1421</v>
      </c>
      <c r="D2790" t="s">
        <v>1421</v>
      </c>
      <c r="E2790" t="s">
        <v>1421</v>
      </c>
      <c r="F2790" t="s">
        <v>1421</v>
      </c>
      <c r="G2790" t="s">
        <v>1421</v>
      </c>
      <c r="H2790" s="7" t="s">
        <v>1421</v>
      </c>
      <c r="I2790" s="2" t="s">
        <v>1421</v>
      </c>
      <c r="J2790" t="s">
        <v>1421</v>
      </c>
      <c r="K2790" s="7" t="s">
        <v>1421</v>
      </c>
      <c r="L2790" t="s">
        <v>1421</v>
      </c>
      <c r="M2790" t="s">
        <v>1421</v>
      </c>
      <c r="N2790" s="7" t="s">
        <v>1421</v>
      </c>
      <c r="O2790" t="s">
        <v>1421</v>
      </c>
      <c r="P2790" t="s">
        <v>1421</v>
      </c>
      <c r="Q2790" s="7" t="s">
        <v>1421</v>
      </c>
      <c r="R2790" s="2" t="s">
        <v>1421</v>
      </c>
      <c r="S2790" t="s">
        <v>1421</v>
      </c>
      <c r="T2790" s="7" t="s">
        <v>1421</v>
      </c>
      <c r="U2790" t="s">
        <v>1421</v>
      </c>
      <c r="V2790" t="s">
        <v>1421</v>
      </c>
      <c r="W2790" s="7" t="s">
        <v>1421</v>
      </c>
      <c r="X2790" t="s">
        <v>1421</v>
      </c>
      <c r="Y2790" t="s">
        <v>1421</v>
      </c>
      <c r="Z2790" s="7" t="s">
        <v>1421</v>
      </c>
      <c r="AA2790" s="2" t="s">
        <v>1421</v>
      </c>
      <c r="AB2790" t="s">
        <v>1421</v>
      </c>
      <c r="AC2790" t="s">
        <v>1421</v>
      </c>
      <c r="AD2790" t="s">
        <v>1421</v>
      </c>
      <c r="AE2790" t="s">
        <v>1421</v>
      </c>
      <c r="AF2790" s="7" t="s">
        <v>1421</v>
      </c>
      <c r="AG2790" s="6" t="s">
        <v>1421</v>
      </c>
      <c r="AH2790" t="s">
        <v>1421</v>
      </c>
      <c r="AI2790" s="7" t="s">
        <v>1421</v>
      </c>
      <c r="AJ2790" s="33" t="s">
        <v>1421</v>
      </c>
      <c r="AK2790" t="s">
        <v>1421</v>
      </c>
      <c r="AL2790" s="7" t="s">
        <v>1421</v>
      </c>
      <c r="AM2790" s="6" t="s">
        <v>1421</v>
      </c>
      <c r="AN2790" t="s">
        <v>1421</v>
      </c>
      <c r="AO2790" s="7" t="s">
        <v>1421</v>
      </c>
      <c r="AP2790" s="6" t="s">
        <v>1421</v>
      </c>
      <c r="AQ2790" t="s">
        <v>3624</v>
      </c>
      <c r="AR2790" s="7">
        <v>1</v>
      </c>
      <c r="AS2790" s="33">
        <v>5.0834705870391795E-4</v>
      </c>
      <c r="AT2790" t="s">
        <v>1421</v>
      </c>
      <c r="AU2790" s="7" t="s">
        <v>1421</v>
      </c>
      <c r="AV2790" s="6" t="s">
        <v>1421</v>
      </c>
      <c r="AW2790" t="s">
        <v>1421</v>
      </c>
      <c r="AX2790" s="7" t="s">
        <v>1421</v>
      </c>
      <c r="AY2790" s="6" t="s">
        <v>1421</v>
      </c>
      <c r="AZ2790" t="s">
        <v>1421</v>
      </c>
      <c r="BA2790" s="7" t="s">
        <v>1421</v>
      </c>
      <c r="BB2790" s="33" t="s">
        <v>1421</v>
      </c>
      <c r="BC2790" t="s">
        <v>1421</v>
      </c>
      <c r="BD2790" s="7" t="s">
        <v>1421</v>
      </c>
      <c r="BE2790" s="6" t="s">
        <v>1421</v>
      </c>
      <c r="BF2790" t="s">
        <v>1421</v>
      </c>
      <c r="BG2790" s="7" t="s">
        <v>1421</v>
      </c>
      <c r="BH2790" s="6" t="s">
        <v>1421</v>
      </c>
      <c r="BI2790" t="s">
        <v>1421</v>
      </c>
      <c r="BJ2790" s="7" t="s">
        <v>1421</v>
      </c>
      <c r="BK2790" s="33" t="s">
        <v>1421</v>
      </c>
    </row>
    <row r="2791" spans="1:63" x14ac:dyDescent="0.25">
      <c r="A2791" t="s">
        <v>1421</v>
      </c>
      <c r="B2791" t="s">
        <v>1421</v>
      </c>
      <c r="C2791" t="s">
        <v>1421</v>
      </c>
      <c r="D2791" t="s">
        <v>1421</v>
      </c>
      <c r="E2791" t="s">
        <v>1421</v>
      </c>
      <c r="F2791" t="s">
        <v>1421</v>
      </c>
      <c r="G2791" t="s">
        <v>1421</v>
      </c>
      <c r="H2791" s="7" t="s">
        <v>1421</v>
      </c>
      <c r="I2791" s="2" t="s">
        <v>1421</v>
      </c>
      <c r="J2791" t="s">
        <v>1421</v>
      </c>
      <c r="K2791" s="7" t="s">
        <v>1421</v>
      </c>
      <c r="L2791" t="s">
        <v>1421</v>
      </c>
      <c r="M2791" t="s">
        <v>1421</v>
      </c>
      <c r="N2791" s="7" t="s">
        <v>1421</v>
      </c>
      <c r="O2791" t="s">
        <v>1421</v>
      </c>
      <c r="P2791" t="s">
        <v>1421</v>
      </c>
      <c r="Q2791" s="7" t="s">
        <v>1421</v>
      </c>
      <c r="R2791" s="2" t="s">
        <v>1421</v>
      </c>
      <c r="S2791" t="s">
        <v>1421</v>
      </c>
      <c r="T2791" s="7" t="s">
        <v>1421</v>
      </c>
      <c r="U2791" t="s">
        <v>1421</v>
      </c>
      <c r="V2791" t="s">
        <v>1421</v>
      </c>
      <c r="W2791" s="7" t="s">
        <v>1421</v>
      </c>
      <c r="X2791" t="s">
        <v>1421</v>
      </c>
      <c r="Y2791" t="s">
        <v>1421</v>
      </c>
      <c r="Z2791" s="7" t="s">
        <v>1421</v>
      </c>
      <c r="AA2791" s="2" t="s">
        <v>1421</v>
      </c>
      <c r="AB2791" t="s">
        <v>1421</v>
      </c>
      <c r="AC2791" t="s">
        <v>1421</v>
      </c>
      <c r="AD2791" t="s">
        <v>1421</v>
      </c>
      <c r="AE2791" t="s">
        <v>1421</v>
      </c>
      <c r="AF2791" s="7" t="s">
        <v>1421</v>
      </c>
      <c r="AG2791" s="6" t="s">
        <v>1421</v>
      </c>
      <c r="AH2791" t="s">
        <v>1421</v>
      </c>
      <c r="AI2791" s="7" t="s">
        <v>1421</v>
      </c>
      <c r="AJ2791" s="33" t="s">
        <v>1421</v>
      </c>
      <c r="AK2791" t="s">
        <v>1421</v>
      </c>
      <c r="AL2791" s="7" t="s">
        <v>1421</v>
      </c>
      <c r="AM2791" s="6" t="s">
        <v>1421</v>
      </c>
      <c r="AN2791" t="s">
        <v>1421</v>
      </c>
      <c r="AO2791" s="7" t="s">
        <v>1421</v>
      </c>
      <c r="AP2791" s="6" t="s">
        <v>1421</v>
      </c>
      <c r="AQ2791" t="s">
        <v>3625</v>
      </c>
      <c r="AR2791" s="7">
        <v>1</v>
      </c>
      <c r="AS2791" s="33">
        <v>5.0834705870391795E-4</v>
      </c>
      <c r="AT2791" t="s">
        <v>1421</v>
      </c>
      <c r="AU2791" s="7" t="s">
        <v>1421</v>
      </c>
      <c r="AV2791" s="6" t="s">
        <v>1421</v>
      </c>
      <c r="AW2791" t="s">
        <v>1421</v>
      </c>
      <c r="AX2791" s="7" t="s">
        <v>1421</v>
      </c>
      <c r="AY2791" s="6" t="s">
        <v>1421</v>
      </c>
      <c r="AZ2791" t="s">
        <v>1421</v>
      </c>
      <c r="BA2791" s="7" t="s">
        <v>1421</v>
      </c>
      <c r="BB2791" s="33" t="s">
        <v>1421</v>
      </c>
      <c r="BC2791" t="s">
        <v>1421</v>
      </c>
      <c r="BD2791" s="7" t="s">
        <v>1421</v>
      </c>
      <c r="BE2791" s="6" t="s">
        <v>1421</v>
      </c>
      <c r="BF2791" t="s">
        <v>1421</v>
      </c>
      <c r="BG2791" s="7" t="s">
        <v>1421</v>
      </c>
      <c r="BH2791" s="6" t="s">
        <v>1421</v>
      </c>
      <c r="BI2791" t="s">
        <v>1421</v>
      </c>
      <c r="BJ2791" s="7" t="s">
        <v>1421</v>
      </c>
      <c r="BK2791" s="33" t="s">
        <v>1421</v>
      </c>
    </row>
    <row r="2792" spans="1:63" x14ac:dyDescent="0.25">
      <c r="A2792" t="s">
        <v>1421</v>
      </c>
      <c r="B2792" t="s">
        <v>1421</v>
      </c>
      <c r="C2792" t="s">
        <v>1421</v>
      </c>
      <c r="D2792" t="s">
        <v>1421</v>
      </c>
      <c r="E2792" t="s">
        <v>1421</v>
      </c>
      <c r="F2792" t="s">
        <v>1421</v>
      </c>
      <c r="G2792" t="s">
        <v>1421</v>
      </c>
      <c r="H2792" s="7" t="s">
        <v>1421</v>
      </c>
      <c r="I2792" s="2" t="s">
        <v>1421</v>
      </c>
      <c r="J2792" t="s">
        <v>1421</v>
      </c>
      <c r="K2792" s="7" t="s">
        <v>1421</v>
      </c>
      <c r="L2792" t="s">
        <v>1421</v>
      </c>
      <c r="M2792" t="s">
        <v>1421</v>
      </c>
      <c r="N2792" s="7" t="s">
        <v>1421</v>
      </c>
      <c r="O2792" t="s">
        <v>1421</v>
      </c>
      <c r="P2792" t="s">
        <v>1421</v>
      </c>
      <c r="Q2792" s="7" t="s">
        <v>1421</v>
      </c>
      <c r="R2792" s="2" t="s">
        <v>1421</v>
      </c>
      <c r="S2792" t="s">
        <v>1421</v>
      </c>
      <c r="T2792" s="7" t="s">
        <v>1421</v>
      </c>
      <c r="U2792" t="s">
        <v>1421</v>
      </c>
      <c r="V2792" t="s">
        <v>1421</v>
      </c>
      <c r="W2792" s="7" t="s">
        <v>1421</v>
      </c>
      <c r="X2792" t="s">
        <v>1421</v>
      </c>
      <c r="Y2792" t="s">
        <v>1421</v>
      </c>
      <c r="Z2792" s="7" t="s">
        <v>1421</v>
      </c>
      <c r="AA2792" s="2" t="s">
        <v>1421</v>
      </c>
      <c r="AB2792" t="s">
        <v>1421</v>
      </c>
      <c r="AC2792" t="s">
        <v>1421</v>
      </c>
      <c r="AD2792" t="s">
        <v>1421</v>
      </c>
      <c r="AE2792" t="s">
        <v>1421</v>
      </c>
      <c r="AF2792" s="7" t="s">
        <v>1421</v>
      </c>
      <c r="AG2792" s="6" t="s">
        <v>1421</v>
      </c>
      <c r="AH2792" t="s">
        <v>1421</v>
      </c>
      <c r="AI2792" s="7" t="s">
        <v>1421</v>
      </c>
      <c r="AJ2792" s="33" t="s">
        <v>1421</v>
      </c>
      <c r="AK2792" t="s">
        <v>1421</v>
      </c>
      <c r="AL2792" s="7" t="s">
        <v>1421</v>
      </c>
      <c r="AM2792" s="6" t="s">
        <v>1421</v>
      </c>
      <c r="AN2792" t="s">
        <v>1421</v>
      </c>
      <c r="AO2792" s="7" t="s">
        <v>1421</v>
      </c>
      <c r="AP2792" s="6" t="s">
        <v>1421</v>
      </c>
      <c r="AQ2792" t="s">
        <v>3626</v>
      </c>
      <c r="AR2792" s="7">
        <v>1</v>
      </c>
      <c r="AS2792" s="33">
        <v>5.0834705870391795E-4</v>
      </c>
      <c r="AT2792" t="s">
        <v>1421</v>
      </c>
      <c r="AU2792" s="7" t="s">
        <v>1421</v>
      </c>
      <c r="AV2792" s="6" t="s">
        <v>1421</v>
      </c>
      <c r="AW2792" t="s">
        <v>1421</v>
      </c>
      <c r="AX2792" s="7" t="s">
        <v>1421</v>
      </c>
      <c r="AY2792" s="6" t="s">
        <v>1421</v>
      </c>
      <c r="AZ2792" t="s">
        <v>1421</v>
      </c>
      <c r="BA2792" s="7" t="s">
        <v>1421</v>
      </c>
      <c r="BB2792" s="33" t="s">
        <v>1421</v>
      </c>
      <c r="BC2792" t="s">
        <v>1421</v>
      </c>
      <c r="BD2792" s="7" t="s">
        <v>1421</v>
      </c>
      <c r="BE2792" s="6" t="s">
        <v>1421</v>
      </c>
      <c r="BF2792" t="s">
        <v>1421</v>
      </c>
      <c r="BG2792" s="7" t="s">
        <v>1421</v>
      </c>
      <c r="BH2792" s="6" t="s">
        <v>1421</v>
      </c>
      <c r="BI2792" t="s">
        <v>1421</v>
      </c>
      <c r="BJ2792" s="7" t="s">
        <v>1421</v>
      </c>
      <c r="BK2792" s="33" t="s">
        <v>1421</v>
      </c>
    </row>
    <row r="2793" spans="1:63" x14ac:dyDescent="0.25">
      <c r="A2793" t="s">
        <v>1421</v>
      </c>
      <c r="B2793" t="s">
        <v>1421</v>
      </c>
      <c r="C2793" t="s">
        <v>1421</v>
      </c>
      <c r="D2793" t="s">
        <v>1421</v>
      </c>
      <c r="E2793" t="s">
        <v>1421</v>
      </c>
      <c r="F2793" t="s">
        <v>1421</v>
      </c>
      <c r="G2793" t="s">
        <v>1421</v>
      </c>
      <c r="H2793" s="7" t="s">
        <v>1421</v>
      </c>
      <c r="I2793" s="2" t="s">
        <v>1421</v>
      </c>
      <c r="J2793" t="s">
        <v>1421</v>
      </c>
      <c r="K2793" s="7" t="s">
        <v>1421</v>
      </c>
      <c r="L2793" t="s">
        <v>1421</v>
      </c>
      <c r="M2793" t="s">
        <v>1421</v>
      </c>
      <c r="N2793" s="7" t="s">
        <v>1421</v>
      </c>
      <c r="O2793" t="s">
        <v>1421</v>
      </c>
      <c r="P2793" t="s">
        <v>1421</v>
      </c>
      <c r="Q2793" s="7" t="s">
        <v>1421</v>
      </c>
      <c r="R2793" s="2" t="s">
        <v>1421</v>
      </c>
      <c r="S2793" t="s">
        <v>1421</v>
      </c>
      <c r="T2793" s="7" t="s">
        <v>1421</v>
      </c>
      <c r="U2793" t="s">
        <v>1421</v>
      </c>
      <c r="V2793" t="s">
        <v>1421</v>
      </c>
      <c r="W2793" s="7" t="s">
        <v>1421</v>
      </c>
      <c r="X2793" t="s">
        <v>1421</v>
      </c>
      <c r="Y2793" t="s">
        <v>1421</v>
      </c>
      <c r="Z2793" s="7" t="s">
        <v>1421</v>
      </c>
      <c r="AA2793" s="2" t="s">
        <v>1421</v>
      </c>
      <c r="AB2793" t="s">
        <v>1421</v>
      </c>
      <c r="AC2793" t="s">
        <v>1421</v>
      </c>
      <c r="AD2793" t="s">
        <v>1421</v>
      </c>
      <c r="AE2793" t="s">
        <v>1421</v>
      </c>
      <c r="AF2793" s="7" t="s">
        <v>1421</v>
      </c>
      <c r="AG2793" s="6" t="s">
        <v>1421</v>
      </c>
      <c r="AH2793" t="s">
        <v>1421</v>
      </c>
      <c r="AI2793" s="7" t="s">
        <v>1421</v>
      </c>
      <c r="AJ2793" s="33" t="s">
        <v>1421</v>
      </c>
      <c r="AK2793" t="s">
        <v>1421</v>
      </c>
      <c r="AL2793" s="7" t="s">
        <v>1421</v>
      </c>
      <c r="AM2793" s="6" t="s">
        <v>1421</v>
      </c>
      <c r="AN2793" t="s">
        <v>1421</v>
      </c>
      <c r="AO2793" s="7" t="s">
        <v>1421</v>
      </c>
      <c r="AP2793" s="6" t="s">
        <v>1421</v>
      </c>
      <c r="AQ2793" t="s">
        <v>1600</v>
      </c>
      <c r="AR2793" s="7">
        <v>1</v>
      </c>
      <c r="AS2793" s="33">
        <v>5.0834705870391795E-4</v>
      </c>
      <c r="AT2793" t="s">
        <v>1421</v>
      </c>
      <c r="AU2793" s="7" t="s">
        <v>1421</v>
      </c>
      <c r="AV2793" s="6" t="s">
        <v>1421</v>
      </c>
      <c r="AW2793" t="s">
        <v>1421</v>
      </c>
      <c r="AX2793" s="7" t="s">
        <v>1421</v>
      </c>
      <c r="AY2793" s="6" t="s">
        <v>1421</v>
      </c>
      <c r="AZ2793" t="s">
        <v>1421</v>
      </c>
      <c r="BA2793" s="7" t="s">
        <v>1421</v>
      </c>
      <c r="BB2793" s="33" t="s">
        <v>1421</v>
      </c>
      <c r="BC2793" t="s">
        <v>1421</v>
      </c>
      <c r="BD2793" s="7" t="s">
        <v>1421</v>
      </c>
      <c r="BE2793" s="6" t="s">
        <v>1421</v>
      </c>
      <c r="BF2793" t="s">
        <v>1421</v>
      </c>
      <c r="BG2793" s="7" t="s">
        <v>1421</v>
      </c>
      <c r="BH2793" s="6" t="s">
        <v>1421</v>
      </c>
      <c r="BI2793" t="s">
        <v>1421</v>
      </c>
      <c r="BJ2793" s="7" t="s">
        <v>1421</v>
      </c>
      <c r="BK2793" s="33" t="s">
        <v>1421</v>
      </c>
    </row>
    <row r="2794" spans="1:63" x14ac:dyDescent="0.25">
      <c r="A2794" t="s">
        <v>1421</v>
      </c>
      <c r="B2794" t="s">
        <v>1421</v>
      </c>
      <c r="C2794" t="s">
        <v>1421</v>
      </c>
      <c r="D2794" t="s">
        <v>1421</v>
      </c>
      <c r="E2794" t="s">
        <v>1421</v>
      </c>
      <c r="F2794" t="s">
        <v>1421</v>
      </c>
      <c r="G2794" t="s">
        <v>1421</v>
      </c>
      <c r="H2794" s="7" t="s">
        <v>1421</v>
      </c>
      <c r="I2794" s="2" t="s">
        <v>1421</v>
      </c>
      <c r="J2794" t="s">
        <v>1421</v>
      </c>
      <c r="K2794" s="7" t="s">
        <v>1421</v>
      </c>
      <c r="L2794" t="s">
        <v>1421</v>
      </c>
      <c r="M2794" t="s">
        <v>1421</v>
      </c>
      <c r="N2794" s="7" t="s">
        <v>1421</v>
      </c>
      <c r="O2794" t="s">
        <v>1421</v>
      </c>
      <c r="P2794" t="s">
        <v>1421</v>
      </c>
      <c r="Q2794" s="7" t="s">
        <v>1421</v>
      </c>
      <c r="R2794" s="2" t="s">
        <v>1421</v>
      </c>
      <c r="S2794" t="s">
        <v>1421</v>
      </c>
      <c r="T2794" s="7" t="s">
        <v>1421</v>
      </c>
      <c r="U2794" t="s">
        <v>1421</v>
      </c>
      <c r="V2794" t="s">
        <v>1421</v>
      </c>
      <c r="W2794" s="7" t="s">
        <v>1421</v>
      </c>
      <c r="X2794" t="s">
        <v>1421</v>
      </c>
      <c r="Y2794" t="s">
        <v>1421</v>
      </c>
      <c r="Z2794" s="7" t="s">
        <v>1421</v>
      </c>
      <c r="AA2794" s="2" t="s">
        <v>1421</v>
      </c>
      <c r="AB2794" t="s">
        <v>1421</v>
      </c>
      <c r="AC2794" t="s">
        <v>1421</v>
      </c>
      <c r="AD2794" t="s">
        <v>1421</v>
      </c>
      <c r="AE2794" t="s">
        <v>1421</v>
      </c>
      <c r="AF2794" s="7" t="s">
        <v>1421</v>
      </c>
      <c r="AG2794" s="6" t="s">
        <v>1421</v>
      </c>
      <c r="AH2794" t="s">
        <v>1421</v>
      </c>
      <c r="AI2794" s="7" t="s">
        <v>1421</v>
      </c>
      <c r="AJ2794" s="33" t="s">
        <v>1421</v>
      </c>
      <c r="AK2794" t="s">
        <v>1421</v>
      </c>
      <c r="AL2794" s="7" t="s">
        <v>1421</v>
      </c>
      <c r="AM2794" s="6" t="s">
        <v>1421</v>
      </c>
      <c r="AN2794" t="s">
        <v>1421</v>
      </c>
      <c r="AO2794" s="7" t="s">
        <v>1421</v>
      </c>
      <c r="AP2794" s="6" t="s">
        <v>1421</v>
      </c>
      <c r="AQ2794" t="s">
        <v>1886</v>
      </c>
      <c r="AR2794" s="7">
        <v>1</v>
      </c>
      <c r="AS2794" s="33">
        <v>5.0834705870391795E-4</v>
      </c>
      <c r="AT2794" t="s">
        <v>1421</v>
      </c>
      <c r="AU2794" s="7" t="s">
        <v>1421</v>
      </c>
      <c r="AV2794" s="6" t="s">
        <v>1421</v>
      </c>
      <c r="AW2794" t="s">
        <v>1421</v>
      </c>
      <c r="AX2794" s="7" t="s">
        <v>1421</v>
      </c>
      <c r="AY2794" s="6" t="s">
        <v>1421</v>
      </c>
      <c r="AZ2794" t="s">
        <v>1421</v>
      </c>
      <c r="BA2794" s="7" t="s">
        <v>1421</v>
      </c>
      <c r="BB2794" s="33" t="s">
        <v>1421</v>
      </c>
      <c r="BC2794" t="s">
        <v>1421</v>
      </c>
      <c r="BD2794" s="7" t="s">
        <v>1421</v>
      </c>
      <c r="BE2794" s="6" t="s">
        <v>1421</v>
      </c>
      <c r="BF2794" t="s">
        <v>1421</v>
      </c>
      <c r="BG2794" s="7" t="s">
        <v>1421</v>
      </c>
      <c r="BH2794" s="6" t="s">
        <v>1421</v>
      </c>
      <c r="BI2794" t="s">
        <v>1421</v>
      </c>
      <c r="BJ2794" s="7" t="s">
        <v>1421</v>
      </c>
      <c r="BK2794" s="33" t="s">
        <v>1421</v>
      </c>
    </row>
    <row r="2795" spans="1:63" x14ac:dyDescent="0.25">
      <c r="A2795" t="s">
        <v>1421</v>
      </c>
      <c r="B2795" t="s">
        <v>1421</v>
      </c>
      <c r="C2795" t="s">
        <v>1421</v>
      </c>
      <c r="D2795" t="s">
        <v>1421</v>
      </c>
      <c r="E2795" t="s">
        <v>1421</v>
      </c>
      <c r="F2795" t="s">
        <v>1421</v>
      </c>
      <c r="G2795" t="s">
        <v>1421</v>
      </c>
      <c r="H2795" s="7" t="s">
        <v>1421</v>
      </c>
      <c r="I2795" s="2" t="s">
        <v>1421</v>
      </c>
      <c r="J2795" t="s">
        <v>1421</v>
      </c>
      <c r="K2795" s="7" t="s">
        <v>1421</v>
      </c>
      <c r="L2795" t="s">
        <v>1421</v>
      </c>
      <c r="M2795" t="s">
        <v>1421</v>
      </c>
      <c r="N2795" s="7" t="s">
        <v>1421</v>
      </c>
      <c r="O2795" t="s">
        <v>1421</v>
      </c>
      <c r="P2795" t="s">
        <v>1421</v>
      </c>
      <c r="Q2795" s="7" t="s">
        <v>1421</v>
      </c>
      <c r="R2795" s="2" t="s">
        <v>1421</v>
      </c>
      <c r="S2795" t="s">
        <v>1421</v>
      </c>
      <c r="T2795" s="7" t="s">
        <v>1421</v>
      </c>
      <c r="U2795" t="s">
        <v>1421</v>
      </c>
      <c r="V2795" t="s">
        <v>1421</v>
      </c>
      <c r="W2795" s="7" t="s">
        <v>1421</v>
      </c>
      <c r="X2795" t="s">
        <v>1421</v>
      </c>
      <c r="Y2795" t="s">
        <v>1421</v>
      </c>
      <c r="Z2795" s="7" t="s">
        <v>1421</v>
      </c>
      <c r="AA2795" s="2" t="s">
        <v>1421</v>
      </c>
      <c r="AB2795" t="s">
        <v>1421</v>
      </c>
      <c r="AC2795" t="s">
        <v>1421</v>
      </c>
      <c r="AD2795" t="s">
        <v>1421</v>
      </c>
      <c r="AE2795" t="s">
        <v>1421</v>
      </c>
      <c r="AF2795" s="7" t="s">
        <v>1421</v>
      </c>
      <c r="AG2795" s="6" t="s">
        <v>1421</v>
      </c>
      <c r="AH2795" t="s">
        <v>1421</v>
      </c>
      <c r="AI2795" s="7" t="s">
        <v>1421</v>
      </c>
      <c r="AJ2795" s="33" t="s">
        <v>1421</v>
      </c>
      <c r="AK2795" t="s">
        <v>1421</v>
      </c>
      <c r="AL2795" s="7" t="s">
        <v>1421</v>
      </c>
      <c r="AM2795" s="6" t="s">
        <v>1421</v>
      </c>
      <c r="AN2795" t="s">
        <v>1421</v>
      </c>
      <c r="AO2795" s="7" t="s">
        <v>1421</v>
      </c>
      <c r="AP2795" s="6" t="s">
        <v>1421</v>
      </c>
      <c r="AQ2795" t="s">
        <v>3627</v>
      </c>
      <c r="AR2795" s="7">
        <v>1</v>
      </c>
      <c r="AS2795" s="33">
        <v>5.0834705870391795E-4</v>
      </c>
      <c r="AT2795" t="s">
        <v>1421</v>
      </c>
      <c r="AU2795" s="7" t="s">
        <v>1421</v>
      </c>
      <c r="AV2795" s="6" t="s">
        <v>1421</v>
      </c>
      <c r="AW2795" t="s">
        <v>1421</v>
      </c>
      <c r="AX2795" s="7" t="s">
        <v>1421</v>
      </c>
      <c r="AY2795" s="6" t="s">
        <v>1421</v>
      </c>
      <c r="AZ2795" t="s">
        <v>1421</v>
      </c>
      <c r="BA2795" s="7" t="s">
        <v>1421</v>
      </c>
      <c r="BB2795" s="33" t="s">
        <v>1421</v>
      </c>
      <c r="BC2795" t="s">
        <v>1421</v>
      </c>
      <c r="BD2795" s="7" t="s">
        <v>1421</v>
      </c>
      <c r="BE2795" s="6" t="s">
        <v>1421</v>
      </c>
      <c r="BF2795" t="s">
        <v>1421</v>
      </c>
      <c r="BG2795" s="7" t="s">
        <v>1421</v>
      </c>
      <c r="BH2795" s="6" t="s">
        <v>1421</v>
      </c>
      <c r="BI2795" t="s">
        <v>1421</v>
      </c>
      <c r="BJ2795" s="7" t="s">
        <v>1421</v>
      </c>
      <c r="BK2795" s="33" t="s">
        <v>1421</v>
      </c>
    </row>
    <row r="2796" spans="1:63" x14ac:dyDescent="0.25">
      <c r="A2796" t="s">
        <v>1421</v>
      </c>
      <c r="B2796" t="s">
        <v>1421</v>
      </c>
      <c r="C2796" t="s">
        <v>1421</v>
      </c>
      <c r="D2796" t="s">
        <v>1421</v>
      </c>
      <c r="E2796" t="s">
        <v>1421</v>
      </c>
      <c r="F2796" t="s">
        <v>1421</v>
      </c>
      <c r="G2796" t="s">
        <v>1421</v>
      </c>
      <c r="H2796" s="7" t="s">
        <v>1421</v>
      </c>
      <c r="I2796" s="2" t="s">
        <v>1421</v>
      </c>
      <c r="J2796" t="s">
        <v>1421</v>
      </c>
      <c r="K2796" s="7" t="s">
        <v>1421</v>
      </c>
      <c r="L2796" t="s">
        <v>1421</v>
      </c>
      <c r="M2796" t="s">
        <v>1421</v>
      </c>
      <c r="N2796" s="7" t="s">
        <v>1421</v>
      </c>
      <c r="O2796" t="s">
        <v>1421</v>
      </c>
      <c r="P2796" t="s">
        <v>1421</v>
      </c>
      <c r="Q2796" s="7" t="s">
        <v>1421</v>
      </c>
      <c r="R2796" s="2" t="s">
        <v>1421</v>
      </c>
      <c r="S2796" t="s">
        <v>1421</v>
      </c>
      <c r="T2796" s="7" t="s">
        <v>1421</v>
      </c>
      <c r="U2796" t="s">
        <v>1421</v>
      </c>
      <c r="V2796" t="s">
        <v>1421</v>
      </c>
      <c r="W2796" s="7" t="s">
        <v>1421</v>
      </c>
      <c r="X2796" t="s">
        <v>1421</v>
      </c>
      <c r="Y2796" t="s">
        <v>1421</v>
      </c>
      <c r="Z2796" s="7" t="s">
        <v>1421</v>
      </c>
      <c r="AA2796" s="2" t="s">
        <v>1421</v>
      </c>
      <c r="AB2796" t="s">
        <v>1421</v>
      </c>
      <c r="AC2796" t="s">
        <v>1421</v>
      </c>
      <c r="AD2796" t="s">
        <v>1421</v>
      </c>
      <c r="AE2796" t="s">
        <v>1421</v>
      </c>
      <c r="AF2796" s="7" t="s">
        <v>1421</v>
      </c>
      <c r="AG2796" s="6" t="s">
        <v>1421</v>
      </c>
      <c r="AH2796" t="s">
        <v>1421</v>
      </c>
      <c r="AI2796" s="7" t="s">
        <v>1421</v>
      </c>
      <c r="AJ2796" s="33" t="s">
        <v>1421</v>
      </c>
      <c r="AK2796" t="s">
        <v>1421</v>
      </c>
      <c r="AL2796" s="7" t="s">
        <v>1421</v>
      </c>
      <c r="AM2796" s="6" t="s">
        <v>1421</v>
      </c>
      <c r="AN2796" t="s">
        <v>1421</v>
      </c>
      <c r="AO2796" s="7" t="s">
        <v>1421</v>
      </c>
      <c r="AP2796" s="6" t="s">
        <v>1421</v>
      </c>
      <c r="AQ2796" t="s">
        <v>3628</v>
      </c>
      <c r="AR2796" s="7">
        <v>1</v>
      </c>
      <c r="AS2796" s="33">
        <v>5.0834705870391795E-4</v>
      </c>
      <c r="AT2796" t="s">
        <v>1421</v>
      </c>
      <c r="AU2796" s="7" t="s">
        <v>1421</v>
      </c>
      <c r="AV2796" s="6" t="s">
        <v>1421</v>
      </c>
      <c r="AW2796" t="s">
        <v>1421</v>
      </c>
      <c r="AX2796" s="7" t="s">
        <v>1421</v>
      </c>
      <c r="AY2796" s="6" t="s">
        <v>1421</v>
      </c>
      <c r="AZ2796" t="s">
        <v>1421</v>
      </c>
      <c r="BA2796" s="7" t="s">
        <v>1421</v>
      </c>
      <c r="BB2796" s="33" t="s">
        <v>1421</v>
      </c>
      <c r="BC2796" t="s">
        <v>1421</v>
      </c>
      <c r="BD2796" s="7" t="s">
        <v>1421</v>
      </c>
      <c r="BE2796" s="6" t="s">
        <v>1421</v>
      </c>
      <c r="BF2796" t="s">
        <v>1421</v>
      </c>
      <c r="BG2796" s="7" t="s">
        <v>1421</v>
      </c>
      <c r="BH2796" s="6" t="s">
        <v>1421</v>
      </c>
      <c r="BI2796" t="s">
        <v>1421</v>
      </c>
      <c r="BJ2796" s="7" t="s">
        <v>1421</v>
      </c>
      <c r="BK2796" s="33" t="s">
        <v>1421</v>
      </c>
    </row>
    <row r="2797" spans="1:63" x14ac:dyDescent="0.25">
      <c r="A2797" t="s">
        <v>1421</v>
      </c>
      <c r="B2797" t="s">
        <v>1421</v>
      </c>
      <c r="C2797" t="s">
        <v>1421</v>
      </c>
      <c r="D2797" t="s">
        <v>1421</v>
      </c>
      <c r="E2797" t="s">
        <v>1421</v>
      </c>
      <c r="F2797" t="s">
        <v>1421</v>
      </c>
      <c r="G2797" t="s">
        <v>1421</v>
      </c>
      <c r="H2797" s="7" t="s">
        <v>1421</v>
      </c>
      <c r="I2797" s="2" t="s">
        <v>1421</v>
      </c>
      <c r="J2797" t="s">
        <v>1421</v>
      </c>
      <c r="K2797" s="7" t="s">
        <v>1421</v>
      </c>
      <c r="L2797" t="s">
        <v>1421</v>
      </c>
      <c r="M2797" t="s">
        <v>1421</v>
      </c>
      <c r="N2797" s="7" t="s">
        <v>1421</v>
      </c>
      <c r="O2797" t="s">
        <v>1421</v>
      </c>
      <c r="P2797" t="s">
        <v>1421</v>
      </c>
      <c r="Q2797" s="7" t="s">
        <v>1421</v>
      </c>
      <c r="R2797" s="2" t="s">
        <v>1421</v>
      </c>
      <c r="S2797" t="s">
        <v>1421</v>
      </c>
      <c r="T2797" s="7" t="s">
        <v>1421</v>
      </c>
      <c r="U2797" t="s">
        <v>1421</v>
      </c>
      <c r="V2797" t="s">
        <v>1421</v>
      </c>
      <c r="W2797" s="7" t="s">
        <v>1421</v>
      </c>
      <c r="X2797" t="s">
        <v>1421</v>
      </c>
      <c r="Y2797" t="s">
        <v>1421</v>
      </c>
      <c r="Z2797" s="7" t="s">
        <v>1421</v>
      </c>
      <c r="AA2797" s="2" t="s">
        <v>1421</v>
      </c>
      <c r="AB2797" t="s">
        <v>1421</v>
      </c>
      <c r="AC2797" t="s">
        <v>1421</v>
      </c>
      <c r="AD2797" t="s">
        <v>1421</v>
      </c>
      <c r="AE2797" t="s">
        <v>1421</v>
      </c>
      <c r="AF2797" s="7" t="s">
        <v>1421</v>
      </c>
      <c r="AG2797" s="6" t="s">
        <v>1421</v>
      </c>
      <c r="AH2797" t="s">
        <v>1421</v>
      </c>
      <c r="AI2797" s="7" t="s">
        <v>1421</v>
      </c>
      <c r="AJ2797" s="33" t="s">
        <v>1421</v>
      </c>
      <c r="AK2797" t="s">
        <v>1421</v>
      </c>
      <c r="AL2797" s="7" t="s">
        <v>1421</v>
      </c>
      <c r="AM2797" s="6" t="s">
        <v>1421</v>
      </c>
      <c r="AN2797" t="s">
        <v>1421</v>
      </c>
      <c r="AO2797" s="7" t="s">
        <v>1421</v>
      </c>
      <c r="AP2797" s="6" t="s">
        <v>1421</v>
      </c>
      <c r="AQ2797" t="s">
        <v>3629</v>
      </c>
      <c r="AR2797" s="7">
        <v>1</v>
      </c>
      <c r="AS2797" s="33">
        <v>5.0834705870391795E-4</v>
      </c>
      <c r="AT2797" t="s">
        <v>1421</v>
      </c>
      <c r="AU2797" s="7" t="s">
        <v>1421</v>
      </c>
      <c r="AV2797" s="6" t="s">
        <v>1421</v>
      </c>
      <c r="AW2797" t="s">
        <v>1421</v>
      </c>
      <c r="AX2797" s="7" t="s">
        <v>1421</v>
      </c>
      <c r="AY2797" s="6" t="s">
        <v>1421</v>
      </c>
      <c r="AZ2797" t="s">
        <v>1421</v>
      </c>
      <c r="BA2797" s="7" t="s">
        <v>1421</v>
      </c>
      <c r="BB2797" s="33" t="s">
        <v>1421</v>
      </c>
      <c r="BC2797" t="s">
        <v>1421</v>
      </c>
      <c r="BD2797" s="7" t="s">
        <v>1421</v>
      </c>
      <c r="BE2797" s="6" t="s">
        <v>1421</v>
      </c>
      <c r="BF2797" t="s">
        <v>1421</v>
      </c>
      <c r="BG2797" s="7" t="s">
        <v>1421</v>
      </c>
      <c r="BH2797" s="6" t="s">
        <v>1421</v>
      </c>
      <c r="BI2797" t="s">
        <v>1421</v>
      </c>
      <c r="BJ2797" s="7" t="s">
        <v>1421</v>
      </c>
      <c r="BK2797" s="33" t="s">
        <v>1421</v>
      </c>
    </row>
    <row r="2798" spans="1:63" x14ac:dyDescent="0.25">
      <c r="A2798" t="s">
        <v>1421</v>
      </c>
      <c r="B2798" t="s">
        <v>1421</v>
      </c>
      <c r="C2798" t="s">
        <v>1421</v>
      </c>
      <c r="D2798" t="s">
        <v>1421</v>
      </c>
      <c r="E2798" t="s">
        <v>1421</v>
      </c>
      <c r="F2798" t="s">
        <v>1421</v>
      </c>
      <c r="G2798" t="s">
        <v>1421</v>
      </c>
      <c r="H2798" s="7" t="s">
        <v>1421</v>
      </c>
      <c r="I2798" s="2" t="s">
        <v>1421</v>
      </c>
      <c r="J2798" t="s">
        <v>1421</v>
      </c>
      <c r="K2798" s="7" t="s">
        <v>1421</v>
      </c>
      <c r="L2798" t="s">
        <v>1421</v>
      </c>
      <c r="M2798" t="s">
        <v>1421</v>
      </c>
      <c r="N2798" s="7" t="s">
        <v>1421</v>
      </c>
      <c r="O2798" t="s">
        <v>1421</v>
      </c>
      <c r="P2798" t="s">
        <v>1421</v>
      </c>
      <c r="Q2798" s="7" t="s">
        <v>1421</v>
      </c>
      <c r="R2798" s="2" t="s">
        <v>1421</v>
      </c>
      <c r="S2798" t="s">
        <v>1421</v>
      </c>
      <c r="T2798" s="7" t="s">
        <v>1421</v>
      </c>
      <c r="U2798" t="s">
        <v>1421</v>
      </c>
      <c r="V2798" t="s">
        <v>1421</v>
      </c>
      <c r="W2798" s="7" t="s">
        <v>1421</v>
      </c>
      <c r="X2798" t="s">
        <v>1421</v>
      </c>
      <c r="Y2798" t="s">
        <v>1421</v>
      </c>
      <c r="Z2798" s="7" t="s">
        <v>1421</v>
      </c>
      <c r="AA2798" s="2" t="s">
        <v>1421</v>
      </c>
      <c r="AB2798" t="s">
        <v>1421</v>
      </c>
      <c r="AC2798" t="s">
        <v>1421</v>
      </c>
      <c r="AD2798" t="s">
        <v>1421</v>
      </c>
      <c r="AE2798" t="s">
        <v>1421</v>
      </c>
      <c r="AF2798" s="7" t="s">
        <v>1421</v>
      </c>
      <c r="AG2798" s="6" t="s">
        <v>1421</v>
      </c>
      <c r="AH2798" t="s">
        <v>1421</v>
      </c>
      <c r="AI2798" s="7" t="s">
        <v>1421</v>
      </c>
      <c r="AJ2798" s="33" t="s">
        <v>1421</v>
      </c>
      <c r="AK2798" t="s">
        <v>1421</v>
      </c>
      <c r="AL2798" s="7" t="s">
        <v>1421</v>
      </c>
      <c r="AM2798" s="6" t="s">
        <v>1421</v>
      </c>
      <c r="AN2798" t="s">
        <v>1421</v>
      </c>
      <c r="AO2798" s="7" t="s">
        <v>1421</v>
      </c>
      <c r="AP2798" s="6" t="s">
        <v>1421</v>
      </c>
      <c r="AQ2798" t="s">
        <v>3630</v>
      </c>
      <c r="AR2798" s="7">
        <v>1</v>
      </c>
      <c r="AS2798" s="33">
        <v>5.0834705870391795E-4</v>
      </c>
      <c r="AT2798" t="s">
        <v>1421</v>
      </c>
      <c r="AU2798" s="7" t="s">
        <v>1421</v>
      </c>
      <c r="AV2798" s="6" t="s">
        <v>1421</v>
      </c>
      <c r="AW2798" t="s">
        <v>1421</v>
      </c>
      <c r="AX2798" s="7" t="s">
        <v>1421</v>
      </c>
      <c r="AY2798" s="6" t="s">
        <v>1421</v>
      </c>
      <c r="AZ2798" t="s">
        <v>1421</v>
      </c>
      <c r="BA2798" s="7" t="s">
        <v>1421</v>
      </c>
      <c r="BB2798" s="33" t="s">
        <v>1421</v>
      </c>
      <c r="BC2798" t="s">
        <v>1421</v>
      </c>
      <c r="BD2798" s="7" t="s">
        <v>1421</v>
      </c>
      <c r="BE2798" s="6" t="s">
        <v>1421</v>
      </c>
      <c r="BF2798" t="s">
        <v>1421</v>
      </c>
      <c r="BG2798" s="7" t="s">
        <v>1421</v>
      </c>
      <c r="BH2798" s="6" t="s">
        <v>1421</v>
      </c>
      <c r="BI2798" t="s">
        <v>1421</v>
      </c>
      <c r="BJ2798" s="7" t="s">
        <v>1421</v>
      </c>
      <c r="BK2798" s="33" t="s">
        <v>1421</v>
      </c>
    </row>
    <row r="2799" spans="1:63" x14ac:dyDescent="0.25">
      <c r="A2799" t="s">
        <v>1421</v>
      </c>
      <c r="B2799" t="s">
        <v>1421</v>
      </c>
      <c r="C2799" t="s">
        <v>1421</v>
      </c>
      <c r="D2799" t="s">
        <v>1421</v>
      </c>
      <c r="E2799" t="s">
        <v>1421</v>
      </c>
      <c r="F2799" t="s">
        <v>1421</v>
      </c>
      <c r="G2799" t="s">
        <v>1421</v>
      </c>
      <c r="H2799" s="7" t="s">
        <v>1421</v>
      </c>
      <c r="I2799" s="2" t="s">
        <v>1421</v>
      </c>
      <c r="J2799" t="s">
        <v>1421</v>
      </c>
      <c r="K2799" s="7" t="s">
        <v>1421</v>
      </c>
      <c r="L2799" t="s">
        <v>1421</v>
      </c>
      <c r="M2799" t="s">
        <v>1421</v>
      </c>
      <c r="N2799" s="7" t="s">
        <v>1421</v>
      </c>
      <c r="O2799" t="s">
        <v>1421</v>
      </c>
      <c r="P2799" t="s">
        <v>1421</v>
      </c>
      <c r="Q2799" s="7" t="s">
        <v>1421</v>
      </c>
      <c r="R2799" s="2" t="s">
        <v>1421</v>
      </c>
      <c r="S2799" t="s">
        <v>1421</v>
      </c>
      <c r="T2799" s="7" t="s">
        <v>1421</v>
      </c>
      <c r="U2799" t="s">
        <v>1421</v>
      </c>
      <c r="V2799" t="s">
        <v>1421</v>
      </c>
      <c r="W2799" s="7" t="s">
        <v>1421</v>
      </c>
      <c r="X2799" t="s">
        <v>1421</v>
      </c>
      <c r="Y2799" t="s">
        <v>1421</v>
      </c>
      <c r="Z2799" s="7" t="s">
        <v>1421</v>
      </c>
      <c r="AA2799" s="2" t="s">
        <v>1421</v>
      </c>
      <c r="AB2799" t="s">
        <v>1421</v>
      </c>
      <c r="AC2799" t="s">
        <v>1421</v>
      </c>
      <c r="AD2799" t="s">
        <v>1421</v>
      </c>
      <c r="AE2799" t="s">
        <v>1421</v>
      </c>
      <c r="AF2799" s="7" t="s">
        <v>1421</v>
      </c>
      <c r="AG2799" s="6" t="s">
        <v>1421</v>
      </c>
      <c r="AH2799" t="s">
        <v>1421</v>
      </c>
      <c r="AI2799" s="7" t="s">
        <v>1421</v>
      </c>
      <c r="AJ2799" s="33" t="s">
        <v>1421</v>
      </c>
      <c r="AK2799" t="s">
        <v>1421</v>
      </c>
      <c r="AL2799" s="7" t="s">
        <v>1421</v>
      </c>
      <c r="AM2799" s="6" t="s">
        <v>1421</v>
      </c>
      <c r="AN2799" t="s">
        <v>1421</v>
      </c>
      <c r="AO2799" s="7" t="s">
        <v>1421</v>
      </c>
      <c r="AP2799" s="6" t="s">
        <v>1421</v>
      </c>
      <c r="AQ2799" t="s">
        <v>3631</v>
      </c>
      <c r="AR2799" s="7">
        <v>1</v>
      </c>
      <c r="AS2799" s="33">
        <v>5.0834705870391795E-4</v>
      </c>
      <c r="AT2799" t="s">
        <v>1421</v>
      </c>
      <c r="AU2799" s="7" t="s">
        <v>1421</v>
      </c>
      <c r="AV2799" s="6" t="s">
        <v>1421</v>
      </c>
      <c r="AW2799" t="s">
        <v>1421</v>
      </c>
      <c r="AX2799" s="7" t="s">
        <v>1421</v>
      </c>
      <c r="AY2799" s="6" t="s">
        <v>1421</v>
      </c>
      <c r="AZ2799" t="s">
        <v>1421</v>
      </c>
      <c r="BA2799" s="7" t="s">
        <v>1421</v>
      </c>
      <c r="BB2799" s="33" t="s">
        <v>1421</v>
      </c>
      <c r="BC2799" t="s">
        <v>1421</v>
      </c>
      <c r="BD2799" s="7" t="s">
        <v>1421</v>
      </c>
      <c r="BE2799" s="6" t="s">
        <v>1421</v>
      </c>
      <c r="BF2799" t="s">
        <v>1421</v>
      </c>
      <c r="BG2799" s="7" t="s">
        <v>1421</v>
      </c>
      <c r="BH2799" s="6" t="s">
        <v>1421</v>
      </c>
      <c r="BI2799" t="s">
        <v>1421</v>
      </c>
      <c r="BJ2799" s="7" t="s">
        <v>1421</v>
      </c>
      <c r="BK2799" s="33" t="s">
        <v>1421</v>
      </c>
    </row>
    <row r="2800" spans="1:63" x14ac:dyDescent="0.25">
      <c r="A2800" t="s">
        <v>1421</v>
      </c>
      <c r="B2800" t="s">
        <v>1421</v>
      </c>
      <c r="C2800" t="s">
        <v>1421</v>
      </c>
      <c r="D2800" t="s">
        <v>1421</v>
      </c>
      <c r="E2800" t="s">
        <v>1421</v>
      </c>
      <c r="F2800" t="s">
        <v>1421</v>
      </c>
      <c r="G2800" t="s">
        <v>1421</v>
      </c>
      <c r="H2800" s="7" t="s">
        <v>1421</v>
      </c>
      <c r="I2800" s="2" t="s">
        <v>1421</v>
      </c>
      <c r="J2800" t="s">
        <v>1421</v>
      </c>
      <c r="K2800" s="7" t="s">
        <v>1421</v>
      </c>
      <c r="L2800" t="s">
        <v>1421</v>
      </c>
      <c r="M2800" t="s">
        <v>1421</v>
      </c>
      <c r="N2800" s="7" t="s">
        <v>1421</v>
      </c>
      <c r="O2800" t="s">
        <v>1421</v>
      </c>
      <c r="P2800" t="s">
        <v>1421</v>
      </c>
      <c r="Q2800" s="7" t="s">
        <v>1421</v>
      </c>
      <c r="R2800" s="2" t="s">
        <v>1421</v>
      </c>
      <c r="S2800" t="s">
        <v>1421</v>
      </c>
      <c r="T2800" s="7" t="s">
        <v>1421</v>
      </c>
      <c r="U2800" t="s">
        <v>1421</v>
      </c>
      <c r="V2800" t="s">
        <v>1421</v>
      </c>
      <c r="W2800" s="7" t="s">
        <v>1421</v>
      </c>
      <c r="X2800" t="s">
        <v>1421</v>
      </c>
      <c r="Y2800" t="s">
        <v>1421</v>
      </c>
      <c r="Z2800" s="7" t="s">
        <v>1421</v>
      </c>
      <c r="AA2800" s="2" t="s">
        <v>1421</v>
      </c>
      <c r="AB2800" t="s">
        <v>1421</v>
      </c>
      <c r="AC2800" t="s">
        <v>1421</v>
      </c>
      <c r="AD2800" t="s">
        <v>1421</v>
      </c>
      <c r="AE2800" t="s">
        <v>1421</v>
      </c>
      <c r="AF2800" s="7" t="s">
        <v>1421</v>
      </c>
      <c r="AG2800" s="6" t="s">
        <v>1421</v>
      </c>
      <c r="AH2800" t="s">
        <v>1421</v>
      </c>
      <c r="AI2800" s="7" t="s">
        <v>1421</v>
      </c>
      <c r="AJ2800" s="33" t="s">
        <v>1421</v>
      </c>
      <c r="AK2800" t="s">
        <v>1421</v>
      </c>
      <c r="AL2800" s="7" t="s">
        <v>1421</v>
      </c>
      <c r="AM2800" s="6" t="s">
        <v>1421</v>
      </c>
      <c r="AN2800" t="s">
        <v>1421</v>
      </c>
      <c r="AO2800" s="7" t="s">
        <v>1421</v>
      </c>
      <c r="AP2800" s="6" t="s">
        <v>1421</v>
      </c>
      <c r="AQ2800" t="s">
        <v>1249</v>
      </c>
      <c r="AR2800" s="7">
        <v>1</v>
      </c>
      <c r="AS2800" s="33">
        <v>5.0834705870391795E-4</v>
      </c>
      <c r="AT2800" t="s">
        <v>1421</v>
      </c>
      <c r="AU2800" s="7" t="s">
        <v>1421</v>
      </c>
      <c r="AV2800" s="6" t="s">
        <v>1421</v>
      </c>
      <c r="AW2800" t="s">
        <v>1421</v>
      </c>
      <c r="AX2800" s="7" t="s">
        <v>1421</v>
      </c>
      <c r="AY2800" s="6" t="s">
        <v>1421</v>
      </c>
      <c r="AZ2800" t="s">
        <v>1421</v>
      </c>
      <c r="BA2800" s="7" t="s">
        <v>1421</v>
      </c>
      <c r="BB2800" s="33" t="s">
        <v>1421</v>
      </c>
      <c r="BC2800" t="s">
        <v>1421</v>
      </c>
      <c r="BD2800" s="7" t="s">
        <v>1421</v>
      </c>
      <c r="BE2800" s="6" t="s">
        <v>1421</v>
      </c>
      <c r="BF2800" t="s">
        <v>1421</v>
      </c>
      <c r="BG2800" s="7" t="s">
        <v>1421</v>
      </c>
      <c r="BH2800" s="6" t="s">
        <v>1421</v>
      </c>
      <c r="BI2800" t="s">
        <v>1421</v>
      </c>
      <c r="BJ2800" s="7" t="s">
        <v>1421</v>
      </c>
      <c r="BK2800" s="33" t="s">
        <v>1421</v>
      </c>
    </row>
    <row r="2801" spans="1:63" x14ac:dyDescent="0.25">
      <c r="A2801" t="s">
        <v>1421</v>
      </c>
      <c r="B2801" t="s">
        <v>1421</v>
      </c>
      <c r="C2801" t="s">
        <v>1421</v>
      </c>
      <c r="D2801" t="s">
        <v>1421</v>
      </c>
      <c r="E2801" t="s">
        <v>1421</v>
      </c>
      <c r="F2801" t="s">
        <v>1421</v>
      </c>
      <c r="G2801" t="s">
        <v>1421</v>
      </c>
      <c r="H2801" s="7" t="s">
        <v>1421</v>
      </c>
      <c r="I2801" s="2" t="s">
        <v>1421</v>
      </c>
      <c r="J2801" t="s">
        <v>1421</v>
      </c>
      <c r="K2801" s="7" t="s">
        <v>1421</v>
      </c>
      <c r="L2801" t="s">
        <v>1421</v>
      </c>
      <c r="M2801" t="s">
        <v>1421</v>
      </c>
      <c r="N2801" s="7" t="s">
        <v>1421</v>
      </c>
      <c r="O2801" t="s">
        <v>1421</v>
      </c>
      <c r="P2801" t="s">
        <v>1421</v>
      </c>
      <c r="Q2801" s="7" t="s">
        <v>1421</v>
      </c>
      <c r="R2801" s="2" t="s">
        <v>1421</v>
      </c>
      <c r="S2801" t="s">
        <v>1421</v>
      </c>
      <c r="T2801" s="7" t="s">
        <v>1421</v>
      </c>
      <c r="U2801" t="s">
        <v>1421</v>
      </c>
      <c r="V2801" t="s">
        <v>1421</v>
      </c>
      <c r="W2801" s="7" t="s">
        <v>1421</v>
      </c>
      <c r="X2801" t="s">
        <v>1421</v>
      </c>
      <c r="Y2801" t="s">
        <v>1421</v>
      </c>
      <c r="Z2801" s="7" t="s">
        <v>1421</v>
      </c>
      <c r="AA2801" s="2" t="s">
        <v>1421</v>
      </c>
      <c r="AB2801" t="s">
        <v>1421</v>
      </c>
      <c r="AC2801" t="s">
        <v>1421</v>
      </c>
      <c r="AD2801" t="s">
        <v>1421</v>
      </c>
      <c r="AE2801" t="s">
        <v>1421</v>
      </c>
      <c r="AF2801" s="7" t="s">
        <v>1421</v>
      </c>
      <c r="AG2801" s="6" t="s">
        <v>1421</v>
      </c>
      <c r="AH2801" t="s">
        <v>1421</v>
      </c>
      <c r="AI2801" s="7" t="s">
        <v>1421</v>
      </c>
      <c r="AJ2801" s="33" t="s">
        <v>1421</v>
      </c>
      <c r="AK2801" t="s">
        <v>1421</v>
      </c>
      <c r="AL2801" s="7" t="s">
        <v>1421</v>
      </c>
      <c r="AM2801" s="6" t="s">
        <v>1421</v>
      </c>
      <c r="AN2801" t="s">
        <v>1421</v>
      </c>
      <c r="AO2801" s="7" t="s">
        <v>1421</v>
      </c>
      <c r="AP2801" s="6" t="s">
        <v>1421</v>
      </c>
      <c r="AQ2801" t="s">
        <v>3632</v>
      </c>
      <c r="AR2801" s="7">
        <v>1</v>
      </c>
      <c r="AS2801" s="33">
        <v>5.0834705870391795E-4</v>
      </c>
      <c r="AT2801" t="s">
        <v>1421</v>
      </c>
      <c r="AU2801" s="7" t="s">
        <v>1421</v>
      </c>
      <c r="AV2801" s="6" t="s">
        <v>1421</v>
      </c>
      <c r="AW2801" t="s">
        <v>1421</v>
      </c>
      <c r="AX2801" s="7" t="s">
        <v>1421</v>
      </c>
      <c r="AY2801" s="6" t="s">
        <v>1421</v>
      </c>
      <c r="AZ2801" t="s">
        <v>1421</v>
      </c>
      <c r="BA2801" s="7" t="s">
        <v>1421</v>
      </c>
      <c r="BB2801" s="33" t="s">
        <v>1421</v>
      </c>
      <c r="BC2801" t="s">
        <v>1421</v>
      </c>
      <c r="BD2801" s="7" t="s">
        <v>1421</v>
      </c>
      <c r="BE2801" s="6" t="s">
        <v>1421</v>
      </c>
      <c r="BF2801" t="s">
        <v>1421</v>
      </c>
      <c r="BG2801" s="7" t="s">
        <v>1421</v>
      </c>
      <c r="BH2801" s="6" t="s">
        <v>1421</v>
      </c>
      <c r="BI2801" t="s">
        <v>1421</v>
      </c>
      <c r="BJ2801" s="7" t="s">
        <v>1421</v>
      </c>
      <c r="BK2801" s="33" t="s">
        <v>1421</v>
      </c>
    </row>
    <row r="2802" spans="1:63" x14ac:dyDescent="0.25">
      <c r="A2802" t="s">
        <v>1421</v>
      </c>
      <c r="B2802" t="s">
        <v>1421</v>
      </c>
      <c r="C2802" t="s">
        <v>1421</v>
      </c>
      <c r="D2802" t="s">
        <v>1421</v>
      </c>
      <c r="E2802" t="s">
        <v>1421</v>
      </c>
      <c r="F2802" t="s">
        <v>1421</v>
      </c>
      <c r="G2802" t="s">
        <v>1421</v>
      </c>
      <c r="H2802" s="7" t="s">
        <v>1421</v>
      </c>
      <c r="I2802" s="2" t="s">
        <v>1421</v>
      </c>
      <c r="J2802" t="s">
        <v>1421</v>
      </c>
      <c r="K2802" s="7" t="s">
        <v>1421</v>
      </c>
      <c r="L2802" t="s">
        <v>1421</v>
      </c>
      <c r="M2802" t="s">
        <v>1421</v>
      </c>
      <c r="N2802" s="7" t="s">
        <v>1421</v>
      </c>
      <c r="O2802" t="s">
        <v>1421</v>
      </c>
      <c r="P2802" t="s">
        <v>1421</v>
      </c>
      <c r="Q2802" s="7" t="s">
        <v>1421</v>
      </c>
      <c r="R2802" s="2" t="s">
        <v>1421</v>
      </c>
      <c r="S2802" t="s">
        <v>1421</v>
      </c>
      <c r="T2802" s="7" t="s">
        <v>1421</v>
      </c>
      <c r="U2802" t="s">
        <v>1421</v>
      </c>
      <c r="V2802" t="s">
        <v>1421</v>
      </c>
      <c r="W2802" s="7" t="s">
        <v>1421</v>
      </c>
      <c r="X2802" t="s">
        <v>1421</v>
      </c>
      <c r="Y2802" t="s">
        <v>1421</v>
      </c>
      <c r="Z2802" s="7" t="s">
        <v>1421</v>
      </c>
      <c r="AA2802" s="2" t="s">
        <v>1421</v>
      </c>
      <c r="AB2802" t="s">
        <v>1421</v>
      </c>
      <c r="AC2802" t="s">
        <v>1421</v>
      </c>
      <c r="AD2802" t="s">
        <v>1421</v>
      </c>
      <c r="AE2802" t="s">
        <v>1421</v>
      </c>
      <c r="AF2802" s="7" t="s">
        <v>1421</v>
      </c>
      <c r="AG2802" s="6" t="s">
        <v>1421</v>
      </c>
      <c r="AH2802" t="s">
        <v>1421</v>
      </c>
      <c r="AI2802" s="7" t="s">
        <v>1421</v>
      </c>
      <c r="AJ2802" s="33" t="s">
        <v>1421</v>
      </c>
      <c r="AK2802" t="s">
        <v>1421</v>
      </c>
      <c r="AL2802" s="7" t="s">
        <v>1421</v>
      </c>
      <c r="AM2802" s="6" t="s">
        <v>1421</v>
      </c>
      <c r="AN2802" t="s">
        <v>1421</v>
      </c>
      <c r="AO2802" s="7" t="s">
        <v>1421</v>
      </c>
      <c r="AP2802" s="6" t="s">
        <v>1421</v>
      </c>
      <c r="AQ2802" t="s">
        <v>3633</v>
      </c>
      <c r="AR2802" s="7">
        <v>1</v>
      </c>
      <c r="AS2802" s="33">
        <v>5.0834705870391795E-4</v>
      </c>
      <c r="AT2802" t="s">
        <v>1421</v>
      </c>
      <c r="AU2802" s="7" t="s">
        <v>1421</v>
      </c>
      <c r="AV2802" s="6" t="s">
        <v>1421</v>
      </c>
      <c r="AW2802" t="s">
        <v>1421</v>
      </c>
      <c r="AX2802" s="7" t="s">
        <v>1421</v>
      </c>
      <c r="AY2802" s="6" t="s">
        <v>1421</v>
      </c>
      <c r="AZ2802" t="s">
        <v>1421</v>
      </c>
      <c r="BA2802" s="7" t="s">
        <v>1421</v>
      </c>
      <c r="BB2802" s="33" t="s">
        <v>1421</v>
      </c>
      <c r="BC2802" t="s">
        <v>1421</v>
      </c>
      <c r="BD2802" s="7" t="s">
        <v>1421</v>
      </c>
      <c r="BE2802" s="6" t="s">
        <v>1421</v>
      </c>
      <c r="BF2802" t="s">
        <v>1421</v>
      </c>
      <c r="BG2802" s="7" t="s">
        <v>1421</v>
      </c>
      <c r="BH2802" s="6" t="s">
        <v>1421</v>
      </c>
      <c r="BI2802" t="s">
        <v>1421</v>
      </c>
      <c r="BJ2802" s="7" t="s">
        <v>1421</v>
      </c>
      <c r="BK2802" s="33" t="s">
        <v>1421</v>
      </c>
    </row>
    <row r="2803" spans="1:63" x14ac:dyDescent="0.25">
      <c r="A2803" t="s">
        <v>1421</v>
      </c>
      <c r="B2803" t="s">
        <v>1421</v>
      </c>
      <c r="C2803" t="s">
        <v>1421</v>
      </c>
      <c r="D2803" t="s">
        <v>1421</v>
      </c>
      <c r="E2803" t="s">
        <v>1421</v>
      </c>
      <c r="F2803" t="s">
        <v>1421</v>
      </c>
      <c r="G2803" t="s">
        <v>1421</v>
      </c>
      <c r="H2803" s="7" t="s">
        <v>1421</v>
      </c>
      <c r="I2803" s="2" t="s">
        <v>1421</v>
      </c>
      <c r="J2803" t="s">
        <v>1421</v>
      </c>
      <c r="K2803" s="7" t="s">
        <v>1421</v>
      </c>
      <c r="L2803" t="s">
        <v>1421</v>
      </c>
      <c r="M2803" t="s">
        <v>1421</v>
      </c>
      <c r="N2803" s="7" t="s">
        <v>1421</v>
      </c>
      <c r="O2803" t="s">
        <v>1421</v>
      </c>
      <c r="P2803" t="s">
        <v>1421</v>
      </c>
      <c r="Q2803" s="7" t="s">
        <v>1421</v>
      </c>
      <c r="R2803" s="2" t="s">
        <v>1421</v>
      </c>
      <c r="S2803" t="s">
        <v>1421</v>
      </c>
      <c r="T2803" s="7" t="s">
        <v>1421</v>
      </c>
      <c r="U2803" t="s">
        <v>1421</v>
      </c>
      <c r="V2803" t="s">
        <v>1421</v>
      </c>
      <c r="W2803" s="7" t="s">
        <v>1421</v>
      </c>
      <c r="X2803" t="s">
        <v>1421</v>
      </c>
      <c r="Y2803" t="s">
        <v>1421</v>
      </c>
      <c r="Z2803" s="7" t="s">
        <v>1421</v>
      </c>
      <c r="AA2803" s="2" t="s">
        <v>1421</v>
      </c>
      <c r="AB2803" t="s">
        <v>1421</v>
      </c>
      <c r="AC2803" t="s">
        <v>1421</v>
      </c>
      <c r="AD2803" t="s">
        <v>1421</v>
      </c>
      <c r="AE2803" t="s">
        <v>1421</v>
      </c>
      <c r="AF2803" s="7" t="s">
        <v>1421</v>
      </c>
      <c r="AG2803" s="6" t="s">
        <v>1421</v>
      </c>
      <c r="AH2803" t="s">
        <v>1421</v>
      </c>
      <c r="AI2803" s="7" t="s">
        <v>1421</v>
      </c>
      <c r="AJ2803" s="33" t="s">
        <v>1421</v>
      </c>
      <c r="AK2803" t="s">
        <v>1421</v>
      </c>
      <c r="AL2803" s="7" t="s">
        <v>1421</v>
      </c>
      <c r="AM2803" s="6" t="s">
        <v>1421</v>
      </c>
      <c r="AN2803" t="s">
        <v>1421</v>
      </c>
      <c r="AO2803" s="7" t="s">
        <v>1421</v>
      </c>
      <c r="AP2803" s="6" t="s">
        <v>1421</v>
      </c>
      <c r="AQ2803" t="s">
        <v>3634</v>
      </c>
      <c r="AR2803" s="7">
        <v>1</v>
      </c>
      <c r="AS2803" s="33">
        <v>5.0834705870391795E-4</v>
      </c>
      <c r="AT2803" t="s">
        <v>1421</v>
      </c>
      <c r="AU2803" s="7" t="s">
        <v>1421</v>
      </c>
      <c r="AV2803" s="6" t="s">
        <v>1421</v>
      </c>
      <c r="AW2803" t="s">
        <v>1421</v>
      </c>
      <c r="AX2803" s="7" t="s">
        <v>1421</v>
      </c>
      <c r="AY2803" s="6" t="s">
        <v>1421</v>
      </c>
      <c r="AZ2803" t="s">
        <v>1421</v>
      </c>
      <c r="BA2803" s="7" t="s">
        <v>1421</v>
      </c>
      <c r="BB2803" s="33" t="s">
        <v>1421</v>
      </c>
      <c r="BC2803" t="s">
        <v>1421</v>
      </c>
      <c r="BD2803" s="7" t="s">
        <v>1421</v>
      </c>
      <c r="BE2803" s="6" t="s">
        <v>1421</v>
      </c>
      <c r="BF2803" t="s">
        <v>1421</v>
      </c>
      <c r="BG2803" s="7" t="s">
        <v>1421</v>
      </c>
      <c r="BH2803" s="6" t="s">
        <v>1421</v>
      </c>
      <c r="BI2803" t="s">
        <v>1421</v>
      </c>
      <c r="BJ2803" s="7" t="s">
        <v>1421</v>
      </c>
      <c r="BK2803" s="33" t="s">
        <v>1421</v>
      </c>
    </row>
    <row r="2804" spans="1:63" x14ac:dyDescent="0.25">
      <c r="A2804" t="s">
        <v>1421</v>
      </c>
      <c r="B2804" t="s">
        <v>1421</v>
      </c>
      <c r="C2804" t="s">
        <v>1421</v>
      </c>
      <c r="D2804" t="s">
        <v>1421</v>
      </c>
      <c r="E2804" t="s">
        <v>1421</v>
      </c>
      <c r="F2804" t="s">
        <v>1421</v>
      </c>
      <c r="G2804" t="s">
        <v>1421</v>
      </c>
      <c r="H2804" s="7" t="s">
        <v>1421</v>
      </c>
      <c r="I2804" s="2" t="s">
        <v>1421</v>
      </c>
      <c r="J2804" t="s">
        <v>1421</v>
      </c>
      <c r="K2804" s="7" t="s">
        <v>1421</v>
      </c>
      <c r="L2804" t="s">
        <v>1421</v>
      </c>
      <c r="M2804" t="s">
        <v>1421</v>
      </c>
      <c r="N2804" s="7" t="s">
        <v>1421</v>
      </c>
      <c r="O2804" t="s">
        <v>1421</v>
      </c>
      <c r="P2804" t="s">
        <v>1421</v>
      </c>
      <c r="Q2804" s="7" t="s">
        <v>1421</v>
      </c>
      <c r="R2804" s="2" t="s">
        <v>1421</v>
      </c>
      <c r="S2804" t="s">
        <v>1421</v>
      </c>
      <c r="T2804" s="7" t="s">
        <v>1421</v>
      </c>
      <c r="U2804" t="s">
        <v>1421</v>
      </c>
      <c r="V2804" t="s">
        <v>1421</v>
      </c>
      <c r="W2804" s="7" t="s">
        <v>1421</v>
      </c>
      <c r="X2804" t="s">
        <v>1421</v>
      </c>
      <c r="Y2804" t="s">
        <v>1421</v>
      </c>
      <c r="Z2804" s="7" t="s">
        <v>1421</v>
      </c>
      <c r="AA2804" s="2" t="s">
        <v>1421</v>
      </c>
      <c r="AB2804" t="s">
        <v>1421</v>
      </c>
      <c r="AC2804" t="s">
        <v>1421</v>
      </c>
      <c r="AD2804" t="s">
        <v>1421</v>
      </c>
      <c r="AE2804" t="s">
        <v>1421</v>
      </c>
      <c r="AF2804" s="7" t="s">
        <v>1421</v>
      </c>
      <c r="AG2804" s="6" t="s">
        <v>1421</v>
      </c>
      <c r="AH2804" t="s">
        <v>1421</v>
      </c>
      <c r="AI2804" s="7" t="s">
        <v>1421</v>
      </c>
      <c r="AJ2804" s="33" t="s">
        <v>1421</v>
      </c>
      <c r="AK2804" t="s">
        <v>1421</v>
      </c>
      <c r="AL2804" s="7" t="s">
        <v>1421</v>
      </c>
      <c r="AM2804" s="6" t="s">
        <v>1421</v>
      </c>
      <c r="AN2804" t="s">
        <v>1421</v>
      </c>
      <c r="AO2804" s="7" t="s">
        <v>1421</v>
      </c>
      <c r="AP2804" s="6" t="s">
        <v>1421</v>
      </c>
      <c r="AQ2804" t="s">
        <v>3635</v>
      </c>
      <c r="AR2804" s="7">
        <v>1</v>
      </c>
      <c r="AS2804" s="33">
        <v>5.0834705870391795E-4</v>
      </c>
      <c r="AT2804" t="s">
        <v>1421</v>
      </c>
      <c r="AU2804" s="7" t="s">
        <v>1421</v>
      </c>
      <c r="AV2804" s="6" t="s">
        <v>1421</v>
      </c>
      <c r="AW2804" t="s">
        <v>1421</v>
      </c>
      <c r="AX2804" s="7" t="s">
        <v>1421</v>
      </c>
      <c r="AY2804" s="6" t="s">
        <v>1421</v>
      </c>
      <c r="AZ2804" t="s">
        <v>1421</v>
      </c>
      <c r="BA2804" s="7" t="s">
        <v>1421</v>
      </c>
      <c r="BB2804" s="33" t="s">
        <v>1421</v>
      </c>
      <c r="BC2804" t="s">
        <v>1421</v>
      </c>
      <c r="BD2804" s="7" t="s">
        <v>1421</v>
      </c>
      <c r="BE2804" s="6" t="s">
        <v>1421</v>
      </c>
      <c r="BF2804" t="s">
        <v>1421</v>
      </c>
      <c r="BG2804" s="7" t="s">
        <v>1421</v>
      </c>
      <c r="BH2804" s="6" t="s">
        <v>1421</v>
      </c>
      <c r="BI2804" t="s">
        <v>1421</v>
      </c>
      <c r="BJ2804" s="7" t="s">
        <v>1421</v>
      </c>
      <c r="BK2804" s="33" t="s">
        <v>1421</v>
      </c>
    </row>
    <row r="2805" spans="1:63" x14ac:dyDescent="0.25">
      <c r="A2805" t="s">
        <v>1421</v>
      </c>
      <c r="B2805" t="s">
        <v>1421</v>
      </c>
      <c r="C2805" t="s">
        <v>1421</v>
      </c>
      <c r="D2805" t="s">
        <v>1421</v>
      </c>
      <c r="E2805" t="s">
        <v>1421</v>
      </c>
      <c r="F2805" t="s">
        <v>1421</v>
      </c>
      <c r="G2805" t="s">
        <v>1421</v>
      </c>
      <c r="H2805" s="7" t="s">
        <v>1421</v>
      </c>
      <c r="I2805" s="2" t="s">
        <v>1421</v>
      </c>
      <c r="J2805" t="s">
        <v>1421</v>
      </c>
      <c r="K2805" s="7" t="s">
        <v>1421</v>
      </c>
      <c r="L2805" t="s">
        <v>1421</v>
      </c>
      <c r="M2805" t="s">
        <v>1421</v>
      </c>
      <c r="N2805" s="7" t="s">
        <v>1421</v>
      </c>
      <c r="O2805" t="s">
        <v>1421</v>
      </c>
      <c r="P2805" t="s">
        <v>1421</v>
      </c>
      <c r="Q2805" s="7" t="s">
        <v>1421</v>
      </c>
      <c r="R2805" s="2" t="s">
        <v>1421</v>
      </c>
      <c r="S2805" t="s">
        <v>1421</v>
      </c>
      <c r="T2805" s="7" t="s">
        <v>1421</v>
      </c>
      <c r="U2805" t="s">
        <v>1421</v>
      </c>
      <c r="V2805" t="s">
        <v>1421</v>
      </c>
      <c r="W2805" s="7" t="s">
        <v>1421</v>
      </c>
      <c r="X2805" t="s">
        <v>1421</v>
      </c>
      <c r="Y2805" t="s">
        <v>1421</v>
      </c>
      <c r="Z2805" s="7" t="s">
        <v>1421</v>
      </c>
      <c r="AA2805" s="2" t="s">
        <v>1421</v>
      </c>
      <c r="AB2805" t="s">
        <v>1421</v>
      </c>
      <c r="AC2805" t="s">
        <v>1421</v>
      </c>
      <c r="AD2805" t="s">
        <v>1421</v>
      </c>
      <c r="AE2805" t="s">
        <v>1421</v>
      </c>
      <c r="AF2805" s="7" t="s">
        <v>1421</v>
      </c>
      <c r="AG2805" s="6" t="s">
        <v>1421</v>
      </c>
      <c r="AH2805" t="s">
        <v>1421</v>
      </c>
      <c r="AI2805" s="7" t="s">
        <v>1421</v>
      </c>
      <c r="AJ2805" s="33" t="s">
        <v>1421</v>
      </c>
      <c r="AK2805" t="s">
        <v>1421</v>
      </c>
      <c r="AL2805" s="7" t="s">
        <v>1421</v>
      </c>
      <c r="AM2805" s="6" t="s">
        <v>1421</v>
      </c>
      <c r="AN2805" t="s">
        <v>1421</v>
      </c>
      <c r="AO2805" s="7" t="s">
        <v>1421</v>
      </c>
      <c r="AP2805" s="6" t="s">
        <v>1421</v>
      </c>
      <c r="AQ2805" t="s">
        <v>3636</v>
      </c>
      <c r="AR2805" s="7">
        <v>1</v>
      </c>
      <c r="AS2805" s="33">
        <v>5.0834705870391795E-4</v>
      </c>
      <c r="AT2805" t="s">
        <v>1421</v>
      </c>
      <c r="AU2805" s="7" t="s">
        <v>1421</v>
      </c>
      <c r="AV2805" s="6" t="s">
        <v>1421</v>
      </c>
      <c r="AW2805" t="s">
        <v>1421</v>
      </c>
      <c r="AX2805" s="7" t="s">
        <v>1421</v>
      </c>
      <c r="AY2805" s="6" t="s">
        <v>1421</v>
      </c>
      <c r="AZ2805" t="s">
        <v>1421</v>
      </c>
      <c r="BA2805" s="7" t="s">
        <v>1421</v>
      </c>
      <c r="BB2805" s="33" t="s">
        <v>1421</v>
      </c>
      <c r="BC2805" t="s">
        <v>1421</v>
      </c>
      <c r="BD2805" s="7" t="s">
        <v>1421</v>
      </c>
      <c r="BE2805" s="6" t="s">
        <v>1421</v>
      </c>
      <c r="BF2805" t="s">
        <v>1421</v>
      </c>
      <c r="BG2805" s="7" t="s">
        <v>1421</v>
      </c>
      <c r="BH2805" s="6" t="s">
        <v>1421</v>
      </c>
      <c r="BI2805" t="s">
        <v>1421</v>
      </c>
      <c r="BJ2805" s="7" t="s">
        <v>1421</v>
      </c>
      <c r="BK2805" s="33" t="s">
        <v>1421</v>
      </c>
    </row>
    <row r="2806" spans="1:63" x14ac:dyDescent="0.25">
      <c r="A2806" t="s">
        <v>1421</v>
      </c>
      <c r="B2806" t="s">
        <v>1421</v>
      </c>
      <c r="C2806" t="s">
        <v>1421</v>
      </c>
      <c r="D2806" t="s">
        <v>1421</v>
      </c>
      <c r="E2806" t="s">
        <v>1421</v>
      </c>
      <c r="F2806" t="s">
        <v>1421</v>
      </c>
      <c r="G2806" t="s">
        <v>1421</v>
      </c>
      <c r="H2806" s="7" t="s">
        <v>1421</v>
      </c>
      <c r="I2806" s="2" t="s">
        <v>1421</v>
      </c>
      <c r="J2806" t="s">
        <v>1421</v>
      </c>
      <c r="K2806" s="7" t="s">
        <v>1421</v>
      </c>
      <c r="L2806" t="s">
        <v>1421</v>
      </c>
      <c r="M2806" t="s">
        <v>1421</v>
      </c>
      <c r="N2806" s="7" t="s">
        <v>1421</v>
      </c>
      <c r="O2806" t="s">
        <v>1421</v>
      </c>
      <c r="P2806" t="s">
        <v>1421</v>
      </c>
      <c r="Q2806" s="7" t="s">
        <v>1421</v>
      </c>
      <c r="R2806" s="2" t="s">
        <v>1421</v>
      </c>
      <c r="S2806" t="s">
        <v>1421</v>
      </c>
      <c r="T2806" s="7" t="s">
        <v>1421</v>
      </c>
      <c r="U2806" t="s">
        <v>1421</v>
      </c>
      <c r="V2806" t="s">
        <v>1421</v>
      </c>
      <c r="W2806" s="7" t="s">
        <v>1421</v>
      </c>
      <c r="X2806" t="s">
        <v>1421</v>
      </c>
      <c r="Y2806" t="s">
        <v>1421</v>
      </c>
      <c r="Z2806" s="7" t="s">
        <v>1421</v>
      </c>
      <c r="AA2806" s="2" t="s">
        <v>1421</v>
      </c>
      <c r="AB2806" t="s">
        <v>1421</v>
      </c>
      <c r="AC2806" t="s">
        <v>1421</v>
      </c>
      <c r="AD2806" t="s">
        <v>1421</v>
      </c>
      <c r="AE2806" t="s">
        <v>1421</v>
      </c>
      <c r="AF2806" s="7" t="s">
        <v>1421</v>
      </c>
      <c r="AG2806" s="6" t="s">
        <v>1421</v>
      </c>
      <c r="AH2806" t="s">
        <v>1421</v>
      </c>
      <c r="AI2806" s="7" t="s">
        <v>1421</v>
      </c>
      <c r="AJ2806" s="33" t="s">
        <v>1421</v>
      </c>
      <c r="AK2806" t="s">
        <v>1421</v>
      </c>
      <c r="AL2806" s="7" t="s">
        <v>1421</v>
      </c>
      <c r="AM2806" s="6" t="s">
        <v>1421</v>
      </c>
      <c r="AN2806" t="s">
        <v>1421</v>
      </c>
      <c r="AO2806" s="7" t="s">
        <v>1421</v>
      </c>
      <c r="AP2806" s="6" t="s">
        <v>1421</v>
      </c>
      <c r="AQ2806" t="s">
        <v>1194</v>
      </c>
      <c r="AR2806" s="7">
        <v>1</v>
      </c>
      <c r="AS2806" s="33">
        <v>5.0834705870391795E-4</v>
      </c>
      <c r="AT2806" t="s">
        <v>1421</v>
      </c>
      <c r="AU2806" s="7" t="s">
        <v>1421</v>
      </c>
      <c r="AV2806" s="6" t="s">
        <v>1421</v>
      </c>
      <c r="AW2806" t="s">
        <v>1421</v>
      </c>
      <c r="AX2806" s="7" t="s">
        <v>1421</v>
      </c>
      <c r="AY2806" s="6" t="s">
        <v>1421</v>
      </c>
      <c r="AZ2806" t="s">
        <v>1421</v>
      </c>
      <c r="BA2806" s="7" t="s">
        <v>1421</v>
      </c>
      <c r="BB2806" s="33" t="s">
        <v>1421</v>
      </c>
      <c r="BC2806" t="s">
        <v>1421</v>
      </c>
      <c r="BD2806" s="7" t="s">
        <v>1421</v>
      </c>
      <c r="BE2806" s="6" t="s">
        <v>1421</v>
      </c>
      <c r="BF2806" t="s">
        <v>1421</v>
      </c>
      <c r="BG2806" s="7" t="s">
        <v>1421</v>
      </c>
      <c r="BH2806" s="6" t="s">
        <v>1421</v>
      </c>
      <c r="BI2806" t="s">
        <v>1421</v>
      </c>
      <c r="BJ2806" s="7" t="s">
        <v>1421</v>
      </c>
      <c r="BK2806" s="33" t="s">
        <v>1421</v>
      </c>
    </row>
    <row r="2807" spans="1:63" x14ac:dyDescent="0.25">
      <c r="A2807" t="s">
        <v>1421</v>
      </c>
      <c r="B2807" t="s">
        <v>1421</v>
      </c>
      <c r="C2807" t="s">
        <v>1421</v>
      </c>
      <c r="D2807" t="s">
        <v>1421</v>
      </c>
      <c r="E2807" t="s">
        <v>1421</v>
      </c>
      <c r="F2807" t="s">
        <v>1421</v>
      </c>
      <c r="G2807" t="s">
        <v>1421</v>
      </c>
      <c r="H2807" s="7" t="s">
        <v>1421</v>
      </c>
      <c r="I2807" s="2" t="s">
        <v>1421</v>
      </c>
      <c r="J2807" t="s">
        <v>1421</v>
      </c>
      <c r="K2807" s="7" t="s">
        <v>1421</v>
      </c>
      <c r="L2807" t="s">
        <v>1421</v>
      </c>
      <c r="M2807" t="s">
        <v>1421</v>
      </c>
      <c r="N2807" s="7" t="s">
        <v>1421</v>
      </c>
      <c r="O2807" t="s">
        <v>1421</v>
      </c>
      <c r="P2807" t="s">
        <v>1421</v>
      </c>
      <c r="Q2807" s="7" t="s">
        <v>1421</v>
      </c>
      <c r="R2807" s="2" t="s">
        <v>1421</v>
      </c>
      <c r="S2807" t="s">
        <v>1421</v>
      </c>
      <c r="T2807" s="7" t="s">
        <v>1421</v>
      </c>
      <c r="U2807" t="s">
        <v>1421</v>
      </c>
      <c r="V2807" t="s">
        <v>1421</v>
      </c>
      <c r="W2807" s="7" t="s">
        <v>1421</v>
      </c>
      <c r="X2807" t="s">
        <v>1421</v>
      </c>
      <c r="Y2807" t="s">
        <v>1421</v>
      </c>
      <c r="Z2807" s="7" t="s">
        <v>1421</v>
      </c>
      <c r="AA2807" s="2" t="s">
        <v>1421</v>
      </c>
      <c r="AB2807" t="s">
        <v>1421</v>
      </c>
      <c r="AC2807" t="s">
        <v>1421</v>
      </c>
      <c r="AD2807" t="s">
        <v>1421</v>
      </c>
      <c r="AE2807" t="s">
        <v>1421</v>
      </c>
      <c r="AF2807" s="7" t="s">
        <v>1421</v>
      </c>
      <c r="AG2807" s="6" t="s">
        <v>1421</v>
      </c>
      <c r="AH2807" t="s">
        <v>1421</v>
      </c>
      <c r="AI2807" s="7" t="s">
        <v>1421</v>
      </c>
      <c r="AJ2807" s="33" t="s">
        <v>1421</v>
      </c>
      <c r="AK2807" t="s">
        <v>1421</v>
      </c>
      <c r="AL2807" s="7" t="s">
        <v>1421</v>
      </c>
      <c r="AM2807" s="6" t="s">
        <v>1421</v>
      </c>
      <c r="AN2807" t="s">
        <v>1421</v>
      </c>
      <c r="AO2807" s="7" t="s">
        <v>1421</v>
      </c>
      <c r="AP2807" s="6" t="s">
        <v>1421</v>
      </c>
      <c r="AQ2807" t="s">
        <v>3637</v>
      </c>
      <c r="AR2807" s="7">
        <v>1</v>
      </c>
      <c r="AS2807" s="33">
        <v>5.0834705870391795E-4</v>
      </c>
      <c r="AT2807" t="s">
        <v>1421</v>
      </c>
      <c r="AU2807" s="7" t="s">
        <v>1421</v>
      </c>
      <c r="AV2807" s="6" t="s">
        <v>1421</v>
      </c>
      <c r="AW2807" t="s">
        <v>1421</v>
      </c>
      <c r="AX2807" s="7" t="s">
        <v>1421</v>
      </c>
      <c r="AY2807" s="6" t="s">
        <v>1421</v>
      </c>
      <c r="AZ2807" t="s">
        <v>1421</v>
      </c>
      <c r="BA2807" s="7" t="s">
        <v>1421</v>
      </c>
      <c r="BB2807" s="33" t="s">
        <v>1421</v>
      </c>
      <c r="BC2807" t="s">
        <v>1421</v>
      </c>
      <c r="BD2807" s="7" t="s">
        <v>1421</v>
      </c>
      <c r="BE2807" s="6" t="s">
        <v>1421</v>
      </c>
      <c r="BF2807" t="s">
        <v>1421</v>
      </c>
      <c r="BG2807" s="7" t="s">
        <v>1421</v>
      </c>
      <c r="BH2807" s="6" t="s">
        <v>1421</v>
      </c>
      <c r="BI2807" t="s">
        <v>1421</v>
      </c>
      <c r="BJ2807" s="7" t="s">
        <v>1421</v>
      </c>
      <c r="BK2807" s="33" t="s">
        <v>1421</v>
      </c>
    </row>
    <row r="2808" spans="1:63" x14ac:dyDescent="0.25">
      <c r="A2808" t="s">
        <v>1421</v>
      </c>
      <c r="B2808" t="s">
        <v>1421</v>
      </c>
      <c r="C2808" t="s">
        <v>1421</v>
      </c>
      <c r="D2808" t="s">
        <v>1421</v>
      </c>
      <c r="E2808" t="s">
        <v>1421</v>
      </c>
      <c r="F2808" t="s">
        <v>1421</v>
      </c>
      <c r="G2808" t="s">
        <v>1421</v>
      </c>
      <c r="H2808" s="7" t="s">
        <v>1421</v>
      </c>
      <c r="I2808" s="2" t="s">
        <v>1421</v>
      </c>
      <c r="J2808" t="s">
        <v>1421</v>
      </c>
      <c r="K2808" s="7" t="s">
        <v>1421</v>
      </c>
      <c r="L2808" t="s">
        <v>1421</v>
      </c>
      <c r="M2808" t="s">
        <v>1421</v>
      </c>
      <c r="N2808" s="7" t="s">
        <v>1421</v>
      </c>
      <c r="O2808" t="s">
        <v>1421</v>
      </c>
      <c r="P2808" t="s">
        <v>1421</v>
      </c>
      <c r="Q2808" s="7" t="s">
        <v>1421</v>
      </c>
      <c r="R2808" s="2" t="s">
        <v>1421</v>
      </c>
      <c r="S2808" t="s">
        <v>1421</v>
      </c>
      <c r="T2808" s="7" t="s">
        <v>1421</v>
      </c>
      <c r="U2808" t="s">
        <v>1421</v>
      </c>
      <c r="V2808" t="s">
        <v>1421</v>
      </c>
      <c r="W2808" s="7" t="s">
        <v>1421</v>
      </c>
      <c r="X2808" t="s">
        <v>1421</v>
      </c>
      <c r="Y2808" t="s">
        <v>1421</v>
      </c>
      <c r="Z2808" s="7" t="s">
        <v>1421</v>
      </c>
      <c r="AA2808" s="2" t="s">
        <v>1421</v>
      </c>
      <c r="AB2808" t="s">
        <v>1421</v>
      </c>
      <c r="AC2808" t="s">
        <v>1421</v>
      </c>
      <c r="AD2808" t="s">
        <v>1421</v>
      </c>
      <c r="AE2808" t="s">
        <v>1421</v>
      </c>
      <c r="AF2808" s="7" t="s">
        <v>1421</v>
      </c>
      <c r="AG2808" s="6" t="s">
        <v>1421</v>
      </c>
      <c r="AH2808" t="s">
        <v>1421</v>
      </c>
      <c r="AI2808" s="7" t="s">
        <v>1421</v>
      </c>
      <c r="AJ2808" s="33" t="s">
        <v>1421</v>
      </c>
      <c r="AK2808" t="s">
        <v>1421</v>
      </c>
      <c r="AL2808" s="7" t="s">
        <v>1421</v>
      </c>
      <c r="AM2808" s="6" t="s">
        <v>1421</v>
      </c>
      <c r="AN2808" t="s">
        <v>1421</v>
      </c>
      <c r="AO2808" s="7" t="s">
        <v>1421</v>
      </c>
      <c r="AP2808" s="6" t="s">
        <v>1421</v>
      </c>
      <c r="AQ2808" t="s">
        <v>1459</v>
      </c>
      <c r="AR2808" s="7">
        <v>1</v>
      </c>
      <c r="AS2808" s="33">
        <v>5.0834705870391795E-4</v>
      </c>
      <c r="AT2808" t="s">
        <v>1421</v>
      </c>
      <c r="AU2808" s="7" t="s">
        <v>1421</v>
      </c>
      <c r="AV2808" s="6" t="s">
        <v>1421</v>
      </c>
      <c r="AW2808" t="s">
        <v>1421</v>
      </c>
      <c r="AX2808" s="7" t="s">
        <v>1421</v>
      </c>
      <c r="AY2808" s="6" t="s">
        <v>1421</v>
      </c>
      <c r="AZ2808" t="s">
        <v>1421</v>
      </c>
      <c r="BA2808" s="7" t="s">
        <v>1421</v>
      </c>
      <c r="BB2808" s="33" t="s">
        <v>1421</v>
      </c>
      <c r="BC2808" t="s">
        <v>1421</v>
      </c>
      <c r="BD2808" s="7" t="s">
        <v>1421</v>
      </c>
      <c r="BE2808" s="6" t="s">
        <v>1421</v>
      </c>
      <c r="BF2808" t="s">
        <v>1421</v>
      </c>
      <c r="BG2808" s="7" t="s">
        <v>1421</v>
      </c>
      <c r="BH2808" s="6" t="s">
        <v>1421</v>
      </c>
      <c r="BI2808" t="s">
        <v>1421</v>
      </c>
      <c r="BJ2808" s="7" t="s">
        <v>1421</v>
      </c>
      <c r="BK2808" s="33" t="s">
        <v>1421</v>
      </c>
    </row>
    <row r="2809" spans="1:63" x14ac:dyDescent="0.25">
      <c r="A2809" t="s">
        <v>1421</v>
      </c>
      <c r="B2809" t="s">
        <v>1421</v>
      </c>
      <c r="C2809" t="s">
        <v>1421</v>
      </c>
      <c r="D2809" t="s">
        <v>1421</v>
      </c>
      <c r="E2809" t="s">
        <v>1421</v>
      </c>
      <c r="F2809" t="s">
        <v>1421</v>
      </c>
      <c r="G2809" t="s">
        <v>1421</v>
      </c>
      <c r="H2809" s="7" t="s">
        <v>1421</v>
      </c>
      <c r="I2809" s="2" t="s">
        <v>1421</v>
      </c>
      <c r="J2809" t="s">
        <v>1421</v>
      </c>
      <c r="K2809" s="7" t="s">
        <v>1421</v>
      </c>
      <c r="L2809" t="s">
        <v>1421</v>
      </c>
      <c r="M2809" t="s">
        <v>1421</v>
      </c>
      <c r="N2809" s="7" t="s">
        <v>1421</v>
      </c>
      <c r="O2809" t="s">
        <v>1421</v>
      </c>
      <c r="P2809" t="s">
        <v>1421</v>
      </c>
      <c r="Q2809" s="7" t="s">
        <v>1421</v>
      </c>
      <c r="R2809" s="2" t="s">
        <v>1421</v>
      </c>
      <c r="S2809" t="s">
        <v>1421</v>
      </c>
      <c r="T2809" s="7" t="s">
        <v>1421</v>
      </c>
      <c r="U2809" t="s">
        <v>1421</v>
      </c>
      <c r="V2809" t="s">
        <v>1421</v>
      </c>
      <c r="W2809" s="7" t="s">
        <v>1421</v>
      </c>
      <c r="X2809" t="s">
        <v>1421</v>
      </c>
      <c r="Y2809" t="s">
        <v>1421</v>
      </c>
      <c r="Z2809" s="7" t="s">
        <v>1421</v>
      </c>
      <c r="AA2809" s="2" t="s">
        <v>1421</v>
      </c>
      <c r="AB2809" t="s">
        <v>1421</v>
      </c>
      <c r="AC2809" t="s">
        <v>1421</v>
      </c>
      <c r="AD2809" t="s">
        <v>1421</v>
      </c>
      <c r="AE2809" t="s">
        <v>1421</v>
      </c>
      <c r="AF2809" s="7" t="s">
        <v>1421</v>
      </c>
      <c r="AG2809" s="6" t="s">
        <v>1421</v>
      </c>
      <c r="AH2809" t="s">
        <v>1421</v>
      </c>
      <c r="AI2809" s="7" t="s">
        <v>1421</v>
      </c>
      <c r="AJ2809" s="33" t="s">
        <v>1421</v>
      </c>
      <c r="AK2809" t="s">
        <v>1421</v>
      </c>
      <c r="AL2809" s="7" t="s">
        <v>1421</v>
      </c>
      <c r="AM2809" s="6" t="s">
        <v>1421</v>
      </c>
      <c r="AN2809" t="s">
        <v>1421</v>
      </c>
      <c r="AO2809" s="7" t="s">
        <v>1421</v>
      </c>
      <c r="AP2809" s="6" t="s">
        <v>1421</v>
      </c>
      <c r="AQ2809" t="s">
        <v>3638</v>
      </c>
      <c r="AR2809" s="7">
        <v>1</v>
      </c>
      <c r="AS2809" s="33">
        <v>5.0834705870391795E-4</v>
      </c>
      <c r="AT2809" t="s">
        <v>1421</v>
      </c>
      <c r="AU2809" s="7" t="s">
        <v>1421</v>
      </c>
      <c r="AV2809" s="6" t="s">
        <v>1421</v>
      </c>
      <c r="AW2809" t="s">
        <v>1421</v>
      </c>
      <c r="AX2809" s="7" t="s">
        <v>1421</v>
      </c>
      <c r="AY2809" s="6" t="s">
        <v>1421</v>
      </c>
      <c r="AZ2809" t="s">
        <v>1421</v>
      </c>
      <c r="BA2809" s="7" t="s">
        <v>1421</v>
      </c>
      <c r="BB2809" s="33" t="s">
        <v>1421</v>
      </c>
      <c r="BC2809" t="s">
        <v>1421</v>
      </c>
      <c r="BD2809" s="7" t="s">
        <v>1421</v>
      </c>
      <c r="BE2809" s="6" t="s">
        <v>1421</v>
      </c>
      <c r="BF2809" t="s">
        <v>1421</v>
      </c>
      <c r="BG2809" s="7" t="s">
        <v>1421</v>
      </c>
      <c r="BH2809" s="6" t="s">
        <v>1421</v>
      </c>
      <c r="BI2809" t="s">
        <v>1421</v>
      </c>
      <c r="BJ2809" s="7" t="s">
        <v>1421</v>
      </c>
      <c r="BK2809" s="33" t="s">
        <v>1421</v>
      </c>
    </row>
    <row r="2810" spans="1:63" x14ac:dyDescent="0.25">
      <c r="A2810" t="s">
        <v>1421</v>
      </c>
      <c r="B2810" t="s">
        <v>1421</v>
      </c>
      <c r="C2810" t="s">
        <v>1421</v>
      </c>
      <c r="D2810" t="s">
        <v>1421</v>
      </c>
      <c r="E2810" t="s">
        <v>1421</v>
      </c>
      <c r="F2810" t="s">
        <v>1421</v>
      </c>
      <c r="G2810" t="s">
        <v>1421</v>
      </c>
      <c r="H2810" s="7" t="s">
        <v>1421</v>
      </c>
      <c r="I2810" s="2" t="s">
        <v>1421</v>
      </c>
      <c r="J2810" t="s">
        <v>1421</v>
      </c>
      <c r="K2810" s="7" t="s">
        <v>1421</v>
      </c>
      <c r="L2810" t="s">
        <v>1421</v>
      </c>
      <c r="M2810" t="s">
        <v>1421</v>
      </c>
      <c r="N2810" s="7" t="s">
        <v>1421</v>
      </c>
      <c r="O2810" t="s">
        <v>1421</v>
      </c>
      <c r="P2810" t="s">
        <v>1421</v>
      </c>
      <c r="Q2810" s="7" t="s">
        <v>1421</v>
      </c>
      <c r="R2810" s="2" t="s">
        <v>1421</v>
      </c>
      <c r="S2810" t="s">
        <v>1421</v>
      </c>
      <c r="T2810" s="7" t="s">
        <v>1421</v>
      </c>
      <c r="U2810" t="s">
        <v>1421</v>
      </c>
      <c r="V2810" t="s">
        <v>1421</v>
      </c>
      <c r="W2810" s="7" t="s">
        <v>1421</v>
      </c>
      <c r="X2810" t="s">
        <v>1421</v>
      </c>
      <c r="Y2810" t="s">
        <v>1421</v>
      </c>
      <c r="Z2810" s="7" t="s">
        <v>1421</v>
      </c>
      <c r="AA2810" s="2" t="s">
        <v>1421</v>
      </c>
      <c r="AB2810" t="s">
        <v>1421</v>
      </c>
      <c r="AC2810" t="s">
        <v>1421</v>
      </c>
      <c r="AD2810" t="s">
        <v>1421</v>
      </c>
      <c r="AE2810" t="s">
        <v>1421</v>
      </c>
      <c r="AF2810" s="7" t="s">
        <v>1421</v>
      </c>
      <c r="AG2810" s="6" t="s">
        <v>1421</v>
      </c>
      <c r="AH2810" t="s">
        <v>1421</v>
      </c>
      <c r="AI2810" s="7" t="s">
        <v>1421</v>
      </c>
      <c r="AJ2810" s="33" t="s">
        <v>1421</v>
      </c>
      <c r="AK2810" t="s">
        <v>1421</v>
      </c>
      <c r="AL2810" s="7" t="s">
        <v>1421</v>
      </c>
      <c r="AM2810" s="6" t="s">
        <v>1421</v>
      </c>
      <c r="AN2810" t="s">
        <v>1421</v>
      </c>
      <c r="AO2810" s="7" t="s">
        <v>1421</v>
      </c>
      <c r="AP2810" s="6" t="s">
        <v>1421</v>
      </c>
      <c r="AQ2810" t="s">
        <v>3639</v>
      </c>
      <c r="AR2810" s="7">
        <v>1</v>
      </c>
      <c r="AS2810" s="33">
        <v>5.0834705870391795E-4</v>
      </c>
      <c r="AT2810" t="s">
        <v>1421</v>
      </c>
      <c r="AU2810" s="7" t="s">
        <v>1421</v>
      </c>
      <c r="AV2810" s="6" t="s">
        <v>1421</v>
      </c>
      <c r="AW2810" t="s">
        <v>1421</v>
      </c>
      <c r="AX2810" s="7" t="s">
        <v>1421</v>
      </c>
      <c r="AY2810" s="6" t="s">
        <v>1421</v>
      </c>
      <c r="AZ2810" t="s">
        <v>1421</v>
      </c>
      <c r="BA2810" s="7" t="s">
        <v>1421</v>
      </c>
      <c r="BB2810" s="33" t="s">
        <v>1421</v>
      </c>
      <c r="BC2810" t="s">
        <v>1421</v>
      </c>
      <c r="BD2810" s="7" t="s">
        <v>1421</v>
      </c>
      <c r="BE2810" s="6" t="s">
        <v>1421</v>
      </c>
      <c r="BF2810" t="s">
        <v>1421</v>
      </c>
      <c r="BG2810" s="7" t="s">
        <v>1421</v>
      </c>
      <c r="BH2810" s="6" t="s">
        <v>1421</v>
      </c>
      <c r="BI2810" t="s">
        <v>1421</v>
      </c>
      <c r="BJ2810" s="7" t="s">
        <v>1421</v>
      </c>
      <c r="BK2810" s="33" t="s">
        <v>1421</v>
      </c>
    </row>
    <row r="2811" spans="1:63" x14ac:dyDescent="0.25">
      <c r="A2811" t="s">
        <v>1421</v>
      </c>
      <c r="B2811" t="s">
        <v>1421</v>
      </c>
      <c r="C2811" t="s">
        <v>1421</v>
      </c>
      <c r="D2811" t="s">
        <v>1421</v>
      </c>
      <c r="E2811" t="s">
        <v>1421</v>
      </c>
      <c r="F2811" t="s">
        <v>1421</v>
      </c>
      <c r="G2811" t="s">
        <v>1421</v>
      </c>
      <c r="H2811" s="7" t="s">
        <v>1421</v>
      </c>
      <c r="I2811" s="2" t="s">
        <v>1421</v>
      </c>
      <c r="J2811" t="s">
        <v>1421</v>
      </c>
      <c r="K2811" s="7" t="s">
        <v>1421</v>
      </c>
      <c r="L2811" t="s">
        <v>1421</v>
      </c>
      <c r="M2811" t="s">
        <v>1421</v>
      </c>
      <c r="N2811" s="7" t="s">
        <v>1421</v>
      </c>
      <c r="O2811" t="s">
        <v>1421</v>
      </c>
      <c r="P2811" t="s">
        <v>1421</v>
      </c>
      <c r="Q2811" s="7" t="s">
        <v>1421</v>
      </c>
      <c r="R2811" s="2" t="s">
        <v>1421</v>
      </c>
      <c r="S2811" t="s">
        <v>1421</v>
      </c>
      <c r="T2811" s="7" t="s">
        <v>1421</v>
      </c>
      <c r="U2811" t="s">
        <v>1421</v>
      </c>
      <c r="V2811" t="s">
        <v>1421</v>
      </c>
      <c r="W2811" s="7" t="s">
        <v>1421</v>
      </c>
      <c r="X2811" t="s">
        <v>1421</v>
      </c>
      <c r="Y2811" t="s">
        <v>1421</v>
      </c>
      <c r="Z2811" s="7" t="s">
        <v>1421</v>
      </c>
      <c r="AA2811" s="2" t="s">
        <v>1421</v>
      </c>
      <c r="AB2811" t="s">
        <v>1421</v>
      </c>
      <c r="AC2811" t="s">
        <v>1421</v>
      </c>
      <c r="AD2811" t="s">
        <v>1421</v>
      </c>
      <c r="AE2811" t="s">
        <v>1421</v>
      </c>
      <c r="AF2811" s="7" t="s">
        <v>1421</v>
      </c>
      <c r="AG2811" s="6" t="s">
        <v>1421</v>
      </c>
      <c r="AH2811" t="s">
        <v>1421</v>
      </c>
      <c r="AI2811" s="7" t="s">
        <v>1421</v>
      </c>
      <c r="AJ2811" s="33" t="s">
        <v>1421</v>
      </c>
      <c r="AK2811" t="s">
        <v>1421</v>
      </c>
      <c r="AL2811" s="7" t="s">
        <v>1421</v>
      </c>
      <c r="AM2811" s="6" t="s">
        <v>1421</v>
      </c>
      <c r="AN2811" t="s">
        <v>1421</v>
      </c>
      <c r="AO2811" s="7" t="s">
        <v>1421</v>
      </c>
      <c r="AP2811" s="6" t="s">
        <v>1421</v>
      </c>
      <c r="AQ2811" t="s">
        <v>1747</v>
      </c>
      <c r="AR2811" s="7">
        <v>1</v>
      </c>
      <c r="AS2811" s="33">
        <v>5.0834705870391795E-4</v>
      </c>
      <c r="AT2811" t="s">
        <v>1421</v>
      </c>
      <c r="AU2811" s="7" t="s">
        <v>1421</v>
      </c>
      <c r="AV2811" s="6" t="s">
        <v>1421</v>
      </c>
      <c r="AW2811" t="s">
        <v>1421</v>
      </c>
      <c r="AX2811" s="7" t="s">
        <v>1421</v>
      </c>
      <c r="AY2811" s="6" t="s">
        <v>1421</v>
      </c>
      <c r="AZ2811" t="s">
        <v>1421</v>
      </c>
      <c r="BA2811" s="7" t="s">
        <v>1421</v>
      </c>
      <c r="BB2811" s="33" t="s">
        <v>1421</v>
      </c>
      <c r="BC2811" t="s">
        <v>1421</v>
      </c>
      <c r="BD2811" s="7" t="s">
        <v>1421</v>
      </c>
      <c r="BE2811" s="6" t="s">
        <v>1421</v>
      </c>
      <c r="BF2811" t="s">
        <v>1421</v>
      </c>
      <c r="BG2811" s="7" t="s">
        <v>1421</v>
      </c>
      <c r="BH2811" s="6" t="s">
        <v>1421</v>
      </c>
      <c r="BI2811" t="s">
        <v>1421</v>
      </c>
      <c r="BJ2811" s="7" t="s">
        <v>1421</v>
      </c>
      <c r="BK2811" s="33" t="s">
        <v>1421</v>
      </c>
    </row>
    <row r="2812" spans="1:63" x14ac:dyDescent="0.25">
      <c r="A2812" t="s">
        <v>1421</v>
      </c>
      <c r="B2812" t="s">
        <v>1421</v>
      </c>
      <c r="C2812" t="s">
        <v>1421</v>
      </c>
      <c r="D2812" t="s">
        <v>1421</v>
      </c>
      <c r="E2812" t="s">
        <v>1421</v>
      </c>
      <c r="F2812" t="s">
        <v>1421</v>
      </c>
      <c r="G2812" t="s">
        <v>1421</v>
      </c>
      <c r="H2812" s="7" t="s">
        <v>1421</v>
      </c>
      <c r="I2812" s="2" t="s">
        <v>1421</v>
      </c>
      <c r="J2812" t="s">
        <v>1421</v>
      </c>
      <c r="K2812" s="7" t="s">
        <v>1421</v>
      </c>
      <c r="L2812" t="s">
        <v>1421</v>
      </c>
      <c r="M2812" t="s">
        <v>1421</v>
      </c>
      <c r="N2812" s="7" t="s">
        <v>1421</v>
      </c>
      <c r="O2812" t="s">
        <v>1421</v>
      </c>
      <c r="P2812" t="s">
        <v>1421</v>
      </c>
      <c r="Q2812" s="7" t="s">
        <v>1421</v>
      </c>
      <c r="R2812" s="2" t="s">
        <v>1421</v>
      </c>
      <c r="S2812" t="s">
        <v>1421</v>
      </c>
      <c r="T2812" s="7" t="s">
        <v>1421</v>
      </c>
      <c r="U2812" t="s">
        <v>1421</v>
      </c>
      <c r="V2812" t="s">
        <v>1421</v>
      </c>
      <c r="W2812" s="7" t="s">
        <v>1421</v>
      </c>
      <c r="X2812" t="s">
        <v>1421</v>
      </c>
      <c r="Y2812" t="s">
        <v>1421</v>
      </c>
      <c r="Z2812" s="7" t="s">
        <v>1421</v>
      </c>
      <c r="AA2812" s="2" t="s">
        <v>1421</v>
      </c>
      <c r="AB2812" t="s">
        <v>1421</v>
      </c>
      <c r="AC2812" t="s">
        <v>1421</v>
      </c>
      <c r="AD2812" t="s">
        <v>1421</v>
      </c>
      <c r="AE2812" t="s">
        <v>1421</v>
      </c>
      <c r="AF2812" s="7" t="s">
        <v>1421</v>
      </c>
      <c r="AG2812" s="6" t="s">
        <v>1421</v>
      </c>
      <c r="AH2812" t="s">
        <v>1421</v>
      </c>
      <c r="AI2812" s="7" t="s">
        <v>1421</v>
      </c>
      <c r="AJ2812" s="33" t="s">
        <v>1421</v>
      </c>
      <c r="AK2812" t="s">
        <v>1421</v>
      </c>
      <c r="AL2812" s="7" t="s">
        <v>1421</v>
      </c>
      <c r="AM2812" s="6" t="s">
        <v>1421</v>
      </c>
      <c r="AN2812" t="s">
        <v>1421</v>
      </c>
      <c r="AO2812" s="7" t="s">
        <v>1421</v>
      </c>
      <c r="AP2812" s="6" t="s">
        <v>1421</v>
      </c>
      <c r="AQ2812" t="s">
        <v>1253</v>
      </c>
      <c r="AR2812" s="7">
        <v>1</v>
      </c>
      <c r="AS2812" s="33">
        <v>5.0834705870391795E-4</v>
      </c>
      <c r="AT2812" t="s">
        <v>1421</v>
      </c>
      <c r="AU2812" s="7" t="s">
        <v>1421</v>
      </c>
      <c r="AV2812" s="6" t="s">
        <v>1421</v>
      </c>
      <c r="AW2812" t="s">
        <v>1421</v>
      </c>
      <c r="AX2812" s="7" t="s">
        <v>1421</v>
      </c>
      <c r="AY2812" s="6" t="s">
        <v>1421</v>
      </c>
      <c r="AZ2812" t="s">
        <v>1421</v>
      </c>
      <c r="BA2812" s="7" t="s">
        <v>1421</v>
      </c>
      <c r="BB2812" s="33" t="s">
        <v>1421</v>
      </c>
      <c r="BC2812" t="s">
        <v>1421</v>
      </c>
      <c r="BD2812" s="7" t="s">
        <v>1421</v>
      </c>
      <c r="BE2812" s="6" t="s">
        <v>1421</v>
      </c>
      <c r="BF2812" t="s">
        <v>1421</v>
      </c>
      <c r="BG2812" s="7" t="s">
        <v>1421</v>
      </c>
      <c r="BH2812" s="6" t="s">
        <v>1421</v>
      </c>
      <c r="BI2812" t="s">
        <v>1421</v>
      </c>
      <c r="BJ2812" s="7" t="s">
        <v>1421</v>
      </c>
      <c r="BK2812" s="33" t="s">
        <v>1421</v>
      </c>
    </row>
    <row r="2813" spans="1:63" x14ac:dyDescent="0.25">
      <c r="A2813" t="s">
        <v>1421</v>
      </c>
      <c r="B2813" t="s">
        <v>1421</v>
      </c>
      <c r="C2813" t="s">
        <v>1421</v>
      </c>
      <c r="D2813" t="s">
        <v>1421</v>
      </c>
      <c r="E2813" t="s">
        <v>1421</v>
      </c>
      <c r="F2813" t="s">
        <v>1421</v>
      </c>
      <c r="G2813" t="s">
        <v>1421</v>
      </c>
      <c r="H2813" s="7" t="s">
        <v>1421</v>
      </c>
      <c r="I2813" s="2" t="s">
        <v>1421</v>
      </c>
      <c r="J2813" t="s">
        <v>1421</v>
      </c>
      <c r="K2813" s="7" t="s">
        <v>1421</v>
      </c>
      <c r="L2813" t="s">
        <v>1421</v>
      </c>
      <c r="M2813" t="s">
        <v>1421</v>
      </c>
      <c r="N2813" s="7" t="s">
        <v>1421</v>
      </c>
      <c r="O2813" t="s">
        <v>1421</v>
      </c>
      <c r="P2813" t="s">
        <v>1421</v>
      </c>
      <c r="Q2813" s="7" t="s">
        <v>1421</v>
      </c>
      <c r="R2813" s="2" t="s">
        <v>1421</v>
      </c>
      <c r="S2813" t="s">
        <v>1421</v>
      </c>
      <c r="T2813" s="7" t="s">
        <v>1421</v>
      </c>
      <c r="U2813" t="s">
        <v>1421</v>
      </c>
      <c r="V2813" t="s">
        <v>1421</v>
      </c>
      <c r="W2813" s="7" t="s">
        <v>1421</v>
      </c>
      <c r="X2813" t="s">
        <v>1421</v>
      </c>
      <c r="Y2813" t="s">
        <v>1421</v>
      </c>
      <c r="Z2813" s="7" t="s">
        <v>1421</v>
      </c>
      <c r="AA2813" s="2" t="s">
        <v>1421</v>
      </c>
      <c r="AB2813" t="s">
        <v>1421</v>
      </c>
      <c r="AC2813" t="s">
        <v>1421</v>
      </c>
      <c r="AD2813" t="s">
        <v>1421</v>
      </c>
      <c r="AE2813" t="s">
        <v>1421</v>
      </c>
      <c r="AF2813" s="7" t="s">
        <v>1421</v>
      </c>
      <c r="AG2813" s="6" t="s">
        <v>1421</v>
      </c>
      <c r="AH2813" t="s">
        <v>1421</v>
      </c>
      <c r="AI2813" s="7" t="s">
        <v>1421</v>
      </c>
      <c r="AJ2813" s="33" t="s">
        <v>1421</v>
      </c>
      <c r="AK2813" t="s">
        <v>1421</v>
      </c>
      <c r="AL2813" s="7" t="s">
        <v>1421</v>
      </c>
      <c r="AM2813" s="6" t="s">
        <v>1421</v>
      </c>
      <c r="AN2813" t="s">
        <v>1421</v>
      </c>
      <c r="AO2813" s="7" t="s">
        <v>1421</v>
      </c>
      <c r="AP2813" s="6" t="s">
        <v>1421</v>
      </c>
      <c r="AQ2813" t="s">
        <v>3640</v>
      </c>
      <c r="AR2813" s="7">
        <v>1</v>
      </c>
      <c r="AS2813" s="33">
        <v>5.0834705870391795E-4</v>
      </c>
      <c r="AT2813" t="s">
        <v>1421</v>
      </c>
      <c r="AU2813" s="7" t="s">
        <v>1421</v>
      </c>
      <c r="AV2813" s="6" t="s">
        <v>1421</v>
      </c>
      <c r="AW2813" t="s">
        <v>1421</v>
      </c>
      <c r="AX2813" s="7" t="s">
        <v>1421</v>
      </c>
      <c r="AY2813" s="6" t="s">
        <v>1421</v>
      </c>
      <c r="AZ2813" t="s">
        <v>1421</v>
      </c>
      <c r="BA2813" s="7" t="s">
        <v>1421</v>
      </c>
      <c r="BB2813" s="33" t="s">
        <v>1421</v>
      </c>
      <c r="BC2813" t="s">
        <v>1421</v>
      </c>
      <c r="BD2813" s="7" t="s">
        <v>1421</v>
      </c>
      <c r="BE2813" s="6" t="s">
        <v>1421</v>
      </c>
      <c r="BF2813" t="s">
        <v>1421</v>
      </c>
      <c r="BG2813" s="7" t="s">
        <v>1421</v>
      </c>
      <c r="BH2813" s="6" t="s">
        <v>1421</v>
      </c>
      <c r="BI2813" t="s">
        <v>1421</v>
      </c>
      <c r="BJ2813" s="7" t="s">
        <v>1421</v>
      </c>
      <c r="BK2813" s="33" t="s">
        <v>1421</v>
      </c>
    </row>
    <row r="2814" spans="1:63" x14ac:dyDescent="0.25">
      <c r="A2814" t="s">
        <v>1421</v>
      </c>
      <c r="B2814" t="s">
        <v>1421</v>
      </c>
      <c r="C2814" t="s">
        <v>1421</v>
      </c>
      <c r="D2814" t="s">
        <v>1421</v>
      </c>
      <c r="E2814" t="s">
        <v>1421</v>
      </c>
      <c r="F2814" t="s">
        <v>1421</v>
      </c>
      <c r="G2814" t="s">
        <v>1421</v>
      </c>
      <c r="H2814" s="7" t="s">
        <v>1421</v>
      </c>
      <c r="I2814" s="2" t="s">
        <v>1421</v>
      </c>
      <c r="J2814" t="s">
        <v>1421</v>
      </c>
      <c r="K2814" s="7" t="s">
        <v>1421</v>
      </c>
      <c r="L2814" t="s">
        <v>1421</v>
      </c>
      <c r="M2814" t="s">
        <v>1421</v>
      </c>
      <c r="N2814" s="7" t="s">
        <v>1421</v>
      </c>
      <c r="O2814" t="s">
        <v>1421</v>
      </c>
      <c r="P2814" t="s">
        <v>1421</v>
      </c>
      <c r="Q2814" s="7" t="s">
        <v>1421</v>
      </c>
      <c r="R2814" s="2" t="s">
        <v>1421</v>
      </c>
      <c r="S2814" t="s">
        <v>1421</v>
      </c>
      <c r="T2814" s="7" t="s">
        <v>1421</v>
      </c>
      <c r="U2814" t="s">
        <v>1421</v>
      </c>
      <c r="V2814" t="s">
        <v>1421</v>
      </c>
      <c r="W2814" s="7" t="s">
        <v>1421</v>
      </c>
      <c r="X2814" t="s">
        <v>1421</v>
      </c>
      <c r="Y2814" t="s">
        <v>1421</v>
      </c>
      <c r="Z2814" s="7" t="s">
        <v>1421</v>
      </c>
      <c r="AA2814" s="2" t="s">
        <v>1421</v>
      </c>
      <c r="AB2814" t="s">
        <v>1421</v>
      </c>
      <c r="AC2814" t="s">
        <v>1421</v>
      </c>
      <c r="AD2814" t="s">
        <v>1421</v>
      </c>
      <c r="AE2814" t="s">
        <v>1421</v>
      </c>
      <c r="AF2814" s="7" t="s">
        <v>1421</v>
      </c>
      <c r="AG2814" s="6" t="s">
        <v>1421</v>
      </c>
      <c r="AH2814" t="s">
        <v>1421</v>
      </c>
      <c r="AI2814" s="7" t="s">
        <v>1421</v>
      </c>
      <c r="AJ2814" s="33" t="s">
        <v>1421</v>
      </c>
      <c r="AK2814" t="s">
        <v>1421</v>
      </c>
      <c r="AL2814" s="7" t="s">
        <v>1421</v>
      </c>
      <c r="AM2814" s="6" t="s">
        <v>1421</v>
      </c>
      <c r="AN2814" t="s">
        <v>1421</v>
      </c>
      <c r="AO2814" s="7" t="s">
        <v>1421</v>
      </c>
      <c r="AP2814" s="6" t="s">
        <v>1421</v>
      </c>
      <c r="AQ2814" t="s">
        <v>3641</v>
      </c>
      <c r="AR2814" s="7">
        <v>1</v>
      </c>
      <c r="AS2814" s="33">
        <v>5.0834705870391795E-4</v>
      </c>
      <c r="AT2814" t="s">
        <v>1421</v>
      </c>
      <c r="AU2814" s="7" t="s">
        <v>1421</v>
      </c>
      <c r="AV2814" s="6" t="s">
        <v>1421</v>
      </c>
      <c r="AW2814" t="s">
        <v>1421</v>
      </c>
      <c r="AX2814" s="7" t="s">
        <v>1421</v>
      </c>
      <c r="AY2814" s="6" t="s">
        <v>1421</v>
      </c>
      <c r="AZ2814" t="s">
        <v>1421</v>
      </c>
      <c r="BA2814" s="7" t="s">
        <v>1421</v>
      </c>
      <c r="BB2814" s="33" t="s">
        <v>1421</v>
      </c>
      <c r="BC2814" t="s">
        <v>1421</v>
      </c>
      <c r="BD2814" s="7" t="s">
        <v>1421</v>
      </c>
      <c r="BE2814" s="6" t="s">
        <v>1421</v>
      </c>
      <c r="BF2814" t="s">
        <v>1421</v>
      </c>
      <c r="BG2814" s="7" t="s">
        <v>1421</v>
      </c>
      <c r="BH2814" s="6" t="s">
        <v>1421</v>
      </c>
      <c r="BI2814" t="s">
        <v>1421</v>
      </c>
      <c r="BJ2814" s="7" t="s">
        <v>1421</v>
      </c>
      <c r="BK2814" s="33" t="s">
        <v>1421</v>
      </c>
    </row>
    <row r="2815" spans="1:63" x14ac:dyDescent="0.25">
      <c r="A2815" t="s">
        <v>1421</v>
      </c>
      <c r="B2815" t="s">
        <v>1421</v>
      </c>
      <c r="C2815" t="s">
        <v>1421</v>
      </c>
      <c r="D2815" t="s">
        <v>1421</v>
      </c>
      <c r="E2815" t="s">
        <v>1421</v>
      </c>
      <c r="F2815" t="s">
        <v>1421</v>
      </c>
      <c r="G2815" t="s">
        <v>1421</v>
      </c>
      <c r="H2815" s="7" t="s">
        <v>1421</v>
      </c>
      <c r="I2815" s="2" t="s">
        <v>1421</v>
      </c>
      <c r="J2815" t="s">
        <v>1421</v>
      </c>
      <c r="K2815" s="7" t="s">
        <v>1421</v>
      </c>
      <c r="L2815" t="s">
        <v>1421</v>
      </c>
      <c r="M2815" t="s">
        <v>1421</v>
      </c>
      <c r="N2815" s="7" t="s">
        <v>1421</v>
      </c>
      <c r="O2815" t="s">
        <v>1421</v>
      </c>
      <c r="P2815" t="s">
        <v>1421</v>
      </c>
      <c r="Q2815" s="7" t="s">
        <v>1421</v>
      </c>
      <c r="R2815" s="2" t="s">
        <v>1421</v>
      </c>
      <c r="S2815" t="s">
        <v>1421</v>
      </c>
      <c r="T2815" s="7" t="s">
        <v>1421</v>
      </c>
      <c r="U2815" t="s">
        <v>1421</v>
      </c>
      <c r="V2815" t="s">
        <v>1421</v>
      </c>
      <c r="W2815" s="7" t="s">
        <v>1421</v>
      </c>
      <c r="X2815" t="s">
        <v>1421</v>
      </c>
      <c r="Y2815" t="s">
        <v>1421</v>
      </c>
      <c r="Z2815" s="7" t="s">
        <v>1421</v>
      </c>
      <c r="AA2815" s="2" t="s">
        <v>1421</v>
      </c>
      <c r="AB2815" t="s">
        <v>1421</v>
      </c>
      <c r="AC2815" t="s">
        <v>1421</v>
      </c>
      <c r="AD2815" t="s">
        <v>1421</v>
      </c>
      <c r="AE2815" t="s">
        <v>1421</v>
      </c>
      <c r="AF2815" s="7" t="s">
        <v>1421</v>
      </c>
      <c r="AG2815" s="6" t="s">
        <v>1421</v>
      </c>
      <c r="AH2815" t="s">
        <v>1421</v>
      </c>
      <c r="AI2815" s="7" t="s">
        <v>1421</v>
      </c>
      <c r="AJ2815" s="33" t="s">
        <v>1421</v>
      </c>
      <c r="AK2815" t="s">
        <v>1421</v>
      </c>
      <c r="AL2815" s="7" t="s">
        <v>1421</v>
      </c>
      <c r="AM2815" s="6" t="s">
        <v>1421</v>
      </c>
      <c r="AN2815" t="s">
        <v>1421</v>
      </c>
      <c r="AO2815" s="7" t="s">
        <v>1421</v>
      </c>
      <c r="AP2815" s="6" t="s">
        <v>1421</v>
      </c>
      <c r="AQ2815" t="s">
        <v>1763</v>
      </c>
      <c r="AR2815" s="7">
        <v>1</v>
      </c>
      <c r="AS2815" s="33">
        <v>5.0834705870391795E-4</v>
      </c>
      <c r="AT2815" t="s">
        <v>1421</v>
      </c>
      <c r="AU2815" s="7" t="s">
        <v>1421</v>
      </c>
      <c r="AV2815" s="6" t="s">
        <v>1421</v>
      </c>
      <c r="AW2815" t="s">
        <v>1421</v>
      </c>
      <c r="AX2815" s="7" t="s">
        <v>1421</v>
      </c>
      <c r="AY2815" s="6" t="s">
        <v>1421</v>
      </c>
      <c r="AZ2815" t="s">
        <v>1421</v>
      </c>
      <c r="BA2815" s="7" t="s">
        <v>1421</v>
      </c>
      <c r="BB2815" s="33" t="s">
        <v>1421</v>
      </c>
      <c r="BC2815" t="s">
        <v>1421</v>
      </c>
      <c r="BD2815" s="7" t="s">
        <v>1421</v>
      </c>
      <c r="BE2815" s="6" t="s">
        <v>1421</v>
      </c>
      <c r="BF2815" t="s">
        <v>1421</v>
      </c>
      <c r="BG2815" s="7" t="s">
        <v>1421</v>
      </c>
      <c r="BH2815" s="6" t="s">
        <v>1421</v>
      </c>
      <c r="BI2815" t="s">
        <v>1421</v>
      </c>
      <c r="BJ2815" s="7" t="s">
        <v>1421</v>
      </c>
      <c r="BK2815" s="33" t="s">
        <v>1421</v>
      </c>
    </row>
    <row r="2816" spans="1:63" x14ac:dyDescent="0.25">
      <c r="A2816" t="s">
        <v>1421</v>
      </c>
      <c r="B2816" t="s">
        <v>1421</v>
      </c>
      <c r="C2816" t="s">
        <v>1421</v>
      </c>
      <c r="D2816" t="s">
        <v>1421</v>
      </c>
      <c r="E2816" t="s">
        <v>1421</v>
      </c>
      <c r="F2816" t="s">
        <v>1421</v>
      </c>
      <c r="G2816" t="s">
        <v>1421</v>
      </c>
      <c r="H2816" s="7" t="s">
        <v>1421</v>
      </c>
      <c r="I2816" s="2" t="s">
        <v>1421</v>
      </c>
      <c r="J2816" t="s">
        <v>1421</v>
      </c>
      <c r="K2816" s="7" t="s">
        <v>1421</v>
      </c>
      <c r="L2816" t="s">
        <v>1421</v>
      </c>
      <c r="M2816" t="s">
        <v>1421</v>
      </c>
      <c r="N2816" s="7" t="s">
        <v>1421</v>
      </c>
      <c r="O2816" t="s">
        <v>1421</v>
      </c>
      <c r="P2816" t="s">
        <v>1421</v>
      </c>
      <c r="Q2816" s="7" t="s">
        <v>1421</v>
      </c>
      <c r="R2816" s="2" t="s">
        <v>1421</v>
      </c>
      <c r="S2816" t="s">
        <v>1421</v>
      </c>
      <c r="T2816" s="7" t="s">
        <v>1421</v>
      </c>
      <c r="U2816" t="s">
        <v>1421</v>
      </c>
      <c r="V2816" t="s">
        <v>1421</v>
      </c>
      <c r="W2816" s="7" t="s">
        <v>1421</v>
      </c>
      <c r="X2816" t="s">
        <v>1421</v>
      </c>
      <c r="Y2816" t="s">
        <v>1421</v>
      </c>
      <c r="Z2816" s="7" t="s">
        <v>1421</v>
      </c>
      <c r="AA2816" s="2" t="s">
        <v>1421</v>
      </c>
      <c r="AB2816" t="s">
        <v>1421</v>
      </c>
      <c r="AC2816" t="s">
        <v>1421</v>
      </c>
      <c r="AD2816" t="s">
        <v>1421</v>
      </c>
      <c r="AE2816" t="s">
        <v>1421</v>
      </c>
      <c r="AF2816" s="7" t="s">
        <v>1421</v>
      </c>
      <c r="AG2816" s="6" t="s">
        <v>1421</v>
      </c>
      <c r="AH2816" t="s">
        <v>1421</v>
      </c>
      <c r="AI2816" s="7" t="s">
        <v>1421</v>
      </c>
      <c r="AJ2816" s="33" t="s">
        <v>1421</v>
      </c>
      <c r="AK2816" t="s">
        <v>1421</v>
      </c>
      <c r="AL2816" s="7" t="s">
        <v>1421</v>
      </c>
      <c r="AM2816" s="6" t="s">
        <v>1421</v>
      </c>
      <c r="AN2816" t="s">
        <v>1421</v>
      </c>
      <c r="AO2816" s="7" t="s">
        <v>1421</v>
      </c>
      <c r="AP2816" s="6" t="s">
        <v>1421</v>
      </c>
      <c r="AQ2816" t="s">
        <v>2472</v>
      </c>
      <c r="AR2816" s="7">
        <v>1</v>
      </c>
      <c r="AS2816" s="33">
        <v>5.0834705870391795E-4</v>
      </c>
      <c r="AT2816" t="s">
        <v>1421</v>
      </c>
      <c r="AU2816" s="7" t="s">
        <v>1421</v>
      </c>
      <c r="AV2816" s="6" t="s">
        <v>1421</v>
      </c>
      <c r="AW2816" t="s">
        <v>1421</v>
      </c>
      <c r="AX2816" s="7" t="s">
        <v>1421</v>
      </c>
      <c r="AY2816" s="6" t="s">
        <v>1421</v>
      </c>
      <c r="AZ2816" t="s">
        <v>1421</v>
      </c>
      <c r="BA2816" s="7" t="s">
        <v>1421</v>
      </c>
      <c r="BB2816" s="33" t="s">
        <v>1421</v>
      </c>
      <c r="BC2816" t="s">
        <v>1421</v>
      </c>
      <c r="BD2816" s="7" t="s">
        <v>1421</v>
      </c>
      <c r="BE2816" s="6" t="s">
        <v>1421</v>
      </c>
      <c r="BF2816" t="s">
        <v>1421</v>
      </c>
      <c r="BG2816" s="7" t="s">
        <v>1421</v>
      </c>
      <c r="BH2816" s="6" t="s">
        <v>1421</v>
      </c>
      <c r="BI2816" t="s">
        <v>1421</v>
      </c>
      <c r="BJ2816" s="7" t="s">
        <v>1421</v>
      </c>
      <c r="BK2816" s="33" t="s">
        <v>1421</v>
      </c>
    </row>
    <row r="2817" spans="1:63" x14ac:dyDescent="0.25">
      <c r="A2817" t="s">
        <v>1421</v>
      </c>
      <c r="B2817" t="s">
        <v>1421</v>
      </c>
      <c r="C2817" t="s">
        <v>1421</v>
      </c>
      <c r="D2817" t="s">
        <v>1421</v>
      </c>
      <c r="E2817" t="s">
        <v>1421</v>
      </c>
      <c r="F2817" t="s">
        <v>1421</v>
      </c>
      <c r="G2817" t="s">
        <v>1421</v>
      </c>
      <c r="H2817" s="7" t="s">
        <v>1421</v>
      </c>
      <c r="I2817" s="2" t="s">
        <v>1421</v>
      </c>
      <c r="J2817" t="s">
        <v>1421</v>
      </c>
      <c r="K2817" s="7" t="s">
        <v>1421</v>
      </c>
      <c r="L2817" t="s">
        <v>1421</v>
      </c>
      <c r="M2817" t="s">
        <v>1421</v>
      </c>
      <c r="N2817" s="7" t="s">
        <v>1421</v>
      </c>
      <c r="O2817" t="s">
        <v>1421</v>
      </c>
      <c r="P2817" t="s">
        <v>1421</v>
      </c>
      <c r="Q2817" s="7" t="s">
        <v>1421</v>
      </c>
      <c r="R2817" s="2" t="s">
        <v>1421</v>
      </c>
      <c r="S2817" t="s">
        <v>1421</v>
      </c>
      <c r="T2817" s="7" t="s">
        <v>1421</v>
      </c>
      <c r="U2817" t="s">
        <v>1421</v>
      </c>
      <c r="V2817" t="s">
        <v>1421</v>
      </c>
      <c r="W2817" s="7" t="s">
        <v>1421</v>
      </c>
      <c r="X2817" t="s">
        <v>1421</v>
      </c>
      <c r="Y2817" t="s">
        <v>1421</v>
      </c>
      <c r="Z2817" s="7" t="s">
        <v>1421</v>
      </c>
      <c r="AA2817" s="2" t="s">
        <v>1421</v>
      </c>
      <c r="AB2817" t="s">
        <v>1421</v>
      </c>
      <c r="AC2817" t="s">
        <v>1421</v>
      </c>
      <c r="AD2817" t="s">
        <v>1421</v>
      </c>
      <c r="AE2817" t="s">
        <v>1421</v>
      </c>
      <c r="AF2817" s="7" t="s">
        <v>1421</v>
      </c>
      <c r="AG2817" s="6" t="s">
        <v>1421</v>
      </c>
      <c r="AH2817" t="s">
        <v>1421</v>
      </c>
      <c r="AI2817" s="7" t="s">
        <v>1421</v>
      </c>
      <c r="AJ2817" s="33" t="s">
        <v>1421</v>
      </c>
      <c r="AK2817" t="s">
        <v>1421</v>
      </c>
      <c r="AL2817" s="7" t="s">
        <v>1421</v>
      </c>
      <c r="AM2817" s="6" t="s">
        <v>1421</v>
      </c>
      <c r="AN2817" t="s">
        <v>1421</v>
      </c>
      <c r="AO2817" s="7" t="s">
        <v>1421</v>
      </c>
      <c r="AP2817" s="6" t="s">
        <v>1421</v>
      </c>
      <c r="AQ2817" t="s">
        <v>701</v>
      </c>
      <c r="AR2817" s="7">
        <v>1</v>
      </c>
      <c r="AS2817" s="33">
        <v>5.0834705870391795E-4</v>
      </c>
      <c r="AT2817" t="s">
        <v>1421</v>
      </c>
      <c r="AU2817" s="7" t="s">
        <v>1421</v>
      </c>
      <c r="AV2817" s="6" t="s">
        <v>1421</v>
      </c>
      <c r="AW2817" t="s">
        <v>1421</v>
      </c>
      <c r="AX2817" s="7" t="s">
        <v>1421</v>
      </c>
      <c r="AY2817" s="6" t="s">
        <v>1421</v>
      </c>
      <c r="AZ2817" t="s">
        <v>1421</v>
      </c>
      <c r="BA2817" s="7" t="s">
        <v>1421</v>
      </c>
      <c r="BB2817" s="33" t="s">
        <v>1421</v>
      </c>
      <c r="BC2817" t="s">
        <v>1421</v>
      </c>
      <c r="BD2817" s="7" t="s">
        <v>1421</v>
      </c>
      <c r="BE2817" s="6" t="s">
        <v>1421</v>
      </c>
      <c r="BF2817" t="s">
        <v>1421</v>
      </c>
      <c r="BG2817" s="7" t="s">
        <v>1421</v>
      </c>
      <c r="BH2817" s="6" t="s">
        <v>1421</v>
      </c>
      <c r="BI2817" t="s">
        <v>1421</v>
      </c>
      <c r="BJ2817" s="7" t="s">
        <v>1421</v>
      </c>
      <c r="BK2817" s="33" t="s">
        <v>1421</v>
      </c>
    </row>
    <row r="2818" spans="1:63" x14ac:dyDescent="0.25">
      <c r="A2818" t="s">
        <v>1421</v>
      </c>
      <c r="B2818" t="s">
        <v>1421</v>
      </c>
      <c r="C2818" t="s">
        <v>1421</v>
      </c>
      <c r="D2818" t="s">
        <v>1421</v>
      </c>
      <c r="E2818" t="s">
        <v>1421</v>
      </c>
      <c r="F2818" t="s">
        <v>1421</v>
      </c>
      <c r="G2818" t="s">
        <v>1421</v>
      </c>
      <c r="H2818" s="7" t="s">
        <v>1421</v>
      </c>
      <c r="I2818" s="2" t="s">
        <v>1421</v>
      </c>
      <c r="J2818" t="s">
        <v>1421</v>
      </c>
      <c r="K2818" s="7" t="s">
        <v>1421</v>
      </c>
      <c r="L2818" t="s">
        <v>1421</v>
      </c>
      <c r="M2818" t="s">
        <v>1421</v>
      </c>
      <c r="N2818" s="7" t="s">
        <v>1421</v>
      </c>
      <c r="O2818" t="s">
        <v>1421</v>
      </c>
      <c r="P2818" t="s">
        <v>1421</v>
      </c>
      <c r="Q2818" s="7" t="s">
        <v>1421</v>
      </c>
      <c r="R2818" s="2" t="s">
        <v>1421</v>
      </c>
      <c r="S2818" t="s">
        <v>1421</v>
      </c>
      <c r="T2818" s="7" t="s">
        <v>1421</v>
      </c>
      <c r="U2818" t="s">
        <v>1421</v>
      </c>
      <c r="V2818" t="s">
        <v>1421</v>
      </c>
      <c r="W2818" s="7" t="s">
        <v>1421</v>
      </c>
      <c r="X2818" t="s">
        <v>1421</v>
      </c>
      <c r="Y2818" t="s">
        <v>1421</v>
      </c>
      <c r="Z2818" s="7" t="s">
        <v>1421</v>
      </c>
      <c r="AA2818" s="2" t="s">
        <v>1421</v>
      </c>
      <c r="AB2818" t="s">
        <v>1421</v>
      </c>
      <c r="AC2818" t="s">
        <v>1421</v>
      </c>
      <c r="AD2818" t="s">
        <v>1421</v>
      </c>
      <c r="AE2818" t="s">
        <v>1421</v>
      </c>
      <c r="AF2818" s="7" t="s">
        <v>1421</v>
      </c>
      <c r="AG2818" s="6" t="s">
        <v>1421</v>
      </c>
      <c r="AH2818" t="s">
        <v>1421</v>
      </c>
      <c r="AI2818" s="7" t="s">
        <v>1421</v>
      </c>
      <c r="AJ2818" s="33" t="s">
        <v>1421</v>
      </c>
      <c r="AK2818" t="s">
        <v>1421</v>
      </c>
      <c r="AL2818" s="7" t="s">
        <v>1421</v>
      </c>
      <c r="AM2818" s="6" t="s">
        <v>1421</v>
      </c>
      <c r="AN2818" t="s">
        <v>1421</v>
      </c>
      <c r="AO2818" s="7" t="s">
        <v>1421</v>
      </c>
      <c r="AP2818" s="6" t="s">
        <v>1421</v>
      </c>
      <c r="AQ2818" t="s">
        <v>3642</v>
      </c>
      <c r="AR2818" s="7">
        <v>1</v>
      </c>
      <c r="AS2818" s="33">
        <v>5.0834705870391795E-4</v>
      </c>
      <c r="AT2818" t="s">
        <v>1421</v>
      </c>
      <c r="AU2818" s="7" t="s">
        <v>1421</v>
      </c>
      <c r="AV2818" s="6" t="s">
        <v>1421</v>
      </c>
      <c r="AW2818" t="s">
        <v>1421</v>
      </c>
      <c r="AX2818" s="7" t="s">
        <v>1421</v>
      </c>
      <c r="AY2818" s="6" t="s">
        <v>1421</v>
      </c>
      <c r="AZ2818" t="s">
        <v>1421</v>
      </c>
      <c r="BA2818" s="7" t="s">
        <v>1421</v>
      </c>
      <c r="BB2818" s="33" t="s">
        <v>1421</v>
      </c>
      <c r="BC2818" t="s">
        <v>1421</v>
      </c>
      <c r="BD2818" s="7" t="s">
        <v>1421</v>
      </c>
      <c r="BE2818" s="6" t="s">
        <v>1421</v>
      </c>
      <c r="BF2818" t="s">
        <v>1421</v>
      </c>
      <c r="BG2818" s="7" t="s">
        <v>1421</v>
      </c>
      <c r="BH2818" s="6" t="s">
        <v>1421</v>
      </c>
      <c r="BI2818" t="s">
        <v>1421</v>
      </c>
      <c r="BJ2818" s="7" t="s">
        <v>1421</v>
      </c>
      <c r="BK2818" s="33" t="s">
        <v>1421</v>
      </c>
    </row>
    <row r="2819" spans="1:63" x14ac:dyDescent="0.25">
      <c r="A2819" t="s">
        <v>1421</v>
      </c>
      <c r="B2819" t="s">
        <v>1421</v>
      </c>
      <c r="C2819" t="s">
        <v>1421</v>
      </c>
      <c r="D2819" t="s">
        <v>1421</v>
      </c>
      <c r="E2819" t="s">
        <v>1421</v>
      </c>
      <c r="F2819" t="s">
        <v>1421</v>
      </c>
      <c r="G2819" t="s">
        <v>1421</v>
      </c>
      <c r="H2819" s="7" t="s">
        <v>1421</v>
      </c>
      <c r="I2819" s="2" t="s">
        <v>1421</v>
      </c>
      <c r="J2819" t="s">
        <v>1421</v>
      </c>
      <c r="K2819" s="7" t="s">
        <v>1421</v>
      </c>
      <c r="L2819" t="s">
        <v>1421</v>
      </c>
      <c r="M2819" t="s">
        <v>1421</v>
      </c>
      <c r="N2819" s="7" t="s">
        <v>1421</v>
      </c>
      <c r="O2819" t="s">
        <v>1421</v>
      </c>
      <c r="P2819" t="s">
        <v>1421</v>
      </c>
      <c r="Q2819" s="7" t="s">
        <v>1421</v>
      </c>
      <c r="R2819" s="2" t="s">
        <v>1421</v>
      </c>
      <c r="S2819" t="s">
        <v>1421</v>
      </c>
      <c r="T2819" s="7" t="s">
        <v>1421</v>
      </c>
      <c r="U2819" t="s">
        <v>1421</v>
      </c>
      <c r="V2819" t="s">
        <v>1421</v>
      </c>
      <c r="W2819" s="7" t="s">
        <v>1421</v>
      </c>
      <c r="X2819" t="s">
        <v>1421</v>
      </c>
      <c r="Y2819" t="s">
        <v>1421</v>
      </c>
      <c r="Z2819" s="7" t="s">
        <v>1421</v>
      </c>
      <c r="AA2819" s="2" t="s">
        <v>1421</v>
      </c>
      <c r="AB2819" t="s">
        <v>1421</v>
      </c>
      <c r="AC2819" t="s">
        <v>1421</v>
      </c>
      <c r="AD2819" t="s">
        <v>1421</v>
      </c>
      <c r="AE2819" t="s">
        <v>1421</v>
      </c>
      <c r="AF2819" s="7" t="s">
        <v>1421</v>
      </c>
      <c r="AG2819" s="6" t="s">
        <v>1421</v>
      </c>
      <c r="AH2819" t="s">
        <v>1421</v>
      </c>
      <c r="AI2819" s="7" t="s">
        <v>1421</v>
      </c>
      <c r="AJ2819" s="33" t="s">
        <v>1421</v>
      </c>
      <c r="AK2819" t="s">
        <v>1421</v>
      </c>
      <c r="AL2819" s="7" t="s">
        <v>1421</v>
      </c>
      <c r="AM2819" s="6" t="s">
        <v>1421</v>
      </c>
      <c r="AN2819" t="s">
        <v>1421</v>
      </c>
      <c r="AO2819" s="7" t="s">
        <v>1421</v>
      </c>
      <c r="AP2819" s="6" t="s">
        <v>1421</v>
      </c>
      <c r="AQ2819" t="s">
        <v>1135</v>
      </c>
      <c r="AR2819" s="7">
        <v>1</v>
      </c>
      <c r="AS2819" s="33">
        <v>5.0834705870391795E-4</v>
      </c>
      <c r="AT2819" t="s">
        <v>1421</v>
      </c>
      <c r="AU2819" s="7" t="s">
        <v>1421</v>
      </c>
      <c r="AV2819" s="6" t="s">
        <v>1421</v>
      </c>
      <c r="AW2819" t="s">
        <v>1421</v>
      </c>
      <c r="AX2819" s="7" t="s">
        <v>1421</v>
      </c>
      <c r="AY2819" s="6" t="s">
        <v>1421</v>
      </c>
      <c r="AZ2819" t="s">
        <v>1421</v>
      </c>
      <c r="BA2819" s="7" t="s">
        <v>1421</v>
      </c>
      <c r="BB2819" s="33" t="s">
        <v>1421</v>
      </c>
      <c r="BC2819" t="s">
        <v>1421</v>
      </c>
      <c r="BD2819" s="7" t="s">
        <v>1421</v>
      </c>
      <c r="BE2819" s="6" t="s">
        <v>1421</v>
      </c>
      <c r="BF2819" t="s">
        <v>1421</v>
      </c>
      <c r="BG2819" s="7" t="s">
        <v>1421</v>
      </c>
      <c r="BH2819" s="6" t="s">
        <v>1421</v>
      </c>
      <c r="BI2819" t="s">
        <v>1421</v>
      </c>
      <c r="BJ2819" s="7" t="s">
        <v>1421</v>
      </c>
      <c r="BK2819" s="33" t="s">
        <v>1421</v>
      </c>
    </row>
    <row r="2820" spans="1:63" x14ac:dyDescent="0.25">
      <c r="A2820" t="s">
        <v>1421</v>
      </c>
      <c r="B2820" t="s">
        <v>1421</v>
      </c>
      <c r="C2820" t="s">
        <v>1421</v>
      </c>
      <c r="D2820" t="s">
        <v>1421</v>
      </c>
      <c r="E2820" t="s">
        <v>1421</v>
      </c>
      <c r="F2820" t="s">
        <v>1421</v>
      </c>
      <c r="G2820" t="s">
        <v>1421</v>
      </c>
      <c r="H2820" s="7" t="s">
        <v>1421</v>
      </c>
      <c r="I2820" s="2" t="s">
        <v>1421</v>
      </c>
      <c r="J2820" t="s">
        <v>1421</v>
      </c>
      <c r="K2820" s="7" t="s">
        <v>1421</v>
      </c>
      <c r="L2820" t="s">
        <v>1421</v>
      </c>
      <c r="M2820" t="s">
        <v>1421</v>
      </c>
      <c r="N2820" s="7" t="s">
        <v>1421</v>
      </c>
      <c r="O2820" t="s">
        <v>1421</v>
      </c>
      <c r="P2820" t="s">
        <v>1421</v>
      </c>
      <c r="Q2820" s="7" t="s">
        <v>1421</v>
      </c>
      <c r="R2820" s="2" t="s">
        <v>1421</v>
      </c>
      <c r="S2820" t="s">
        <v>1421</v>
      </c>
      <c r="T2820" s="7" t="s">
        <v>1421</v>
      </c>
      <c r="U2820" t="s">
        <v>1421</v>
      </c>
      <c r="V2820" t="s">
        <v>1421</v>
      </c>
      <c r="W2820" s="7" t="s">
        <v>1421</v>
      </c>
      <c r="X2820" t="s">
        <v>1421</v>
      </c>
      <c r="Y2820" t="s">
        <v>1421</v>
      </c>
      <c r="Z2820" s="7" t="s">
        <v>1421</v>
      </c>
      <c r="AA2820" s="2" t="s">
        <v>1421</v>
      </c>
      <c r="AB2820" t="s">
        <v>1421</v>
      </c>
      <c r="AC2820" t="s">
        <v>1421</v>
      </c>
      <c r="AD2820" t="s">
        <v>1421</v>
      </c>
      <c r="AE2820" t="s">
        <v>1421</v>
      </c>
      <c r="AF2820" s="7" t="s">
        <v>1421</v>
      </c>
      <c r="AG2820" s="6" t="s">
        <v>1421</v>
      </c>
      <c r="AH2820" t="s">
        <v>1421</v>
      </c>
      <c r="AI2820" s="7" t="s">
        <v>1421</v>
      </c>
      <c r="AJ2820" s="33" t="s">
        <v>1421</v>
      </c>
      <c r="AK2820" t="s">
        <v>1421</v>
      </c>
      <c r="AL2820" s="7" t="s">
        <v>1421</v>
      </c>
      <c r="AM2820" s="6" t="s">
        <v>1421</v>
      </c>
      <c r="AN2820" t="s">
        <v>1421</v>
      </c>
      <c r="AO2820" s="7" t="s">
        <v>1421</v>
      </c>
      <c r="AP2820" s="6" t="s">
        <v>1421</v>
      </c>
      <c r="AQ2820" t="s">
        <v>1679</v>
      </c>
      <c r="AR2820" s="7">
        <v>1</v>
      </c>
      <c r="AS2820" s="33">
        <v>5.0834705870391795E-4</v>
      </c>
      <c r="AT2820" t="s">
        <v>1421</v>
      </c>
      <c r="AU2820" s="7" t="s">
        <v>1421</v>
      </c>
      <c r="AV2820" s="6" t="s">
        <v>1421</v>
      </c>
      <c r="AW2820" t="s">
        <v>1421</v>
      </c>
      <c r="AX2820" s="7" t="s">
        <v>1421</v>
      </c>
      <c r="AY2820" s="6" t="s">
        <v>1421</v>
      </c>
      <c r="AZ2820" t="s">
        <v>1421</v>
      </c>
      <c r="BA2820" s="7" t="s">
        <v>1421</v>
      </c>
      <c r="BB2820" s="33" t="s">
        <v>1421</v>
      </c>
      <c r="BC2820" t="s">
        <v>1421</v>
      </c>
      <c r="BD2820" s="7" t="s">
        <v>1421</v>
      </c>
      <c r="BE2820" s="6" t="s">
        <v>1421</v>
      </c>
      <c r="BF2820" t="s">
        <v>1421</v>
      </c>
      <c r="BG2820" s="7" t="s">
        <v>1421</v>
      </c>
      <c r="BH2820" s="6" t="s">
        <v>1421</v>
      </c>
      <c r="BI2820" t="s">
        <v>1421</v>
      </c>
      <c r="BJ2820" s="7" t="s">
        <v>1421</v>
      </c>
      <c r="BK2820" s="33" t="s">
        <v>1421</v>
      </c>
    </row>
    <row r="2821" spans="1:63" x14ac:dyDescent="0.25">
      <c r="A2821" t="s">
        <v>1421</v>
      </c>
      <c r="B2821" t="s">
        <v>1421</v>
      </c>
      <c r="C2821" t="s">
        <v>1421</v>
      </c>
      <c r="D2821" t="s">
        <v>1421</v>
      </c>
      <c r="E2821" t="s">
        <v>1421</v>
      </c>
      <c r="F2821" t="s">
        <v>1421</v>
      </c>
      <c r="G2821" t="s">
        <v>1421</v>
      </c>
      <c r="H2821" s="7" t="s">
        <v>1421</v>
      </c>
      <c r="I2821" s="2" t="s">
        <v>1421</v>
      </c>
      <c r="J2821" t="s">
        <v>1421</v>
      </c>
      <c r="K2821" s="7" t="s">
        <v>1421</v>
      </c>
      <c r="L2821" t="s">
        <v>1421</v>
      </c>
      <c r="M2821" t="s">
        <v>1421</v>
      </c>
      <c r="N2821" s="7" t="s">
        <v>1421</v>
      </c>
      <c r="O2821" t="s">
        <v>1421</v>
      </c>
      <c r="P2821" t="s">
        <v>1421</v>
      </c>
      <c r="Q2821" s="7" t="s">
        <v>1421</v>
      </c>
      <c r="R2821" s="2" t="s">
        <v>1421</v>
      </c>
      <c r="S2821" t="s">
        <v>1421</v>
      </c>
      <c r="T2821" s="7" t="s">
        <v>1421</v>
      </c>
      <c r="U2821" t="s">
        <v>1421</v>
      </c>
      <c r="V2821" t="s">
        <v>1421</v>
      </c>
      <c r="W2821" s="7" t="s">
        <v>1421</v>
      </c>
      <c r="X2821" t="s">
        <v>1421</v>
      </c>
      <c r="Y2821" t="s">
        <v>1421</v>
      </c>
      <c r="Z2821" s="7" t="s">
        <v>1421</v>
      </c>
      <c r="AA2821" s="2" t="s">
        <v>1421</v>
      </c>
      <c r="AB2821" t="s">
        <v>1421</v>
      </c>
      <c r="AC2821" t="s">
        <v>1421</v>
      </c>
      <c r="AD2821" t="s">
        <v>1421</v>
      </c>
      <c r="AE2821" t="s">
        <v>1421</v>
      </c>
      <c r="AF2821" s="7" t="s">
        <v>1421</v>
      </c>
      <c r="AG2821" s="6" t="s">
        <v>1421</v>
      </c>
      <c r="AH2821" t="s">
        <v>1421</v>
      </c>
      <c r="AI2821" s="7" t="s">
        <v>1421</v>
      </c>
      <c r="AJ2821" s="33" t="s">
        <v>1421</v>
      </c>
      <c r="AK2821" t="s">
        <v>1421</v>
      </c>
      <c r="AL2821" s="7" t="s">
        <v>1421</v>
      </c>
      <c r="AM2821" s="6" t="s">
        <v>1421</v>
      </c>
      <c r="AN2821" t="s">
        <v>1421</v>
      </c>
      <c r="AO2821" s="7" t="s">
        <v>1421</v>
      </c>
      <c r="AP2821" s="6" t="s">
        <v>1421</v>
      </c>
      <c r="AQ2821" t="s">
        <v>3643</v>
      </c>
      <c r="AR2821" s="7">
        <v>1</v>
      </c>
      <c r="AS2821" s="33">
        <v>5.0834705870391795E-4</v>
      </c>
      <c r="AT2821" t="s">
        <v>1421</v>
      </c>
      <c r="AU2821" s="7" t="s">
        <v>1421</v>
      </c>
      <c r="AV2821" s="6" t="s">
        <v>1421</v>
      </c>
      <c r="AW2821" t="s">
        <v>1421</v>
      </c>
      <c r="AX2821" s="7" t="s">
        <v>1421</v>
      </c>
      <c r="AY2821" s="6" t="s">
        <v>1421</v>
      </c>
      <c r="AZ2821" t="s">
        <v>1421</v>
      </c>
      <c r="BA2821" s="7" t="s">
        <v>1421</v>
      </c>
      <c r="BB2821" s="33" t="s">
        <v>1421</v>
      </c>
      <c r="BC2821" t="s">
        <v>1421</v>
      </c>
      <c r="BD2821" s="7" t="s">
        <v>1421</v>
      </c>
      <c r="BE2821" s="6" t="s">
        <v>1421</v>
      </c>
      <c r="BF2821" t="s">
        <v>1421</v>
      </c>
      <c r="BG2821" s="7" t="s">
        <v>1421</v>
      </c>
      <c r="BH2821" s="6" t="s">
        <v>1421</v>
      </c>
      <c r="BI2821" t="s">
        <v>1421</v>
      </c>
      <c r="BJ2821" s="7" t="s">
        <v>1421</v>
      </c>
      <c r="BK2821" s="33" t="s">
        <v>1421</v>
      </c>
    </row>
    <row r="2822" spans="1:63" x14ac:dyDescent="0.25">
      <c r="A2822" t="s">
        <v>1421</v>
      </c>
      <c r="B2822" t="s">
        <v>1421</v>
      </c>
      <c r="C2822" t="s">
        <v>1421</v>
      </c>
      <c r="D2822" t="s">
        <v>1421</v>
      </c>
      <c r="E2822" t="s">
        <v>1421</v>
      </c>
      <c r="F2822" t="s">
        <v>1421</v>
      </c>
      <c r="G2822" t="s">
        <v>1421</v>
      </c>
      <c r="H2822" s="7" t="s">
        <v>1421</v>
      </c>
      <c r="I2822" s="2" t="s">
        <v>1421</v>
      </c>
      <c r="J2822" t="s">
        <v>1421</v>
      </c>
      <c r="K2822" s="7" t="s">
        <v>1421</v>
      </c>
      <c r="L2822" t="s">
        <v>1421</v>
      </c>
      <c r="M2822" t="s">
        <v>1421</v>
      </c>
      <c r="N2822" s="7" t="s">
        <v>1421</v>
      </c>
      <c r="O2822" t="s">
        <v>1421</v>
      </c>
      <c r="P2822" t="s">
        <v>1421</v>
      </c>
      <c r="Q2822" s="7" t="s">
        <v>1421</v>
      </c>
      <c r="R2822" s="2" t="s">
        <v>1421</v>
      </c>
      <c r="S2822" t="s">
        <v>1421</v>
      </c>
      <c r="T2822" s="7" t="s">
        <v>1421</v>
      </c>
      <c r="U2822" t="s">
        <v>1421</v>
      </c>
      <c r="V2822" t="s">
        <v>1421</v>
      </c>
      <c r="W2822" s="7" t="s">
        <v>1421</v>
      </c>
      <c r="X2822" t="s">
        <v>1421</v>
      </c>
      <c r="Y2822" t="s">
        <v>1421</v>
      </c>
      <c r="Z2822" s="7" t="s">
        <v>1421</v>
      </c>
      <c r="AA2822" s="2" t="s">
        <v>1421</v>
      </c>
      <c r="AB2822" t="s">
        <v>1421</v>
      </c>
      <c r="AC2822" t="s">
        <v>1421</v>
      </c>
      <c r="AD2822" t="s">
        <v>1421</v>
      </c>
      <c r="AE2822" t="s">
        <v>1421</v>
      </c>
      <c r="AF2822" s="7" t="s">
        <v>1421</v>
      </c>
      <c r="AG2822" s="6" t="s">
        <v>1421</v>
      </c>
      <c r="AH2822" t="s">
        <v>1421</v>
      </c>
      <c r="AI2822" s="7" t="s">
        <v>1421</v>
      </c>
      <c r="AJ2822" s="33" t="s">
        <v>1421</v>
      </c>
      <c r="AK2822" t="s">
        <v>1421</v>
      </c>
      <c r="AL2822" s="7" t="s">
        <v>1421</v>
      </c>
      <c r="AM2822" s="6" t="s">
        <v>1421</v>
      </c>
      <c r="AN2822" t="s">
        <v>1421</v>
      </c>
      <c r="AO2822" s="7" t="s">
        <v>1421</v>
      </c>
      <c r="AP2822" s="6" t="s">
        <v>1421</v>
      </c>
      <c r="AQ2822" t="s">
        <v>3644</v>
      </c>
      <c r="AR2822" s="7">
        <v>1</v>
      </c>
      <c r="AS2822" s="33">
        <v>5.0834705870391795E-4</v>
      </c>
      <c r="AT2822" t="s">
        <v>1421</v>
      </c>
      <c r="AU2822" s="7" t="s">
        <v>1421</v>
      </c>
      <c r="AV2822" s="6" t="s">
        <v>1421</v>
      </c>
      <c r="AW2822" t="s">
        <v>1421</v>
      </c>
      <c r="AX2822" s="7" t="s">
        <v>1421</v>
      </c>
      <c r="AY2822" s="6" t="s">
        <v>1421</v>
      </c>
      <c r="AZ2822" t="s">
        <v>1421</v>
      </c>
      <c r="BA2822" s="7" t="s">
        <v>1421</v>
      </c>
      <c r="BB2822" s="33" t="s">
        <v>1421</v>
      </c>
      <c r="BC2822" t="s">
        <v>1421</v>
      </c>
      <c r="BD2822" s="7" t="s">
        <v>1421</v>
      </c>
      <c r="BE2822" s="6" t="s">
        <v>1421</v>
      </c>
      <c r="BF2822" t="s">
        <v>1421</v>
      </c>
      <c r="BG2822" s="7" t="s">
        <v>1421</v>
      </c>
      <c r="BH2822" s="6" t="s">
        <v>1421</v>
      </c>
      <c r="BI2822" t="s">
        <v>1421</v>
      </c>
      <c r="BJ2822" s="7" t="s">
        <v>1421</v>
      </c>
      <c r="BK2822" s="33" t="s">
        <v>1421</v>
      </c>
    </row>
    <row r="2823" spans="1:63" x14ac:dyDescent="0.25">
      <c r="A2823" t="s">
        <v>1421</v>
      </c>
      <c r="B2823" t="s">
        <v>1421</v>
      </c>
      <c r="C2823" t="s">
        <v>1421</v>
      </c>
      <c r="D2823" t="s">
        <v>1421</v>
      </c>
      <c r="E2823" t="s">
        <v>1421</v>
      </c>
      <c r="F2823" t="s">
        <v>1421</v>
      </c>
      <c r="G2823" t="s">
        <v>1421</v>
      </c>
      <c r="H2823" s="7" t="s">
        <v>1421</v>
      </c>
      <c r="I2823" s="2" t="s">
        <v>1421</v>
      </c>
      <c r="J2823" t="s">
        <v>1421</v>
      </c>
      <c r="K2823" s="7" t="s">
        <v>1421</v>
      </c>
      <c r="L2823" t="s">
        <v>1421</v>
      </c>
      <c r="M2823" t="s">
        <v>1421</v>
      </c>
      <c r="N2823" s="7" t="s">
        <v>1421</v>
      </c>
      <c r="O2823" t="s">
        <v>1421</v>
      </c>
      <c r="P2823" t="s">
        <v>1421</v>
      </c>
      <c r="Q2823" s="7" t="s">
        <v>1421</v>
      </c>
      <c r="R2823" s="2" t="s">
        <v>1421</v>
      </c>
      <c r="S2823" t="s">
        <v>1421</v>
      </c>
      <c r="T2823" s="7" t="s">
        <v>1421</v>
      </c>
      <c r="U2823" t="s">
        <v>1421</v>
      </c>
      <c r="V2823" t="s">
        <v>1421</v>
      </c>
      <c r="W2823" s="7" t="s">
        <v>1421</v>
      </c>
      <c r="X2823" t="s">
        <v>1421</v>
      </c>
      <c r="Y2823" t="s">
        <v>1421</v>
      </c>
      <c r="Z2823" s="7" t="s">
        <v>1421</v>
      </c>
      <c r="AA2823" s="2" t="s">
        <v>1421</v>
      </c>
      <c r="AB2823" t="s">
        <v>1421</v>
      </c>
      <c r="AC2823" t="s">
        <v>1421</v>
      </c>
      <c r="AD2823" t="s">
        <v>1421</v>
      </c>
      <c r="AE2823" t="s">
        <v>1421</v>
      </c>
      <c r="AF2823" s="7" t="s">
        <v>1421</v>
      </c>
      <c r="AG2823" s="6" t="s">
        <v>1421</v>
      </c>
      <c r="AH2823" t="s">
        <v>1421</v>
      </c>
      <c r="AI2823" s="7" t="s">
        <v>1421</v>
      </c>
      <c r="AJ2823" s="33" t="s">
        <v>1421</v>
      </c>
      <c r="AK2823" t="s">
        <v>1421</v>
      </c>
      <c r="AL2823" s="7" t="s">
        <v>1421</v>
      </c>
      <c r="AM2823" s="6" t="s">
        <v>1421</v>
      </c>
      <c r="AN2823" t="s">
        <v>1421</v>
      </c>
      <c r="AO2823" s="7" t="s">
        <v>1421</v>
      </c>
      <c r="AP2823" s="6" t="s">
        <v>1421</v>
      </c>
      <c r="AQ2823" t="s">
        <v>3645</v>
      </c>
      <c r="AR2823" s="7">
        <v>1</v>
      </c>
      <c r="AS2823" s="33">
        <v>5.0834705870391795E-4</v>
      </c>
      <c r="AT2823" t="s">
        <v>1421</v>
      </c>
      <c r="AU2823" s="7" t="s">
        <v>1421</v>
      </c>
      <c r="AV2823" s="6" t="s">
        <v>1421</v>
      </c>
      <c r="AW2823" t="s">
        <v>1421</v>
      </c>
      <c r="AX2823" s="7" t="s">
        <v>1421</v>
      </c>
      <c r="AY2823" s="6" t="s">
        <v>1421</v>
      </c>
      <c r="AZ2823" t="s">
        <v>1421</v>
      </c>
      <c r="BA2823" s="7" t="s">
        <v>1421</v>
      </c>
      <c r="BB2823" s="33" t="s">
        <v>1421</v>
      </c>
      <c r="BC2823" t="s">
        <v>1421</v>
      </c>
      <c r="BD2823" s="7" t="s">
        <v>1421</v>
      </c>
      <c r="BE2823" s="6" t="s">
        <v>1421</v>
      </c>
      <c r="BF2823" t="s">
        <v>1421</v>
      </c>
      <c r="BG2823" s="7" t="s">
        <v>1421</v>
      </c>
      <c r="BH2823" s="6" t="s">
        <v>1421</v>
      </c>
      <c r="BI2823" t="s">
        <v>1421</v>
      </c>
      <c r="BJ2823" s="7" t="s">
        <v>1421</v>
      </c>
      <c r="BK2823" s="33" t="s">
        <v>1421</v>
      </c>
    </row>
    <row r="2824" spans="1:63" x14ac:dyDescent="0.25">
      <c r="A2824" t="s">
        <v>1421</v>
      </c>
      <c r="B2824" t="s">
        <v>1421</v>
      </c>
      <c r="C2824" t="s">
        <v>1421</v>
      </c>
      <c r="D2824" t="s">
        <v>1421</v>
      </c>
      <c r="E2824" t="s">
        <v>1421</v>
      </c>
      <c r="F2824" t="s">
        <v>1421</v>
      </c>
      <c r="G2824" t="s">
        <v>1421</v>
      </c>
      <c r="H2824" s="7" t="s">
        <v>1421</v>
      </c>
      <c r="I2824" s="2" t="s">
        <v>1421</v>
      </c>
      <c r="J2824" t="s">
        <v>1421</v>
      </c>
      <c r="K2824" s="7" t="s">
        <v>1421</v>
      </c>
      <c r="L2824" t="s">
        <v>1421</v>
      </c>
      <c r="M2824" t="s">
        <v>1421</v>
      </c>
      <c r="N2824" s="7" t="s">
        <v>1421</v>
      </c>
      <c r="O2824" t="s">
        <v>1421</v>
      </c>
      <c r="P2824" t="s">
        <v>1421</v>
      </c>
      <c r="Q2824" s="7" t="s">
        <v>1421</v>
      </c>
      <c r="R2824" s="2" t="s">
        <v>1421</v>
      </c>
      <c r="S2824" t="s">
        <v>1421</v>
      </c>
      <c r="T2824" s="7" t="s">
        <v>1421</v>
      </c>
      <c r="U2824" t="s">
        <v>1421</v>
      </c>
      <c r="V2824" t="s">
        <v>1421</v>
      </c>
      <c r="W2824" s="7" t="s">
        <v>1421</v>
      </c>
      <c r="X2824" t="s">
        <v>1421</v>
      </c>
      <c r="Y2824" t="s">
        <v>1421</v>
      </c>
      <c r="Z2824" s="7" t="s">
        <v>1421</v>
      </c>
      <c r="AA2824" s="2" t="s">
        <v>1421</v>
      </c>
      <c r="AB2824" t="s">
        <v>1421</v>
      </c>
      <c r="AC2824" t="s">
        <v>1421</v>
      </c>
      <c r="AD2824" t="s">
        <v>1421</v>
      </c>
      <c r="AE2824" t="s">
        <v>1421</v>
      </c>
      <c r="AF2824" s="7" t="s">
        <v>1421</v>
      </c>
      <c r="AG2824" s="6" t="s">
        <v>1421</v>
      </c>
      <c r="AH2824" t="s">
        <v>1421</v>
      </c>
      <c r="AI2824" s="7" t="s">
        <v>1421</v>
      </c>
      <c r="AJ2824" s="33" t="s">
        <v>1421</v>
      </c>
      <c r="AK2824" t="s">
        <v>1421</v>
      </c>
      <c r="AL2824" s="7" t="s">
        <v>1421</v>
      </c>
      <c r="AM2824" s="6" t="s">
        <v>1421</v>
      </c>
      <c r="AN2824" t="s">
        <v>1421</v>
      </c>
      <c r="AO2824" s="7" t="s">
        <v>1421</v>
      </c>
      <c r="AP2824" s="6" t="s">
        <v>1421</v>
      </c>
      <c r="AQ2824" t="s">
        <v>1945</v>
      </c>
      <c r="AR2824" s="7">
        <v>1</v>
      </c>
      <c r="AS2824" s="33">
        <v>5.0834705870391795E-4</v>
      </c>
      <c r="AT2824" t="s">
        <v>1421</v>
      </c>
      <c r="AU2824" s="7" t="s">
        <v>1421</v>
      </c>
      <c r="AV2824" s="6" t="s">
        <v>1421</v>
      </c>
      <c r="AW2824" t="s">
        <v>1421</v>
      </c>
      <c r="AX2824" s="7" t="s">
        <v>1421</v>
      </c>
      <c r="AY2824" s="6" t="s">
        <v>1421</v>
      </c>
      <c r="AZ2824" t="s">
        <v>1421</v>
      </c>
      <c r="BA2824" s="7" t="s">
        <v>1421</v>
      </c>
      <c r="BB2824" s="33" t="s">
        <v>1421</v>
      </c>
      <c r="BC2824" t="s">
        <v>1421</v>
      </c>
      <c r="BD2824" s="7" t="s">
        <v>1421</v>
      </c>
      <c r="BE2824" s="6" t="s">
        <v>1421</v>
      </c>
      <c r="BF2824" t="s">
        <v>1421</v>
      </c>
      <c r="BG2824" s="7" t="s">
        <v>1421</v>
      </c>
      <c r="BH2824" s="6" t="s">
        <v>1421</v>
      </c>
      <c r="BI2824" t="s">
        <v>1421</v>
      </c>
      <c r="BJ2824" s="7" t="s">
        <v>1421</v>
      </c>
      <c r="BK2824" s="33" t="s">
        <v>1421</v>
      </c>
    </row>
    <row r="2825" spans="1:63" x14ac:dyDescent="0.25">
      <c r="A2825" t="s">
        <v>1421</v>
      </c>
      <c r="B2825" t="s">
        <v>1421</v>
      </c>
      <c r="C2825" t="s">
        <v>1421</v>
      </c>
      <c r="D2825" t="s">
        <v>1421</v>
      </c>
      <c r="E2825" t="s">
        <v>1421</v>
      </c>
      <c r="F2825" t="s">
        <v>1421</v>
      </c>
      <c r="G2825" t="s">
        <v>1421</v>
      </c>
      <c r="H2825" s="7" t="s">
        <v>1421</v>
      </c>
      <c r="I2825" s="2" t="s">
        <v>1421</v>
      </c>
      <c r="J2825" t="s">
        <v>1421</v>
      </c>
      <c r="K2825" s="7" t="s">
        <v>1421</v>
      </c>
      <c r="L2825" t="s">
        <v>1421</v>
      </c>
      <c r="M2825" t="s">
        <v>1421</v>
      </c>
      <c r="N2825" s="7" t="s">
        <v>1421</v>
      </c>
      <c r="O2825" t="s">
        <v>1421</v>
      </c>
      <c r="P2825" t="s">
        <v>1421</v>
      </c>
      <c r="Q2825" s="7" t="s">
        <v>1421</v>
      </c>
      <c r="R2825" s="2" t="s">
        <v>1421</v>
      </c>
      <c r="S2825" t="s">
        <v>1421</v>
      </c>
      <c r="T2825" s="7" t="s">
        <v>1421</v>
      </c>
      <c r="U2825" t="s">
        <v>1421</v>
      </c>
      <c r="V2825" t="s">
        <v>1421</v>
      </c>
      <c r="W2825" s="7" t="s">
        <v>1421</v>
      </c>
      <c r="X2825" t="s">
        <v>1421</v>
      </c>
      <c r="Y2825" t="s">
        <v>1421</v>
      </c>
      <c r="Z2825" s="7" t="s">
        <v>1421</v>
      </c>
      <c r="AA2825" s="2" t="s">
        <v>1421</v>
      </c>
      <c r="AB2825" t="s">
        <v>1421</v>
      </c>
      <c r="AC2825" t="s">
        <v>1421</v>
      </c>
      <c r="AD2825" t="s">
        <v>1421</v>
      </c>
      <c r="AE2825" t="s">
        <v>1421</v>
      </c>
      <c r="AF2825" s="7" t="s">
        <v>1421</v>
      </c>
      <c r="AG2825" s="6" t="s">
        <v>1421</v>
      </c>
      <c r="AH2825" t="s">
        <v>1421</v>
      </c>
      <c r="AI2825" s="7" t="s">
        <v>1421</v>
      </c>
      <c r="AJ2825" s="33" t="s">
        <v>1421</v>
      </c>
      <c r="AK2825" t="s">
        <v>1421</v>
      </c>
      <c r="AL2825" s="7" t="s">
        <v>1421</v>
      </c>
      <c r="AM2825" s="6" t="s">
        <v>1421</v>
      </c>
      <c r="AN2825" t="s">
        <v>1421</v>
      </c>
      <c r="AO2825" s="7" t="s">
        <v>1421</v>
      </c>
      <c r="AP2825" s="6" t="s">
        <v>1421</v>
      </c>
      <c r="AQ2825" t="s">
        <v>1117</v>
      </c>
      <c r="AR2825" s="7">
        <v>1</v>
      </c>
      <c r="AS2825" s="33">
        <v>5.0834705870391795E-4</v>
      </c>
      <c r="AT2825" t="s">
        <v>1421</v>
      </c>
      <c r="AU2825" s="7" t="s">
        <v>1421</v>
      </c>
      <c r="AV2825" s="6" t="s">
        <v>1421</v>
      </c>
      <c r="AW2825" t="s">
        <v>1421</v>
      </c>
      <c r="AX2825" s="7" t="s">
        <v>1421</v>
      </c>
      <c r="AY2825" s="6" t="s">
        <v>1421</v>
      </c>
      <c r="AZ2825" t="s">
        <v>1421</v>
      </c>
      <c r="BA2825" s="7" t="s">
        <v>1421</v>
      </c>
      <c r="BB2825" s="33" t="s">
        <v>1421</v>
      </c>
      <c r="BC2825" t="s">
        <v>1421</v>
      </c>
      <c r="BD2825" s="7" t="s">
        <v>1421</v>
      </c>
      <c r="BE2825" s="6" t="s">
        <v>1421</v>
      </c>
      <c r="BF2825" t="s">
        <v>1421</v>
      </c>
      <c r="BG2825" s="7" t="s">
        <v>1421</v>
      </c>
      <c r="BH2825" s="6" t="s">
        <v>1421</v>
      </c>
      <c r="BI2825" t="s">
        <v>1421</v>
      </c>
      <c r="BJ2825" s="7" t="s">
        <v>1421</v>
      </c>
      <c r="BK2825" s="33" t="s">
        <v>1421</v>
      </c>
    </row>
    <row r="2826" spans="1:63" x14ac:dyDescent="0.25">
      <c r="A2826" t="s">
        <v>1421</v>
      </c>
      <c r="B2826" t="s">
        <v>1421</v>
      </c>
      <c r="C2826" t="s">
        <v>1421</v>
      </c>
      <c r="D2826" t="s">
        <v>1421</v>
      </c>
      <c r="E2826" t="s">
        <v>1421</v>
      </c>
      <c r="F2826" t="s">
        <v>1421</v>
      </c>
      <c r="G2826" t="s">
        <v>1421</v>
      </c>
      <c r="H2826" s="7" t="s">
        <v>1421</v>
      </c>
      <c r="I2826" s="2" t="s">
        <v>1421</v>
      </c>
      <c r="J2826" t="s">
        <v>1421</v>
      </c>
      <c r="K2826" s="7" t="s">
        <v>1421</v>
      </c>
      <c r="L2826" t="s">
        <v>1421</v>
      </c>
      <c r="M2826" t="s">
        <v>1421</v>
      </c>
      <c r="N2826" s="7" t="s">
        <v>1421</v>
      </c>
      <c r="O2826" t="s">
        <v>1421</v>
      </c>
      <c r="P2826" t="s">
        <v>1421</v>
      </c>
      <c r="Q2826" s="7" t="s">
        <v>1421</v>
      </c>
      <c r="R2826" s="2" t="s">
        <v>1421</v>
      </c>
      <c r="S2826" t="s">
        <v>1421</v>
      </c>
      <c r="T2826" s="7" t="s">
        <v>1421</v>
      </c>
      <c r="U2826" t="s">
        <v>1421</v>
      </c>
      <c r="V2826" t="s">
        <v>1421</v>
      </c>
      <c r="W2826" s="7" t="s">
        <v>1421</v>
      </c>
      <c r="X2826" t="s">
        <v>1421</v>
      </c>
      <c r="Y2826" t="s">
        <v>1421</v>
      </c>
      <c r="Z2826" s="7" t="s">
        <v>1421</v>
      </c>
      <c r="AA2826" s="2" t="s">
        <v>1421</v>
      </c>
      <c r="AB2826" t="s">
        <v>1421</v>
      </c>
      <c r="AC2826" t="s">
        <v>1421</v>
      </c>
      <c r="AD2826" t="s">
        <v>1421</v>
      </c>
      <c r="AE2826" t="s">
        <v>1421</v>
      </c>
      <c r="AF2826" s="7" t="s">
        <v>1421</v>
      </c>
      <c r="AG2826" s="6" t="s">
        <v>1421</v>
      </c>
      <c r="AH2826" t="s">
        <v>1421</v>
      </c>
      <c r="AI2826" s="7" t="s">
        <v>1421</v>
      </c>
      <c r="AJ2826" s="33" t="s">
        <v>1421</v>
      </c>
      <c r="AK2826" t="s">
        <v>1421</v>
      </c>
      <c r="AL2826" s="7" t="s">
        <v>1421</v>
      </c>
      <c r="AM2826" s="6" t="s">
        <v>1421</v>
      </c>
      <c r="AN2826" t="s">
        <v>1421</v>
      </c>
      <c r="AO2826" s="7" t="s">
        <v>1421</v>
      </c>
      <c r="AP2826" s="6" t="s">
        <v>1421</v>
      </c>
      <c r="AQ2826" t="s">
        <v>3646</v>
      </c>
      <c r="AR2826" s="7">
        <v>1</v>
      </c>
      <c r="AS2826" s="33">
        <v>5.0834705870391795E-4</v>
      </c>
      <c r="AT2826" t="s">
        <v>1421</v>
      </c>
      <c r="AU2826" s="7" t="s">
        <v>1421</v>
      </c>
      <c r="AV2826" s="6" t="s">
        <v>1421</v>
      </c>
      <c r="AW2826" t="s">
        <v>1421</v>
      </c>
      <c r="AX2826" s="7" t="s">
        <v>1421</v>
      </c>
      <c r="AY2826" s="6" t="s">
        <v>1421</v>
      </c>
      <c r="AZ2826" t="s">
        <v>1421</v>
      </c>
      <c r="BA2826" s="7" t="s">
        <v>1421</v>
      </c>
      <c r="BB2826" s="33" t="s">
        <v>1421</v>
      </c>
      <c r="BC2826" t="s">
        <v>1421</v>
      </c>
      <c r="BD2826" s="7" t="s">
        <v>1421</v>
      </c>
      <c r="BE2826" s="6" t="s">
        <v>1421</v>
      </c>
      <c r="BF2826" t="s">
        <v>1421</v>
      </c>
      <c r="BG2826" s="7" t="s">
        <v>1421</v>
      </c>
      <c r="BH2826" s="6" t="s">
        <v>1421</v>
      </c>
      <c r="BI2826" t="s">
        <v>1421</v>
      </c>
      <c r="BJ2826" s="7" t="s">
        <v>1421</v>
      </c>
      <c r="BK2826" s="33" t="s">
        <v>1421</v>
      </c>
    </row>
    <row r="2827" spans="1:63" x14ac:dyDescent="0.25">
      <c r="A2827" t="s">
        <v>1421</v>
      </c>
      <c r="B2827" t="s">
        <v>1421</v>
      </c>
      <c r="C2827" t="s">
        <v>1421</v>
      </c>
      <c r="D2827" t="s">
        <v>1421</v>
      </c>
      <c r="E2827" t="s">
        <v>1421</v>
      </c>
      <c r="F2827" t="s">
        <v>1421</v>
      </c>
      <c r="G2827" t="s">
        <v>1421</v>
      </c>
      <c r="H2827" s="7" t="s">
        <v>1421</v>
      </c>
      <c r="I2827" s="2" t="s">
        <v>1421</v>
      </c>
      <c r="J2827" t="s">
        <v>1421</v>
      </c>
      <c r="K2827" s="7" t="s">
        <v>1421</v>
      </c>
      <c r="L2827" t="s">
        <v>1421</v>
      </c>
      <c r="M2827" t="s">
        <v>1421</v>
      </c>
      <c r="N2827" s="7" t="s">
        <v>1421</v>
      </c>
      <c r="O2827" t="s">
        <v>1421</v>
      </c>
      <c r="P2827" t="s">
        <v>1421</v>
      </c>
      <c r="Q2827" s="7" t="s">
        <v>1421</v>
      </c>
      <c r="R2827" s="2" t="s">
        <v>1421</v>
      </c>
      <c r="S2827" t="s">
        <v>1421</v>
      </c>
      <c r="T2827" s="7" t="s">
        <v>1421</v>
      </c>
      <c r="U2827" t="s">
        <v>1421</v>
      </c>
      <c r="V2827" t="s">
        <v>1421</v>
      </c>
      <c r="W2827" s="7" t="s">
        <v>1421</v>
      </c>
      <c r="X2827" t="s">
        <v>1421</v>
      </c>
      <c r="Y2827" t="s">
        <v>1421</v>
      </c>
      <c r="Z2827" s="7" t="s">
        <v>1421</v>
      </c>
      <c r="AA2827" s="2" t="s">
        <v>1421</v>
      </c>
      <c r="AB2827" t="s">
        <v>1421</v>
      </c>
      <c r="AC2827" t="s">
        <v>1421</v>
      </c>
      <c r="AD2827" t="s">
        <v>1421</v>
      </c>
      <c r="AE2827" t="s">
        <v>1421</v>
      </c>
      <c r="AF2827" s="7" t="s">
        <v>1421</v>
      </c>
      <c r="AG2827" s="6" t="s">
        <v>1421</v>
      </c>
      <c r="AH2827" t="s">
        <v>1421</v>
      </c>
      <c r="AI2827" s="7" t="s">
        <v>1421</v>
      </c>
      <c r="AJ2827" s="33" t="s">
        <v>1421</v>
      </c>
      <c r="AK2827" t="s">
        <v>1421</v>
      </c>
      <c r="AL2827" s="7" t="s">
        <v>1421</v>
      </c>
      <c r="AM2827" s="6" t="s">
        <v>1421</v>
      </c>
      <c r="AN2827" t="s">
        <v>1421</v>
      </c>
      <c r="AO2827" s="7" t="s">
        <v>1421</v>
      </c>
      <c r="AP2827" s="6" t="s">
        <v>1421</v>
      </c>
      <c r="AQ2827" t="s">
        <v>3647</v>
      </c>
      <c r="AR2827" s="7">
        <v>1</v>
      </c>
      <c r="AS2827" s="33">
        <v>5.0834705870391795E-4</v>
      </c>
      <c r="AT2827" t="s">
        <v>1421</v>
      </c>
      <c r="AU2827" s="7" t="s">
        <v>1421</v>
      </c>
      <c r="AV2827" s="6" t="s">
        <v>1421</v>
      </c>
      <c r="AW2827" t="s">
        <v>1421</v>
      </c>
      <c r="AX2827" s="7" t="s">
        <v>1421</v>
      </c>
      <c r="AY2827" s="6" t="s">
        <v>1421</v>
      </c>
      <c r="AZ2827" t="s">
        <v>1421</v>
      </c>
      <c r="BA2827" s="7" t="s">
        <v>1421</v>
      </c>
      <c r="BB2827" s="33" t="s">
        <v>1421</v>
      </c>
      <c r="BC2827" t="s">
        <v>1421</v>
      </c>
      <c r="BD2827" s="7" t="s">
        <v>1421</v>
      </c>
      <c r="BE2827" s="6" t="s">
        <v>1421</v>
      </c>
      <c r="BF2827" t="s">
        <v>1421</v>
      </c>
      <c r="BG2827" s="7" t="s">
        <v>1421</v>
      </c>
      <c r="BH2827" s="6" t="s">
        <v>1421</v>
      </c>
      <c r="BI2827" t="s">
        <v>1421</v>
      </c>
      <c r="BJ2827" s="7" t="s">
        <v>1421</v>
      </c>
      <c r="BK2827" s="33" t="s">
        <v>1421</v>
      </c>
    </row>
    <row r="2828" spans="1:63" x14ac:dyDescent="0.25">
      <c r="A2828" t="s">
        <v>1421</v>
      </c>
      <c r="B2828" t="s">
        <v>1421</v>
      </c>
      <c r="C2828" t="s">
        <v>1421</v>
      </c>
      <c r="D2828" t="s">
        <v>1421</v>
      </c>
      <c r="E2828" t="s">
        <v>1421</v>
      </c>
      <c r="F2828" t="s">
        <v>1421</v>
      </c>
      <c r="G2828" t="s">
        <v>1421</v>
      </c>
      <c r="H2828" s="7" t="s">
        <v>1421</v>
      </c>
      <c r="I2828" s="2" t="s">
        <v>1421</v>
      </c>
      <c r="J2828" t="s">
        <v>1421</v>
      </c>
      <c r="K2828" s="7" t="s">
        <v>1421</v>
      </c>
      <c r="L2828" t="s">
        <v>1421</v>
      </c>
      <c r="M2828" t="s">
        <v>1421</v>
      </c>
      <c r="N2828" s="7" t="s">
        <v>1421</v>
      </c>
      <c r="O2828" t="s">
        <v>1421</v>
      </c>
      <c r="P2828" t="s">
        <v>1421</v>
      </c>
      <c r="Q2828" s="7" t="s">
        <v>1421</v>
      </c>
      <c r="R2828" s="2" t="s">
        <v>1421</v>
      </c>
      <c r="S2828" t="s">
        <v>1421</v>
      </c>
      <c r="T2828" s="7" t="s">
        <v>1421</v>
      </c>
      <c r="U2828" t="s">
        <v>1421</v>
      </c>
      <c r="V2828" t="s">
        <v>1421</v>
      </c>
      <c r="W2828" s="7" t="s">
        <v>1421</v>
      </c>
      <c r="X2828" t="s">
        <v>1421</v>
      </c>
      <c r="Y2828" t="s">
        <v>1421</v>
      </c>
      <c r="Z2828" s="7" t="s">
        <v>1421</v>
      </c>
      <c r="AA2828" s="2" t="s">
        <v>1421</v>
      </c>
      <c r="AB2828" t="s">
        <v>1421</v>
      </c>
      <c r="AC2828" t="s">
        <v>1421</v>
      </c>
      <c r="AD2828" t="s">
        <v>1421</v>
      </c>
      <c r="AE2828" t="s">
        <v>1421</v>
      </c>
      <c r="AF2828" s="7" t="s">
        <v>1421</v>
      </c>
      <c r="AG2828" s="6" t="s">
        <v>1421</v>
      </c>
      <c r="AH2828" t="s">
        <v>1421</v>
      </c>
      <c r="AI2828" s="7" t="s">
        <v>1421</v>
      </c>
      <c r="AJ2828" s="33" t="s">
        <v>1421</v>
      </c>
      <c r="AK2828" t="s">
        <v>1421</v>
      </c>
      <c r="AL2828" s="7" t="s">
        <v>1421</v>
      </c>
      <c r="AM2828" s="6" t="s">
        <v>1421</v>
      </c>
      <c r="AN2828" t="s">
        <v>1421</v>
      </c>
      <c r="AO2828" s="7" t="s">
        <v>1421</v>
      </c>
      <c r="AP2828" s="6" t="s">
        <v>1421</v>
      </c>
      <c r="AQ2828" t="s">
        <v>3648</v>
      </c>
      <c r="AR2828" s="7">
        <v>1</v>
      </c>
      <c r="AS2828" s="33">
        <v>5.0834705870391795E-4</v>
      </c>
      <c r="AT2828" t="s">
        <v>1421</v>
      </c>
      <c r="AU2828" s="7" t="s">
        <v>1421</v>
      </c>
      <c r="AV2828" s="6" t="s">
        <v>1421</v>
      </c>
      <c r="AW2828" t="s">
        <v>1421</v>
      </c>
      <c r="AX2828" s="7" t="s">
        <v>1421</v>
      </c>
      <c r="AY2828" s="6" t="s">
        <v>1421</v>
      </c>
      <c r="AZ2828" t="s">
        <v>1421</v>
      </c>
      <c r="BA2828" s="7" t="s">
        <v>1421</v>
      </c>
      <c r="BB2828" s="33" t="s">
        <v>1421</v>
      </c>
      <c r="BC2828" t="s">
        <v>1421</v>
      </c>
      <c r="BD2828" s="7" t="s">
        <v>1421</v>
      </c>
      <c r="BE2828" s="6" t="s">
        <v>1421</v>
      </c>
      <c r="BF2828" t="s">
        <v>1421</v>
      </c>
      <c r="BG2828" s="7" t="s">
        <v>1421</v>
      </c>
      <c r="BH2828" s="6" t="s">
        <v>1421</v>
      </c>
      <c r="BI2828" t="s">
        <v>1421</v>
      </c>
      <c r="BJ2828" s="7" t="s">
        <v>1421</v>
      </c>
      <c r="BK2828" s="33" t="s">
        <v>1421</v>
      </c>
    </row>
    <row r="2829" spans="1:63" x14ac:dyDescent="0.25">
      <c r="A2829" t="s">
        <v>1421</v>
      </c>
      <c r="B2829" t="s">
        <v>1421</v>
      </c>
      <c r="C2829" t="s">
        <v>1421</v>
      </c>
      <c r="D2829" t="s">
        <v>1421</v>
      </c>
      <c r="E2829" t="s">
        <v>1421</v>
      </c>
      <c r="F2829" t="s">
        <v>1421</v>
      </c>
      <c r="G2829" t="s">
        <v>1421</v>
      </c>
      <c r="H2829" s="7" t="s">
        <v>1421</v>
      </c>
      <c r="I2829" s="2" t="s">
        <v>1421</v>
      </c>
      <c r="J2829" t="s">
        <v>1421</v>
      </c>
      <c r="K2829" s="7" t="s">
        <v>1421</v>
      </c>
      <c r="L2829" t="s">
        <v>1421</v>
      </c>
      <c r="M2829" t="s">
        <v>1421</v>
      </c>
      <c r="N2829" s="7" t="s">
        <v>1421</v>
      </c>
      <c r="O2829" t="s">
        <v>1421</v>
      </c>
      <c r="P2829" t="s">
        <v>1421</v>
      </c>
      <c r="Q2829" s="7" t="s">
        <v>1421</v>
      </c>
      <c r="R2829" s="2" t="s">
        <v>1421</v>
      </c>
      <c r="S2829" t="s">
        <v>1421</v>
      </c>
      <c r="T2829" s="7" t="s">
        <v>1421</v>
      </c>
      <c r="U2829" t="s">
        <v>1421</v>
      </c>
      <c r="V2829" t="s">
        <v>1421</v>
      </c>
      <c r="W2829" s="7" t="s">
        <v>1421</v>
      </c>
      <c r="X2829" t="s">
        <v>1421</v>
      </c>
      <c r="Y2829" t="s">
        <v>1421</v>
      </c>
      <c r="Z2829" s="7" t="s">
        <v>1421</v>
      </c>
      <c r="AA2829" s="2" t="s">
        <v>1421</v>
      </c>
      <c r="AB2829" t="s">
        <v>1421</v>
      </c>
      <c r="AC2829" t="s">
        <v>1421</v>
      </c>
      <c r="AD2829" t="s">
        <v>1421</v>
      </c>
      <c r="AE2829" t="s">
        <v>1421</v>
      </c>
      <c r="AF2829" s="7" t="s">
        <v>1421</v>
      </c>
      <c r="AG2829" s="6" t="s">
        <v>1421</v>
      </c>
      <c r="AH2829" t="s">
        <v>1421</v>
      </c>
      <c r="AI2829" s="7" t="s">
        <v>1421</v>
      </c>
      <c r="AJ2829" s="33" t="s">
        <v>1421</v>
      </c>
      <c r="AK2829" t="s">
        <v>1421</v>
      </c>
      <c r="AL2829" s="7" t="s">
        <v>1421</v>
      </c>
      <c r="AM2829" s="6" t="s">
        <v>1421</v>
      </c>
      <c r="AN2829" t="s">
        <v>1421</v>
      </c>
      <c r="AO2829" s="7" t="s">
        <v>1421</v>
      </c>
      <c r="AP2829" s="6" t="s">
        <v>1421</v>
      </c>
      <c r="AQ2829" t="s">
        <v>1114</v>
      </c>
      <c r="AR2829" s="7">
        <v>1</v>
      </c>
      <c r="AS2829" s="33">
        <v>5.0834705870391795E-4</v>
      </c>
      <c r="AT2829" t="s">
        <v>1421</v>
      </c>
      <c r="AU2829" s="7" t="s">
        <v>1421</v>
      </c>
      <c r="AV2829" s="6" t="s">
        <v>1421</v>
      </c>
      <c r="AW2829" t="s">
        <v>1421</v>
      </c>
      <c r="AX2829" s="7" t="s">
        <v>1421</v>
      </c>
      <c r="AY2829" s="6" t="s">
        <v>1421</v>
      </c>
      <c r="AZ2829" t="s">
        <v>1421</v>
      </c>
      <c r="BA2829" s="7" t="s">
        <v>1421</v>
      </c>
      <c r="BB2829" s="33" t="s">
        <v>1421</v>
      </c>
      <c r="BC2829" t="s">
        <v>1421</v>
      </c>
      <c r="BD2829" s="7" t="s">
        <v>1421</v>
      </c>
      <c r="BE2829" s="6" t="s">
        <v>1421</v>
      </c>
      <c r="BF2829" t="s">
        <v>1421</v>
      </c>
      <c r="BG2829" s="7" t="s">
        <v>1421</v>
      </c>
      <c r="BH2829" s="6" t="s">
        <v>1421</v>
      </c>
      <c r="BI2829" t="s">
        <v>1421</v>
      </c>
      <c r="BJ2829" s="7" t="s">
        <v>1421</v>
      </c>
      <c r="BK2829" s="33" t="s">
        <v>1421</v>
      </c>
    </row>
    <row r="2830" spans="1:63" x14ac:dyDescent="0.25">
      <c r="A2830" t="s">
        <v>1421</v>
      </c>
      <c r="B2830" t="s">
        <v>1421</v>
      </c>
      <c r="C2830" t="s">
        <v>1421</v>
      </c>
      <c r="D2830" t="s">
        <v>1421</v>
      </c>
      <c r="E2830" t="s">
        <v>1421</v>
      </c>
      <c r="F2830" t="s">
        <v>1421</v>
      </c>
      <c r="G2830" t="s">
        <v>1421</v>
      </c>
      <c r="H2830" s="7" t="s">
        <v>1421</v>
      </c>
      <c r="I2830" s="2" t="s">
        <v>1421</v>
      </c>
      <c r="J2830" t="s">
        <v>1421</v>
      </c>
      <c r="K2830" s="7" t="s">
        <v>1421</v>
      </c>
      <c r="L2830" t="s">
        <v>1421</v>
      </c>
      <c r="M2830" t="s">
        <v>1421</v>
      </c>
      <c r="N2830" s="7" t="s">
        <v>1421</v>
      </c>
      <c r="O2830" t="s">
        <v>1421</v>
      </c>
      <c r="P2830" t="s">
        <v>1421</v>
      </c>
      <c r="Q2830" s="7" t="s">
        <v>1421</v>
      </c>
      <c r="R2830" s="2" t="s">
        <v>1421</v>
      </c>
      <c r="S2830" t="s">
        <v>1421</v>
      </c>
      <c r="T2830" s="7" t="s">
        <v>1421</v>
      </c>
      <c r="U2830" t="s">
        <v>1421</v>
      </c>
      <c r="V2830" t="s">
        <v>1421</v>
      </c>
      <c r="W2830" s="7" t="s">
        <v>1421</v>
      </c>
      <c r="X2830" t="s">
        <v>1421</v>
      </c>
      <c r="Y2830" t="s">
        <v>1421</v>
      </c>
      <c r="Z2830" s="7" t="s">
        <v>1421</v>
      </c>
      <c r="AA2830" s="2" t="s">
        <v>1421</v>
      </c>
      <c r="AB2830" t="s">
        <v>1421</v>
      </c>
      <c r="AC2830" t="s">
        <v>1421</v>
      </c>
      <c r="AD2830" t="s">
        <v>1421</v>
      </c>
      <c r="AE2830" t="s">
        <v>1421</v>
      </c>
      <c r="AF2830" s="7" t="s">
        <v>1421</v>
      </c>
      <c r="AG2830" s="6" t="s">
        <v>1421</v>
      </c>
      <c r="AH2830" t="s">
        <v>1421</v>
      </c>
      <c r="AI2830" s="7" t="s">
        <v>1421</v>
      </c>
      <c r="AJ2830" s="33" t="s">
        <v>1421</v>
      </c>
      <c r="AK2830" t="s">
        <v>1421</v>
      </c>
      <c r="AL2830" s="7" t="s">
        <v>1421</v>
      </c>
      <c r="AM2830" s="6" t="s">
        <v>1421</v>
      </c>
      <c r="AN2830" t="s">
        <v>1421</v>
      </c>
      <c r="AO2830" s="7" t="s">
        <v>1421</v>
      </c>
      <c r="AP2830" s="6" t="s">
        <v>1421</v>
      </c>
      <c r="AQ2830" t="s">
        <v>3649</v>
      </c>
      <c r="AR2830" s="7">
        <v>1</v>
      </c>
      <c r="AS2830" s="33">
        <v>5.0834705870391795E-4</v>
      </c>
      <c r="AT2830" t="s">
        <v>1421</v>
      </c>
      <c r="AU2830" s="7" t="s">
        <v>1421</v>
      </c>
      <c r="AV2830" s="6" t="s">
        <v>1421</v>
      </c>
      <c r="AW2830" t="s">
        <v>1421</v>
      </c>
      <c r="AX2830" s="7" t="s">
        <v>1421</v>
      </c>
      <c r="AY2830" s="6" t="s">
        <v>1421</v>
      </c>
      <c r="AZ2830" t="s">
        <v>1421</v>
      </c>
      <c r="BA2830" s="7" t="s">
        <v>1421</v>
      </c>
      <c r="BB2830" s="33" t="s">
        <v>1421</v>
      </c>
      <c r="BC2830" t="s">
        <v>1421</v>
      </c>
      <c r="BD2830" s="7" t="s">
        <v>1421</v>
      </c>
      <c r="BE2830" s="6" t="s">
        <v>1421</v>
      </c>
      <c r="BF2830" t="s">
        <v>1421</v>
      </c>
      <c r="BG2830" s="7" t="s">
        <v>1421</v>
      </c>
      <c r="BH2830" s="6" t="s">
        <v>1421</v>
      </c>
      <c r="BI2830" t="s">
        <v>1421</v>
      </c>
      <c r="BJ2830" s="7" t="s">
        <v>1421</v>
      </c>
      <c r="BK2830" s="33" t="s">
        <v>1421</v>
      </c>
    </row>
    <row r="2831" spans="1:63" x14ac:dyDescent="0.25">
      <c r="A2831" t="s">
        <v>1421</v>
      </c>
      <c r="B2831" t="s">
        <v>1421</v>
      </c>
      <c r="C2831" t="s">
        <v>1421</v>
      </c>
      <c r="D2831" t="s">
        <v>1421</v>
      </c>
      <c r="E2831" t="s">
        <v>1421</v>
      </c>
      <c r="F2831" t="s">
        <v>1421</v>
      </c>
      <c r="G2831" t="s">
        <v>1421</v>
      </c>
      <c r="H2831" s="7" t="s">
        <v>1421</v>
      </c>
      <c r="I2831" s="2" t="s">
        <v>1421</v>
      </c>
      <c r="J2831" t="s">
        <v>1421</v>
      </c>
      <c r="K2831" s="7" t="s">
        <v>1421</v>
      </c>
      <c r="L2831" t="s">
        <v>1421</v>
      </c>
      <c r="M2831" t="s">
        <v>1421</v>
      </c>
      <c r="N2831" s="7" t="s">
        <v>1421</v>
      </c>
      <c r="O2831" t="s">
        <v>1421</v>
      </c>
      <c r="P2831" t="s">
        <v>1421</v>
      </c>
      <c r="Q2831" s="7" t="s">
        <v>1421</v>
      </c>
      <c r="R2831" s="2" t="s">
        <v>1421</v>
      </c>
      <c r="S2831" t="s">
        <v>1421</v>
      </c>
      <c r="T2831" s="7" t="s">
        <v>1421</v>
      </c>
      <c r="U2831" t="s">
        <v>1421</v>
      </c>
      <c r="V2831" t="s">
        <v>1421</v>
      </c>
      <c r="W2831" s="7" t="s">
        <v>1421</v>
      </c>
      <c r="X2831" t="s">
        <v>1421</v>
      </c>
      <c r="Y2831" t="s">
        <v>1421</v>
      </c>
      <c r="Z2831" s="7" t="s">
        <v>1421</v>
      </c>
      <c r="AA2831" s="2" t="s">
        <v>1421</v>
      </c>
      <c r="AB2831" t="s">
        <v>1421</v>
      </c>
      <c r="AC2831" t="s">
        <v>1421</v>
      </c>
      <c r="AD2831" t="s">
        <v>1421</v>
      </c>
      <c r="AE2831" t="s">
        <v>1421</v>
      </c>
      <c r="AF2831" s="7" t="s">
        <v>1421</v>
      </c>
      <c r="AG2831" s="6" t="s">
        <v>1421</v>
      </c>
      <c r="AH2831" t="s">
        <v>1421</v>
      </c>
      <c r="AI2831" s="7" t="s">
        <v>1421</v>
      </c>
      <c r="AJ2831" s="33" t="s">
        <v>1421</v>
      </c>
      <c r="AK2831" t="s">
        <v>1421</v>
      </c>
      <c r="AL2831" s="7" t="s">
        <v>1421</v>
      </c>
      <c r="AM2831" s="6" t="s">
        <v>1421</v>
      </c>
      <c r="AN2831" t="s">
        <v>1421</v>
      </c>
      <c r="AO2831" s="7" t="s">
        <v>1421</v>
      </c>
      <c r="AP2831" s="6" t="s">
        <v>1421</v>
      </c>
      <c r="AQ2831" t="s">
        <v>3650</v>
      </c>
      <c r="AR2831" s="7">
        <v>1</v>
      </c>
      <c r="AS2831" s="33">
        <v>5.0834705870391795E-4</v>
      </c>
      <c r="AT2831" t="s">
        <v>1421</v>
      </c>
      <c r="AU2831" s="7" t="s">
        <v>1421</v>
      </c>
      <c r="AV2831" s="6" t="s">
        <v>1421</v>
      </c>
      <c r="AW2831" t="s">
        <v>1421</v>
      </c>
      <c r="AX2831" s="7" t="s">
        <v>1421</v>
      </c>
      <c r="AY2831" s="6" t="s">
        <v>1421</v>
      </c>
      <c r="AZ2831" t="s">
        <v>1421</v>
      </c>
      <c r="BA2831" s="7" t="s">
        <v>1421</v>
      </c>
      <c r="BB2831" s="33" t="s">
        <v>1421</v>
      </c>
      <c r="BC2831" t="s">
        <v>1421</v>
      </c>
      <c r="BD2831" s="7" t="s">
        <v>1421</v>
      </c>
      <c r="BE2831" s="6" t="s">
        <v>1421</v>
      </c>
      <c r="BF2831" t="s">
        <v>1421</v>
      </c>
      <c r="BG2831" s="7" t="s">
        <v>1421</v>
      </c>
      <c r="BH2831" s="6" t="s">
        <v>1421</v>
      </c>
      <c r="BI2831" t="s">
        <v>1421</v>
      </c>
      <c r="BJ2831" s="7" t="s">
        <v>1421</v>
      </c>
      <c r="BK2831" s="33" t="s">
        <v>1421</v>
      </c>
    </row>
    <row r="2832" spans="1:63" x14ac:dyDescent="0.25">
      <c r="A2832" t="s">
        <v>1421</v>
      </c>
      <c r="B2832" t="s">
        <v>1421</v>
      </c>
      <c r="C2832" t="s">
        <v>1421</v>
      </c>
      <c r="D2832" t="s">
        <v>1421</v>
      </c>
      <c r="E2832" t="s">
        <v>1421</v>
      </c>
      <c r="F2832" t="s">
        <v>1421</v>
      </c>
      <c r="G2832" t="s">
        <v>1421</v>
      </c>
      <c r="H2832" s="7" t="s">
        <v>1421</v>
      </c>
      <c r="I2832" s="2" t="s">
        <v>1421</v>
      </c>
      <c r="J2832" t="s">
        <v>1421</v>
      </c>
      <c r="K2832" s="7" t="s">
        <v>1421</v>
      </c>
      <c r="L2832" t="s">
        <v>1421</v>
      </c>
      <c r="M2832" t="s">
        <v>1421</v>
      </c>
      <c r="N2832" s="7" t="s">
        <v>1421</v>
      </c>
      <c r="O2832" t="s">
        <v>1421</v>
      </c>
      <c r="P2832" t="s">
        <v>1421</v>
      </c>
      <c r="Q2832" s="7" t="s">
        <v>1421</v>
      </c>
      <c r="R2832" s="2" t="s">
        <v>1421</v>
      </c>
      <c r="S2832" t="s">
        <v>1421</v>
      </c>
      <c r="T2832" s="7" t="s">
        <v>1421</v>
      </c>
      <c r="U2832" t="s">
        <v>1421</v>
      </c>
      <c r="V2832" t="s">
        <v>1421</v>
      </c>
      <c r="W2832" s="7" t="s">
        <v>1421</v>
      </c>
      <c r="X2832" t="s">
        <v>1421</v>
      </c>
      <c r="Y2832" t="s">
        <v>1421</v>
      </c>
      <c r="Z2832" s="7" t="s">
        <v>1421</v>
      </c>
      <c r="AA2832" s="2" t="s">
        <v>1421</v>
      </c>
      <c r="AB2832" t="s">
        <v>1421</v>
      </c>
      <c r="AC2832" t="s">
        <v>1421</v>
      </c>
      <c r="AD2832" t="s">
        <v>1421</v>
      </c>
      <c r="AE2832" t="s">
        <v>1421</v>
      </c>
      <c r="AF2832" s="7" t="s">
        <v>1421</v>
      </c>
      <c r="AG2832" s="6" t="s">
        <v>1421</v>
      </c>
      <c r="AH2832" t="s">
        <v>1421</v>
      </c>
      <c r="AI2832" s="7" t="s">
        <v>1421</v>
      </c>
      <c r="AJ2832" s="33" t="s">
        <v>1421</v>
      </c>
      <c r="AK2832" t="s">
        <v>1421</v>
      </c>
      <c r="AL2832" s="7" t="s">
        <v>1421</v>
      </c>
      <c r="AM2832" s="6" t="s">
        <v>1421</v>
      </c>
      <c r="AN2832" t="s">
        <v>1421</v>
      </c>
      <c r="AO2832" s="7" t="s">
        <v>1421</v>
      </c>
      <c r="AP2832" s="6" t="s">
        <v>1421</v>
      </c>
      <c r="AQ2832" t="s">
        <v>3651</v>
      </c>
      <c r="AR2832" s="7">
        <v>1</v>
      </c>
      <c r="AS2832" s="33">
        <v>5.0834705870391795E-4</v>
      </c>
      <c r="AT2832" t="s">
        <v>1421</v>
      </c>
      <c r="AU2832" s="7" t="s">
        <v>1421</v>
      </c>
      <c r="AV2832" s="6" t="s">
        <v>1421</v>
      </c>
      <c r="AW2832" t="s">
        <v>1421</v>
      </c>
      <c r="AX2832" s="7" t="s">
        <v>1421</v>
      </c>
      <c r="AY2832" s="6" t="s">
        <v>1421</v>
      </c>
      <c r="AZ2832" t="s">
        <v>1421</v>
      </c>
      <c r="BA2832" s="7" t="s">
        <v>1421</v>
      </c>
      <c r="BB2832" s="33" t="s">
        <v>1421</v>
      </c>
      <c r="BC2832" t="s">
        <v>1421</v>
      </c>
      <c r="BD2832" s="7" t="s">
        <v>1421</v>
      </c>
      <c r="BE2832" s="6" t="s">
        <v>1421</v>
      </c>
      <c r="BF2832" t="s">
        <v>1421</v>
      </c>
      <c r="BG2832" s="7" t="s">
        <v>1421</v>
      </c>
      <c r="BH2832" s="6" t="s">
        <v>1421</v>
      </c>
      <c r="BI2832" t="s">
        <v>1421</v>
      </c>
      <c r="BJ2832" s="7" t="s">
        <v>1421</v>
      </c>
      <c r="BK2832" s="33" t="s">
        <v>1421</v>
      </c>
    </row>
    <row r="2833" spans="1:63" x14ac:dyDescent="0.25">
      <c r="A2833" t="s">
        <v>1421</v>
      </c>
      <c r="B2833" t="s">
        <v>1421</v>
      </c>
      <c r="C2833" t="s">
        <v>1421</v>
      </c>
      <c r="D2833" t="s">
        <v>1421</v>
      </c>
      <c r="E2833" t="s">
        <v>1421</v>
      </c>
      <c r="F2833" t="s">
        <v>1421</v>
      </c>
      <c r="G2833" t="s">
        <v>1421</v>
      </c>
      <c r="H2833" s="7" t="s">
        <v>1421</v>
      </c>
      <c r="I2833" s="2" t="s">
        <v>1421</v>
      </c>
      <c r="J2833" t="s">
        <v>1421</v>
      </c>
      <c r="K2833" s="7" t="s">
        <v>1421</v>
      </c>
      <c r="L2833" t="s">
        <v>1421</v>
      </c>
      <c r="M2833" t="s">
        <v>1421</v>
      </c>
      <c r="N2833" s="7" t="s">
        <v>1421</v>
      </c>
      <c r="O2833" t="s">
        <v>1421</v>
      </c>
      <c r="P2833" t="s">
        <v>1421</v>
      </c>
      <c r="Q2833" s="7" t="s">
        <v>1421</v>
      </c>
      <c r="R2833" s="2" t="s">
        <v>1421</v>
      </c>
      <c r="S2833" t="s">
        <v>1421</v>
      </c>
      <c r="T2833" s="7" t="s">
        <v>1421</v>
      </c>
      <c r="U2833" t="s">
        <v>1421</v>
      </c>
      <c r="V2833" t="s">
        <v>1421</v>
      </c>
      <c r="W2833" s="7" t="s">
        <v>1421</v>
      </c>
      <c r="X2833" t="s">
        <v>1421</v>
      </c>
      <c r="Y2833" t="s">
        <v>1421</v>
      </c>
      <c r="Z2833" s="7" t="s">
        <v>1421</v>
      </c>
      <c r="AA2833" s="2" t="s">
        <v>1421</v>
      </c>
      <c r="AB2833" t="s">
        <v>1421</v>
      </c>
      <c r="AC2833" t="s">
        <v>1421</v>
      </c>
      <c r="AD2833" t="s">
        <v>1421</v>
      </c>
      <c r="AE2833" t="s">
        <v>1421</v>
      </c>
      <c r="AF2833" s="7" t="s">
        <v>1421</v>
      </c>
      <c r="AG2833" s="6" t="s">
        <v>1421</v>
      </c>
      <c r="AH2833" t="s">
        <v>1421</v>
      </c>
      <c r="AI2833" s="7" t="s">
        <v>1421</v>
      </c>
      <c r="AJ2833" s="33" t="s">
        <v>1421</v>
      </c>
      <c r="AK2833" t="s">
        <v>1421</v>
      </c>
      <c r="AL2833" s="7" t="s">
        <v>1421</v>
      </c>
      <c r="AM2833" s="6" t="s">
        <v>1421</v>
      </c>
      <c r="AN2833" t="s">
        <v>1421</v>
      </c>
      <c r="AO2833" s="7" t="s">
        <v>1421</v>
      </c>
      <c r="AP2833" s="6" t="s">
        <v>1421</v>
      </c>
      <c r="AQ2833" t="s">
        <v>3652</v>
      </c>
      <c r="AR2833" s="7">
        <v>1</v>
      </c>
      <c r="AS2833" s="33">
        <v>5.0834705870391795E-4</v>
      </c>
      <c r="AT2833" t="s">
        <v>1421</v>
      </c>
      <c r="AU2833" s="7" t="s">
        <v>1421</v>
      </c>
      <c r="AV2833" s="6" t="s">
        <v>1421</v>
      </c>
      <c r="AW2833" t="s">
        <v>1421</v>
      </c>
      <c r="AX2833" s="7" t="s">
        <v>1421</v>
      </c>
      <c r="AY2833" s="6" t="s">
        <v>1421</v>
      </c>
      <c r="AZ2833" t="s">
        <v>1421</v>
      </c>
      <c r="BA2833" s="7" t="s">
        <v>1421</v>
      </c>
      <c r="BB2833" s="33" t="s">
        <v>1421</v>
      </c>
      <c r="BC2833" t="s">
        <v>1421</v>
      </c>
      <c r="BD2833" s="7" t="s">
        <v>1421</v>
      </c>
      <c r="BE2833" s="6" t="s">
        <v>1421</v>
      </c>
      <c r="BF2833" t="s">
        <v>1421</v>
      </c>
      <c r="BG2833" s="7" t="s">
        <v>1421</v>
      </c>
      <c r="BH2833" s="6" t="s">
        <v>1421</v>
      </c>
      <c r="BI2833" t="s">
        <v>1421</v>
      </c>
      <c r="BJ2833" s="7" t="s">
        <v>1421</v>
      </c>
      <c r="BK2833" s="33" t="s">
        <v>1421</v>
      </c>
    </row>
    <row r="2834" spans="1:63" x14ac:dyDescent="0.25">
      <c r="A2834" t="s">
        <v>1421</v>
      </c>
      <c r="B2834" t="s">
        <v>1421</v>
      </c>
      <c r="C2834" t="s">
        <v>1421</v>
      </c>
      <c r="D2834" t="s">
        <v>1421</v>
      </c>
      <c r="E2834" t="s">
        <v>1421</v>
      </c>
      <c r="F2834" t="s">
        <v>1421</v>
      </c>
      <c r="G2834" t="s">
        <v>1421</v>
      </c>
      <c r="H2834" s="7" t="s">
        <v>1421</v>
      </c>
      <c r="I2834" s="2" t="s">
        <v>1421</v>
      </c>
      <c r="J2834" t="s">
        <v>1421</v>
      </c>
      <c r="K2834" s="7" t="s">
        <v>1421</v>
      </c>
      <c r="L2834" t="s">
        <v>1421</v>
      </c>
      <c r="M2834" t="s">
        <v>1421</v>
      </c>
      <c r="N2834" s="7" t="s">
        <v>1421</v>
      </c>
      <c r="O2834" t="s">
        <v>1421</v>
      </c>
      <c r="P2834" t="s">
        <v>1421</v>
      </c>
      <c r="Q2834" s="7" t="s">
        <v>1421</v>
      </c>
      <c r="R2834" s="2" t="s">
        <v>1421</v>
      </c>
      <c r="S2834" t="s">
        <v>1421</v>
      </c>
      <c r="T2834" s="7" t="s">
        <v>1421</v>
      </c>
      <c r="U2834" t="s">
        <v>1421</v>
      </c>
      <c r="V2834" t="s">
        <v>1421</v>
      </c>
      <c r="W2834" s="7" t="s">
        <v>1421</v>
      </c>
      <c r="X2834" t="s">
        <v>1421</v>
      </c>
      <c r="Y2834" t="s">
        <v>1421</v>
      </c>
      <c r="Z2834" s="7" t="s">
        <v>1421</v>
      </c>
      <c r="AA2834" s="2" t="s">
        <v>1421</v>
      </c>
      <c r="AB2834" t="s">
        <v>1421</v>
      </c>
      <c r="AC2834" t="s">
        <v>1421</v>
      </c>
      <c r="AD2834" t="s">
        <v>1421</v>
      </c>
      <c r="AE2834" t="s">
        <v>1421</v>
      </c>
      <c r="AF2834" s="7" t="s">
        <v>1421</v>
      </c>
      <c r="AG2834" s="6" t="s">
        <v>1421</v>
      </c>
      <c r="AH2834" t="s">
        <v>1421</v>
      </c>
      <c r="AI2834" s="7" t="s">
        <v>1421</v>
      </c>
      <c r="AJ2834" s="33" t="s">
        <v>1421</v>
      </c>
      <c r="AK2834" t="s">
        <v>1421</v>
      </c>
      <c r="AL2834" s="7" t="s">
        <v>1421</v>
      </c>
      <c r="AM2834" s="6" t="s">
        <v>1421</v>
      </c>
      <c r="AN2834" t="s">
        <v>1421</v>
      </c>
      <c r="AO2834" s="7" t="s">
        <v>1421</v>
      </c>
      <c r="AP2834" s="6" t="s">
        <v>1421</v>
      </c>
      <c r="AQ2834" t="s">
        <v>3653</v>
      </c>
      <c r="AR2834" s="7">
        <v>1</v>
      </c>
      <c r="AS2834" s="33">
        <v>5.0834705870391795E-4</v>
      </c>
      <c r="AT2834" t="s">
        <v>1421</v>
      </c>
      <c r="AU2834" s="7" t="s">
        <v>1421</v>
      </c>
      <c r="AV2834" s="6" t="s">
        <v>1421</v>
      </c>
      <c r="AW2834" t="s">
        <v>1421</v>
      </c>
      <c r="AX2834" s="7" t="s">
        <v>1421</v>
      </c>
      <c r="AY2834" s="6" t="s">
        <v>1421</v>
      </c>
      <c r="AZ2834" t="s">
        <v>1421</v>
      </c>
      <c r="BA2834" s="7" t="s">
        <v>1421</v>
      </c>
      <c r="BB2834" s="33" t="s">
        <v>1421</v>
      </c>
      <c r="BC2834" t="s">
        <v>1421</v>
      </c>
      <c r="BD2834" s="7" t="s">
        <v>1421</v>
      </c>
      <c r="BE2834" s="6" t="s">
        <v>1421</v>
      </c>
      <c r="BF2834" t="s">
        <v>1421</v>
      </c>
      <c r="BG2834" s="7" t="s">
        <v>1421</v>
      </c>
      <c r="BH2834" s="6" t="s">
        <v>1421</v>
      </c>
      <c r="BI2834" t="s">
        <v>1421</v>
      </c>
      <c r="BJ2834" s="7" t="s">
        <v>1421</v>
      </c>
      <c r="BK2834" s="33" t="s">
        <v>1421</v>
      </c>
    </row>
    <row r="2835" spans="1:63" x14ac:dyDescent="0.25">
      <c r="A2835" t="s">
        <v>1421</v>
      </c>
      <c r="B2835" t="s">
        <v>1421</v>
      </c>
      <c r="C2835" t="s">
        <v>1421</v>
      </c>
      <c r="D2835" t="s">
        <v>1421</v>
      </c>
      <c r="E2835" t="s">
        <v>1421</v>
      </c>
      <c r="F2835" t="s">
        <v>1421</v>
      </c>
      <c r="G2835" t="s">
        <v>1421</v>
      </c>
      <c r="H2835" s="7" t="s">
        <v>1421</v>
      </c>
      <c r="I2835" s="2" t="s">
        <v>1421</v>
      </c>
      <c r="J2835" t="s">
        <v>1421</v>
      </c>
      <c r="K2835" s="7" t="s">
        <v>1421</v>
      </c>
      <c r="L2835" t="s">
        <v>1421</v>
      </c>
      <c r="M2835" t="s">
        <v>1421</v>
      </c>
      <c r="N2835" s="7" t="s">
        <v>1421</v>
      </c>
      <c r="O2835" t="s">
        <v>1421</v>
      </c>
      <c r="P2835" t="s">
        <v>1421</v>
      </c>
      <c r="Q2835" s="7" t="s">
        <v>1421</v>
      </c>
      <c r="R2835" s="2" t="s">
        <v>1421</v>
      </c>
      <c r="S2835" t="s">
        <v>1421</v>
      </c>
      <c r="T2835" s="7" t="s">
        <v>1421</v>
      </c>
      <c r="U2835" t="s">
        <v>1421</v>
      </c>
      <c r="V2835" t="s">
        <v>1421</v>
      </c>
      <c r="W2835" s="7" t="s">
        <v>1421</v>
      </c>
      <c r="X2835" t="s">
        <v>1421</v>
      </c>
      <c r="Y2835" t="s">
        <v>1421</v>
      </c>
      <c r="Z2835" s="7" t="s">
        <v>1421</v>
      </c>
      <c r="AA2835" s="2" t="s">
        <v>1421</v>
      </c>
      <c r="AB2835" t="s">
        <v>1421</v>
      </c>
      <c r="AC2835" t="s">
        <v>1421</v>
      </c>
      <c r="AD2835" t="s">
        <v>1421</v>
      </c>
      <c r="AE2835" t="s">
        <v>1421</v>
      </c>
      <c r="AF2835" s="7" t="s">
        <v>1421</v>
      </c>
      <c r="AG2835" s="6" t="s">
        <v>1421</v>
      </c>
      <c r="AH2835" t="s">
        <v>1421</v>
      </c>
      <c r="AI2835" s="7" t="s">
        <v>1421</v>
      </c>
      <c r="AJ2835" s="33" t="s">
        <v>1421</v>
      </c>
      <c r="AK2835" t="s">
        <v>1421</v>
      </c>
      <c r="AL2835" s="7" t="s">
        <v>1421</v>
      </c>
      <c r="AM2835" s="6" t="s">
        <v>1421</v>
      </c>
      <c r="AN2835" t="s">
        <v>1421</v>
      </c>
      <c r="AO2835" s="7" t="s">
        <v>1421</v>
      </c>
      <c r="AP2835" s="6" t="s">
        <v>1421</v>
      </c>
      <c r="AQ2835" t="s">
        <v>3654</v>
      </c>
      <c r="AR2835" s="7">
        <v>1</v>
      </c>
      <c r="AS2835" s="33">
        <v>5.0834705870391795E-4</v>
      </c>
      <c r="AT2835" t="s">
        <v>1421</v>
      </c>
      <c r="AU2835" s="7" t="s">
        <v>1421</v>
      </c>
      <c r="AV2835" s="6" t="s">
        <v>1421</v>
      </c>
      <c r="AW2835" t="s">
        <v>1421</v>
      </c>
      <c r="AX2835" s="7" t="s">
        <v>1421</v>
      </c>
      <c r="AY2835" s="6" t="s">
        <v>1421</v>
      </c>
      <c r="AZ2835" t="s">
        <v>1421</v>
      </c>
      <c r="BA2835" s="7" t="s">
        <v>1421</v>
      </c>
      <c r="BB2835" s="33" t="s">
        <v>1421</v>
      </c>
      <c r="BC2835" t="s">
        <v>1421</v>
      </c>
      <c r="BD2835" s="7" t="s">
        <v>1421</v>
      </c>
      <c r="BE2835" s="6" t="s">
        <v>1421</v>
      </c>
      <c r="BF2835" t="s">
        <v>1421</v>
      </c>
      <c r="BG2835" s="7" t="s">
        <v>1421</v>
      </c>
      <c r="BH2835" s="6" t="s">
        <v>1421</v>
      </c>
      <c r="BI2835" t="s">
        <v>1421</v>
      </c>
      <c r="BJ2835" s="7" t="s">
        <v>1421</v>
      </c>
      <c r="BK2835" s="33" t="s">
        <v>1421</v>
      </c>
    </row>
    <row r="2836" spans="1:63" x14ac:dyDescent="0.25">
      <c r="A2836" t="s">
        <v>1421</v>
      </c>
      <c r="B2836" t="s">
        <v>1421</v>
      </c>
      <c r="C2836" t="s">
        <v>1421</v>
      </c>
      <c r="D2836" t="s">
        <v>1421</v>
      </c>
      <c r="E2836" t="s">
        <v>1421</v>
      </c>
      <c r="F2836" t="s">
        <v>1421</v>
      </c>
      <c r="G2836" t="s">
        <v>1421</v>
      </c>
      <c r="H2836" s="7" t="s">
        <v>1421</v>
      </c>
      <c r="I2836" s="2" t="s">
        <v>1421</v>
      </c>
      <c r="J2836" t="s">
        <v>1421</v>
      </c>
      <c r="K2836" s="7" t="s">
        <v>1421</v>
      </c>
      <c r="L2836" t="s">
        <v>1421</v>
      </c>
      <c r="M2836" t="s">
        <v>1421</v>
      </c>
      <c r="N2836" s="7" t="s">
        <v>1421</v>
      </c>
      <c r="O2836" t="s">
        <v>1421</v>
      </c>
      <c r="P2836" t="s">
        <v>1421</v>
      </c>
      <c r="Q2836" s="7" t="s">
        <v>1421</v>
      </c>
      <c r="R2836" s="2" t="s">
        <v>1421</v>
      </c>
      <c r="S2836" t="s">
        <v>1421</v>
      </c>
      <c r="T2836" s="7" t="s">
        <v>1421</v>
      </c>
      <c r="U2836" t="s">
        <v>1421</v>
      </c>
      <c r="V2836" t="s">
        <v>1421</v>
      </c>
      <c r="W2836" s="7" t="s">
        <v>1421</v>
      </c>
      <c r="X2836" t="s">
        <v>1421</v>
      </c>
      <c r="Y2836" t="s">
        <v>1421</v>
      </c>
      <c r="Z2836" s="7" t="s">
        <v>1421</v>
      </c>
      <c r="AA2836" s="2" t="s">
        <v>1421</v>
      </c>
      <c r="AB2836" t="s">
        <v>1421</v>
      </c>
      <c r="AC2836" t="s">
        <v>1421</v>
      </c>
      <c r="AD2836" t="s">
        <v>1421</v>
      </c>
      <c r="AE2836" t="s">
        <v>1421</v>
      </c>
      <c r="AF2836" s="7" t="s">
        <v>1421</v>
      </c>
      <c r="AG2836" s="6" t="s">
        <v>1421</v>
      </c>
      <c r="AH2836" t="s">
        <v>1421</v>
      </c>
      <c r="AI2836" s="7" t="s">
        <v>1421</v>
      </c>
      <c r="AJ2836" s="33" t="s">
        <v>1421</v>
      </c>
      <c r="AK2836" t="s">
        <v>1421</v>
      </c>
      <c r="AL2836" s="7" t="s">
        <v>1421</v>
      </c>
      <c r="AM2836" s="6" t="s">
        <v>1421</v>
      </c>
      <c r="AN2836" t="s">
        <v>1421</v>
      </c>
      <c r="AO2836" s="7" t="s">
        <v>1421</v>
      </c>
      <c r="AP2836" s="6" t="s">
        <v>1421</v>
      </c>
      <c r="AQ2836" t="s">
        <v>3655</v>
      </c>
      <c r="AR2836" s="7">
        <v>1</v>
      </c>
      <c r="AS2836" s="33">
        <v>5.0834705870391795E-4</v>
      </c>
      <c r="AT2836" t="s">
        <v>1421</v>
      </c>
      <c r="AU2836" s="7" t="s">
        <v>1421</v>
      </c>
      <c r="AV2836" s="6" t="s">
        <v>1421</v>
      </c>
      <c r="AW2836" t="s">
        <v>1421</v>
      </c>
      <c r="AX2836" s="7" t="s">
        <v>1421</v>
      </c>
      <c r="AY2836" s="6" t="s">
        <v>1421</v>
      </c>
      <c r="AZ2836" t="s">
        <v>1421</v>
      </c>
      <c r="BA2836" s="7" t="s">
        <v>1421</v>
      </c>
      <c r="BB2836" s="33" t="s">
        <v>1421</v>
      </c>
      <c r="BC2836" t="s">
        <v>1421</v>
      </c>
      <c r="BD2836" s="7" t="s">
        <v>1421</v>
      </c>
      <c r="BE2836" s="6" t="s">
        <v>1421</v>
      </c>
      <c r="BF2836" t="s">
        <v>1421</v>
      </c>
      <c r="BG2836" s="7" t="s">
        <v>1421</v>
      </c>
      <c r="BH2836" s="6" t="s">
        <v>1421</v>
      </c>
      <c r="BI2836" t="s">
        <v>1421</v>
      </c>
      <c r="BJ2836" s="7" t="s">
        <v>1421</v>
      </c>
      <c r="BK2836" s="33" t="s">
        <v>1421</v>
      </c>
    </row>
    <row r="2837" spans="1:63" x14ac:dyDescent="0.25">
      <c r="A2837" t="s">
        <v>1421</v>
      </c>
      <c r="B2837" t="s">
        <v>1421</v>
      </c>
      <c r="C2837" t="s">
        <v>1421</v>
      </c>
      <c r="D2837" t="s">
        <v>1421</v>
      </c>
      <c r="E2837" t="s">
        <v>1421</v>
      </c>
      <c r="F2837" t="s">
        <v>1421</v>
      </c>
      <c r="G2837" t="s">
        <v>1421</v>
      </c>
      <c r="H2837" s="7" t="s">
        <v>1421</v>
      </c>
      <c r="I2837" s="2" t="s">
        <v>1421</v>
      </c>
      <c r="J2837" t="s">
        <v>1421</v>
      </c>
      <c r="K2837" s="7" t="s">
        <v>1421</v>
      </c>
      <c r="L2837" t="s">
        <v>1421</v>
      </c>
      <c r="M2837" t="s">
        <v>1421</v>
      </c>
      <c r="N2837" s="7" t="s">
        <v>1421</v>
      </c>
      <c r="O2837" t="s">
        <v>1421</v>
      </c>
      <c r="P2837" t="s">
        <v>1421</v>
      </c>
      <c r="Q2837" s="7" t="s">
        <v>1421</v>
      </c>
      <c r="R2837" s="2" t="s">
        <v>1421</v>
      </c>
      <c r="S2837" t="s">
        <v>1421</v>
      </c>
      <c r="T2837" s="7" t="s">
        <v>1421</v>
      </c>
      <c r="U2837" t="s">
        <v>1421</v>
      </c>
      <c r="V2837" t="s">
        <v>1421</v>
      </c>
      <c r="W2837" s="7" t="s">
        <v>1421</v>
      </c>
      <c r="X2837" t="s">
        <v>1421</v>
      </c>
      <c r="Y2837" t="s">
        <v>1421</v>
      </c>
      <c r="Z2837" s="7" t="s">
        <v>1421</v>
      </c>
      <c r="AA2837" s="2" t="s">
        <v>1421</v>
      </c>
      <c r="AB2837" t="s">
        <v>1421</v>
      </c>
      <c r="AC2837" t="s">
        <v>1421</v>
      </c>
      <c r="AD2837" t="s">
        <v>1421</v>
      </c>
      <c r="AE2837" t="s">
        <v>1421</v>
      </c>
      <c r="AF2837" s="7" t="s">
        <v>1421</v>
      </c>
      <c r="AG2837" s="6" t="s">
        <v>1421</v>
      </c>
      <c r="AH2837" t="s">
        <v>1421</v>
      </c>
      <c r="AI2837" s="7" t="s">
        <v>1421</v>
      </c>
      <c r="AJ2837" s="33" t="s">
        <v>1421</v>
      </c>
      <c r="AK2837" t="s">
        <v>1421</v>
      </c>
      <c r="AL2837" s="7" t="s">
        <v>1421</v>
      </c>
      <c r="AM2837" s="6" t="s">
        <v>1421</v>
      </c>
      <c r="AN2837" t="s">
        <v>1421</v>
      </c>
      <c r="AO2837" s="7" t="s">
        <v>1421</v>
      </c>
      <c r="AP2837" s="6" t="s">
        <v>1421</v>
      </c>
      <c r="AQ2837" t="s">
        <v>3656</v>
      </c>
      <c r="AR2837" s="7">
        <v>1</v>
      </c>
      <c r="AS2837" s="33">
        <v>5.0834705870391795E-4</v>
      </c>
      <c r="AT2837" t="s">
        <v>1421</v>
      </c>
      <c r="AU2837" s="7" t="s">
        <v>1421</v>
      </c>
      <c r="AV2837" s="6" t="s">
        <v>1421</v>
      </c>
      <c r="AW2837" t="s">
        <v>1421</v>
      </c>
      <c r="AX2837" s="7" t="s">
        <v>1421</v>
      </c>
      <c r="AY2837" s="6" t="s">
        <v>1421</v>
      </c>
      <c r="AZ2837" t="s">
        <v>1421</v>
      </c>
      <c r="BA2837" s="7" t="s">
        <v>1421</v>
      </c>
      <c r="BB2837" s="33" t="s">
        <v>1421</v>
      </c>
      <c r="BC2837" t="s">
        <v>1421</v>
      </c>
      <c r="BD2837" s="7" t="s">
        <v>1421</v>
      </c>
      <c r="BE2837" s="6" t="s">
        <v>1421</v>
      </c>
      <c r="BF2837" t="s">
        <v>1421</v>
      </c>
      <c r="BG2837" s="7" t="s">
        <v>1421</v>
      </c>
      <c r="BH2837" s="6" t="s">
        <v>1421</v>
      </c>
      <c r="BI2837" t="s">
        <v>1421</v>
      </c>
      <c r="BJ2837" s="7" t="s">
        <v>1421</v>
      </c>
      <c r="BK2837" s="33" t="s">
        <v>1421</v>
      </c>
    </row>
    <row r="2838" spans="1:63" x14ac:dyDescent="0.25">
      <c r="A2838" t="s">
        <v>1421</v>
      </c>
      <c r="B2838" t="s">
        <v>1421</v>
      </c>
      <c r="C2838" t="s">
        <v>1421</v>
      </c>
      <c r="D2838" t="s">
        <v>1421</v>
      </c>
      <c r="E2838" t="s">
        <v>1421</v>
      </c>
      <c r="F2838" t="s">
        <v>1421</v>
      </c>
      <c r="G2838" t="s">
        <v>1421</v>
      </c>
      <c r="H2838" s="7" t="s">
        <v>1421</v>
      </c>
      <c r="I2838" s="2" t="s">
        <v>1421</v>
      </c>
      <c r="J2838" t="s">
        <v>1421</v>
      </c>
      <c r="K2838" s="7" t="s">
        <v>1421</v>
      </c>
      <c r="L2838" t="s">
        <v>1421</v>
      </c>
      <c r="M2838" t="s">
        <v>1421</v>
      </c>
      <c r="N2838" s="7" t="s">
        <v>1421</v>
      </c>
      <c r="O2838" t="s">
        <v>1421</v>
      </c>
      <c r="P2838" t="s">
        <v>1421</v>
      </c>
      <c r="Q2838" s="7" t="s">
        <v>1421</v>
      </c>
      <c r="R2838" s="2" t="s">
        <v>1421</v>
      </c>
      <c r="S2838" t="s">
        <v>1421</v>
      </c>
      <c r="T2838" s="7" t="s">
        <v>1421</v>
      </c>
      <c r="U2838" t="s">
        <v>1421</v>
      </c>
      <c r="V2838" t="s">
        <v>1421</v>
      </c>
      <c r="W2838" s="7" t="s">
        <v>1421</v>
      </c>
      <c r="X2838" t="s">
        <v>1421</v>
      </c>
      <c r="Y2838" t="s">
        <v>1421</v>
      </c>
      <c r="Z2838" s="7" t="s">
        <v>1421</v>
      </c>
      <c r="AA2838" s="2" t="s">
        <v>1421</v>
      </c>
      <c r="AB2838" t="s">
        <v>1421</v>
      </c>
      <c r="AC2838" t="s">
        <v>1421</v>
      </c>
      <c r="AD2838" t="s">
        <v>1421</v>
      </c>
      <c r="AE2838" t="s">
        <v>1421</v>
      </c>
      <c r="AF2838" s="7" t="s">
        <v>1421</v>
      </c>
      <c r="AG2838" s="6" t="s">
        <v>1421</v>
      </c>
      <c r="AH2838" t="s">
        <v>1421</v>
      </c>
      <c r="AI2838" s="7" t="s">
        <v>1421</v>
      </c>
      <c r="AJ2838" s="33" t="s">
        <v>1421</v>
      </c>
      <c r="AK2838" t="s">
        <v>1421</v>
      </c>
      <c r="AL2838" s="7" t="s">
        <v>1421</v>
      </c>
      <c r="AM2838" s="6" t="s">
        <v>1421</v>
      </c>
      <c r="AN2838" t="s">
        <v>1421</v>
      </c>
      <c r="AO2838" s="7" t="s">
        <v>1421</v>
      </c>
      <c r="AP2838" s="6" t="s">
        <v>1421</v>
      </c>
      <c r="AQ2838" t="s">
        <v>1111</v>
      </c>
      <c r="AR2838" s="7">
        <v>1</v>
      </c>
      <c r="AS2838" s="33">
        <v>5.0834705870391795E-4</v>
      </c>
      <c r="AT2838" t="s">
        <v>1421</v>
      </c>
      <c r="AU2838" s="7" t="s">
        <v>1421</v>
      </c>
      <c r="AV2838" s="6" t="s">
        <v>1421</v>
      </c>
      <c r="AW2838" t="s">
        <v>1421</v>
      </c>
      <c r="AX2838" s="7" t="s">
        <v>1421</v>
      </c>
      <c r="AY2838" s="6" t="s">
        <v>1421</v>
      </c>
      <c r="AZ2838" t="s">
        <v>1421</v>
      </c>
      <c r="BA2838" s="7" t="s">
        <v>1421</v>
      </c>
      <c r="BB2838" s="33" t="s">
        <v>1421</v>
      </c>
      <c r="BC2838" t="s">
        <v>1421</v>
      </c>
      <c r="BD2838" s="7" t="s">
        <v>1421</v>
      </c>
      <c r="BE2838" s="6" t="s">
        <v>1421</v>
      </c>
      <c r="BF2838" t="s">
        <v>1421</v>
      </c>
      <c r="BG2838" s="7" t="s">
        <v>1421</v>
      </c>
      <c r="BH2838" s="6" t="s">
        <v>1421</v>
      </c>
      <c r="BI2838" t="s">
        <v>1421</v>
      </c>
      <c r="BJ2838" s="7" t="s">
        <v>1421</v>
      </c>
      <c r="BK2838" s="33" t="s">
        <v>1421</v>
      </c>
    </row>
    <row r="2839" spans="1:63" x14ac:dyDescent="0.25">
      <c r="A2839" t="s">
        <v>1421</v>
      </c>
      <c r="B2839" t="s">
        <v>1421</v>
      </c>
      <c r="C2839" t="s">
        <v>1421</v>
      </c>
      <c r="D2839" t="s">
        <v>1421</v>
      </c>
      <c r="E2839" t="s">
        <v>1421</v>
      </c>
      <c r="F2839" t="s">
        <v>1421</v>
      </c>
      <c r="G2839" t="s">
        <v>1421</v>
      </c>
      <c r="H2839" s="7" t="s">
        <v>1421</v>
      </c>
      <c r="I2839" s="2" t="s">
        <v>1421</v>
      </c>
      <c r="J2839" t="s">
        <v>1421</v>
      </c>
      <c r="K2839" s="7" t="s">
        <v>1421</v>
      </c>
      <c r="L2839" t="s">
        <v>1421</v>
      </c>
      <c r="M2839" t="s">
        <v>1421</v>
      </c>
      <c r="N2839" s="7" t="s">
        <v>1421</v>
      </c>
      <c r="O2839" t="s">
        <v>1421</v>
      </c>
      <c r="P2839" t="s">
        <v>1421</v>
      </c>
      <c r="Q2839" s="7" t="s">
        <v>1421</v>
      </c>
      <c r="R2839" s="2" t="s">
        <v>1421</v>
      </c>
      <c r="S2839" t="s">
        <v>1421</v>
      </c>
      <c r="T2839" s="7" t="s">
        <v>1421</v>
      </c>
      <c r="U2839" t="s">
        <v>1421</v>
      </c>
      <c r="V2839" t="s">
        <v>1421</v>
      </c>
      <c r="W2839" s="7" t="s">
        <v>1421</v>
      </c>
      <c r="X2839" t="s">
        <v>1421</v>
      </c>
      <c r="Y2839" t="s">
        <v>1421</v>
      </c>
      <c r="Z2839" s="7" t="s">
        <v>1421</v>
      </c>
      <c r="AA2839" s="2" t="s">
        <v>1421</v>
      </c>
      <c r="AB2839" t="s">
        <v>1421</v>
      </c>
      <c r="AC2839" t="s">
        <v>1421</v>
      </c>
      <c r="AD2839" t="s">
        <v>1421</v>
      </c>
      <c r="AE2839" t="s">
        <v>1421</v>
      </c>
      <c r="AF2839" s="7" t="s">
        <v>1421</v>
      </c>
      <c r="AG2839" s="6" t="s">
        <v>1421</v>
      </c>
      <c r="AH2839" t="s">
        <v>1421</v>
      </c>
      <c r="AI2839" s="7" t="s">
        <v>1421</v>
      </c>
      <c r="AJ2839" s="33" t="s">
        <v>1421</v>
      </c>
      <c r="AK2839" t="s">
        <v>1421</v>
      </c>
      <c r="AL2839" s="7" t="s">
        <v>1421</v>
      </c>
      <c r="AM2839" s="6" t="s">
        <v>1421</v>
      </c>
      <c r="AN2839" t="s">
        <v>1421</v>
      </c>
      <c r="AO2839" s="7" t="s">
        <v>1421</v>
      </c>
      <c r="AP2839" s="6" t="s">
        <v>1421</v>
      </c>
      <c r="AQ2839" t="s">
        <v>1243</v>
      </c>
      <c r="AR2839" s="7">
        <v>1</v>
      </c>
      <c r="AS2839" s="33">
        <v>5.0834705870391795E-4</v>
      </c>
      <c r="AT2839" t="s">
        <v>1421</v>
      </c>
      <c r="AU2839" s="7" t="s">
        <v>1421</v>
      </c>
      <c r="AV2839" s="6" t="s">
        <v>1421</v>
      </c>
      <c r="AW2839" t="s">
        <v>1421</v>
      </c>
      <c r="AX2839" s="7" t="s">
        <v>1421</v>
      </c>
      <c r="AY2839" s="6" t="s">
        <v>1421</v>
      </c>
      <c r="AZ2839" t="s">
        <v>1421</v>
      </c>
      <c r="BA2839" s="7" t="s">
        <v>1421</v>
      </c>
      <c r="BB2839" s="33" t="s">
        <v>1421</v>
      </c>
      <c r="BC2839" t="s">
        <v>1421</v>
      </c>
      <c r="BD2839" s="7" t="s">
        <v>1421</v>
      </c>
      <c r="BE2839" s="6" t="s">
        <v>1421</v>
      </c>
      <c r="BF2839" t="s">
        <v>1421</v>
      </c>
      <c r="BG2839" s="7" t="s">
        <v>1421</v>
      </c>
      <c r="BH2839" s="6" t="s">
        <v>1421</v>
      </c>
      <c r="BI2839" t="s">
        <v>1421</v>
      </c>
      <c r="BJ2839" s="7" t="s">
        <v>1421</v>
      </c>
      <c r="BK2839" s="33" t="s">
        <v>1421</v>
      </c>
    </row>
    <row r="2840" spans="1:63" x14ac:dyDescent="0.25">
      <c r="A2840" t="s">
        <v>1421</v>
      </c>
      <c r="B2840" t="s">
        <v>1421</v>
      </c>
      <c r="C2840" t="s">
        <v>1421</v>
      </c>
      <c r="D2840" t="s">
        <v>1421</v>
      </c>
      <c r="E2840" t="s">
        <v>1421</v>
      </c>
      <c r="F2840" t="s">
        <v>1421</v>
      </c>
      <c r="G2840" t="s">
        <v>1421</v>
      </c>
      <c r="H2840" s="7" t="s">
        <v>1421</v>
      </c>
      <c r="I2840" s="2" t="s">
        <v>1421</v>
      </c>
      <c r="J2840" t="s">
        <v>1421</v>
      </c>
      <c r="K2840" s="7" t="s">
        <v>1421</v>
      </c>
      <c r="L2840" t="s">
        <v>1421</v>
      </c>
      <c r="M2840" t="s">
        <v>1421</v>
      </c>
      <c r="N2840" s="7" t="s">
        <v>1421</v>
      </c>
      <c r="O2840" t="s">
        <v>1421</v>
      </c>
      <c r="P2840" t="s">
        <v>1421</v>
      </c>
      <c r="Q2840" s="7" t="s">
        <v>1421</v>
      </c>
      <c r="R2840" s="2" t="s">
        <v>1421</v>
      </c>
      <c r="S2840" t="s">
        <v>1421</v>
      </c>
      <c r="T2840" s="7" t="s">
        <v>1421</v>
      </c>
      <c r="U2840" t="s">
        <v>1421</v>
      </c>
      <c r="V2840" t="s">
        <v>1421</v>
      </c>
      <c r="W2840" s="7" t="s">
        <v>1421</v>
      </c>
      <c r="X2840" t="s">
        <v>1421</v>
      </c>
      <c r="Y2840" t="s">
        <v>1421</v>
      </c>
      <c r="Z2840" s="7" t="s">
        <v>1421</v>
      </c>
      <c r="AA2840" s="2" t="s">
        <v>1421</v>
      </c>
      <c r="AB2840" t="s">
        <v>1421</v>
      </c>
      <c r="AC2840" t="s">
        <v>1421</v>
      </c>
      <c r="AD2840" t="s">
        <v>1421</v>
      </c>
      <c r="AE2840" t="s">
        <v>1421</v>
      </c>
      <c r="AF2840" s="7" t="s">
        <v>1421</v>
      </c>
      <c r="AG2840" s="6" t="s">
        <v>1421</v>
      </c>
      <c r="AH2840" t="s">
        <v>1421</v>
      </c>
      <c r="AI2840" s="7" t="s">
        <v>1421</v>
      </c>
      <c r="AJ2840" s="33" t="s">
        <v>1421</v>
      </c>
      <c r="AK2840" t="s">
        <v>1421</v>
      </c>
      <c r="AL2840" s="7" t="s">
        <v>1421</v>
      </c>
      <c r="AM2840" s="6" t="s">
        <v>1421</v>
      </c>
      <c r="AN2840" t="s">
        <v>1421</v>
      </c>
      <c r="AO2840" s="7" t="s">
        <v>1421</v>
      </c>
      <c r="AP2840" s="6" t="s">
        <v>1421</v>
      </c>
      <c r="AQ2840" t="s">
        <v>3657</v>
      </c>
      <c r="AR2840" s="7">
        <v>1</v>
      </c>
      <c r="AS2840" s="33">
        <v>5.0834705870391795E-4</v>
      </c>
      <c r="AT2840" t="s">
        <v>1421</v>
      </c>
      <c r="AU2840" s="7" t="s">
        <v>1421</v>
      </c>
      <c r="AV2840" s="6" t="s">
        <v>1421</v>
      </c>
      <c r="AW2840" t="s">
        <v>1421</v>
      </c>
      <c r="AX2840" s="7" t="s">
        <v>1421</v>
      </c>
      <c r="AY2840" s="6" t="s">
        <v>1421</v>
      </c>
      <c r="AZ2840" t="s">
        <v>1421</v>
      </c>
      <c r="BA2840" s="7" t="s">
        <v>1421</v>
      </c>
      <c r="BB2840" s="33" t="s">
        <v>1421</v>
      </c>
      <c r="BC2840" t="s">
        <v>1421</v>
      </c>
      <c r="BD2840" s="7" t="s">
        <v>1421</v>
      </c>
      <c r="BE2840" s="6" t="s">
        <v>1421</v>
      </c>
      <c r="BF2840" t="s">
        <v>1421</v>
      </c>
      <c r="BG2840" s="7" t="s">
        <v>1421</v>
      </c>
      <c r="BH2840" s="6" t="s">
        <v>1421</v>
      </c>
      <c r="BI2840" t="s">
        <v>1421</v>
      </c>
      <c r="BJ2840" s="7" t="s">
        <v>1421</v>
      </c>
      <c r="BK2840" s="33" t="s">
        <v>1421</v>
      </c>
    </row>
    <row r="2841" spans="1:63" x14ac:dyDescent="0.25">
      <c r="A2841" t="s">
        <v>1421</v>
      </c>
      <c r="B2841" t="s">
        <v>1421</v>
      </c>
      <c r="C2841" t="s">
        <v>1421</v>
      </c>
      <c r="D2841" t="s">
        <v>1421</v>
      </c>
      <c r="E2841" t="s">
        <v>1421</v>
      </c>
      <c r="F2841" t="s">
        <v>1421</v>
      </c>
      <c r="G2841" t="s">
        <v>1421</v>
      </c>
      <c r="H2841" s="7" t="s">
        <v>1421</v>
      </c>
      <c r="I2841" s="2" t="s">
        <v>1421</v>
      </c>
      <c r="J2841" t="s">
        <v>1421</v>
      </c>
      <c r="K2841" s="7" t="s">
        <v>1421</v>
      </c>
      <c r="L2841" t="s">
        <v>1421</v>
      </c>
      <c r="M2841" t="s">
        <v>1421</v>
      </c>
      <c r="N2841" s="7" t="s">
        <v>1421</v>
      </c>
      <c r="O2841" t="s">
        <v>1421</v>
      </c>
      <c r="P2841" t="s">
        <v>1421</v>
      </c>
      <c r="Q2841" s="7" t="s">
        <v>1421</v>
      </c>
      <c r="R2841" s="2" t="s">
        <v>1421</v>
      </c>
      <c r="S2841" t="s">
        <v>1421</v>
      </c>
      <c r="T2841" s="7" t="s">
        <v>1421</v>
      </c>
      <c r="U2841" t="s">
        <v>1421</v>
      </c>
      <c r="V2841" t="s">
        <v>1421</v>
      </c>
      <c r="W2841" s="7" t="s">
        <v>1421</v>
      </c>
      <c r="X2841" t="s">
        <v>1421</v>
      </c>
      <c r="Y2841" t="s">
        <v>1421</v>
      </c>
      <c r="Z2841" s="7" t="s">
        <v>1421</v>
      </c>
      <c r="AA2841" s="2" t="s">
        <v>1421</v>
      </c>
      <c r="AB2841" t="s">
        <v>1421</v>
      </c>
      <c r="AC2841" t="s">
        <v>1421</v>
      </c>
      <c r="AD2841" t="s">
        <v>1421</v>
      </c>
      <c r="AE2841" t="s">
        <v>1421</v>
      </c>
      <c r="AF2841" s="7" t="s">
        <v>1421</v>
      </c>
      <c r="AG2841" s="6" t="s">
        <v>1421</v>
      </c>
      <c r="AH2841" t="s">
        <v>1421</v>
      </c>
      <c r="AI2841" s="7" t="s">
        <v>1421</v>
      </c>
      <c r="AJ2841" s="33" t="s">
        <v>1421</v>
      </c>
      <c r="AK2841" t="s">
        <v>1421</v>
      </c>
      <c r="AL2841" s="7" t="s">
        <v>1421</v>
      </c>
      <c r="AM2841" s="6" t="s">
        <v>1421</v>
      </c>
      <c r="AN2841" t="s">
        <v>1421</v>
      </c>
      <c r="AO2841" s="7" t="s">
        <v>1421</v>
      </c>
      <c r="AP2841" s="6" t="s">
        <v>1421</v>
      </c>
      <c r="AQ2841" t="s">
        <v>3658</v>
      </c>
      <c r="AR2841" s="7">
        <v>1</v>
      </c>
      <c r="AS2841" s="33">
        <v>5.0834705870391795E-4</v>
      </c>
      <c r="AT2841" t="s">
        <v>1421</v>
      </c>
      <c r="AU2841" s="7" t="s">
        <v>1421</v>
      </c>
      <c r="AV2841" s="6" t="s">
        <v>1421</v>
      </c>
      <c r="AW2841" t="s">
        <v>1421</v>
      </c>
      <c r="AX2841" s="7" t="s">
        <v>1421</v>
      </c>
      <c r="AY2841" s="6" t="s">
        <v>1421</v>
      </c>
      <c r="AZ2841" t="s">
        <v>1421</v>
      </c>
      <c r="BA2841" s="7" t="s">
        <v>1421</v>
      </c>
      <c r="BB2841" s="33" t="s">
        <v>1421</v>
      </c>
      <c r="BC2841" t="s">
        <v>1421</v>
      </c>
      <c r="BD2841" s="7" t="s">
        <v>1421</v>
      </c>
      <c r="BE2841" s="6" t="s">
        <v>1421</v>
      </c>
      <c r="BF2841" t="s">
        <v>1421</v>
      </c>
      <c r="BG2841" s="7" t="s">
        <v>1421</v>
      </c>
      <c r="BH2841" s="6" t="s">
        <v>1421</v>
      </c>
      <c r="BI2841" t="s">
        <v>1421</v>
      </c>
      <c r="BJ2841" s="7" t="s">
        <v>1421</v>
      </c>
      <c r="BK2841" s="33" t="s">
        <v>1421</v>
      </c>
    </row>
    <row r="2842" spans="1:63" x14ac:dyDescent="0.25">
      <c r="A2842" t="s">
        <v>1421</v>
      </c>
      <c r="B2842" t="s">
        <v>1421</v>
      </c>
      <c r="C2842" t="s">
        <v>1421</v>
      </c>
      <c r="D2842" t="s">
        <v>1421</v>
      </c>
      <c r="E2842" t="s">
        <v>1421</v>
      </c>
      <c r="F2842" t="s">
        <v>1421</v>
      </c>
      <c r="G2842" t="s">
        <v>1421</v>
      </c>
      <c r="H2842" s="7" t="s">
        <v>1421</v>
      </c>
      <c r="I2842" s="2" t="s">
        <v>1421</v>
      </c>
      <c r="J2842" t="s">
        <v>1421</v>
      </c>
      <c r="K2842" s="7" t="s">
        <v>1421</v>
      </c>
      <c r="L2842" t="s">
        <v>1421</v>
      </c>
      <c r="M2842" t="s">
        <v>1421</v>
      </c>
      <c r="N2842" s="7" t="s">
        <v>1421</v>
      </c>
      <c r="O2842" t="s">
        <v>1421</v>
      </c>
      <c r="P2842" t="s">
        <v>1421</v>
      </c>
      <c r="Q2842" s="7" t="s">
        <v>1421</v>
      </c>
      <c r="R2842" s="2" t="s">
        <v>1421</v>
      </c>
      <c r="S2842" t="s">
        <v>1421</v>
      </c>
      <c r="T2842" s="7" t="s">
        <v>1421</v>
      </c>
      <c r="U2842" t="s">
        <v>1421</v>
      </c>
      <c r="V2842" t="s">
        <v>1421</v>
      </c>
      <c r="W2842" s="7" t="s">
        <v>1421</v>
      </c>
      <c r="X2842" t="s">
        <v>1421</v>
      </c>
      <c r="Y2842" t="s">
        <v>1421</v>
      </c>
      <c r="Z2842" s="7" t="s">
        <v>1421</v>
      </c>
      <c r="AA2842" s="2" t="s">
        <v>1421</v>
      </c>
      <c r="AB2842" t="s">
        <v>1421</v>
      </c>
      <c r="AC2842" t="s">
        <v>1421</v>
      </c>
      <c r="AD2842" t="s">
        <v>1421</v>
      </c>
      <c r="AE2842" t="s">
        <v>1421</v>
      </c>
      <c r="AF2842" s="7" t="s">
        <v>1421</v>
      </c>
      <c r="AG2842" s="6" t="s">
        <v>1421</v>
      </c>
      <c r="AH2842" t="s">
        <v>1421</v>
      </c>
      <c r="AI2842" s="7" t="s">
        <v>1421</v>
      </c>
      <c r="AJ2842" s="33" t="s">
        <v>1421</v>
      </c>
      <c r="AK2842" t="s">
        <v>1421</v>
      </c>
      <c r="AL2842" s="7" t="s">
        <v>1421</v>
      </c>
      <c r="AM2842" s="6" t="s">
        <v>1421</v>
      </c>
      <c r="AN2842" t="s">
        <v>1421</v>
      </c>
      <c r="AO2842" s="7" t="s">
        <v>1421</v>
      </c>
      <c r="AP2842" s="6" t="s">
        <v>1421</v>
      </c>
      <c r="AQ2842" t="s">
        <v>3659</v>
      </c>
      <c r="AR2842" s="7">
        <v>1</v>
      </c>
      <c r="AS2842" s="33">
        <v>5.0834705870391795E-4</v>
      </c>
      <c r="AT2842" t="s">
        <v>1421</v>
      </c>
      <c r="AU2842" s="7" t="s">
        <v>1421</v>
      </c>
      <c r="AV2842" s="6" t="s">
        <v>1421</v>
      </c>
      <c r="AW2842" t="s">
        <v>1421</v>
      </c>
      <c r="AX2842" s="7" t="s">
        <v>1421</v>
      </c>
      <c r="AY2842" s="6" t="s">
        <v>1421</v>
      </c>
      <c r="AZ2842" t="s">
        <v>1421</v>
      </c>
      <c r="BA2842" s="7" t="s">
        <v>1421</v>
      </c>
      <c r="BB2842" s="33" t="s">
        <v>1421</v>
      </c>
      <c r="BC2842" t="s">
        <v>1421</v>
      </c>
      <c r="BD2842" s="7" t="s">
        <v>1421</v>
      </c>
      <c r="BE2842" s="6" t="s">
        <v>1421</v>
      </c>
      <c r="BF2842" t="s">
        <v>1421</v>
      </c>
      <c r="BG2842" s="7" t="s">
        <v>1421</v>
      </c>
      <c r="BH2842" s="6" t="s">
        <v>1421</v>
      </c>
      <c r="BI2842" t="s">
        <v>1421</v>
      </c>
      <c r="BJ2842" s="7" t="s">
        <v>1421</v>
      </c>
      <c r="BK2842" s="33" t="s">
        <v>1421</v>
      </c>
    </row>
    <row r="2843" spans="1:63" x14ac:dyDescent="0.25">
      <c r="A2843" t="s">
        <v>1421</v>
      </c>
      <c r="B2843" t="s">
        <v>1421</v>
      </c>
      <c r="C2843" t="s">
        <v>1421</v>
      </c>
      <c r="D2843" t="s">
        <v>1421</v>
      </c>
      <c r="E2843" t="s">
        <v>1421</v>
      </c>
      <c r="F2843" t="s">
        <v>1421</v>
      </c>
      <c r="G2843" t="s">
        <v>1421</v>
      </c>
      <c r="H2843" s="7" t="s">
        <v>1421</v>
      </c>
      <c r="I2843" s="2" t="s">
        <v>1421</v>
      </c>
      <c r="J2843" t="s">
        <v>1421</v>
      </c>
      <c r="K2843" s="7" t="s">
        <v>1421</v>
      </c>
      <c r="L2843" t="s">
        <v>1421</v>
      </c>
      <c r="M2843" t="s">
        <v>1421</v>
      </c>
      <c r="N2843" s="7" t="s">
        <v>1421</v>
      </c>
      <c r="O2843" t="s">
        <v>1421</v>
      </c>
      <c r="P2843" t="s">
        <v>1421</v>
      </c>
      <c r="Q2843" s="7" t="s">
        <v>1421</v>
      </c>
      <c r="R2843" s="2" t="s">
        <v>1421</v>
      </c>
      <c r="S2843" t="s">
        <v>1421</v>
      </c>
      <c r="T2843" s="7" t="s">
        <v>1421</v>
      </c>
      <c r="U2843" t="s">
        <v>1421</v>
      </c>
      <c r="V2843" t="s">
        <v>1421</v>
      </c>
      <c r="W2843" s="7" t="s">
        <v>1421</v>
      </c>
      <c r="X2843" t="s">
        <v>1421</v>
      </c>
      <c r="Y2843" t="s">
        <v>1421</v>
      </c>
      <c r="Z2843" s="7" t="s">
        <v>1421</v>
      </c>
      <c r="AA2843" s="2" t="s">
        <v>1421</v>
      </c>
      <c r="AB2843" t="s">
        <v>1421</v>
      </c>
      <c r="AC2843" t="s">
        <v>1421</v>
      </c>
      <c r="AD2843" t="s">
        <v>1421</v>
      </c>
      <c r="AE2843" t="s">
        <v>1421</v>
      </c>
      <c r="AF2843" s="7" t="s">
        <v>1421</v>
      </c>
      <c r="AG2843" s="6" t="s">
        <v>1421</v>
      </c>
      <c r="AH2843" t="s">
        <v>1421</v>
      </c>
      <c r="AI2843" s="7" t="s">
        <v>1421</v>
      </c>
      <c r="AJ2843" s="33" t="s">
        <v>1421</v>
      </c>
      <c r="AK2843" t="s">
        <v>1421</v>
      </c>
      <c r="AL2843" s="7" t="s">
        <v>1421</v>
      </c>
      <c r="AM2843" s="6" t="s">
        <v>1421</v>
      </c>
      <c r="AN2843" t="s">
        <v>1421</v>
      </c>
      <c r="AO2843" s="7" t="s">
        <v>1421</v>
      </c>
      <c r="AP2843" s="6" t="s">
        <v>1421</v>
      </c>
      <c r="AQ2843" t="s">
        <v>441</v>
      </c>
      <c r="AR2843" s="7">
        <v>1</v>
      </c>
      <c r="AS2843" s="33">
        <v>5.0834705870391795E-4</v>
      </c>
      <c r="AT2843" t="s">
        <v>1421</v>
      </c>
      <c r="AU2843" s="7" t="s">
        <v>1421</v>
      </c>
      <c r="AV2843" s="6" t="s">
        <v>1421</v>
      </c>
      <c r="AW2843" t="s">
        <v>1421</v>
      </c>
      <c r="AX2843" s="7" t="s">
        <v>1421</v>
      </c>
      <c r="AY2843" s="6" t="s">
        <v>1421</v>
      </c>
      <c r="AZ2843" t="s">
        <v>1421</v>
      </c>
      <c r="BA2843" s="7" t="s">
        <v>1421</v>
      </c>
      <c r="BB2843" s="33" t="s">
        <v>1421</v>
      </c>
      <c r="BC2843" t="s">
        <v>1421</v>
      </c>
      <c r="BD2843" s="7" t="s">
        <v>1421</v>
      </c>
      <c r="BE2843" s="6" t="s">
        <v>1421</v>
      </c>
      <c r="BF2843" t="s">
        <v>1421</v>
      </c>
      <c r="BG2843" s="7" t="s">
        <v>1421</v>
      </c>
      <c r="BH2843" s="6" t="s">
        <v>1421</v>
      </c>
      <c r="BI2843" t="s">
        <v>1421</v>
      </c>
      <c r="BJ2843" s="7" t="s">
        <v>1421</v>
      </c>
      <c r="BK2843" s="33" t="s">
        <v>1421</v>
      </c>
    </row>
    <row r="2844" spans="1:63" x14ac:dyDescent="0.25">
      <c r="A2844" t="s">
        <v>1421</v>
      </c>
      <c r="B2844" t="s">
        <v>1421</v>
      </c>
      <c r="C2844" t="s">
        <v>1421</v>
      </c>
      <c r="D2844" t="s">
        <v>1421</v>
      </c>
      <c r="E2844" t="s">
        <v>1421</v>
      </c>
      <c r="F2844" t="s">
        <v>1421</v>
      </c>
      <c r="G2844" t="s">
        <v>1421</v>
      </c>
      <c r="H2844" s="7" t="s">
        <v>1421</v>
      </c>
      <c r="I2844" s="2" t="s">
        <v>1421</v>
      </c>
      <c r="J2844" t="s">
        <v>1421</v>
      </c>
      <c r="K2844" s="7" t="s">
        <v>1421</v>
      </c>
      <c r="L2844" t="s">
        <v>1421</v>
      </c>
      <c r="M2844" t="s">
        <v>1421</v>
      </c>
      <c r="N2844" s="7" t="s">
        <v>1421</v>
      </c>
      <c r="O2844" t="s">
        <v>1421</v>
      </c>
      <c r="P2844" t="s">
        <v>1421</v>
      </c>
      <c r="Q2844" s="7" t="s">
        <v>1421</v>
      </c>
      <c r="R2844" s="2" t="s">
        <v>1421</v>
      </c>
      <c r="S2844" t="s">
        <v>1421</v>
      </c>
      <c r="T2844" s="7" t="s">
        <v>1421</v>
      </c>
      <c r="U2844" t="s">
        <v>1421</v>
      </c>
      <c r="V2844" t="s">
        <v>1421</v>
      </c>
      <c r="W2844" s="7" t="s">
        <v>1421</v>
      </c>
      <c r="X2844" t="s">
        <v>1421</v>
      </c>
      <c r="Y2844" t="s">
        <v>1421</v>
      </c>
      <c r="Z2844" s="7" t="s">
        <v>1421</v>
      </c>
      <c r="AA2844" s="2" t="s">
        <v>1421</v>
      </c>
      <c r="AB2844" t="s">
        <v>1421</v>
      </c>
      <c r="AC2844" t="s">
        <v>1421</v>
      </c>
      <c r="AD2844" t="s">
        <v>1421</v>
      </c>
      <c r="AE2844" t="s">
        <v>1421</v>
      </c>
      <c r="AF2844" s="7" t="s">
        <v>1421</v>
      </c>
      <c r="AG2844" s="6" t="s">
        <v>1421</v>
      </c>
      <c r="AH2844" t="s">
        <v>1421</v>
      </c>
      <c r="AI2844" s="7" t="s">
        <v>1421</v>
      </c>
      <c r="AJ2844" s="33" t="s">
        <v>1421</v>
      </c>
      <c r="AK2844" t="s">
        <v>1421</v>
      </c>
      <c r="AL2844" s="7" t="s">
        <v>1421</v>
      </c>
      <c r="AM2844" s="6" t="s">
        <v>1421</v>
      </c>
      <c r="AN2844" t="s">
        <v>1421</v>
      </c>
      <c r="AO2844" s="7" t="s">
        <v>1421</v>
      </c>
      <c r="AP2844" s="6" t="s">
        <v>1421</v>
      </c>
      <c r="AQ2844" t="s">
        <v>440</v>
      </c>
      <c r="AR2844" s="7">
        <v>1</v>
      </c>
      <c r="AS2844" s="33">
        <v>5.0834705870391795E-4</v>
      </c>
      <c r="AT2844" t="s">
        <v>1421</v>
      </c>
      <c r="AU2844" s="7" t="s">
        <v>1421</v>
      </c>
      <c r="AV2844" s="6" t="s">
        <v>1421</v>
      </c>
      <c r="AW2844" t="s">
        <v>1421</v>
      </c>
      <c r="AX2844" s="7" t="s">
        <v>1421</v>
      </c>
      <c r="AY2844" s="6" t="s">
        <v>1421</v>
      </c>
      <c r="AZ2844" t="s">
        <v>1421</v>
      </c>
      <c r="BA2844" s="7" t="s">
        <v>1421</v>
      </c>
      <c r="BB2844" s="33" t="s">
        <v>1421</v>
      </c>
      <c r="BC2844" t="s">
        <v>1421</v>
      </c>
      <c r="BD2844" s="7" t="s">
        <v>1421</v>
      </c>
      <c r="BE2844" s="6" t="s">
        <v>1421</v>
      </c>
      <c r="BF2844" t="s">
        <v>1421</v>
      </c>
      <c r="BG2844" s="7" t="s">
        <v>1421</v>
      </c>
      <c r="BH2844" s="6" t="s">
        <v>1421</v>
      </c>
      <c r="BI2844" t="s">
        <v>1421</v>
      </c>
      <c r="BJ2844" s="7" t="s">
        <v>1421</v>
      </c>
      <c r="BK2844" s="33" t="s">
        <v>1421</v>
      </c>
    </row>
    <row r="2845" spans="1:63" x14ac:dyDescent="0.25">
      <c r="A2845" t="s">
        <v>1421</v>
      </c>
      <c r="B2845" t="s">
        <v>1421</v>
      </c>
      <c r="C2845" t="s">
        <v>1421</v>
      </c>
      <c r="D2845" t="s">
        <v>1421</v>
      </c>
      <c r="E2845" t="s">
        <v>1421</v>
      </c>
      <c r="F2845" t="s">
        <v>1421</v>
      </c>
      <c r="G2845" t="s">
        <v>1421</v>
      </c>
      <c r="H2845" s="7" t="s">
        <v>1421</v>
      </c>
      <c r="I2845" s="2" t="s">
        <v>1421</v>
      </c>
      <c r="J2845" t="s">
        <v>1421</v>
      </c>
      <c r="K2845" s="7" t="s">
        <v>1421</v>
      </c>
      <c r="L2845" t="s">
        <v>1421</v>
      </c>
      <c r="M2845" t="s">
        <v>1421</v>
      </c>
      <c r="N2845" s="7" t="s">
        <v>1421</v>
      </c>
      <c r="O2845" t="s">
        <v>1421</v>
      </c>
      <c r="P2845" t="s">
        <v>1421</v>
      </c>
      <c r="Q2845" s="7" t="s">
        <v>1421</v>
      </c>
      <c r="R2845" s="2" t="s">
        <v>1421</v>
      </c>
      <c r="S2845" t="s">
        <v>1421</v>
      </c>
      <c r="T2845" s="7" t="s">
        <v>1421</v>
      </c>
      <c r="U2845" t="s">
        <v>1421</v>
      </c>
      <c r="V2845" t="s">
        <v>1421</v>
      </c>
      <c r="W2845" s="7" t="s">
        <v>1421</v>
      </c>
      <c r="X2845" t="s">
        <v>1421</v>
      </c>
      <c r="Y2845" t="s">
        <v>1421</v>
      </c>
      <c r="Z2845" s="7" t="s">
        <v>1421</v>
      </c>
      <c r="AA2845" s="2" t="s">
        <v>1421</v>
      </c>
      <c r="AB2845" t="s">
        <v>1421</v>
      </c>
      <c r="AC2845" t="s">
        <v>1421</v>
      </c>
      <c r="AD2845" t="s">
        <v>1421</v>
      </c>
      <c r="AE2845" t="s">
        <v>1421</v>
      </c>
      <c r="AF2845" s="7" t="s">
        <v>1421</v>
      </c>
      <c r="AG2845" s="6" t="s">
        <v>1421</v>
      </c>
      <c r="AH2845" t="s">
        <v>1421</v>
      </c>
      <c r="AI2845" s="7" t="s">
        <v>1421</v>
      </c>
      <c r="AJ2845" s="33" t="s">
        <v>1421</v>
      </c>
      <c r="AK2845" t="s">
        <v>1421</v>
      </c>
      <c r="AL2845" s="7" t="s">
        <v>1421</v>
      </c>
      <c r="AM2845" s="6" t="s">
        <v>1421</v>
      </c>
      <c r="AN2845" t="s">
        <v>1421</v>
      </c>
      <c r="AO2845" s="7" t="s">
        <v>1421</v>
      </c>
      <c r="AP2845" s="6" t="s">
        <v>1421</v>
      </c>
      <c r="AQ2845" t="s">
        <v>3660</v>
      </c>
      <c r="AR2845" s="7">
        <v>1</v>
      </c>
      <c r="AS2845" s="33">
        <v>5.0834705870391795E-4</v>
      </c>
      <c r="AT2845" t="s">
        <v>1421</v>
      </c>
      <c r="AU2845" s="7" t="s">
        <v>1421</v>
      </c>
      <c r="AV2845" s="6" t="s">
        <v>1421</v>
      </c>
      <c r="AW2845" t="s">
        <v>1421</v>
      </c>
      <c r="AX2845" s="7" t="s">
        <v>1421</v>
      </c>
      <c r="AY2845" s="6" t="s">
        <v>1421</v>
      </c>
      <c r="AZ2845" t="s">
        <v>1421</v>
      </c>
      <c r="BA2845" s="7" t="s">
        <v>1421</v>
      </c>
      <c r="BB2845" s="33" t="s">
        <v>1421</v>
      </c>
      <c r="BC2845" t="s">
        <v>1421</v>
      </c>
      <c r="BD2845" s="7" t="s">
        <v>1421</v>
      </c>
      <c r="BE2845" s="6" t="s">
        <v>1421</v>
      </c>
      <c r="BF2845" t="s">
        <v>1421</v>
      </c>
      <c r="BG2845" s="7" t="s">
        <v>1421</v>
      </c>
      <c r="BH2845" s="6" t="s">
        <v>1421</v>
      </c>
      <c r="BI2845" t="s">
        <v>1421</v>
      </c>
      <c r="BJ2845" s="7" t="s">
        <v>1421</v>
      </c>
      <c r="BK2845" s="33" t="s">
        <v>1421</v>
      </c>
    </row>
    <row r="2846" spans="1:63" x14ac:dyDescent="0.25">
      <c r="A2846" t="s">
        <v>1421</v>
      </c>
      <c r="B2846" t="s">
        <v>1421</v>
      </c>
      <c r="C2846" t="s">
        <v>1421</v>
      </c>
      <c r="D2846" t="s">
        <v>1421</v>
      </c>
      <c r="E2846" t="s">
        <v>1421</v>
      </c>
      <c r="F2846" t="s">
        <v>1421</v>
      </c>
      <c r="G2846" t="s">
        <v>1421</v>
      </c>
      <c r="H2846" s="7" t="s">
        <v>1421</v>
      </c>
      <c r="I2846" s="2" t="s">
        <v>1421</v>
      </c>
      <c r="J2846" t="s">
        <v>1421</v>
      </c>
      <c r="K2846" s="7" t="s">
        <v>1421</v>
      </c>
      <c r="L2846" t="s">
        <v>1421</v>
      </c>
      <c r="M2846" t="s">
        <v>1421</v>
      </c>
      <c r="N2846" s="7" t="s">
        <v>1421</v>
      </c>
      <c r="O2846" t="s">
        <v>1421</v>
      </c>
      <c r="P2846" t="s">
        <v>1421</v>
      </c>
      <c r="Q2846" s="7" t="s">
        <v>1421</v>
      </c>
      <c r="R2846" s="2" t="s">
        <v>1421</v>
      </c>
      <c r="S2846" t="s">
        <v>1421</v>
      </c>
      <c r="T2846" s="7" t="s">
        <v>1421</v>
      </c>
      <c r="U2846" t="s">
        <v>1421</v>
      </c>
      <c r="V2846" t="s">
        <v>1421</v>
      </c>
      <c r="W2846" s="7" t="s">
        <v>1421</v>
      </c>
      <c r="X2846" t="s">
        <v>1421</v>
      </c>
      <c r="Y2846" t="s">
        <v>1421</v>
      </c>
      <c r="Z2846" s="7" t="s">
        <v>1421</v>
      </c>
      <c r="AA2846" s="2" t="s">
        <v>1421</v>
      </c>
      <c r="AB2846" t="s">
        <v>1421</v>
      </c>
      <c r="AC2846" t="s">
        <v>1421</v>
      </c>
      <c r="AD2846" t="s">
        <v>1421</v>
      </c>
      <c r="AE2846" t="s">
        <v>1421</v>
      </c>
      <c r="AF2846" s="7" t="s">
        <v>1421</v>
      </c>
      <c r="AG2846" s="6" t="s">
        <v>1421</v>
      </c>
      <c r="AH2846" t="s">
        <v>1421</v>
      </c>
      <c r="AI2846" s="7" t="s">
        <v>1421</v>
      </c>
      <c r="AJ2846" s="33" t="s">
        <v>1421</v>
      </c>
      <c r="AK2846" t="s">
        <v>1421</v>
      </c>
      <c r="AL2846" s="7" t="s">
        <v>1421</v>
      </c>
      <c r="AM2846" s="6" t="s">
        <v>1421</v>
      </c>
      <c r="AN2846" t="s">
        <v>1421</v>
      </c>
      <c r="AO2846" s="7" t="s">
        <v>1421</v>
      </c>
      <c r="AP2846" s="6" t="s">
        <v>1421</v>
      </c>
      <c r="AQ2846" t="s">
        <v>1064</v>
      </c>
      <c r="AR2846" s="7">
        <v>1</v>
      </c>
      <c r="AS2846" s="33">
        <v>5.0834705870391795E-4</v>
      </c>
      <c r="AT2846" t="s">
        <v>1421</v>
      </c>
      <c r="AU2846" s="7" t="s">
        <v>1421</v>
      </c>
      <c r="AV2846" s="6" t="s">
        <v>1421</v>
      </c>
      <c r="AW2846" t="s">
        <v>1421</v>
      </c>
      <c r="AX2846" s="7" t="s">
        <v>1421</v>
      </c>
      <c r="AY2846" s="6" t="s">
        <v>1421</v>
      </c>
      <c r="AZ2846" t="s">
        <v>1421</v>
      </c>
      <c r="BA2846" s="7" t="s">
        <v>1421</v>
      </c>
      <c r="BB2846" s="33" t="s">
        <v>1421</v>
      </c>
      <c r="BC2846" t="s">
        <v>1421</v>
      </c>
      <c r="BD2846" s="7" t="s">
        <v>1421</v>
      </c>
      <c r="BE2846" s="6" t="s">
        <v>1421</v>
      </c>
      <c r="BF2846" t="s">
        <v>1421</v>
      </c>
      <c r="BG2846" s="7" t="s">
        <v>1421</v>
      </c>
      <c r="BH2846" s="6" t="s">
        <v>1421</v>
      </c>
      <c r="BI2846" t="s">
        <v>1421</v>
      </c>
      <c r="BJ2846" s="7" t="s">
        <v>1421</v>
      </c>
      <c r="BK2846" s="33" t="s">
        <v>1421</v>
      </c>
    </row>
    <row r="2847" spans="1:63" x14ac:dyDescent="0.25">
      <c r="A2847" t="s">
        <v>1421</v>
      </c>
      <c r="B2847" t="s">
        <v>1421</v>
      </c>
      <c r="C2847" t="s">
        <v>1421</v>
      </c>
      <c r="D2847" t="s">
        <v>1421</v>
      </c>
      <c r="E2847" t="s">
        <v>1421</v>
      </c>
      <c r="F2847" t="s">
        <v>1421</v>
      </c>
      <c r="G2847" t="s">
        <v>1421</v>
      </c>
      <c r="H2847" s="7" t="s">
        <v>1421</v>
      </c>
      <c r="I2847" s="2" t="s">
        <v>1421</v>
      </c>
      <c r="J2847" t="s">
        <v>1421</v>
      </c>
      <c r="K2847" s="7" t="s">
        <v>1421</v>
      </c>
      <c r="L2847" t="s">
        <v>1421</v>
      </c>
      <c r="M2847" t="s">
        <v>1421</v>
      </c>
      <c r="N2847" s="7" t="s">
        <v>1421</v>
      </c>
      <c r="O2847" t="s">
        <v>1421</v>
      </c>
      <c r="P2847" t="s">
        <v>1421</v>
      </c>
      <c r="Q2847" s="7" t="s">
        <v>1421</v>
      </c>
      <c r="R2847" s="2" t="s">
        <v>1421</v>
      </c>
      <c r="S2847" t="s">
        <v>1421</v>
      </c>
      <c r="T2847" s="7" t="s">
        <v>1421</v>
      </c>
      <c r="U2847" t="s">
        <v>1421</v>
      </c>
      <c r="V2847" t="s">
        <v>1421</v>
      </c>
      <c r="W2847" s="7" t="s">
        <v>1421</v>
      </c>
      <c r="X2847" t="s">
        <v>1421</v>
      </c>
      <c r="Y2847" t="s">
        <v>1421</v>
      </c>
      <c r="Z2847" s="7" t="s">
        <v>1421</v>
      </c>
      <c r="AA2847" s="2" t="s">
        <v>1421</v>
      </c>
      <c r="AB2847" t="s">
        <v>1421</v>
      </c>
      <c r="AC2847" t="s">
        <v>1421</v>
      </c>
      <c r="AD2847" t="s">
        <v>1421</v>
      </c>
      <c r="AE2847" t="s">
        <v>1421</v>
      </c>
      <c r="AF2847" s="7" t="s">
        <v>1421</v>
      </c>
      <c r="AG2847" s="6" t="s">
        <v>1421</v>
      </c>
      <c r="AH2847" t="s">
        <v>1421</v>
      </c>
      <c r="AI2847" s="7" t="s">
        <v>1421</v>
      </c>
      <c r="AJ2847" s="33" t="s">
        <v>1421</v>
      </c>
      <c r="AK2847" t="s">
        <v>1421</v>
      </c>
      <c r="AL2847" s="7" t="s">
        <v>1421</v>
      </c>
      <c r="AM2847" s="6" t="s">
        <v>1421</v>
      </c>
      <c r="AN2847" t="s">
        <v>1421</v>
      </c>
      <c r="AO2847" s="7" t="s">
        <v>1421</v>
      </c>
      <c r="AP2847" s="6" t="s">
        <v>1421</v>
      </c>
      <c r="AQ2847" t="s">
        <v>3661</v>
      </c>
      <c r="AR2847" s="7">
        <v>1</v>
      </c>
      <c r="AS2847" s="33">
        <v>5.0834705870391795E-4</v>
      </c>
      <c r="AT2847" t="s">
        <v>1421</v>
      </c>
      <c r="AU2847" s="7" t="s">
        <v>1421</v>
      </c>
      <c r="AV2847" s="6" t="s">
        <v>1421</v>
      </c>
      <c r="AW2847" t="s">
        <v>1421</v>
      </c>
      <c r="AX2847" s="7" t="s">
        <v>1421</v>
      </c>
      <c r="AY2847" s="6" t="s">
        <v>1421</v>
      </c>
      <c r="AZ2847" t="s">
        <v>1421</v>
      </c>
      <c r="BA2847" s="7" t="s">
        <v>1421</v>
      </c>
      <c r="BB2847" s="33" t="s">
        <v>1421</v>
      </c>
      <c r="BC2847" t="s">
        <v>1421</v>
      </c>
      <c r="BD2847" s="7" t="s">
        <v>1421</v>
      </c>
      <c r="BE2847" s="6" t="s">
        <v>1421</v>
      </c>
      <c r="BF2847" t="s">
        <v>1421</v>
      </c>
      <c r="BG2847" s="7" t="s">
        <v>1421</v>
      </c>
      <c r="BH2847" s="6" t="s">
        <v>1421</v>
      </c>
      <c r="BI2847" t="s">
        <v>1421</v>
      </c>
      <c r="BJ2847" s="7" t="s">
        <v>1421</v>
      </c>
      <c r="BK2847" s="33" t="s">
        <v>1421</v>
      </c>
    </row>
    <row r="2848" spans="1:63" x14ac:dyDescent="0.25">
      <c r="A2848" t="s">
        <v>1421</v>
      </c>
      <c r="B2848" t="s">
        <v>1421</v>
      </c>
      <c r="C2848" t="s">
        <v>1421</v>
      </c>
      <c r="D2848" t="s">
        <v>1421</v>
      </c>
      <c r="E2848" t="s">
        <v>1421</v>
      </c>
      <c r="F2848" t="s">
        <v>1421</v>
      </c>
      <c r="G2848" t="s">
        <v>1421</v>
      </c>
      <c r="H2848" s="7" t="s">
        <v>1421</v>
      </c>
      <c r="I2848" s="2" t="s">
        <v>1421</v>
      </c>
      <c r="J2848" t="s">
        <v>1421</v>
      </c>
      <c r="K2848" s="7" t="s">
        <v>1421</v>
      </c>
      <c r="L2848" t="s">
        <v>1421</v>
      </c>
      <c r="M2848" t="s">
        <v>1421</v>
      </c>
      <c r="N2848" s="7" t="s">
        <v>1421</v>
      </c>
      <c r="O2848" t="s">
        <v>1421</v>
      </c>
      <c r="P2848" t="s">
        <v>1421</v>
      </c>
      <c r="Q2848" s="7" t="s">
        <v>1421</v>
      </c>
      <c r="R2848" s="2" t="s">
        <v>1421</v>
      </c>
      <c r="S2848" t="s">
        <v>1421</v>
      </c>
      <c r="T2848" s="7" t="s">
        <v>1421</v>
      </c>
      <c r="U2848" t="s">
        <v>1421</v>
      </c>
      <c r="V2848" t="s">
        <v>1421</v>
      </c>
      <c r="W2848" s="7" t="s">
        <v>1421</v>
      </c>
      <c r="X2848" t="s">
        <v>1421</v>
      </c>
      <c r="Y2848" t="s">
        <v>1421</v>
      </c>
      <c r="Z2848" s="7" t="s">
        <v>1421</v>
      </c>
      <c r="AA2848" s="2" t="s">
        <v>1421</v>
      </c>
      <c r="AB2848" t="s">
        <v>1421</v>
      </c>
      <c r="AC2848" t="s">
        <v>1421</v>
      </c>
      <c r="AD2848" t="s">
        <v>1421</v>
      </c>
      <c r="AE2848" t="s">
        <v>1421</v>
      </c>
      <c r="AF2848" s="7" t="s">
        <v>1421</v>
      </c>
      <c r="AG2848" s="6" t="s">
        <v>1421</v>
      </c>
      <c r="AH2848" t="s">
        <v>1421</v>
      </c>
      <c r="AI2848" s="7" t="s">
        <v>1421</v>
      </c>
      <c r="AJ2848" s="33" t="s">
        <v>1421</v>
      </c>
      <c r="AK2848" t="s">
        <v>1421</v>
      </c>
      <c r="AL2848" s="7" t="s">
        <v>1421</v>
      </c>
      <c r="AM2848" s="6" t="s">
        <v>1421</v>
      </c>
      <c r="AN2848" t="s">
        <v>1421</v>
      </c>
      <c r="AO2848" s="7" t="s">
        <v>1421</v>
      </c>
      <c r="AP2848" s="6" t="s">
        <v>1421</v>
      </c>
      <c r="AQ2848" t="s">
        <v>3662</v>
      </c>
      <c r="AR2848" s="7">
        <v>1</v>
      </c>
      <c r="AS2848" s="33">
        <v>5.0834705870391795E-4</v>
      </c>
      <c r="AT2848" t="s">
        <v>1421</v>
      </c>
      <c r="AU2848" s="7" t="s">
        <v>1421</v>
      </c>
      <c r="AV2848" s="6" t="s">
        <v>1421</v>
      </c>
      <c r="AW2848" t="s">
        <v>1421</v>
      </c>
      <c r="AX2848" s="7" t="s">
        <v>1421</v>
      </c>
      <c r="AY2848" s="6" t="s">
        <v>1421</v>
      </c>
      <c r="AZ2848" t="s">
        <v>1421</v>
      </c>
      <c r="BA2848" s="7" t="s">
        <v>1421</v>
      </c>
      <c r="BB2848" s="33" t="s">
        <v>1421</v>
      </c>
      <c r="BC2848" t="s">
        <v>1421</v>
      </c>
      <c r="BD2848" s="7" t="s">
        <v>1421</v>
      </c>
      <c r="BE2848" s="6" t="s">
        <v>1421</v>
      </c>
      <c r="BF2848" t="s">
        <v>1421</v>
      </c>
      <c r="BG2848" s="7" t="s">
        <v>1421</v>
      </c>
      <c r="BH2848" s="6" t="s">
        <v>1421</v>
      </c>
      <c r="BI2848" t="s">
        <v>1421</v>
      </c>
      <c r="BJ2848" s="7" t="s">
        <v>1421</v>
      </c>
      <c r="BK2848" s="33" t="s">
        <v>1421</v>
      </c>
    </row>
    <row r="2849" spans="1:63" x14ac:dyDescent="0.25">
      <c r="A2849" t="s">
        <v>1421</v>
      </c>
      <c r="B2849" t="s">
        <v>1421</v>
      </c>
      <c r="C2849" t="s">
        <v>1421</v>
      </c>
      <c r="D2849" t="s">
        <v>1421</v>
      </c>
      <c r="E2849" t="s">
        <v>1421</v>
      </c>
      <c r="F2849" t="s">
        <v>1421</v>
      </c>
      <c r="G2849" t="s">
        <v>1421</v>
      </c>
      <c r="H2849" s="7" t="s">
        <v>1421</v>
      </c>
      <c r="I2849" s="2" t="s">
        <v>1421</v>
      </c>
      <c r="J2849" t="s">
        <v>1421</v>
      </c>
      <c r="K2849" s="7" t="s">
        <v>1421</v>
      </c>
      <c r="L2849" t="s">
        <v>1421</v>
      </c>
      <c r="M2849" t="s">
        <v>1421</v>
      </c>
      <c r="N2849" s="7" t="s">
        <v>1421</v>
      </c>
      <c r="O2849" t="s">
        <v>1421</v>
      </c>
      <c r="P2849" t="s">
        <v>1421</v>
      </c>
      <c r="Q2849" s="7" t="s">
        <v>1421</v>
      </c>
      <c r="R2849" s="2" t="s">
        <v>1421</v>
      </c>
      <c r="S2849" t="s">
        <v>1421</v>
      </c>
      <c r="T2849" s="7" t="s">
        <v>1421</v>
      </c>
      <c r="U2849" t="s">
        <v>1421</v>
      </c>
      <c r="V2849" t="s">
        <v>1421</v>
      </c>
      <c r="W2849" s="7" t="s">
        <v>1421</v>
      </c>
      <c r="X2849" t="s">
        <v>1421</v>
      </c>
      <c r="Y2849" t="s">
        <v>1421</v>
      </c>
      <c r="Z2849" s="7" t="s">
        <v>1421</v>
      </c>
      <c r="AA2849" s="2" t="s">
        <v>1421</v>
      </c>
      <c r="AB2849" t="s">
        <v>1421</v>
      </c>
      <c r="AC2849" t="s">
        <v>1421</v>
      </c>
      <c r="AD2849" t="s">
        <v>1421</v>
      </c>
      <c r="AE2849" t="s">
        <v>1421</v>
      </c>
      <c r="AF2849" s="7" t="s">
        <v>1421</v>
      </c>
      <c r="AG2849" s="6" t="s">
        <v>1421</v>
      </c>
      <c r="AH2849" t="s">
        <v>1421</v>
      </c>
      <c r="AI2849" s="7" t="s">
        <v>1421</v>
      </c>
      <c r="AJ2849" s="33" t="s">
        <v>1421</v>
      </c>
      <c r="AK2849" t="s">
        <v>1421</v>
      </c>
      <c r="AL2849" s="7" t="s">
        <v>1421</v>
      </c>
      <c r="AM2849" s="6" t="s">
        <v>1421</v>
      </c>
      <c r="AN2849" t="s">
        <v>1421</v>
      </c>
      <c r="AO2849" s="7" t="s">
        <v>1421</v>
      </c>
      <c r="AP2849" s="6" t="s">
        <v>1421</v>
      </c>
      <c r="AQ2849" t="s">
        <v>3663</v>
      </c>
      <c r="AR2849" s="7">
        <v>1</v>
      </c>
      <c r="AS2849" s="33">
        <v>5.0834705870391795E-4</v>
      </c>
      <c r="AT2849" t="s">
        <v>1421</v>
      </c>
      <c r="AU2849" s="7" t="s">
        <v>1421</v>
      </c>
      <c r="AV2849" s="6" t="s">
        <v>1421</v>
      </c>
      <c r="AW2849" t="s">
        <v>1421</v>
      </c>
      <c r="AX2849" s="7" t="s">
        <v>1421</v>
      </c>
      <c r="AY2849" s="6" t="s">
        <v>1421</v>
      </c>
      <c r="AZ2849" t="s">
        <v>1421</v>
      </c>
      <c r="BA2849" s="7" t="s">
        <v>1421</v>
      </c>
      <c r="BB2849" s="33" t="s">
        <v>1421</v>
      </c>
      <c r="BC2849" t="s">
        <v>1421</v>
      </c>
      <c r="BD2849" s="7" t="s">
        <v>1421</v>
      </c>
      <c r="BE2849" s="6" t="s">
        <v>1421</v>
      </c>
      <c r="BF2849" t="s">
        <v>1421</v>
      </c>
      <c r="BG2849" s="7" t="s">
        <v>1421</v>
      </c>
      <c r="BH2849" s="6" t="s">
        <v>1421</v>
      </c>
      <c r="BI2849" t="s">
        <v>1421</v>
      </c>
      <c r="BJ2849" s="7" t="s">
        <v>1421</v>
      </c>
      <c r="BK2849" s="33" t="s">
        <v>1421</v>
      </c>
    </row>
    <row r="2850" spans="1:63" x14ac:dyDescent="0.25">
      <c r="A2850" t="s">
        <v>1421</v>
      </c>
      <c r="B2850" t="s">
        <v>1421</v>
      </c>
      <c r="C2850" t="s">
        <v>1421</v>
      </c>
      <c r="D2850" t="s">
        <v>1421</v>
      </c>
      <c r="E2850" t="s">
        <v>1421</v>
      </c>
      <c r="F2850" t="s">
        <v>1421</v>
      </c>
      <c r="G2850" t="s">
        <v>1421</v>
      </c>
      <c r="H2850" s="7" t="s">
        <v>1421</v>
      </c>
      <c r="I2850" s="2" t="s">
        <v>1421</v>
      </c>
      <c r="J2850" t="s">
        <v>1421</v>
      </c>
      <c r="K2850" s="7" t="s">
        <v>1421</v>
      </c>
      <c r="L2850" t="s">
        <v>1421</v>
      </c>
      <c r="M2850" t="s">
        <v>1421</v>
      </c>
      <c r="N2850" s="7" t="s">
        <v>1421</v>
      </c>
      <c r="O2850" t="s">
        <v>1421</v>
      </c>
      <c r="P2850" t="s">
        <v>1421</v>
      </c>
      <c r="Q2850" s="7" t="s">
        <v>1421</v>
      </c>
      <c r="R2850" s="2" t="s">
        <v>1421</v>
      </c>
      <c r="S2850" t="s">
        <v>1421</v>
      </c>
      <c r="T2850" s="7" t="s">
        <v>1421</v>
      </c>
      <c r="U2850" t="s">
        <v>1421</v>
      </c>
      <c r="V2850" t="s">
        <v>1421</v>
      </c>
      <c r="W2850" s="7" t="s">
        <v>1421</v>
      </c>
      <c r="X2850" t="s">
        <v>1421</v>
      </c>
      <c r="Y2850" t="s">
        <v>1421</v>
      </c>
      <c r="Z2850" s="7" t="s">
        <v>1421</v>
      </c>
      <c r="AA2850" s="2" t="s">
        <v>1421</v>
      </c>
      <c r="AB2850" t="s">
        <v>1421</v>
      </c>
      <c r="AC2850" t="s">
        <v>1421</v>
      </c>
      <c r="AD2850" t="s">
        <v>1421</v>
      </c>
      <c r="AE2850" t="s">
        <v>1421</v>
      </c>
      <c r="AF2850" s="7" t="s">
        <v>1421</v>
      </c>
      <c r="AG2850" s="6" t="s">
        <v>1421</v>
      </c>
      <c r="AH2850" t="s">
        <v>1421</v>
      </c>
      <c r="AI2850" s="7" t="s">
        <v>1421</v>
      </c>
      <c r="AJ2850" s="33" t="s">
        <v>1421</v>
      </c>
      <c r="AK2850" t="s">
        <v>1421</v>
      </c>
      <c r="AL2850" s="7" t="s">
        <v>1421</v>
      </c>
      <c r="AM2850" s="6" t="s">
        <v>1421</v>
      </c>
      <c r="AN2850" t="s">
        <v>1421</v>
      </c>
      <c r="AO2850" s="7" t="s">
        <v>1421</v>
      </c>
      <c r="AP2850" s="6" t="s">
        <v>1421</v>
      </c>
      <c r="AQ2850" t="s">
        <v>3664</v>
      </c>
      <c r="AR2850" s="7">
        <v>1</v>
      </c>
      <c r="AS2850" s="33">
        <v>5.0834705870391795E-4</v>
      </c>
      <c r="AT2850" t="s">
        <v>1421</v>
      </c>
      <c r="AU2850" s="7" t="s">
        <v>1421</v>
      </c>
      <c r="AV2850" s="6" t="s">
        <v>1421</v>
      </c>
      <c r="AW2850" t="s">
        <v>1421</v>
      </c>
      <c r="AX2850" s="7" t="s">
        <v>1421</v>
      </c>
      <c r="AY2850" s="6" t="s">
        <v>1421</v>
      </c>
      <c r="AZ2850" t="s">
        <v>1421</v>
      </c>
      <c r="BA2850" s="7" t="s">
        <v>1421</v>
      </c>
      <c r="BB2850" s="33" t="s">
        <v>1421</v>
      </c>
      <c r="BC2850" t="s">
        <v>1421</v>
      </c>
      <c r="BD2850" s="7" t="s">
        <v>1421</v>
      </c>
      <c r="BE2850" s="6" t="s">
        <v>1421</v>
      </c>
      <c r="BF2850" t="s">
        <v>1421</v>
      </c>
      <c r="BG2850" s="7" t="s">
        <v>1421</v>
      </c>
      <c r="BH2850" s="6" t="s">
        <v>1421</v>
      </c>
      <c r="BI2850" t="s">
        <v>1421</v>
      </c>
      <c r="BJ2850" s="7" t="s">
        <v>1421</v>
      </c>
      <c r="BK2850" s="33" t="s">
        <v>1421</v>
      </c>
    </row>
    <row r="2851" spans="1:63" x14ac:dyDescent="0.25">
      <c r="A2851" t="s">
        <v>1421</v>
      </c>
      <c r="B2851" t="s">
        <v>1421</v>
      </c>
      <c r="C2851" t="s">
        <v>1421</v>
      </c>
      <c r="D2851" t="s">
        <v>1421</v>
      </c>
      <c r="E2851" t="s">
        <v>1421</v>
      </c>
      <c r="F2851" t="s">
        <v>1421</v>
      </c>
      <c r="G2851" t="s">
        <v>1421</v>
      </c>
      <c r="H2851" s="7" t="s">
        <v>1421</v>
      </c>
      <c r="I2851" s="2" t="s">
        <v>1421</v>
      </c>
      <c r="J2851" t="s">
        <v>1421</v>
      </c>
      <c r="K2851" s="7" t="s">
        <v>1421</v>
      </c>
      <c r="L2851" t="s">
        <v>1421</v>
      </c>
      <c r="M2851" t="s">
        <v>1421</v>
      </c>
      <c r="N2851" s="7" t="s">
        <v>1421</v>
      </c>
      <c r="O2851" t="s">
        <v>1421</v>
      </c>
      <c r="P2851" t="s">
        <v>1421</v>
      </c>
      <c r="Q2851" s="7" t="s">
        <v>1421</v>
      </c>
      <c r="R2851" s="2" t="s">
        <v>1421</v>
      </c>
      <c r="S2851" t="s">
        <v>1421</v>
      </c>
      <c r="T2851" s="7" t="s">
        <v>1421</v>
      </c>
      <c r="U2851" t="s">
        <v>1421</v>
      </c>
      <c r="V2851" t="s">
        <v>1421</v>
      </c>
      <c r="W2851" s="7" t="s">
        <v>1421</v>
      </c>
      <c r="X2851" t="s">
        <v>1421</v>
      </c>
      <c r="Y2851" t="s">
        <v>1421</v>
      </c>
      <c r="Z2851" s="7" t="s">
        <v>1421</v>
      </c>
      <c r="AA2851" s="2" t="s">
        <v>1421</v>
      </c>
      <c r="AB2851" t="s">
        <v>1421</v>
      </c>
      <c r="AC2851" t="s">
        <v>1421</v>
      </c>
      <c r="AD2851" t="s">
        <v>1421</v>
      </c>
      <c r="AE2851" t="s">
        <v>1421</v>
      </c>
      <c r="AF2851" s="7" t="s">
        <v>1421</v>
      </c>
      <c r="AG2851" s="6" t="s">
        <v>1421</v>
      </c>
      <c r="AH2851" t="s">
        <v>1421</v>
      </c>
      <c r="AI2851" s="7" t="s">
        <v>1421</v>
      </c>
      <c r="AJ2851" s="33" t="s">
        <v>1421</v>
      </c>
      <c r="AK2851" t="s">
        <v>1421</v>
      </c>
      <c r="AL2851" s="7" t="s">
        <v>1421</v>
      </c>
      <c r="AM2851" s="6" t="s">
        <v>1421</v>
      </c>
      <c r="AN2851" t="s">
        <v>1421</v>
      </c>
      <c r="AO2851" s="7" t="s">
        <v>1421</v>
      </c>
      <c r="AP2851" s="6" t="s">
        <v>1421</v>
      </c>
      <c r="AQ2851" t="s">
        <v>1246</v>
      </c>
      <c r="AR2851" s="7">
        <v>1</v>
      </c>
      <c r="AS2851" s="33">
        <v>5.0834705870391795E-4</v>
      </c>
      <c r="AT2851" t="s">
        <v>1421</v>
      </c>
      <c r="AU2851" s="7" t="s">
        <v>1421</v>
      </c>
      <c r="AV2851" s="6" t="s">
        <v>1421</v>
      </c>
      <c r="AW2851" t="s">
        <v>1421</v>
      </c>
      <c r="AX2851" s="7" t="s">
        <v>1421</v>
      </c>
      <c r="AY2851" s="6" t="s">
        <v>1421</v>
      </c>
      <c r="AZ2851" t="s">
        <v>1421</v>
      </c>
      <c r="BA2851" s="7" t="s">
        <v>1421</v>
      </c>
      <c r="BB2851" s="33" t="s">
        <v>1421</v>
      </c>
      <c r="BC2851" t="s">
        <v>1421</v>
      </c>
      <c r="BD2851" s="7" t="s">
        <v>1421</v>
      </c>
      <c r="BE2851" s="6" t="s">
        <v>1421</v>
      </c>
      <c r="BF2851" t="s">
        <v>1421</v>
      </c>
      <c r="BG2851" s="7" t="s">
        <v>1421</v>
      </c>
      <c r="BH2851" s="6" t="s">
        <v>1421</v>
      </c>
      <c r="BI2851" t="s">
        <v>1421</v>
      </c>
      <c r="BJ2851" s="7" t="s">
        <v>1421</v>
      </c>
      <c r="BK2851" s="33" t="s">
        <v>1421</v>
      </c>
    </row>
    <row r="2852" spans="1:63" x14ac:dyDescent="0.25">
      <c r="A2852" t="s">
        <v>1421</v>
      </c>
      <c r="B2852" t="s">
        <v>1421</v>
      </c>
      <c r="C2852" t="s">
        <v>1421</v>
      </c>
      <c r="D2852" t="s">
        <v>1421</v>
      </c>
      <c r="E2852" t="s">
        <v>1421</v>
      </c>
      <c r="F2852" t="s">
        <v>1421</v>
      </c>
      <c r="G2852" t="s">
        <v>1421</v>
      </c>
      <c r="H2852" s="7" t="s">
        <v>1421</v>
      </c>
      <c r="I2852" s="2" t="s">
        <v>1421</v>
      </c>
      <c r="J2852" t="s">
        <v>1421</v>
      </c>
      <c r="K2852" s="7" t="s">
        <v>1421</v>
      </c>
      <c r="L2852" t="s">
        <v>1421</v>
      </c>
      <c r="M2852" t="s">
        <v>1421</v>
      </c>
      <c r="N2852" s="7" t="s">
        <v>1421</v>
      </c>
      <c r="O2852" t="s">
        <v>1421</v>
      </c>
      <c r="P2852" t="s">
        <v>1421</v>
      </c>
      <c r="Q2852" s="7" t="s">
        <v>1421</v>
      </c>
      <c r="R2852" s="2" t="s">
        <v>1421</v>
      </c>
      <c r="S2852" t="s">
        <v>1421</v>
      </c>
      <c r="T2852" s="7" t="s">
        <v>1421</v>
      </c>
      <c r="U2852" t="s">
        <v>1421</v>
      </c>
      <c r="V2852" t="s">
        <v>1421</v>
      </c>
      <c r="W2852" s="7" t="s">
        <v>1421</v>
      </c>
      <c r="X2852" t="s">
        <v>1421</v>
      </c>
      <c r="Y2852" t="s">
        <v>1421</v>
      </c>
      <c r="Z2852" s="7" t="s">
        <v>1421</v>
      </c>
      <c r="AA2852" s="2" t="s">
        <v>1421</v>
      </c>
      <c r="AB2852" t="s">
        <v>1421</v>
      </c>
      <c r="AC2852" t="s">
        <v>1421</v>
      </c>
      <c r="AD2852" t="s">
        <v>1421</v>
      </c>
      <c r="AE2852" t="s">
        <v>1421</v>
      </c>
      <c r="AF2852" s="7" t="s">
        <v>1421</v>
      </c>
      <c r="AG2852" s="6" t="s">
        <v>1421</v>
      </c>
      <c r="AH2852" t="s">
        <v>1421</v>
      </c>
      <c r="AI2852" s="7" t="s">
        <v>1421</v>
      </c>
      <c r="AJ2852" s="33" t="s">
        <v>1421</v>
      </c>
      <c r="AK2852" t="s">
        <v>1421</v>
      </c>
      <c r="AL2852" s="7" t="s">
        <v>1421</v>
      </c>
      <c r="AM2852" s="6" t="s">
        <v>1421</v>
      </c>
      <c r="AN2852" t="s">
        <v>1421</v>
      </c>
      <c r="AO2852" s="7" t="s">
        <v>1421</v>
      </c>
      <c r="AP2852" s="6" t="s">
        <v>1421</v>
      </c>
      <c r="AQ2852" t="s">
        <v>681</v>
      </c>
      <c r="AR2852" s="7">
        <v>1</v>
      </c>
      <c r="AS2852" s="33">
        <v>5.0834705870391795E-4</v>
      </c>
      <c r="AT2852" t="s">
        <v>1421</v>
      </c>
      <c r="AU2852" s="7" t="s">
        <v>1421</v>
      </c>
      <c r="AV2852" s="6" t="s">
        <v>1421</v>
      </c>
      <c r="AW2852" t="s">
        <v>1421</v>
      </c>
      <c r="AX2852" s="7" t="s">
        <v>1421</v>
      </c>
      <c r="AY2852" s="6" t="s">
        <v>1421</v>
      </c>
      <c r="AZ2852" t="s">
        <v>1421</v>
      </c>
      <c r="BA2852" s="7" t="s">
        <v>1421</v>
      </c>
      <c r="BB2852" s="33" t="s">
        <v>1421</v>
      </c>
      <c r="BC2852" t="s">
        <v>1421</v>
      </c>
      <c r="BD2852" s="7" t="s">
        <v>1421</v>
      </c>
      <c r="BE2852" s="6" t="s">
        <v>1421</v>
      </c>
      <c r="BF2852" t="s">
        <v>1421</v>
      </c>
      <c r="BG2852" s="7" t="s">
        <v>1421</v>
      </c>
      <c r="BH2852" s="6" t="s">
        <v>1421</v>
      </c>
      <c r="BI2852" t="s">
        <v>1421</v>
      </c>
      <c r="BJ2852" s="7" t="s">
        <v>1421</v>
      </c>
      <c r="BK2852" s="33" t="s">
        <v>1421</v>
      </c>
    </row>
    <row r="2853" spans="1:63" x14ac:dyDescent="0.25">
      <c r="A2853" t="s">
        <v>1421</v>
      </c>
      <c r="B2853" t="s">
        <v>1421</v>
      </c>
      <c r="C2853" t="s">
        <v>1421</v>
      </c>
      <c r="D2853" t="s">
        <v>1421</v>
      </c>
      <c r="E2853" t="s">
        <v>1421</v>
      </c>
      <c r="F2853" t="s">
        <v>1421</v>
      </c>
      <c r="G2853" t="s">
        <v>1421</v>
      </c>
      <c r="H2853" s="7" t="s">
        <v>1421</v>
      </c>
      <c r="I2853" s="2" t="s">
        <v>1421</v>
      </c>
      <c r="J2853" t="s">
        <v>1421</v>
      </c>
      <c r="K2853" s="7" t="s">
        <v>1421</v>
      </c>
      <c r="L2853" t="s">
        <v>1421</v>
      </c>
      <c r="M2853" t="s">
        <v>1421</v>
      </c>
      <c r="N2853" s="7" t="s">
        <v>1421</v>
      </c>
      <c r="O2853" t="s">
        <v>1421</v>
      </c>
      <c r="P2853" t="s">
        <v>1421</v>
      </c>
      <c r="Q2853" s="7" t="s">
        <v>1421</v>
      </c>
      <c r="R2853" s="2" t="s">
        <v>1421</v>
      </c>
      <c r="S2853" t="s">
        <v>1421</v>
      </c>
      <c r="T2853" s="7" t="s">
        <v>1421</v>
      </c>
      <c r="U2853" t="s">
        <v>1421</v>
      </c>
      <c r="V2853" t="s">
        <v>1421</v>
      </c>
      <c r="W2853" s="7" t="s">
        <v>1421</v>
      </c>
      <c r="X2853" t="s">
        <v>1421</v>
      </c>
      <c r="Y2853" t="s">
        <v>1421</v>
      </c>
      <c r="Z2853" s="7" t="s">
        <v>1421</v>
      </c>
      <c r="AA2853" s="2" t="s">
        <v>1421</v>
      </c>
      <c r="AB2853" t="s">
        <v>1421</v>
      </c>
      <c r="AC2853" t="s">
        <v>1421</v>
      </c>
      <c r="AD2853" t="s">
        <v>1421</v>
      </c>
      <c r="AE2853" t="s">
        <v>1421</v>
      </c>
      <c r="AF2853" s="7" t="s">
        <v>1421</v>
      </c>
      <c r="AG2853" s="6" t="s">
        <v>1421</v>
      </c>
      <c r="AH2853" t="s">
        <v>1421</v>
      </c>
      <c r="AI2853" s="7" t="s">
        <v>1421</v>
      </c>
      <c r="AJ2853" s="33" t="s">
        <v>1421</v>
      </c>
      <c r="AK2853" t="s">
        <v>1421</v>
      </c>
      <c r="AL2853" s="7" t="s">
        <v>1421</v>
      </c>
      <c r="AM2853" s="6" t="s">
        <v>1421</v>
      </c>
      <c r="AN2853" t="s">
        <v>1421</v>
      </c>
      <c r="AO2853" s="7" t="s">
        <v>1421</v>
      </c>
      <c r="AP2853" s="6" t="s">
        <v>1421</v>
      </c>
      <c r="AQ2853" t="s">
        <v>3665</v>
      </c>
      <c r="AR2853" s="7">
        <v>1</v>
      </c>
      <c r="AS2853" s="33">
        <v>5.0834705870391795E-4</v>
      </c>
      <c r="AT2853" t="s">
        <v>1421</v>
      </c>
      <c r="AU2853" s="7" t="s">
        <v>1421</v>
      </c>
      <c r="AV2853" s="6" t="s">
        <v>1421</v>
      </c>
      <c r="AW2853" t="s">
        <v>1421</v>
      </c>
      <c r="AX2853" s="7" t="s">
        <v>1421</v>
      </c>
      <c r="AY2853" s="6" t="s">
        <v>1421</v>
      </c>
      <c r="AZ2853" t="s">
        <v>1421</v>
      </c>
      <c r="BA2853" s="7" t="s">
        <v>1421</v>
      </c>
      <c r="BB2853" s="33" t="s">
        <v>1421</v>
      </c>
      <c r="BC2853" t="s">
        <v>1421</v>
      </c>
      <c r="BD2853" s="7" t="s">
        <v>1421</v>
      </c>
      <c r="BE2853" s="6" t="s">
        <v>1421</v>
      </c>
      <c r="BF2853" t="s">
        <v>1421</v>
      </c>
      <c r="BG2853" s="7" t="s">
        <v>1421</v>
      </c>
      <c r="BH2853" s="6" t="s">
        <v>1421</v>
      </c>
      <c r="BI2853" t="s">
        <v>1421</v>
      </c>
      <c r="BJ2853" s="7" t="s">
        <v>1421</v>
      </c>
      <c r="BK2853" s="33" t="s">
        <v>1421</v>
      </c>
    </row>
    <row r="2854" spans="1:63" x14ac:dyDescent="0.25">
      <c r="A2854" t="s">
        <v>1421</v>
      </c>
      <c r="B2854" t="s">
        <v>1421</v>
      </c>
      <c r="C2854" t="s">
        <v>1421</v>
      </c>
      <c r="D2854" t="s">
        <v>1421</v>
      </c>
      <c r="E2854" t="s">
        <v>1421</v>
      </c>
      <c r="F2854" t="s">
        <v>1421</v>
      </c>
      <c r="G2854" t="s">
        <v>1421</v>
      </c>
      <c r="H2854" s="7" t="s">
        <v>1421</v>
      </c>
      <c r="I2854" s="2" t="s">
        <v>1421</v>
      </c>
      <c r="J2854" t="s">
        <v>1421</v>
      </c>
      <c r="K2854" s="7" t="s">
        <v>1421</v>
      </c>
      <c r="L2854" t="s">
        <v>1421</v>
      </c>
      <c r="M2854" t="s">
        <v>1421</v>
      </c>
      <c r="N2854" s="7" t="s">
        <v>1421</v>
      </c>
      <c r="O2854" t="s">
        <v>1421</v>
      </c>
      <c r="P2854" t="s">
        <v>1421</v>
      </c>
      <c r="Q2854" s="7" t="s">
        <v>1421</v>
      </c>
      <c r="R2854" s="2" t="s">
        <v>1421</v>
      </c>
      <c r="S2854" t="s">
        <v>1421</v>
      </c>
      <c r="T2854" s="7" t="s">
        <v>1421</v>
      </c>
      <c r="U2854" t="s">
        <v>1421</v>
      </c>
      <c r="V2854" t="s">
        <v>1421</v>
      </c>
      <c r="W2854" s="7" t="s">
        <v>1421</v>
      </c>
      <c r="X2854" t="s">
        <v>1421</v>
      </c>
      <c r="Y2854" t="s">
        <v>1421</v>
      </c>
      <c r="Z2854" s="7" t="s">
        <v>1421</v>
      </c>
      <c r="AA2854" s="2" t="s">
        <v>1421</v>
      </c>
      <c r="AB2854" t="s">
        <v>1421</v>
      </c>
      <c r="AC2854" t="s">
        <v>1421</v>
      </c>
      <c r="AD2854" t="s">
        <v>1421</v>
      </c>
      <c r="AE2854" t="s">
        <v>1421</v>
      </c>
      <c r="AF2854" s="7" t="s">
        <v>1421</v>
      </c>
      <c r="AG2854" s="6" t="s">
        <v>1421</v>
      </c>
      <c r="AH2854" t="s">
        <v>1421</v>
      </c>
      <c r="AI2854" s="7" t="s">
        <v>1421</v>
      </c>
      <c r="AJ2854" s="33" t="s">
        <v>1421</v>
      </c>
      <c r="AK2854" t="s">
        <v>1421</v>
      </c>
      <c r="AL2854" s="7" t="s">
        <v>1421</v>
      </c>
      <c r="AM2854" s="6" t="s">
        <v>1421</v>
      </c>
      <c r="AN2854" t="s">
        <v>1421</v>
      </c>
      <c r="AO2854" s="7" t="s">
        <v>1421</v>
      </c>
      <c r="AP2854" s="6" t="s">
        <v>1421</v>
      </c>
      <c r="AQ2854" t="s">
        <v>2428</v>
      </c>
      <c r="AR2854" s="7">
        <v>1</v>
      </c>
      <c r="AS2854" s="33">
        <v>5.0834705870391795E-4</v>
      </c>
      <c r="AT2854" t="s">
        <v>1421</v>
      </c>
      <c r="AU2854" s="7" t="s">
        <v>1421</v>
      </c>
      <c r="AV2854" s="6" t="s">
        <v>1421</v>
      </c>
      <c r="AW2854" t="s">
        <v>1421</v>
      </c>
      <c r="AX2854" s="7" t="s">
        <v>1421</v>
      </c>
      <c r="AY2854" s="6" t="s">
        <v>1421</v>
      </c>
      <c r="AZ2854" t="s">
        <v>1421</v>
      </c>
      <c r="BA2854" s="7" t="s">
        <v>1421</v>
      </c>
      <c r="BB2854" s="33" t="s">
        <v>1421</v>
      </c>
      <c r="BC2854" t="s">
        <v>1421</v>
      </c>
      <c r="BD2854" s="7" t="s">
        <v>1421</v>
      </c>
      <c r="BE2854" s="6" t="s">
        <v>1421</v>
      </c>
      <c r="BF2854" t="s">
        <v>1421</v>
      </c>
      <c r="BG2854" s="7" t="s">
        <v>1421</v>
      </c>
      <c r="BH2854" s="6" t="s">
        <v>1421</v>
      </c>
      <c r="BI2854" t="s">
        <v>1421</v>
      </c>
      <c r="BJ2854" s="7" t="s">
        <v>1421</v>
      </c>
      <c r="BK2854" s="33" t="s">
        <v>1421</v>
      </c>
    </row>
    <row r="2855" spans="1:63" x14ac:dyDescent="0.25">
      <c r="A2855" t="s">
        <v>1421</v>
      </c>
      <c r="B2855" t="s">
        <v>1421</v>
      </c>
      <c r="C2855" t="s">
        <v>1421</v>
      </c>
      <c r="D2855" t="s">
        <v>1421</v>
      </c>
      <c r="E2855" t="s">
        <v>1421</v>
      </c>
      <c r="F2855" t="s">
        <v>1421</v>
      </c>
      <c r="G2855" t="s">
        <v>1421</v>
      </c>
      <c r="H2855" s="7" t="s">
        <v>1421</v>
      </c>
      <c r="I2855" s="2" t="s">
        <v>1421</v>
      </c>
      <c r="J2855" t="s">
        <v>1421</v>
      </c>
      <c r="K2855" s="7" t="s">
        <v>1421</v>
      </c>
      <c r="L2855" t="s">
        <v>1421</v>
      </c>
      <c r="M2855" t="s">
        <v>1421</v>
      </c>
      <c r="N2855" s="7" t="s">
        <v>1421</v>
      </c>
      <c r="O2855" t="s">
        <v>1421</v>
      </c>
      <c r="P2855" t="s">
        <v>1421</v>
      </c>
      <c r="Q2855" s="7" t="s">
        <v>1421</v>
      </c>
      <c r="R2855" s="2" t="s">
        <v>1421</v>
      </c>
      <c r="S2855" t="s">
        <v>1421</v>
      </c>
      <c r="T2855" s="7" t="s">
        <v>1421</v>
      </c>
      <c r="U2855" t="s">
        <v>1421</v>
      </c>
      <c r="V2855" t="s">
        <v>1421</v>
      </c>
      <c r="W2855" s="7" t="s">
        <v>1421</v>
      </c>
      <c r="X2855" t="s">
        <v>1421</v>
      </c>
      <c r="Y2855" t="s">
        <v>1421</v>
      </c>
      <c r="Z2855" s="7" t="s">
        <v>1421</v>
      </c>
      <c r="AA2855" s="2" t="s">
        <v>1421</v>
      </c>
      <c r="AB2855" t="s">
        <v>1421</v>
      </c>
      <c r="AC2855" t="s">
        <v>1421</v>
      </c>
      <c r="AD2855" t="s">
        <v>1421</v>
      </c>
      <c r="AE2855" t="s">
        <v>1421</v>
      </c>
      <c r="AF2855" s="7" t="s">
        <v>1421</v>
      </c>
      <c r="AG2855" s="6" t="s">
        <v>1421</v>
      </c>
      <c r="AH2855" t="s">
        <v>1421</v>
      </c>
      <c r="AI2855" s="7" t="s">
        <v>1421</v>
      </c>
      <c r="AJ2855" s="33" t="s">
        <v>1421</v>
      </c>
      <c r="AK2855" t="s">
        <v>1421</v>
      </c>
      <c r="AL2855" s="7" t="s">
        <v>1421</v>
      </c>
      <c r="AM2855" s="6" t="s">
        <v>1421</v>
      </c>
      <c r="AN2855" t="s">
        <v>1421</v>
      </c>
      <c r="AO2855" s="7" t="s">
        <v>1421</v>
      </c>
      <c r="AP2855" s="6" t="s">
        <v>1421</v>
      </c>
      <c r="AQ2855" t="s">
        <v>3666</v>
      </c>
      <c r="AR2855" s="7">
        <v>1</v>
      </c>
      <c r="AS2855" s="33">
        <v>5.0834705870391795E-4</v>
      </c>
      <c r="AT2855" t="s">
        <v>1421</v>
      </c>
      <c r="AU2855" s="7" t="s">
        <v>1421</v>
      </c>
      <c r="AV2855" s="6" t="s">
        <v>1421</v>
      </c>
      <c r="AW2855" t="s">
        <v>1421</v>
      </c>
      <c r="AX2855" s="7" t="s">
        <v>1421</v>
      </c>
      <c r="AY2855" s="6" t="s">
        <v>1421</v>
      </c>
      <c r="AZ2855" t="s">
        <v>1421</v>
      </c>
      <c r="BA2855" s="7" t="s">
        <v>1421</v>
      </c>
      <c r="BB2855" s="33" t="s">
        <v>1421</v>
      </c>
      <c r="BC2855" t="s">
        <v>1421</v>
      </c>
      <c r="BD2855" s="7" t="s">
        <v>1421</v>
      </c>
      <c r="BE2855" s="6" t="s">
        <v>1421</v>
      </c>
      <c r="BF2855" t="s">
        <v>1421</v>
      </c>
      <c r="BG2855" s="7" t="s">
        <v>1421</v>
      </c>
      <c r="BH2855" s="6" t="s">
        <v>1421</v>
      </c>
      <c r="BI2855" t="s">
        <v>1421</v>
      </c>
      <c r="BJ2855" s="7" t="s">
        <v>1421</v>
      </c>
      <c r="BK2855" s="33" t="s">
        <v>1421</v>
      </c>
    </row>
    <row r="2856" spans="1:63" x14ac:dyDescent="0.25">
      <c r="A2856" t="s">
        <v>1421</v>
      </c>
      <c r="B2856" t="s">
        <v>1421</v>
      </c>
      <c r="C2856" t="s">
        <v>1421</v>
      </c>
      <c r="D2856" t="s">
        <v>1421</v>
      </c>
      <c r="E2856" t="s">
        <v>1421</v>
      </c>
      <c r="F2856" t="s">
        <v>1421</v>
      </c>
      <c r="G2856" t="s">
        <v>1421</v>
      </c>
      <c r="H2856" s="7" t="s">
        <v>1421</v>
      </c>
      <c r="I2856" s="2" t="s">
        <v>1421</v>
      </c>
      <c r="J2856" t="s">
        <v>1421</v>
      </c>
      <c r="K2856" s="7" t="s">
        <v>1421</v>
      </c>
      <c r="L2856" t="s">
        <v>1421</v>
      </c>
      <c r="M2856" t="s">
        <v>1421</v>
      </c>
      <c r="N2856" s="7" t="s">
        <v>1421</v>
      </c>
      <c r="O2856" t="s">
        <v>1421</v>
      </c>
      <c r="P2856" t="s">
        <v>1421</v>
      </c>
      <c r="Q2856" s="7" t="s">
        <v>1421</v>
      </c>
      <c r="R2856" s="2" t="s">
        <v>1421</v>
      </c>
      <c r="S2856" t="s">
        <v>1421</v>
      </c>
      <c r="T2856" s="7" t="s">
        <v>1421</v>
      </c>
      <c r="U2856" t="s">
        <v>1421</v>
      </c>
      <c r="V2856" t="s">
        <v>1421</v>
      </c>
      <c r="W2856" s="7" t="s">
        <v>1421</v>
      </c>
      <c r="X2856" t="s">
        <v>1421</v>
      </c>
      <c r="Y2856" t="s">
        <v>1421</v>
      </c>
      <c r="Z2856" s="7" t="s">
        <v>1421</v>
      </c>
      <c r="AA2856" s="2" t="s">
        <v>1421</v>
      </c>
      <c r="AB2856" t="s">
        <v>1421</v>
      </c>
      <c r="AC2856" t="s">
        <v>1421</v>
      </c>
      <c r="AD2856" t="s">
        <v>1421</v>
      </c>
      <c r="AE2856" t="s">
        <v>1421</v>
      </c>
      <c r="AF2856" s="7" t="s">
        <v>1421</v>
      </c>
      <c r="AG2856" s="6" t="s">
        <v>1421</v>
      </c>
      <c r="AH2856" t="s">
        <v>1421</v>
      </c>
      <c r="AI2856" s="7" t="s">
        <v>1421</v>
      </c>
      <c r="AJ2856" s="33" t="s">
        <v>1421</v>
      </c>
      <c r="AK2856" t="s">
        <v>1421</v>
      </c>
      <c r="AL2856" s="7" t="s">
        <v>1421</v>
      </c>
      <c r="AM2856" s="6" t="s">
        <v>1421</v>
      </c>
      <c r="AN2856" t="s">
        <v>1421</v>
      </c>
      <c r="AO2856" s="7" t="s">
        <v>1421</v>
      </c>
      <c r="AP2856" s="6" t="s">
        <v>1421</v>
      </c>
      <c r="AQ2856" t="s">
        <v>3667</v>
      </c>
      <c r="AR2856" s="7">
        <v>1</v>
      </c>
      <c r="AS2856" s="33">
        <v>5.0834705870391795E-4</v>
      </c>
      <c r="AT2856" t="s">
        <v>1421</v>
      </c>
      <c r="AU2856" s="7" t="s">
        <v>1421</v>
      </c>
      <c r="AV2856" s="6" t="s">
        <v>1421</v>
      </c>
      <c r="AW2856" t="s">
        <v>1421</v>
      </c>
      <c r="AX2856" s="7" t="s">
        <v>1421</v>
      </c>
      <c r="AY2856" s="6" t="s">
        <v>1421</v>
      </c>
      <c r="AZ2856" t="s">
        <v>1421</v>
      </c>
      <c r="BA2856" s="7" t="s">
        <v>1421</v>
      </c>
      <c r="BB2856" s="33" t="s">
        <v>1421</v>
      </c>
      <c r="BC2856" t="s">
        <v>1421</v>
      </c>
      <c r="BD2856" s="7" t="s">
        <v>1421</v>
      </c>
      <c r="BE2856" s="6" t="s">
        <v>1421</v>
      </c>
      <c r="BF2856" t="s">
        <v>1421</v>
      </c>
      <c r="BG2856" s="7" t="s">
        <v>1421</v>
      </c>
      <c r="BH2856" s="6" t="s">
        <v>1421</v>
      </c>
      <c r="BI2856" t="s">
        <v>1421</v>
      </c>
      <c r="BJ2856" s="7" t="s">
        <v>1421</v>
      </c>
      <c r="BK2856" s="33" t="s">
        <v>1421</v>
      </c>
    </row>
    <row r="2857" spans="1:63" x14ac:dyDescent="0.25">
      <c r="A2857" t="s">
        <v>1421</v>
      </c>
      <c r="B2857" t="s">
        <v>1421</v>
      </c>
      <c r="C2857" t="s">
        <v>1421</v>
      </c>
      <c r="D2857" t="s">
        <v>1421</v>
      </c>
      <c r="E2857" t="s">
        <v>1421</v>
      </c>
      <c r="F2857" t="s">
        <v>1421</v>
      </c>
      <c r="G2857" t="s">
        <v>1421</v>
      </c>
      <c r="H2857" s="7" t="s">
        <v>1421</v>
      </c>
      <c r="I2857" s="2" t="s">
        <v>1421</v>
      </c>
      <c r="J2857" t="s">
        <v>1421</v>
      </c>
      <c r="K2857" s="7" t="s">
        <v>1421</v>
      </c>
      <c r="L2857" t="s">
        <v>1421</v>
      </c>
      <c r="M2857" t="s">
        <v>1421</v>
      </c>
      <c r="N2857" s="7" t="s">
        <v>1421</v>
      </c>
      <c r="O2857" t="s">
        <v>1421</v>
      </c>
      <c r="P2857" t="s">
        <v>1421</v>
      </c>
      <c r="Q2857" s="7" t="s">
        <v>1421</v>
      </c>
      <c r="R2857" s="2" t="s">
        <v>1421</v>
      </c>
      <c r="S2857" t="s">
        <v>1421</v>
      </c>
      <c r="T2857" s="7" t="s">
        <v>1421</v>
      </c>
      <c r="U2857" t="s">
        <v>1421</v>
      </c>
      <c r="V2857" t="s">
        <v>1421</v>
      </c>
      <c r="W2857" s="7" t="s">
        <v>1421</v>
      </c>
      <c r="X2857" t="s">
        <v>1421</v>
      </c>
      <c r="Y2857" t="s">
        <v>1421</v>
      </c>
      <c r="Z2857" s="7" t="s">
        <v>1421</v>
      </c>
      <c r="AA2857" s="2" t="s">
        <v>1421</v>
      </c>
      <c r="AB2857" t="s">
        <v>1421</v>
      </c>
      <c r="AC2857" t="s">
        <v>1421</v>
      </c>
      <c r="AD2857" t="s">
        <v>1421</v>
      </c>
      <c r="AE2857" t="s">
        <v>1421</v>
      </c>
      <c r="AF2857" s="7" t="s">
        <v>1421</v>
      </c>
      <c r="AG2857" s="6" t="s">
        <v>1421</v>
      </c>
      <c r="AH2857" t="s">
        <v>1421</v>
      </c>
      <c r="AI2857" s="7" t="s">
        <v>1421</v>
      </c>
      <c r="AJ2857" s="33" t="s">
        <v>1421</v>
      </c>
      <c r="AK2857" t="s">
        <v>1421</v>
      </c>
      <c r="AL2857" s="7" t="s">
        <v>1421</v>
      </c>
      <c r="AM2857" s="6" t="s">
        <v>1421</v>
      </c>
      <c r="AN2857" t="s">
        <v>1421</v>
      </c>
      <c r="AO2857" s="7" t="s">
        <v>1421</v>
      </c>
      <c r="AP2857" s="6" t="s">
        <v>1421</v>
      </c>
      <c r="AQ2857" t="s">
        <v>3668</v>
      </c>
      <c r="AR2857" s="7">
        <v>1</v>
      </c>
      <c r="AS2857" s="33">
        <v>5.0834705870391795E-4</v>
      </c>
      <c r="AT2857" t="s">
        <v>1421</v>
      </c>
      <c r="AU2857" s="7" t="s">
        <v>1421</v>
      </c>
      <c r="AV2857" s="6" t="s">
        <v>1421</v>
      </c>
      <c r="AW2857" t="s">
        <v>1421</v>
      </c>
      <c r="AX2857" s="7" t="s">
        <v>1421</v>
      </c>
      <c r="AY2857" s="6" t="s">
        <v>1421</v>
      </c>
      <c r="AZ2857" t="s">
        <v>1421</v>
      </c>
      <c r="BA2857" s="7" t="s">
        <v>1421</v>
      </c>
      <c r="BB2857" s="33" t="s">
        <v>1421</v>
      </c>
      <c r="BC2857" t="s">
        <v>1421</v>
      </c>
      <c r="BD2857" s="7" t="s">
        <v>1421</v>
      </c>
      <c r="BE2857" s="6" t="s">
        <v>1421</v>
      </c>
      <c r="BF2857" t="s">
        <v>1421</v>
      </c>
      <c r="BG2857" s="7" t="s">
        <v>1421</v>
      </c>
      <c r="BH2857" s="6" t="s">
        <v>1421</v>
      </c>
      <c r="BI2857" t="s">
        <v>1421</v>
      </c>
      <c r="BJ2857" s="7" t="s">
        <v>1421</v>
      </c>
      <c r="BK2857" s="33" t="s">
        <v>1421</v>
      </c>
    </row>
    <row r="2858" spans="1:63" x14ac:dyDescent="0.25">
      <c r="A2858" t="s">
        <v>1421</v>
      </c>
      <c r="B2858" t="s">
        <v>1421</v>
      </c>
      <c r="C2858" t="s">
        <v>1421</v>
      </c>
      <c r="D2858" t="s">
        <v>1421</v>
      </c>
      <c r="E2858" t="s">
        <v>1421</v>
      </c>
      <c r="F2858" t="s">
        <v>1421</v>
      </c>
      <c r="G2858" t="s">
        <v>1421</v>
      </c>
      <c r="H2858" s="7" t="s">
        <v>1421</v>
      </c>
      <c r="I2858" s="2" t="s">
        <v>1421</v>
      </c>
      <c r="J2858" t="s">
        <v>1421</v>
      </c>
      <c r="K2858" s="7" t="s">
        <v>1421</v>
      </c>
      <c r="L2858" t="s">
        <v>1421</v>
      </c>
      <c r="M2858" t="s">
        <v>1421</v>
      </c>
      <c r="N2858" s="7" t="s">
        <v>1421</v>
      </c>
      <c r="O2858" t="s">
        <v>1421</v>
      </c>
      <c r="P2858" t="s">
        <v>1421</v>
      </c>
      <c r="Q2858" s="7" t="s">
        <v>1421</v>
      </c>
      <c r="R2858" s="2" t="s">
        <v>1421</v>
      </c>
      <c r="S2858" t="s">
        <v>1421</v>
      </c>
      <c r="T2858" s="7" t="s">
        <v>1421</v>
      </c>
      <c r="U2858" t="s">
        <v>1421</v>
      </c>
      <c r="V2858" t="s">
        <v>1421</v>
      </c>
      <c r="W2858" s="7" t="s">
        <v>1421</v>
      </c>
      <c r="X2858" t="s">
        <v>1421</v>
      </c>
      <c r="Y2858" t="s">
        <v>1421</v>
      </c>
      <c r="Z2858" s="7" t="s">
        <v>1421</v>
      </c>
      <c r="AA2858" s="2" t="s">
        <v>1421</v>
      </c>
      <c r="AB2858" t="s">
        <v>1421</v>
      </c>
      <c r="AC2858" t="s">
        <v>1421</v>
      </c>
      <c r="AD2858" t="s">
        <v>1421</v>
      </c>
      <c r="AE2858" t="s">
        <v>1421</v>
      </c>
      <c r="AF2858" s="7" t="s">
        <v>1421</v>
      </c>
      <c r="AG2858" s="6" t="s">
        <v>1421</v>
      </c>
      <c r="AH2858" t="s">
        <v>1421</v>
      </c>
      <c r="AI2858" s="7" t="s">
        <v>1421</v>
      </c>
      <c r="AJ2858" s="33" t="s">
        <v>1421</v>
      </c>
      <c r="AK2858" t="s">
        <v>1421</v>
      </c>
      <c r="AL2858" s="7" t="s">
        <v>1421</v>
      </c>
      <c r="AM2858" s="6" t="s">
        <v>1421</v>
      </c>
      <c r="AN2858" t="s">
        <v>1421</v>
      </c>
      <c r="AO2858" s="7" t="s">
        <v>1421</v>
      </c>
      <c r="AP2858" s="6" t="s">
        <v>1421</v>
      </c>
      <c r="AQ2858" t="s">
        <v>3669</v>
      </c>
      <c r="AR2858" s="7">
        <v>1</v>
      </c>
      <c r="AS2858" s="33">
        <v>5.0834705870391795E-4</v>
      </c>
      <c r="AT2858" t="s">
        <v>1421</v>
      </c>
      <c r="AU2858" s="7" t="s">
        <v>1421</v>
      </c>
      <c r="AV2858" s="6" t="s">
        <v>1421</v>
      </c>
      <c r="AW2858" t="s">
        <v>1421</v>
      </c>
      <c r="AX2858" s="7" t="s">
        <v>1421</v>
      </c>
      <c r="AY2858" s="6" t="s">
        <v>1421</v>
      </c>
      <c r="AZ2858" t="s">
        <v>1421</v>
      </c>
      <c r="BA2858" s="7" t="s">
        <v>1421</v>
      </c>
      <c r="BB2858" s="33" t="s">
        <v>1421</v>
      </c>
      <c r="BC2858" t="s">
        <v>1421</v>
      </c>
      <c r="BD2858" s="7" t="s">
        <v>1421</v>
      </c>
      <c r="BE2858" s="6" t="s">
        <v>1421</v>
      </c>
      <c r="BF2858" t="s">
        <v>1421</v>
      </c>
      <c r="BG2858" s="7" t="s">
        <v>1421</v>
      </c>
      <c r="BH2858" s="6" t="s">
        <v>1421</v>
      </c>
      <c r="BI2858" t="s">
        <v>1421</v>
      </c>
      <c r="BJ2858" s="7" t="s">
        <v>1421</v>
      </c>
      <c r="BK2858" s="33" t="s">
        <v>1421</v>
      </c>
    </row>
    <row r="2859" spans="1:63" x14ac:dyDescent="0.25">
      <c r="A2859" t="s">
        <v>1421</v>
      </c>
      <c r="B2859" t="s">
        <v>1421</v>
      </c>
      <c r="C2859" t="s">
        <v>1421</v>
      </c>
      <c r="D2859" t="s">
        <v>1421</v>
      </c>
      <c r="E2859" t="s">
        <v>1421</v>
      </c>
      <c r="F2859" t="s">
        <v>1421</v>
      </c>
      <c r="G2859" t="s">
        <v>1421</v>
      </c>
      <c r="H2859" s="7" t="s">
        <v>1421</v>
      </c>
      <c r="I2859" s="2" t="s">
        <v>1421</v>
      </c>
      <c r="J2859" t="s">
        <v>1421</v>
      </c>
      <c r="K2859" s="7" t="s">
        <v>1421</v>
      </c>
      <c r="L2859" t="s">
        <v>1421</v>
      </c>
      <c r="M2859" t="s">
        <v>1421</v>
      </c>
      <c r="N2859" s="7" t="s">
        <v>1421</v>
      </c>
      <c r="O2859" t="s">
        <v>1421</v>
      </c>
      <c r="P2859" t="s">
        <v>1421</v>
      </c>
      <c r="Q2859" s="7" t="s">
        <v>1421</v>
      </c>
      <c r="R2859" s="2" t="s">
        <v>1421</v>
      </c>
      <c r="S2859" t="s">
        <v>1421</v>
      </c>
      <c r="T2859" s="7" t="s">
        <v>1421</v>
      </c>
      <c r="U2859" t="s">
        <v>1421</v>
      </c>
      <c r="V2859" t="s">
        <v>1421</v>
      </c>
      <c r="W2859" s="7" t="s">
        <v>1421</v>
      </c>
      <c r="X2859" t="s">
        <v>1421</v>
      </c>
      <c r="Y2859" t="s">
        <v>1421</v>
      </c>
      <c r="Z2859" s="7" t="s">
        <v>1421</v>
      </c>
      <c r="AA2859" s="2" t="s">
        <v>1421</v>
      </c>
      <c r="AB2859" t="s">
        <v>1421</v>
      </c>
      <c r="AC2859" t="s">
        <v>1421</v>
      </c>
      <c r="AD2859" t="s">
        <v>1421</v>
      </c>
      <c r="AE2859" t="s">
        <v>1421</v>
      </c>
      <c r="AF2859" s="7" t="s">
        <v>1421</v>
      </c>
      <c r="AG2859" s="6" t="s">
        <v>1421</v>
      </c>
      <c r="AH2859" t="s">
        <v>1421</v>
      </c>
      <c r="AI2859" s="7" t="s">
        <v>1421</v>
      </c>
      <c r="AJ2859" s="33" t="s">
        <v>1421</v>
      </c>
      <c r="AK2859" t="s">
        <v>1421</v>
      </c>
      <c r="AL2859" s="7" t="s">
        <v>1421</v>
      </c>
      <c r="AM2859" s="6" t="s">
        <v>1421</v>
      </c>
      <c r="AN2859" t="s">
        <v>1421</v>
      </c>
      <c r="AO2859" s="7" t="s">
        <v>1421</v>
      </c>
      <c r="AP2859" s="6" t="s">
        <v>1421</v>
      </c>
      <c r="AQ2859" t="s">
        <v>1245</v>
      </c>
      <c r="AR2859" s="7">
        <v>1</v>
      </c>
      <c r="AS2859" s="33">
        <v>5.0834705870391795E-4</v>
      </c>
      <c r="AT2859" t="s">
        <v>1421</v>
      </c>
      <c r="AU2859" s="7" t="s">
        <v>1421</v>
      </c>
      <c r="AV2859" s="6" t="s">
        <v>1421</v>
      </c>
      <c r="AW2859" t="s">
        <v>1421</v>
      </c>
      <c r="AX2859" s="7" t="s">
        <v>1421</v>
      </c>
      <c r="AY2859" s="6" t="s">
        <v>1421</v>
      </c>
      <c r="AZ2859" t="s">
        <v>1421</v>
      </c>
      <c r="BA2859" s="7" t="s">
        <v>1421</v>
      </c>
      <c r="BB2859" s="33" t="s">
        <v>1421</v>
      </c>
      <c r="BC2859" t="s">
        <v>1421</v>
      </c>
      <c r="BD2859" s="7" t="s">
        <v>1421</v>
      </c>
      <c r="BE2859" s="6" t="s">
        <v>1421</v>
      </c>
      <c r="BF2859" t="s">
        <v>1421</v>
      </c>
      <c r="BG2859" s="7" t="s">
        <v>1421</v>
      </c>
      <c r="BH2859" s="6" t="s">
        <v>1421</v>
      </c>
      <c r="BI2859" t="s">
        <v>1421</v>
      </c>
      <c r="BJ2859" s="7" t="s">
        <v>1421</v>
      </c>
      <c r="BK2859" s="33" t="s">
        <v>1421</v>
      </c>
    </row>
    <row r="2860" spans="1:63" x14ac:dyDescent="0.25">
      <c r="A2860" t="s">
        <v>1421</v>
      </c>
      <c r="B2860" t="s">
        <v>1421</v>
      </c>
      <c r="C2860" t="s">
        <v>1421</v>
      </c>
      <c r="D2860" t="s">
        <v>1421</v>
      </c>
      <c r="E2860" t="s">
        <v>1421</v>
      </c>
      <c r="F2860" t="s">
        <v>1421</v>
      </c>
      <c r="G2860" t="s">
        <v>1421</v>
      </c>
      <c r="H2860" s="7" t="s">
        <v>1421</v>
      </c>
      <c r="I2860" s="2" t="s">
        <v>1421</v>
      </c>
      <c r="J2860" t="s">
        <v>1421</v>
      </c>
      <c r="K2860" s="7" t="s">
        <v>1421</v>
      </c>
      <c r="L2860" t="s">
        <v>1421</v>
      </c>
      <c r="M2860" t="s">
        <v>1421</v>
      </c>
      <c r="N2860" s="7" t="s">
        <v>1421</v>
      </c>
      <c r="O2860" t="s">
        <v>1421</v>
      </c>
      <c r="P2860" t="s">
        <v>1421</v>
      </c>
      <c r="Q2860" s="7" t="s">
        <v>1421</v>
      </c>
      <c r="R2860" s="2" t="s">
        <v>1421</v>
      </c>
      <c r="S2860" t="s">
        <v>1421</v>
      </c>
      <c r="T2860" s="7" t="s">
        <v>1421</v>
      </c>
      <c r="U2860" t="s">
        <v>1421</v>
      </c>
      <c r="V2860" t="s">
        <v>1421</v>
      </c>
      <c r="W2860" s="7" t="s">
        <v>1421</v>
      </c>
      <c r="X2860" t="s">
        <v>1421</v>
      </c>
      <c r="Y2860" t="s">
        <v>1421</v>
      </c>
      <c r="Z2860" s="7" t="s">
        <v>1421</v>
      </c>
      <c r="AA2860" s="2" t="s">
        <v>1421</v>
      </c>
      <c r="AB2860" t="s">
        <v>1421</v>
      </c>
      <c r="AC2860" t="s">
        <v>1421</v>
      </c>
      <c r="AD2860" t="s">
        <v>1421</v>
      </c>
      <c r="AE2860" t="s">
        <v>1421</v>
      </c>
      <c r="AF2860" s="7" t="s">
        <v>1421</v>
      </c>
      <c r="AG2860" s="6" t="s">
        <v>1421</v>
      </c>
      <c r="AH2860" t="s">
        <v>1421</v>
      </c>
      <c r="AI2860" s="7" t="s">
        <v>1421</v>
      </c>
      <c r="AJ2860" s="33" t="s">
        <v>1421</v>
      </c>
      <c r="AK2860" t="s">
        <v>1421</v>
      </c>
      <c r="AL2860" s="7" t="s">
        <v>1421</v>
      </c>
      <c r="AM2860" s="6" t="s">
        <v>1421</v>
      </c>
      <c r="AN2860" t="s">
        <v>1421</v>
      </c>
      <c r="AO2860" s="7" t="s">
        <v>1421</v>
      </c>
      <c r="AP2860" s="6" t="s">
        <v>1421</v>
      </c>
      <c r="AQ2860" t="s">
        <v>3670</v>
      </c>
      <c r="AR2860" s="7">
        <v>1</v>
      </c>
      <c r="AS2860" s="33">
        <v>5.0834705870391795E-4</v>
      </c>
      <c r="AT2860" t="s">
        <v>1421</v>
      </c>
      <c r="AU2860" s="7" t="s">
        <v>1421</v>
      </c>
      <c r="AV2860" s="6" t="s">
        <v>1421</v>
      </c>
      <c r="AW2860" t="s">
        <v>1421</v>
      </c>
      <c r="AX2860" s="7" t="s">
        <v>1421</v>
      </c>
      <c r="AY2860" s="6" t="s">
        <v>1421</v>
      </c>
      <c r="AZ2860" t="s">
        <v>1421</v>
      </c>
      <c r="BA2860" s="7" t="s">
        <v>1421</v>
      </c>
      <c r="BB2860" s="33" t="s">
        <v>1421</v>
      </c>
      <c r="BC2860" t="s">
        <v>1421</v>
      </c>
      <c r="BD2860" s="7" t="s">
        <v>1421</v>
      </c>
      <c r="BE2860" s="6" t="s">
        <v>1421</v>
      </c>
      <c r="BF2860" t="s">
        <v>1421</v>
      </c>
      <c r="BG2860" s="7" t="s">
        <v>1421</v>
      </c>
      <c r="BH2860" s="6" t="s">
        <v>1421</v>
      </c>
      <c r="BI2860" t="s">
        <v>1421</v>
      </c>
      <c r="BJ2860" s="7" t="s">
        <v>1421</v>
      </c>
      <c r="BK2860" s="33" t="s">
        <v>1421</v>
      </c>
    </row>
    <row r="2861" spans="1:63" x14ac:dyDescent="0.25">
      <c r="A2861" t="s">
        <v>1421</v>
      </c>
      <c r="B2861" t="s">
        <v>1421</v>
      </c>
      <c r="C2861" t="s">
        <v>1421</v>
      </c>
      <c r="D2861" t="s">
        <v>1421</v>
      </c>
      <c r="E2861" t="s">
        <v>1421</v>
      </c>
      <c r="F2861" t="s">
        <v>1421</v>
      </c>
      <c r="G2861" t="s">
        <v>1421</v>
      </c>
      <c r="H2861" s="7" t="s">
        <v>1421</v>
      </c>
      <c r="I2861" s="2" t="s">
        <v>1421</v>
      </c>
      <c r="J2861" t="s">
        <v>1421</v>
      </c>
      <c r="K2861" s="7" t="s">
        <v>1421</v>
      </c>
      <c r="L2861" t="s">
        <v>1421</v>
      </c>
      <c r="M2861" t="s">
        <v>1421</v>
      </c>
      <c r="N2861" s="7" t="s">
        <v>1421</v>
      </c>
      <c r="O2861" t="s">
        <v>1421</v>
      </c>
      <c r="P2861" t="s">
        <v>1421</v>
      </c>
      <c r="Q2861" s="7" t="s">
        <v>1421</v>
      </c>
      <c r="R2861" s="2" t="s">
        <v>1421</v>
      </c>
      <c r="S2861" t="s">
        <v>1421</v>
      </c>
      <c r="T2861" s="7" t="s">
        <v>1421</v>
      </c>
      <c r="U2861" t="s">
        <v>1421</v>
      </c>
      <c r="V2861" t="s">
        <v>1421</v>
      </c>
      <c r="W2861" s="7" t="s">
        <v>1421</v>
      </c>
      <c r="X2861" t="s">
        <v>1421</v>
      </c>
      <c r="Y2861" t="s">
        <v>1421</v>
      </c>
      <c r="Z2861" s="7" t="s">
        <v>1421</v>
      </c>
      <c r="AA2861" s="2" t="s">
        <v>1421</v>
      </c>
      <c r="AB2861" t="s">
        <v>1421</v>
      </c>
      <c r="AC2861" t="s">
        <v>1421</v>
      </c>
      <c r="AD2861" t="s">
        <v>1421</v>
      </c>
      <c r="AE2861" t="s">
        <v>1421</v>
      </c>
      <c r="AF2861" s="7" t="s">
        <v>1421</v>
      </c>
      <c r="AG2861" s="6" t="s">
        <v>1421</v>
      </c>
      <c r="AH2861" t="s">
        <v>1421</v>
      </c>
      <c r="AI2861" s="7" t="s">
        <v>1421</v>
      </c>
      <c r="AJ2861" s="33" t="s">
        <v>1421</v>
      </c>
      <c r="AK2861" t="s">
        <v>1421</v>
      </c>
      <c r="AL2861" s="7" t="s">
        <v>1421</v>
      </c>
      <c r="AM2861" s="6" t="s">
        <v>1421</v>
      </c>
      <c r="AN2861" t="s">
        <v>1421</v>
      </c>
      <c r="AO2861" s="7" t="s">
        <v>1421</v>
      </c>
      <c r="AP2861" s="6" t="s">
        <v>1421</v>
      </c>
      <c r="AQ2861" t="s">
        <v>1905</v>
      </c>
      <c r="AR2861" s="7">
        <v>1</v>
      </c>
      <c r="AS2861" s="33">
        <v>5.0834705870391795E-4</v>
      </c>
      <c r="AT2861" t="s">
        <v>1421</v>
      </c>
      <c r="AU2861" s="7" t="s">
        <v>1421</v>
      </c>
      <c r="AV2861" s="6" t="s">
        <v>1421</v>
      </c>
      <c r="AW2861" t="s">
        <v>1421</v>
      </c>
      <c r="AX2861" s="7" t="s">
        <v>1421</v>
      </c>
      <c r="AY2861" s="6" t="s">
        <v>1421</v>
      </c>
      <c r="AZ2861" t="s">
        <v>1421</v>
      </c>
      <c r="BA2861" s="7" t="s">
        <v>1421</v>
      </c>
      <c r="BB2861" s="33" t="s">
        <v>1421</v>
      </c>
      <c r="BC2861" t="s">
        <v>1421</v>
      </c>
      <c r="BD2861" s="7" t="s">
        <v>1421</v>
      </c>
      <c r="BE2861" s="6" t="s">
        <v>1421</v>
      </c>
      <c r="BF2861" t="s">
        <v>1421</v>
      </c>
      <c r="BG2861" s="7" t="s">
        <v>1421</v>
      </c>
      <c r="BH2861" s="6" t="s">
        <v>1421</v>
      </c>
      <c r="BI2861" t="s">
        <v>1421</v>
      </c>
      <c r="BJ2861" s="7" t="s">
        <v>1421</v>
      </c>
      <c r="BK2861" s="33" t="s">
        <v>1421</v>
      </c>
    </row>
    <row r="2862" spans="1:63" ht="15.75" thickBot="1" x14ac:dyDescent="0.3">
      <c r="A2862" t="s">
        <v>1421</v>
      </c>
      <c r="B2862" t="s">
        <v>1421</v>
      </c>
      <c r="C2862" t="s">
        <v>1421</v>
      </c>
      <c r="D2862" t="s">
        <v>1421</v>
      </c>
      <c r="E2862" t="s">
        <v>1421</v>
      </c>
      <c r="F2862" t="s">
        <v>1421</v>
      </c>
      <c r="G2862" t="s">
        <v>1421</v>
      </c>
      <c r="H2862" s="7" t="s">
        <v>1421</v>
      </c>
      <c r="I2862" s="2" t="s">
        <v>1421</v>
      </c>
      <c r="J2862" t="s">
        <v>1421</v>
      </c>
      <c r="K2862" s="7" t="s">
        <v>1421</v>
      </c>
      <c r="L2862" t="s">
        <v>1421</v>
      </c>
      <c r="M2862" t="s">
        <v>1421</v>
      </c>
      <c r="N2862" s="7" t="s">
        <v>1421</v>
      </c>
      <c r="O2862" t="s">
        <v>1421</v>
      </c>
      <c r="P2862" t="s">
        <v>1421</v>
      </c>
      <c r="Q2862" s="7" t="s">
        <v>1421</v>
      </c>
      <c r="R2862" s="2" t="s">
        <v>1421</v>
      </c>
      <c r="S2862" t="s">
        <v>1421</v>
      </c>
      <c r="T2862" s="7" t="s">
        <v>1421</v>
      </c>
      <c r="U2862" t="s">
        <v>1421</v>
      </c>
      <c r="V2862" t="s">
        <v>1421</v>
      </c>
      <c r="W2862" s="7" t="s">
        <v>1421</v>
      </c>
      <c r="X2862" t="s">
        <v>1421</v>
      </c>
      <c r="Y2862" t="s">
        <v>1421</v>
      </c>
      <c r="Z2862" s="7" t="s">
        <v>1421</v>
      </c>
      <c r="AA2862" s="2" t="s">
        <v>1421</v>
      </c>
      <c r="AB2862" t="s">
        <v>1421</v>
      </c>
      <c r="AC2862" t="s">
        <v>1421</v>
      </c>
      <c r="AD2862" t="s">
        <v>1421</v>
      </c>
      <c r="AE2862" t="s">
        <v>1421</v>
      </c>
      <c r="AF2862" s="7" t="s">
        <v>1421</v>
      </c>
      <c r="AG2862" s="6" t="s">
        <v>1421</v>
      </c>
      <c r="AH2862" t="s">
        <v>1421</v>
      </c>
      <c r="AI2862" s="7" t="s">
        <v>1421</v>
      </c>
      <c r="AJ2862" s="33" t="s">
        <v>1421</v>
      </c>
      <c r="AK2862" t="s">
        <v>1421</v>
      </c>
      <c r="AL2862" s="7" t="s">
        <v>1421</v>
      </c>
      <c r="AM2862" s="6" t="s">
        <v>1421</v>
      </c>
      <c r="AN2862" t="s">
        <v>1421</v>
      </c>
      <c r="AO2862" s="7" t="s">
        <v>1421</v>
      </c>
      <c r="AP2862" s="6" t="s">
        <v>1421</v>
      </c>
      <c r="AQ2862" s="30" t="s">
        <v>1584</v>
      </c>
      <c r="AR2862" s="31">
        <v>1</v>
      </c>
      <c r="AS2862" s="44">
        <v>5.0834705870391795E-4</v>
      </c>
      <c r="AT2862" t="s">
        <v>1421</v>
      </c>
      <c r="AU2862" s="7" t="s">
        <v>1421</v>
      </c>
      <c r="AV2862" s="6" t="s">
        <v>1421</v>
      </c>
      <c r="AW2862" t="s">
        <v>1421</v>
      </c>
      <c r="AX2862" s="7" t="s">
        <v>1421</v>
      </c>
      <c r="AY2862" s="6" t="s">
        <v>1421</v>
      </c>
      <c r="AZ2862" t="s">
        <v>1421</v>
      </c>
      <c r="BA2862" s="7" t="s">
        <v>1421</v>
      </c>
      <c r="BB2862" s="33" t="s">
        <v>1421</v>
      </c>
      <c r="BC2862" t="s">
        <v>1421</v>
      </c>
      <c r="BD2862" s="7" t="s">
        <v>1421</v>
      </c>
      <c r="BE2862" s="6" t="s">
        <v>1421</v>
      </c>
      <c r="BF2862" t="s">
        <v>1421</v>
      </c>
      <c r="BG2862" s="7" t="s">
        <v>1421</v>
      </c>
      <c r="BH2862" s="6" t="s">
        <v>1421</v>
      </c>
      <c r="BI2862" t="s">
        <v>1421</v>
      </c>
      <c r="BJ2862" s="7" t="s">
        <v>1421</v>
      </c>
      <c r="BK2862" s="33" t="s">
        <v>1421</v>
      </c>
    </row>
    <row r="2863" spans="1:63" ht="15.75" thickTop="1" x14ac:dyDescent="0.25">
      <c r="AQ2863" s="4"/>
      <c r="AR2863" s="38"/>
    </row>
  </sheetData>
  <mergeCells count="32">
    <mergeCell ref="A2:C2"/>
    <mergeCell ref="D2:F2"/>
    <mergeCell ref="G2:I2"/>
    <mergeCell ref="A1:I1"/>
    <mergeCell ref="J2:L2"/>
    <mergeCell ref="P2:R2"/>
    <mergeCell ref="S2:U2"/>
    <mergeCell ref="V2:X2"/>
    <mergeCell ref="Y2:AA2"/>
    <mergeCell ref="J1:R1"/>
    <mergeCell ref="S1:AA1"/>
    <mergeCell ref="M2:O2"/>
    <mergeCell ref="AB1:AJ1"/>
    <mergeCell ref="AK1:AS1"/>
    <mergeCell ref="AT1:BB1"/>
    <mergeCell ref="AB2:AD2"/>
    <mergeCell ref="AE2:AG2"/>
    <mergeCell ref="AH2:AJ2"/>
    <mergeCell ref="AK2:AM2"/>
    <mergeCell ref="AN2:AP2"/>
    <mergeCell ref="AQ2:AS2"/>
    <mergeCell ref="AT2:AV2"/>
    <mergeCell ref="BL1:BT1"/>
    <mergeCell ref="BL2:BN2"/>
    <mergeCell ref="BO2:BQ2"/>
    <mergeCell ref="BR2:BT2"/>
    <mergeCell ref="AW2:AY2"/>
    <mergeCell ref="AZ2:BB2"/>
    <mergeCell ref="BC1:BK1"/>
    <mergeCell ref="BC2:BE2"/>
    <mergeCell ref="BF2:BH2"/>
    <mergeCell ref="BI2:BK2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B07EC-D0E3-41C2-87E0-6C5A66F79673}">
  <dimension ref="A1:AW21"/>
  <sheetViews>
    <sheetView workbookViewId="0">
      <pane xSplit="1" topLeftCell="U1" activePane="topRight" state="frozen"/>
      <selection pane="topRight" activeCell="AR1" sqref="A1:XFD1048576"/>
    </sheetView>
  </sheetViews>
  <sheetFormatPr defaultRowHeight="15" x14ac:dyDescent="0.25"/>
  <cols>
    <col min="1" max="1" width="10.7109375" style="10" bestFit="1" customWidth="1"/>
    <col min="2" max="2" width="6.85546875" style="10" bestFit="1" customWidth="1"/>
    <col min="3" max="3" width="5.5703125" style="10" bestFit="1" customWidth="1"/>
    <col min="4" max="4" width="6.85546875" style="10" bestFit="1" customWidth="1"/>
    <col min="5" max="5" width="5.5703125" style="10" bestFit="1" customWidth="1"/>
    <col min="6" max="6" width="6.85546875" style="10" bestFit="1" customWidth="1"/>
    <col min="7" max="7" width="5.5703125" style="10" bestFit="1" customWidth="1"/>
    <col min="8" max="8" width="6.85546875" style="10" bestFit="1" customWidth="1"/>
    <col min="9" max="9" width="5.5703125" style="10" bestFit="1" customWidth="1"/>
    <col min="10" max="10" width="6.85546875" style="10" bestFit="1" customWidth="1"/>
    <col min="11" max="11" width="5.5703125" style="10" bestFit="1" customWidth="1"/>
    <col min="12" max="12" width="6.85546875" style="10" bestFit="1" customWidth="1"/>
    <col min="13" max="13" width="5.5703125" style="10" bestFit="1" customWidth="1"/>
    <col min="14" max="14" width="6.85546875" style="10" bestFit="1" customWidth="1"/>
    <col min="15" max="15" width="5.5703125" style="10" bestFit="1" customWidth="1"/>
    <col min="16" max="16" width="6.85546875" style="10" bestFit="1" customWidth="1"/>
    <col min="17" max="17" width="5.5703125" style="10" bestFit="1" customWidth="1"/>
    <col min="18" max="18" width="6.85546875" style="10" bestFit="1" customWidth="1"/>
    <col min="19" max="19" width="5.5703125" style="10" bestFit="1" customWidth="1"/>
    <col min="20" max="20" width="6.85546875" style="10" bestFit="1" customWidth="1"/>
    <col min="21" max="21" width="5.5703125" style="10" bestFit="1" customWidth="1"/>
    <col min="22" max="22" width="6.85546875" style="10" bestFit="1" customWidth="1"/>
    <col min="23" max="23" width="5.5703125" style="10" bestFit="1" customWidth="1"/>
    <col min="24" max="24" width="6.85546875" style="10" bestFit="1" customWidth="1"/>
    <col min="25" max="25" width="5.5703125" style="10" bestFit="1" customWidth="1"/>
    <col min="26" max="26" width="6.85546875" style="10" bestFit="1" customWidth="1"/>
    <col min="27" max="27" width="6.5703125" style="10" bestFit="1" customWidth="1"/>
    <col min="28" max="28" width="6.85546875" style="10" bestFit="1" customWidth="1"/>
    <col min="29" max="29" width="5.5703125" style="10" bestFit="1" customWidth="1"/>
    <col min="30" max="30" width="7" style="10" bestFit="1" customWidth="1"/>
    <col min="31" max="31" width="5.5703125" style="10" bestFit="1" customWidth="1"/>
    <col min="32" max="32" width="6.85546875" style="10" bestFit="1" customWidth="1"/>
    <col min="33" max="33" width="5.5703125" style="10" bestFit="1" customWidth="1"/>
    <col min="34" max="34" width="6.85546875" style="10" bestFit="1" customWidth="1"/>
    <col min="35" max="35" width="5.5703125" style="10" bestFit="1" customWidth="1"/>
    <col min="36" max="36" width="6.85546875" style="10" bestFit="1" customWidth="1"/>
    <col min="37" max="37" width="5.5703125" style="10" bestFit="1" customWidth="1"/>
    <col min="38" max="38" width="6.85546875" style="10" bestFit="1" customWidth="1"/>
    <col min="39" max="39" width="5.5703125" style="10" bestFit="1" customWidth="1"/>
    <col min="40" max="40" width="6.85546875" style="10" bestFit="1" customWidth="1"/>
    <col min="41" max="41" width="5.5703125" style="10" bestFit="1" customWidth="1"/>
    <col min="42" max="42" width="6.85546875" style="10" bestFit="1" customWidth="1"/>
    <col min="43" max="43" width="5.5703125" style="10" bestFit="1" customWidth="1"/>
    <col min="44" max="44" width="8.5703125" style="10" bestFit="1" customWidth="1"/>
    <col min="45" max="45" width="5.5703125" style="10" bestFit="1" customWidth="1"/>
    <col min="46" max="46" width="8.5703125" style="10" bestFit="1" customWidth="1"/>
    <col min="47" max="47" width="5.5703125" style="10" bestFit="1" customWidth="1"/>
    <col min="48" max="48" width="8.5703125" style="10" bestFit="1" customWidth="1"/>
    <col min="49" max="49" width="5.5703125" style="10" bestFit="1" customWidth="1"/>
    <col min="50" max="16384" width="9.140625" style="10"/>
  </cols>
  <sheetData>
    <row r="1" spans="1:49" s="56" customFormat="1" x14ac:dyDescent="0.25">
      <c r="B1" s="66" t="s">
        <v>57</v>
      </c>
      <c r="C1" s="66"/>
      <c r="D1" s="66"/>
      <c r="E1" s="66"/>
      <c r="F1" s="66"/>
      <c r="G1" s="66"/>
      <c r="H1" s="66" t="s">
        <v>60</v>
      </c>
      <c r="I1" s="66"/>
      <c r="J1" s="66"/>
      <c r="K1" s="66"/>
      <c r="L1" s="66"/>
      <c r="M1" s="66"/>
      <c r="N1" s="66" t="s">
        <v>59</v>
      </c>
      <c r="O1" s="66"/>
      <c r="P1" s="66"/>
      <c r="Q1" s="66"/>
      <c r="R1" s="66"/>
      <c r="S1" s="66"/>
      <c r="T1" s="66" t="s">
        <v>58</v>
      </c>
      <c r="U1" s="66"/>
      <c r="V1" s="66"/>
      <c r="W1" s="66"/>
      <c r="X1" s="66"/>
      <c r="Y1" s="66"/>
      <c r="Z1" s="66" t="s">
        <v>538</v>
      </c>
      <c r="AA1" s="66"/>
      <c r="AB1" s="66"/>
      <c r="AC1" s="66"/>
      <c r="AD1" s="66"/>
      <c r="AE1" s="66"/>
      <c r="AF1" s="66" t="s">
        <v>539</v>
      </c>
      <c r="AG1" s="66"/>
      <c r="AH1" s="66"/>
      <c r="AI1" s="66"/>
      <c r="AJ1" s="66"/>
      <c r="AK1" s="66"/>
      <c r="AL1" s="66" t="s">
        <v>540</v>
      </c>
      <c r="AM1" s="66"/>
      <c r="AN1" s="66"/>
      <c r="AO1" s="66"/>
      <c r="AP1" s="66"/>
      <c r="AQ1" s="66"/>
      <c r="AR1" s="66" t="s">
        <v>541</v>
      </c>
      <c r="AS1" s="66"/>
      <c r="AT1" s="66"/>
      <c r="AU1" s="66"/>
      <c r="AV1" s="66"/>
      <c r="AW1" s="66"/>
    </row>
    <row r="2" spans="1:49" s="14" customFormat="1" x14ac:dyDescent="0.25">
      <c r="B2" s="67" t="s">
        <v>70</v>
      </c>
      <c r="C2" s="67"/>
      <c r="D2" s="67" t="s">
        <v>55</v>
      </c>
      <c r="E2" s="67"/>
      <c r="F2" s="67" t="s">
        <v>56</v>
      </c>
      <c r="G2" s="67"/>
      <c r="H2" s="67" t="s">
        <v>70</v>
      </c>
      <c r="I2" s="67"/>
      <c r="J2" s="67" t="s">
        <v>55</v>
      </c>
      <c r="K2" s="67"/>
      <c r="L2" s="67" t="s">
        <v>56</v>
      </c>
      <c r="M2" s="67"/>
      <c r="N2" s="67" t="s">
        <v>70</v>
      </c>
      <c r="O2" s="67"/>
      <c r="P2" s="67" t="s">
        <v>55</v>
      </c>
      <c r="Q2" s="67"/>
      <c r="R2" s="67" t="s">
        <v>56</v>
      </c>
      <c r="S2" s="67"/>
      <c r="T2" s="67" t="s">
        <v>70</v>
      </c>
      <c r="U2" s="67"/>
      <c r="V2" s="67" t="s">
        <v>55</v>
      </c>
      <c r="W2" s="67"/>
      <c r="X2" s="67" t="s">
        <v>56</v>
      </c>
      <c r="Y2" s="67"/>
      <c r="Z2" s="67" t="s">
        <v>70</v>
      </c>
      <c r="AA2" s="67"/>
      <c r="AB2" s="67" t="s">
        <v>55</v>
      </c>
      <c r="AC2" s="67"/>
      <c r="AD2" s="67" t="s">
        <v>56</v>
      </c>
      <c r="AE2" s="67"/>
      <c r="AF2" s="67" t="s">
        <v>70</v>
      </c>
      <c r="AG2" s="67"/>
      <c r="AH2" s="67" t="s">
        <v>55</v>
      </c>
      <c r="AI2" s="67"/>
      <c r="AJ2" s="67" t="s">
        <v>56</v>
      </c>
      <c r="AK2" s="67"/>
      <c r="AL2" s="67" t="s">
        <v>70</v>
      </c>
      <c r="AM2" s="67"/>
      <c r="AN2" s="67" t="s">
        <v>55</v>
      </c>
      <c r="AO2" s="67"/>
      <c r="AP2" s="67" t="s">
        <v>56</v>
      </c>
      <c r="AQ2" s="67"/>
      <c r="AR2" s="67" t="s">
        <v>70</v>
      </c>
      <c r="AS2" s="67"/>
      <c r="AT2" s="67" t="s">
        <v>55</v>
      </c>
      <c r="AU2" s="67"/>
      <c r="AV2" s="67" t="s">
        <v>56</v>
      </c>
      <c r="AW2" s="67"/>
    </row>
    <row r="3" spans="1:49" s="9" customFormat="1" ht="15.75" customHeight="1" thickBot="1" x14ac:dyDescent="0.3">
      <c r="A3" s="58" t="s">
        <v>7017</v>
      </c>
      <c r="B3" s="9" t="s">
        <v>53</v>
      </c>
      <c r="C3" s="9" t="s">
        <v>54</v>
      </c>
      <c r="D3" s="9" t="s">
        <v>53</v>
      </c>
      <c r="E3" s="9" t="s">
        <v>54</v>
      </c>
      <c r="F3" s="9" t="s">
        <v>53</v>
      </c>
      <c r="G3" s="9" t="s">
        <v>54</v>
      </c>
      <c r="H3" s="9" t="s">
        <v>53</v>
      </c>
      <c r="I3" s="9" t="s">
        <v>54</v>
      </c>
      <c r="J3" s="9" t="s">
        <v>53</v>
      </c>
      <c r="K3" s="9" t="s">
        <v>54</v>
      </c>
      <c r="L3" s="9" t="s">
        <v>53</v>
      </c>
      <c r="M3" s="9" t="s">
        <v>54</v>
      </c>
      <c r="N3" s="9" t="s">
        <v>53</v>
      </c>
      <c r="O3" s="9" t="s">
        <v>54</v>
      </c>
      <c r="P3" s="9" t="s">
        <v>53</v>
      </c>
      <c r="Q3" s="9" t="s">
        <v>54</v>
      </c>
      <c r="R3" s="9" t="s">
        <v>53</v>
      </c>
      <c r="S3" s="9" t="s">
        <v>54</v>
      </c>
      <c r="T3" s="9" t="s">
        <v>53</v>
      </c>
      <c r="U3" s="9" t="s">
        <v>54</v>
      </c>
      <c r="V3" s="9" t="s">
        <v>53</v>
      </c>
      <c r="W3" s="9" t="s">
        <v>54</v>
      </c>
      <c r="X3" s="9" t="s">
        <v>53</v>
      </c>
      <c r="Y3" s="9" t="s">
        <v>54</v>
      </c>
      <c r="Z3" s="9" t="s">
        <v>53</v>
      </c>
      <c r="AA3" s="9" t="s">
        <v>54</v>
      </c>
      <c r="AB3" s="9" t="s">
        <v>53</v>
      </c>
      <c r="AC3" s="9" t="s">
        <v>54</v>
      </c>
      <c r="AD3" s="9" t="s">
        <v>53</v>
      </c>
      <c r="AE3" s="9" t="s">
        <v>54</v>
      </c>
      <c r="AF3" s="9" t="s">
        <v>53</v>
      </c>
      <c r="AG3" s="9" t="s">
        <v>54</v>
      </c>
      <c r="AH3" s="9" t="s">
        <v>53</v>
      </c>
      <c r="AI3" s="9" t="s">
        <v>54</v>
      </c>
      <c r="AJ3" s="9" t="s">
        <v>53</v>
      </c>
      <c r="AK3" s="9" t="s">
        <v>54</v>
      </c>
      <c r="AL3" s="9" t="s">
        <v>53</v>
      </c>
      <c r="AM3" s="9" t="s">
        <v>54</v>
      </c>
      <c r="AN3" s="9" t="s">
        <v>53</v>
      </c>
      <c r="AO3" s="9" t="s">
        <v>54</v>
      </c>
      <c r="AP3" s="9" t="s">
        <v>53</v>
      </c>
      <c r="AQ3" s="9" t="s">
        <v>54</v>
      </c>
      <c r="AR3" s="9" t="s">
        <v>53</v>
      </c>
      <c r="AS3" s="9" t="s">
        <v>54</v>
      </c>
      <c r="AT3" s="9" t="s">
        <v>53</v>
      </c>
      <c r="AU3" s="9" t="s">
        <v>54</v>
      </c>
      <c r="AV3" s="9" t="s">
        <v>53</v>
      </c>
      <c r="AW3" s="9" t="s">
        <v>54</v>
      </c>
    </row>
    <row r="4" spans="1:49" ht="15.75" thickTop="1" x14ac:dyDescent="0.25">
      <c r="A4" s="53" t="s">
        <v>7013</v>
      </c>
      <c r="B4" s="10">
        <v>33</v>
      </c>
      <c r="C4" s="54">
        <v>6.0773480662983399</v>
      </c>
      <c r="D4" s="10">
        <v>48</v>
      </c>
      <c r="E4" s="54">
        <v>2.8402366863905302</v>
      </c>
      <c r="F4" s="10">
        <v>153</v>
      </c>
      <c r="G4" s="54">
        <v>3.6093418259023302</v>
      </c>
      <c r="H4" s="10">
        <v>9</v>
      </c>
      <c r="I4" s="54">
        <v>3.9647577092511002</v>
      </c>
      <c r="J4" s="10">
        <v>13</v>
      </c>
      <c r="K4" s="54">
        <v>0.71467839472237404</v>
      </c>
      <c r="L4" s="10">
        <v>37</v>
      </c>
      <c r="M4" s="54">
        <v>0.53920139900903497</v>
      </c>
      <c r="N4" s="10">
        <v>15</v>
      </c>
      <c r="O4" s="54">
        <v>0.92707045735475802</v>
      </c>
      <c r="P4" s="10">
        <v>40</v>
      </c>
      <c r="Q4" s="54">
        <v>0.83980684442578202</v>
      </c>
      <c r="R4" s="10">
        <v>311</v>
      </c>
      <c r="S4" s="54">
        <v>0.80446985178095598</v>
      </c>
      <c r="T4" s="10">
        <v>113</v>
      </c>
      <c r="U4" s="54">
        <v>13.5005973715651</v>
      </c>
      <c r="V4" s="10">
        <v>95</v>
      </c>
      <c r="W4" s="54">
        <v>6.5698478561549098</v>
      </c>
      <c r="X4" s="10">
        <v>319</v>
      </c>
      <c r="Y4" s="54">
        <v>6.5516533169028497</v>
      </c>
      <c r="Z4" s="10">
        <v>124</v>
      </c>
      <c r="AA4" s="55">
        <v>0.800464786004776</v>
      </c>
      <c r="AB4" s="10">
        <v>167</v>
      </c>
      <c r="AC4" s="54">
        <v>0.40485829959514102</v>
      </c>
      <c r="AD4" s="10">
        <v>950</v>
      </c>
      <c r="AE4" s="54">
        <v>0.48292970576872202</v>
      </c>
      <c r="AF4" s="10">
        <v>125</v>
      </c>
      <c r="AG4" s="54">
        <v>51.020408163265301</v>
      </c>
      <c r="AH4" s="10">
        <v>84</v>
      </c>
      <c r="AI4" s="54">
        <v>16.6007905138339</v>
      </c>
      <c r="AJ4" s="10">
        <v>515</v>
      </c>
      <c r="AK4" s="54">
        <v>16.328471781864199</v>
      </c>
      <c r="AL4" s="10">
        <v>11</v>
      </c>
      <c r="AM4" s="54">
        <v>2.01834862385321</v>
      </c>
      <c r="AN4" s="10">
        <v>11</v>
      </c>
      <c r="AO4" s="54">
        <v>0.79479768786127103</v>
      </c>
      <c r="AP4" s="10">
        <v>21</v>
      </c>
      <c r="AQ4" s="54">
        <v>0.46306504961411199</v>
      </c>
      <c r="AR4" s="54">
        <v>858</v>
      </c>
      <c r="AS4" s="54">
        <v>5.2034689793195401</v>
      </c>
      <c r="AT4" s="54">
        <v>940</v>
      </c>
      <c r="AU4" s="54">
        <v>2.3354617506024899</v>
      </c>
      <c r="AV4" s="54">
        <v>2089</v>
      </c>
      <c r="AW4" s="54">
        <v>3.0013505359041401</v>
      </c>
    </row>
    <row r="5" spans="1:49" x14ac:dyDescent="0.25">
      <c r="A5" s="53" t="s">
        <v>7014</v>
      </c>
      <c r="B5" s="10">
        <v>0</v>
      </c>
      <c r="C5" s="54">
        <v>0</v>
      </c>
      <c r="D5" s="10">
        <v>7</v>
      </c>
      <c r="E5" s="54">
        <v>0.414201183431952</v>
      </c>
      <c r="F5" s="10">
        <v>25</v>
      </c>
      <c r="G5" s="54">
        <v>0.58976173625855099</v>
      </c>
      <c r="H5" s="10">
        <v>0</v>
      </c>
      <c r="I5" s="54">
        <v>0</v>
      </c>
      <c r="J5" s="10">
        <v>4</v>
      </c>
      <c r="K5" s="54">
        <v>0.21990104452996101</v>
      </c>
      <c r="L5" s="10">
        <v>21</v>
      </c>
      <c r="M5" s="54">
        <v>0.30603322646458703</v>
      </c>
      <c r="N5" s="10">
        <v>8</v>
      </c>
      <c r="O5" s="54">
        <v>0.49443757725587101</v>
      </c>
      <c r="P5" s="10">
        <v>18</v>
      </c>
      <c r="Q5" s="54">
        <v>0.37791307999160101</v>
      </c>
      <c r="R5" s="10">
        <v>459</v>
      </c>
      <c r="S5" s="54">
        <v>1.1873043793165801</v>
      </c>
      <c r="T5" s="10">
        <v>5</v>
      </c>
      <c r="U5" s="54">
        <v>0.59737156511349998</v>
      </c>
      <c r="V5" s="10">
        <v>28</v>
      </c>
      <c r="W5" s="54">
        <v>1.9363762102351301</v>
      </c>
      <c r="X5" s="10">
        <v>135</v>
      </c>
      <c r="Y5" s="54">
        <v>2.77264325323475</v>
      </c>
      <c r="Z5" s="10">
        <v>119</v>
      </c>
      <c r="AA5" s="55">
        <v>0.76818798011748701</v>
      </c>
      <c r="AB5" s="10">
        <v>240</v>
      </c>
      <c r="AC5" s="54">
        <v>0.581832286843317</v>
      </c>
      <c r="AD5" s="10">
        <v>1886</v>
      </c>
      <c r="AE5" s="54">
        <v>0.95874255271558995</v>
      </c>
      <c r="AF5" s="10">
        <v>6</v>
      </c>
      <c r="AG5" s="54">
        <v>2.4489795918367299</v>
      </c>
      <c r="AH5" s="10">
        <v>9</v>
      </c>
      <c r="AI5" s="54">
        <v>1.7786561264822101</v>
      </c>
      <c r="AJ5" s="10">
        <v>27</v>
      </c>
      <c r="AK5" s="54">
        <v>0.85605580215599197</v>
      </c>
      <c r="AL5" s="10">
        <v>1</v>
      </c>
      <c r="AM5" s="54">
        <v>0.18348623853210999</v>
      </c>
      <c r="AN5" s="10">
        <v>1</v>
      </c>
      <c r="AO5" s="54">
        <v>7.2254335260115599E-2</v>
      </c>
      <c r="AP5" s="10">
        <v>52</v>
      </c>
      <c r="AQ5" s="54">
        <v>1.1466372657111299</v>
      </c>
      <c r="AR5" s="54">
        <v>114</v>
      </c>
      <c r="AS5" s="54">
        <v>0.69137000424525397</v>
      </c>
      <c r="AT5" s="54">
        <v>282</v>
      </c>
      <c r="AU5" s="54">
        <v>0.70063852518074898</v>
      </c>
      <c r="AV5" s="54">
        <v>547</v>
      </c>
      <c r="AW5" s="54">
        <v>0.78589695698399398</v>
      </c>
    </row>
    <row r="6" spans="1:49" x14ac:dyDescent="0.25">
      <c r="A6" s="53" t="s">
        <v>7015</v>
      </c>
      <c r="B6" s="10">
        <v>375</v>
      </c>
      <c r="C6" s="54">
        <v>69.060773480662903</v>
      </c>
      <c r="D6" s="10">
        <v>1212</v>
      </c>
      <c r="E6" s="54">
        <v>71.715976331360906</v>
      </c>
      <c r="F6" s="10">
        <v>2203</v>
      </c>
      <c r="G6" s="54">
        <v>51.9698041991035</v>
      </c>
      <c r="H6" s="10">
        <v>159</v>
      </c>
      <c r="I6" s="54">
        <v>70.044052863436093</v>
      </c>
      <c r="J6" s="10">
        <v>1215</v>
      </c>
      <c r="K6" s="54">
        <v>66.794942275975799</v>
      </c>
      <c r="L6" s="10">
        <v>3950</v>
      </c>
      <c r="M6" s="54">
        <v>57.563392596910496</v>
      </c>
      <c r="N6" s="10">
        <v>1287</v>
      </c>
      <c r="O6" s="54">
        <v>79.542645241038301</v>
      </c>
      <c r="P6" s="10">
        <v>4216</v>
      </c>
      <c r="Q6" s="54">
        <v>88.515641402477399</v>
      </c>
      <c r="R6" s="10">
        <v>31274</v>
      </c>
      <c r="S6" s="54">
        <v>80.897074419928003</v>
      </c>
      <c r="T6" s="10">
        <v>561</v>
      </c>
      <c r="U6" s="54">
        <v>67.025089605734706</v>
      </c>
      <c r="V6" s="10">
        <v>1126</v>
      </c>
      <c r="W6" s="54">
        <v>77.869986168741306</v>
      </c>
      <c r="X6" s="10">
        <v>3738</v>
      </c>
      <c r="Y6" s="54">
        <v>76.771410967344394</v>
      </c>
      <c r="Z6" s="10">
        <v>12218</v>
      </c>
      <c r="AA6" s="55">
        <v>78.871602866180297</v>
      </c>
      <c r="AB6" s="10">
        <v>34457</v>
      </c>
      <c r="AC6" s="54">
        <v>83.534146282334106</v>
      </c>
      <c r="AD6" s="10">
        <v>159726</v>
      </c>
      <c r="AE6" s="54">
        <v>81.196242298542003</v>
      </c>
      <c r="AF6" s="10">
        <v>84</v>
      </c>
      <c r="AG6" s="54">
        <v>34.285714285714199</v>
      </c>
      <c r="AH6" s="10">
        <v>331</v>
      </c>
      <c r="AI6" s="54">
        <v>65.415019762845802</v>
      </c>
      <c r="AJ6" s="10">
        <v>2025</v>
      </c>
      <c r="AK6" s="54">
        <v>64.204185161699399</v>
      </c>
      <c r="AL6" s="10">
        <v>414</v>
      </c>
      <c r="AM6" s="54">
        <v>75.963302752293501</v>
      </c>
      <c r="AN6" s="10">
        <v>1177</v>
      </c>
      <c r="AO6" s="54">
        <v>85.043352601156002</v>
      </c>
      <c r="AP6" s="10">
        <v>3529</v>
      </c>
      <c r="AQ6" s="54">
        <v>77.816979051819104</v>
      </c>
      <c r="AR6" s="54">
        <v>11951</v>
      </c>
      <c r="AS6" s="54">
        <v>72.478622111710806</v>
      </c>
      <c r="AT6" s="54">
        <v>34699</v>
      </c>
      <c r="AU6" s="54">
        <v>86.2108375363363</v>
      </c>
      <c r="AV6" s="54">
        <v>59079</v>
      </c>
      <c r="AW6" s="54">
        <v>84.881181575242096</v>
      </c>
    </row>
    <row r="7" spans="1:49" x14ac:dyDescent="0.25">
      <c r="A7" s="53" t="s">
        <v>7016</v>
      </c>
      <c r="B7" s="10">
        <v>135</v>
      </c>
      <c r="C7" s="54">
        <v>24.861878453038599</v>
      </c>
      <c r="D7" s="10">
        <v>423</v>
      </c>
      <c r="E7" s="54">
        <v>25.029585798816498</v>
      </c>
      <c r="F7" s="10">
        <v>1858</v>
      </c>
      <c r="G7" s="54">
        <v>43.831092238735501</v>
      </c>
      <c r="H7" s="10">
        <v>59</v>
      </c>
      <c r="I7" s="54">
        <v>25.991189427312701</v>
      </c>
      <c r="J7" s="10">
        <v>587</v>
      </c>
      <c r="K7" s="54">
        <v>32.270478284771798</v>
      </c>
      <c r="L7" s="10">
        <v>2854</v>
      </c>
      <c r="M7" s="54">
        <v>41.591372777615803</v>
      </c>
      <c r="N7" s="10">
        <v>308</v>
      </c>
      <c r="O7" s="54">
        <v>19.035846724351</v>
      </c>
      <c r="P7" s="10">
        <v>489</v>
      </c>
      <c r="Q7" s="54">
        <v>10.266638673105099</v>
      </c>
      <c r="R7" s="10">
        <v>6615</v>
      </c>
      <c r="S7" s="54">
        <v>17.1111513489743</v>
      </c>
      <c r="T7" s="10">
        <v>158</v>
      </c>
      <c r="U7" s="54">
        <v>18.8769414575866</v>
      </c>
      <c r="V7" s="10">
        <v>197</v>
      </c>
      <c r="W7" s="54">
        <v>13.623789764868601</v>
      </c>
      <c r="X7" s="10">
        <v>677</v>
      </c>
      <c r="Y7" s="54">
        <v>13.904292462517899</v>
      </c>
      <c r="Z7" s="10">
        <v>3030</v>
      </c>
      <c r="AA7" s="55">
        <v>19.559744367697299</v>
      </c>
      <c r="AB7" s="10">
        <v>6385</v>
      </c>
      <c r="AC7" s="54">
        <v>15.4791631312274</v>
      </c>
      <c r="AD7" s="10">
        <v>34154</v>
      </c>
      <c r="AE7" s="54">
        <v>17.362085442973601</v>
      </c>
      <c r="AF7" s="10">
        <v>30</v>
      </c>
      <c r="AG7" s="54">
        <v>12.2448979591836</v>
      </c>
      <c r="AH7" s="10">
        <v>82</v>
      </c>
      <c r="AI7" s="54">
        <v>16.205533596837899</v>
      </c>
      <c r="AJ7" s="10">
        <v>587</v>
      </c>
      <c r="AK7" s="54">
        <v>18.611287254280199</v>
      </c>
      <c r="AL7" s="10">
        <v>119</v>
      </c>
      <c r="AM7" s="54">
        <v>21.834862385321099</v>
      </c>
      <c r="AN7" s="10">
        <v>195</v>
      </c>
      <c r="AO7" s="54">
        <v>14.089595375722499</v>
      </c>
      <c r="AP7" s="10">
        <v>933</v>
      </c>
      <c r="AQ7" s="54">
        <v>20.5733186328555</v>
      </c>
      <c r="AR7" s="54">
        <v>3566</v>
      </c>
      <c r="AS7" s="54">
        <v>21.626538904724299</v>
      </c>
      <c r="AT7" s="54">
        <v>4328</v>
      </c>
      <c r="AU7" s="54">
        <v>10.753062187880399</v>
      </c>
      <c r="AV7" s="54">
        <v>7887</v>
      </c>
      <c r="AW7" s="54">
        <v>11.331570931869701</v>
      </c>
    </row>
    <row r="21" spans="20:20" x14ac:dyDescent="0.25">
      <c r="T21" s="8"/>
    </row>
  </sheetData>
  <mergeCells count="32">
    <mergeCell ref="AR1:AW1"/>
    <mergeCell ref="AR2:AS2"/>
    <mergeCell ref="AT2:AU2"/>
    <mergeCell ref="AV2:AW2"/>
    <mergeCell ref="B1:G1"/>
    <mergeCell ref="B2:C2"/>
    <mergeCell ref="D2:E2"/>
    <mergeCell ref="F2:G2"/>
    <mergeCell ref="H1:M1"/>
    <mergeCell ref="H2:I2"/>
    <mergeCell ref="J2:K2"/>
    <mergeCell ref="L2:M2"/>
    <mergeCell ref="N1:S1"/>
    <mergeCell ref="N2:O2"/>
    <mergeCell ref="P2:Q2"/>
    <mergeCell ref="R2:S2"/>
    <mergeCell ref="T1:Y1"/>
    <mergeCell ref="T2:U2"/>
    <mergeCell ref="V2:W2"/>
    <mergeCell ref="X2:Y2"/>
    <mergeCell ref="AL1:AQ1"/>
    <mergeCell ref="AL2:AM2"/>
    <mergeCell ref="AN2:AO2"/>
    <mergeCell ref="AP2:AQ2"/>
    <mergeCell ref="Z1:AE1"/>
    <mergeCell ref="Z2:AA2"/>
    <mergeCell ref="AB2:AC2"/>
    <mergeCell ref="AD2:AE2"/>
    <mergeCell ref="AF1:AK1"/>
    <mergeCell ref="AF2:AG2"/>
    <mergeCell ref="AH2:AI2"/>
    <mergeCell ref="AJ2:AK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8B33-1163-4EB4-9F08-250B8527558C}">
  <dimension ref="A1:BT2314"/>
  <sheetViews>
    <sheetView topLeftCell="O1" zoomScale="85" zoomScaleNormal="85" workbookViewId="0">
      <selection activeCell="S4" sqref="S4:AA7"/>
    </sheetView>
  </sheetViews>
  <sheetFormatPr defaultRowHeight="15" x14ac:dyDescent="0.25"/>
  <cols>
    <col min="1" max="1" width="9" bestFit="1" customWidth="1"/>
    <col min="2" max="2" width="7.140625" bestFit="1" customWidth="1"/>
    <col min="3" max="3" width="5.7109375" bestFit="1" customWidth="1"/>
    <col min="4" max="4" width="9" bestFit="1" customWidth="1"/>
    <col min="5" max="5" width="7.140625" bestFit="1" customWidth="1"/>
    <col min="6" max="6" width="5.7109375" bestFit="1" customWidth="1"/>
    <col min="7" max="7" width="9" bestFit="1" customWidth="1"/>
    <col min="8" max="8" width="7.140625" bestFit="1" customWidth="1"/>
    <col min="9" max="9" width="5.7109375" style="2" bestFit="1" customWidth="1"/>
    <col min="10" max="10" width="9" bestFit="1" customWidth="1"/>
    <col min="11" max="11" width="7.140625" bestFit="1" customWidth="1"/>
    <col min="12" max="12" width="5.7109375" bestFit="1" customWidth="1"/>
    <col min="13" max="13" width="9" bestFit="1" customWidth="1"/>
    <col min="14" max="14" width="7.140625" bestFit="1" customWidth="1"/>
    <col min="15" max="15" width="5.7109375" bestFit="1" customWidth="1"/>
    <col min="16" max="16" width="9" bestFit="1" customWidth="1"/>
    <col min="17" max="17" width="7.140625" bestFit="1" customWidth="1"/>
    <col min="18" max="18" width="5.7109375" style="2" bestFit="1" customWidth="1"/>
    <col min="19" max="19" width="9" bestFit="1" customWidth="1"/>
    <col min="20" max="20" width="7.140625" bestFit="1" customWidth="1"/>
    <col min="21" max="21" width="5.7109375" bestFit="1" customWidth="1"/>
    <col min="22" max="22" width="9" bestFit="1" customWidth="1"/>
    <col min="23" max="23" width="7.140625" bestFit="1" customWidth="1"/>
    <col min="24" max="24" width="5.7109375" bestFit="1" customWidth="1"/>
    <col min="25" max="25" width="9" bestFit="1" customWidth="1"/>
    <col min="26" max="26" width="7.140625" bestFit="1" customWidth="1"/>
    <col min="27" max="27" width="5.7109375" style="2" bestFit="1" customWidth="1"/>
    <col min="28" max="28" width="9" bestFit="1" customWidth="1"/>
    <col min="29" max="29" width="7.140625" bestFit="1" customWidth="1"/>
    <col min="30" max="30" width="5.7109375" bestFit="1" customWidth="1"/>
    <col min="31" max="31" width="9" bestFit="1" customWidth="1"/>
    <col min="32" max="32" width="7.140625" bestFit="1" customWidth="1"/>
    <col min="33" max="33" width="5.7109375" bestFit="1" customWidth="1"/>
    <col min="34" max="34" width="9" bestFit="1" customWidth="1"/>
    <col min="35" max="35" width="7.140625" bestFit="1" customWidth="1"/>
    <col min="36" max="36" width="5.7109375" style="2" bestFit="1" customWidth="1"/>
    <col min="37" max="37" width="9" bestFit="1" customWidth="1"/>
    <col min="38" max="38" width="7.140625" bestFit="1" customWidth="1"/>
    <col min="39" max="39" width="5.7109375" bestFit="1" customWidth="1"/>
    <col min="40" max="40" width="9" bestFit="1" customWidth="1"/>
    <col min="41" max="41" width="7.140625" bestFit="1" customWidth="1"/>
    <col min="42" max="42" width="5.7109375" bestFit="1" customWidth="1"/>
    <col min="43" max="43" width="9" bestFit="1" customWidth="1"/>
    <col min="44" max="44" width="7.140625" bestFit="1" customWidth="1"/>
    <col min="45" max="45" width="5.7109375" style="2" bestFit="1" customWidth="1"/>
    <col min="46" max="46" width="9" bestFit="1" customWidth="1"/>
    <col min="47" max="47" width="7.140625" bestFit="1" customWidth="1"/>
    <col min="48" max="48" width="5.7109375" bestFit="1" customWidth="1"/>
    <col min="49" max="49" width="9" bestFit="1" customWidth="1"/>
    <col min="50" max="50" width="7.140625" bestFit="1" customWidth="1"/>
    <col min="51" max="51" width="5.7109375" bestFit="1" customWidth="1"/>
    <col min="52" max="52" width="9" bestFit="1" customWidth="1"/>
    <col min="53" max="53" width="7.140625" bestFit="1" customWidth="1"/>
    <col min="54" max="54" width="5.7109375" style="2" bestFit="1" customWidth="1"/>
    <col min="55" max="55" width="9" bestFit="1" customWidth="1"/>
    <col min="56" max="56" width="7.140625" bestFit="1" customWidth="1"/>
    <col min="57" max="57" width="5.7109375" bestFit="1" customWidth="1"/>
    <col min="58" max="58" width="9" bestFit="1" customWidth="1"/>
    <col min="59" max="59" width="7.140625" bestFit="1" customWidth="1"/>
    <col min="60" max="60" width="5.7109375" bestFit="1" customWidth="1"/>
    <col min="61" max="61" width="9" bestFit="1" customWidth="1"/>
    <col min="62" max="62" width="7.140625" bestFit="1" customWidth="1"/>
    <col min="63" max="63" width="5.7109375" style="2" bestFit="1" customWidth="1"/>
    <col min="64" max="64" width="9" bestFit="1" customWidth="1"/>
    <col min="65" max="65" width="7.140625" bestFit="1" customWidth="1"/>
    <col min="66" max="66" width="5.7109375" bestFit="1" customWidth="1"/>
    <col min="67" max="67" width="9" bestFit="1" customWidth="1"/>
    <col min="68" max="68" width="7.140625" bestFit="1" customWidth="1"/>
    <col min="69" max="69" width="5.7109375" bestFit="1" customWidth="1"/>
    <col min="70" max="70" width="9" bestFit="1" customWidth="1"/>
    <col min="71" max="71" width="7.140625" bestFit="1" customWidth="1"/>
    <col min="72" max="72" width="5.7109375" bestFit="1" customWidth="1"/>
  </cols>
  <sheetData>
    <row r="1" spans="1:72" x14ac:dyDescent="0.25">
      <c r="A1" s="65" t="s">
        <v>57</v>
      </c>
      <c r="B1" s="65"/>
      <c r="C1" s="65"/>
      <c r="D1" s="65"/>
      <c r="E1" s="65"/>
      <c r="F1" s="65"/>
      <c r="G1" s="65"/>
      <c r="H1" s="65"/>
      <c r="I1" s="65"/>
      <c r="J1" s="65" t="s">
        <v>60</v>
      </c>
      <c r="K1" s="65"/>
      <c r="L1" s="65"/>
      <c r="M1" s="65"/>
      <c r="N1" s="65"/>
      <c r="O1" s="65"/>
      <c r="P1" s="65"/>
      <c r="Q1" s="65"/>
      <c r="R1" s="65"/>
      <c r="S1" s="65" t="s">
        <v>59</v>
      </c>
      <c r="T1" s="65"/>
      <c r="U1" s="65"/>
      <c r="V1" s="65"/>
      <c r="W1" s="65"/>
      <c r="X1" s="65"/>
      <c r="Y1" s="65"/>
      <c r="Z1" s="65"/>
      <c r="AA1" s="65"/>
      <c r="AB1" s="65" t="s">
        <v>58</v>
      </c>
      <c r="AC1" s="65"/>
      <c r="AD1" s="65"/>
      <c r="AE1" s="65"/>
      <c r="AF1" s="65"/>
      <c r="AG1" s="65"/>
      <c r="AH1" s="65"/>
      <c r="AI1" s="65"/>
      <c r="AJ1" s="65"/>
      <c r="AK1" s="65" t="s">
        <v>538</v>
      </c>
      <c r="AL1" s="65"/>
      <c r="AM1" s="65"/>
      <c r="AN1" s="65"/>
      <c r="AO1" s="65"/>
      <c r="AP1" s="65"/>
      <c r="AQ1" s="65"/>
      <c r="AR1" s="65"/>
      <c r="AS1" s="65"/>
      <c r="AT1" s="65" t="s">
        <v>539</v>
      </c>
      <c r="AU1" s="65"/>
      <c r="AV1" s="65"/>
      <c r="AW1" s="65"/>
      <c r="AX1" s="65"/>
      <c r="AY1" s="65"/>
      <c r="AZ1" s="65"/>
      <c r="BA1" s="65"/>
      <c r="BB1" s="65"/>
      <c r="BC1" s="65" t="s">
        <v>540</v>
      </c>
      <c r="BD1" s="65"/>
      <c r="BE1" s="65"/>
      <c r="BF1" s="65"/>
      <c r="BG1" s="65"/>
      <c r="BH1" s="65"/>
      <c r="BI1" s="65"/>
      <c r="BJ1" s="65"/>
      <c r="BK1" s="65"/>
      <c r="BL1" s="65" t="s">
        <v>541</v>
      </c>
      <c r="BM1" s="65"/>
      <c r="BN1" s="65"/>
      <c r="BO1" s="65"/>
      <c r="BP1" s="65"/>
      <c r="BQ1" s="65"/>
      <c r="BR1" s="65"/>
      <c r="BS1" s="65"/>
      <c r="BT1" s="65"/>
    </row>
    <row r="2" spans="1:72" x14ac:dyDescent="0.25">
      <c r="A2" s="65" t="s">
        <v>70</v>
      </c>
      <c r="B2" s="65"/>
      <c r="C2" s="65"/>
      <c r="D2" s="65" t="s">
        <v>55</v>
      </c>
      <c r="E2" s="65"/>
      <c r="F2" s="65"/>
      <c r="G2" s="65" t="s">
        <v>56</v>
      </c>
      <c r="H2" s="65"/>
      <c r="I2" s="65"/>
      <c r="J2" s="65" t="s">
        <v>70</v>
      </c>
      <c r="K2" s="65"/>
      <c r="L2" s="65"/>
      <c r="M2" s="65" t="s">
        <v>55</v>
      </c>
      <c r="N2" s="65"/>
      <c r="O2" s="65"/>
      <c r="P2" s="65" t="s">
        <v>56</v>
      </c>
      <c r="Q2" s="65"/>
      <c r="R2" s="65"/>
      <c r="S2" s="65" t="s">
        <v>70</v>
      </c>
      <c r="T2" s="65"/>
      <c r="U2" s="65"/>
      <c r="V2" s="65" t="s">
        <v>55</v>
      </c>
      <c r="W2" s="65"/>
      <c r="X2" s="65"/>
      <c r="Y2" s="65" t="s">
        <v>56</v>
      </c>
      <c r="Z2" s="65"/>
      <c r="AA2" s="65"/>
      <c r="AB2" s="65" t="s">
        <v>70</v>
      </c>
      <c r="AC2" s="65"/>
      <c r="AD2" s="65"/>
      <c r="AE2" s="65" t="s">
        <v>55</v>
      </c>
      <c r="AF2" s="65"/>
      <c r="AG2" s="65"/>
      <c r="AH2" s="65" t="s">
        <v>56</v>
      </c>
      <c r="AI2" s="65"/>
      <c r="AJ2" s="65"/>
      <c r="AK2" s="65" t="s">
        <v>70</v>
      </c>
      <c r="AL2" s="65"/>
      <c r="AM2" s="65"/>
      <c r="AN2" s="65" t="s">
        <v>55</v>
      </c>
      <c r="AO2" s="65"/>
      <c r="AP2" s="65"/>
      <c r="AQ2" s="65" t="s">
        <v>56</v>
      </c>
      <c r="AR2" s="65"/>
      <c r="AS2" s="65"/>
      <c r="AT2" s="65" t="s">
        <v>70</v>
      </c>
      <c r="AU2" s="65"/>
      <c r="AV2" s="65"/>
      <c r="AW2" s="65" t="s">
        <v>55</v>
      </c>
      <c r="AX2" s="65"/>
      <c r="AY2" s="65"/>
      <c r="AZ2" s="65" t="s">
        <v>56</v>
      </c>
      <c r="BA2" s="65"/>
      <c r="BB2" s="65"/>
      <c r="BC2" s="65" t="s">
        <v>70</v>
      </c>
      <c r="BD2" s="65"/>
      <c r="BE2" s="65"/>
      <c r="BF2" s="65" t="s">
        <v>55</v>
      </c>
      <c r="BG2" s="65"/>
      <c r="BH2" s="65"/>
      <c r="BI2" s="65" t="s">
        <v>56</v>
      </c>
      <c r="BJ2" s="65"/>
      <c r="BK2" s="65"/>
      <c r="BL2" s="65" t="s">
        <v>70</v>
      </c>
      <c r="BM2" s="65"/>
      <c r="BN2" s="65"/>
      <c r="BO2" s="65" t="s">
        <v>55</v>
      </c>
      <c r="BP2" s="65"/>
      <c r="BQ2" s="65"/>
      <c r="BR2" s="65" t="s">
        <v>56</v>
      </c>
      <c r="BS2" s="65"/>
      <c r="BT2" s="65"/>
    </row>
    <row r="3" spans="1:72" ht="15.75" thickBot="1" x14ac:dyDescent="0.3">
      <c r="A3" s="36" t="s">
        <v>7010</v>
      </c>
      <c r="B3" s="36" t="s">
        <v>537</v>
      </c>
      <c r="C3" s="36" t="s">
        <v>54</v>
      </c>
      <c r="D3" s="36" t="s">
        <v>7010</v>
      </c>
      <c r="E3" s="36" t="s">
        <v>537</v>
      </c>
      <c r="F3" s="36" t="s">
        <v>54</v>
      </c>
      <c r="G3" s="36" t="s">
        <v>7010</v>
      </c>
      <c r="H3" s="36" t="s">
        <v>537</v>
      </c>
      <c r="I3" s="37" t="s">
        <v>54</v>
      </c>
      <c r="J3" s="36" t="s">
        <v>7010</v>
      </c>
      <c r="K3" s="36" t="s">
        <v>537</v>
      </c>
      <c r="L3" s="36" t="s">
        <v>54</v>
      </c>
      <c r="M3" s="36" t="s">
        <v>7010</v>
      </c>
      <c r="N3" s="36" t="s">
        <v>537</v>
      </c>
      <c r="O3" s="36" t="s">
        <v>54</v>
      </c>
      <c r="P3" s="36" t="s">
        <v>7010</v>
      </c>
      <c r="Q3" s="36" t="s">
        <v>537</v>
      </c>
      <c r="R3" s="37" t="s">
        <v>54</v>
      </c>
      <c r="S3" s="36" t="s">
        <v>7010</v>
      </c>
      <c r="T3" s="36" t="s">
        <v>537</v>
      </c>
      <c r="U3" s="36" t="s">
        <v>54</v>
      </c>
      <c r="V3" s="36" t="s">
        <v>7010</v>
      </c>
      <c r="W3" s="36" t="s">
        <v>537</v>
      </c>
      <c r="X3" s="36" t="s">
        <v>54</v>
      </c>
      <c r="Y3" s="36" t="s">
        <v>7010</v>
      </c>
      <c r="Z3" s="36" t="s">
        <v>537</v>
      </c>
      <c r="AA3" s="37" t="s">
        <v>54</v>
      </c>
      <c r="AB3" s="36" t="s">
        <v>7010</v>
      </c>
      <c r="AC3" s="36" t="s">
        <v>537</v>
      </c>
      <c r="AD3" s="36" t="s">
        <v>54</v>
      </c>
      <c r="AE3" s="36" t="s">
        <v>7010</v>
      </c>
      <c r="AF3" s="36" t="s">
        <v>537</v>
      </c>
      <c r="AG3" s="36" t="s">
        <v>54</v>
      </c>
      <c r="AH3" s="36" t="s">
        <v>7010</v>
      </c>
      <c r="AI3" s="36" t="s">
        <v>537</v>
      </c>
      <c r="AJ3" s="37" t="s">
        <v>54</v>
      </c>
      <c r="AK3" s="36" t="s">
        <v>7010</v>
      </c>
      <c r="AL3" s="36" t="s">
        <v>537</v>
      </c>
      <c r="AM3" s="36" t="s">
        <v>54</v>
      </c>
      <c r="AN3" s="36" t="s">
        <v>7010</v>
      </c>
      <c r="AO3" s="36" t="s">
        <v>537</v>
      </c>
      <c r="AP3" s="36" t="s">
        <v>54</v>
      </c>
      <c r="AQ3" s="36" t="s">
        <v>7010</v>
      </c>
      <c r="AR3" s="36" t="s">
        <v>537</v>
      </c>
      <c r="AS3" s="37" t="s">
        <v>54</v>
      </c>
      <c r="AT3" s="36" t="s">
        <v>7010</v>
      </c>
      <c r="AU3" s="36" t="s">
        <v>537</v>
      </c>
      <c r="AV3" s="36" t="s">
        <v>54</v>
      </c>
      <c r="AW3" s="36" t="s">
        <v>7010</v>
      </c>
      <c r="AX3" s="36" t="s">
        <v>537</v>
      </c>
      <c r="AY3" s="36" t="s">
        <v>54</v>
      </c>
      <c r="AZ3" s="36" t="s">
        <v>7010</v>
      </c>
      <c r="BA3" s="36" t="s">
        <v>537</v>
      </c>
      <c r="BB3" s="37" t="s">
        <v>54</v>
      </c>
      <c r="BC3" s="36" t="s">
        <v>7010</v>
      </c>
      <c r="BD3" s="36" t="s">
        <v>537</v>
      </c>
      <c r="BE3" s="36" t="s">
        <v>54</v>
      </c>
      <c r="BF3" s="36" t="s">
        <v>7010</v>
      </c>
      <c r="BG3" s="36" t="s">
        <v>537</v>
      </c>
      <c r="BH3" s="36" t="s">
        <v>54</v>
      </c>
      <c r="BI3" s="36" t="s">
        <v>7010</v>
      </c>
      <c r="BJ3" s="36" t="s">
        <v>537</v>
      </c>
      <c r="BK3" s="37" t="s">
        <v>54</v>
      </c>
      <c r="BL3" s="36" t="s">
        <v>7010</v>
      </c>
      <c r="BM3" s="36" t="s">
        <v>537</v>
      </c>
      <c r="BN3" s="36" t="s">
        <v>54</v>
      </c>
      <c r="BO3" s="36" t="s">
        <v>7010</v>
      </c>
      <c r="BP3" s="36" t="s">
        <v>537</v>
      </c>
      <c r="BQ3" s="36" t="s">
        <v>54</v>
      </c>
      <c r="BR3" s="36" t="s">
        <v>7010</v>
      </c>
      <c r="BS3" s="36" t="s">
        <v>537</v>
      </c>
      <c r="BT3" s="37" t="s">
        <v>54</v>
      </c>
    </row>
    <row r="4" spans="1:72" ht="15.75" thickTop="1" x14ac:dyDescent="0.25">
      <c r="A4" t="s">
        <v>231</v>
      </c>
      <c r="B4">
        <v>136</v>
      </c>
      <c r="C4" s="6">
        <v>25.046040515653701</v>
      </c>
      <c r="D4" t="s">
        <v>185</v>
      </c>
      <c r="E4">
        <v>702</v>
      </c>
      <c r="F4" s="6">
        <v>41.538461538461497</v>
      </c>
      <c r="G4" t="s">
        <v>185</v>
      </c>
      <c r="H4">
        <v>2161</v>
      </c>
      <c r="I4" s="33">
        <v>50.979004482189197</v>
      </c>
      <c r="J4" t="s">
        <v>185</v>
      </c>
      <c r="K4">
        <v>180</v>
      </c>
      <c r="L4" s="6">
        <v>79.295154185022</v>
      </c>
      <c r="M4" t="s">
        <v>185</v>
      </c>
      <c r="N4">
        <v>1495</v>
      </c>
      <c r="O4" s="6">
        <v>82.188015393073101</v>
      </c>
      <c r="P4" t="s">
        <v>185</v>
      </c>
      <c r="Q4">
        <v>6617</v>
      </c>
      <c r="R4" s="33">
        <v>96.429612357913101</v>
      </c>
      <c r="S4" t="s">
        <v>231</v>
      </c>
      <c r="T4">
        <v>419</v>
      </c>
      <c r="U4" s="6">
        <v>25.896168108776202</v>
      </c>
      <c r="V4" t="s">
        <v>265</v>
      </c>
      <c r="W4">
        <v>1342</v>
      </c>
      <c r="X4" s="6">
        <v>28.175519630484899</v>
      </c>
      <c r="Y4" t="s">
        <v>265</v>
      </c>
      <c r="Z4">
        <v>14207</v>
      </c>
      <c r="AA4" s="33">
        <v>36.749527923640002</v>
      </c>
      <c r="AB4" t="s">
        <v>185</v>
      </c>
      <c r="AC4">
        <v>443</v>
      </c>
      <c r="AD4" s="6">
        <v>52.927120669056102</v>
      </c>
      <c r="AE4" t="s">
        <v>185</v>
      </c>
      <c r="AF4">
        <v>894</v>
      </c>
      <c r="AG4" s="6">
        <v>61.825726141078803</v>
      </c>
      <c r="AH4" t="s">
        <v>185</v>
      </c>
      <c r="AI4">
        <v>3713</v>
      </c>
      <c r="AJ4" s="33">
        <v>76.257958513041601</v>
      </c>
      <c r="AK4" t="s">
        <v>185</v>
      </c>
      <c r="AL4">
        <v>4274</v>
      </c>
      <c r="AM4" s="6">
        <v>27.590213672454901</v>
      </c>
      <c r="AN4" t="s">
        <v>185</v>
      </c>
      <c r="AO4">
        <v>10827</v>
      </c>
      <c r="AP4" s="6">
        <v>26.247909040219099</v>
      </c>
      <c r="AQ4" t="s">
        <v>185</v>
      </c>
      <c r="AR4">
        <v>78756</v>
      </c>
      <c r="AS4" s="33">
        <v>40.035380955285703</v>
      </c>
      <c r="AT4" t="s">
        <v>68</v>
      </c>
      <c r="AU4">
        <v>61</v>
      </c>
      <c r="AV4" s="6">
        <v>24.8979591836734</v>
      </c>
      <c r="AW4" t="s">
        <v>185</v>
      </c>
      <c r="AX4">
        <v>124</v>
      </c>
      <c r="AY4" s="6">
        <v>24.505928853754899</v>
      </c>
      <c r="AZ4" t="s">
        <v>185</v>
      </c>
      <c r="BA4">
        <v>1068</v>
      </c>
      <c r="BB4" s="33">
        <v>33.861762840837002</v>
      </c>
      <c r="BC4" t="s">
        <v>251</v>
      </c>
      <c r="BD4">
        <v>187</v>
      </c>
      <c r="BE4" s="6">
        <v>34.311926605504503</v>
      </c>
      <c r="BF4" t="s">
        <v>251</v>
      </c>
      <c r="BG4">
        <v>477</v>
      </c>
      <c r="BH4" s="6">
        <v>34.465317919075098</v>
      </c>
      <c r="BI4" t="s">
        <v>185</v>
      </c>
      <c r="BJ4">
        <v>1975</v>
      </c>
      <c r="BK4" s="33">
        <v>43.5501653803748</v>
      </c>
      <c r="BL4" s="1" t="s">
        <v>185</v>
      </c>
      <c r="BM4" s="1">
        <v>5279</v>
      </c>
      <c r="BN4" s="6">
        <v>32.015282915883297</v>
      </c>
      <c r="BO4" s="1" t="s">
        <v>185</v>
      </c>
      <c r="BP4" s="1">
        <v>13060</v>
      </c>
      <c r="BQ4" s="6">
        <v>32.448011130711301</v>
      </c>
      <c r="BR4" s="1" t="s">
        <v>185</v>
      </c>
      <c r="BS4" s="1">
        <v>27799</v>
      </c>
      <c r="BT4" s="6">
        <v>39.9399442544754</v>
      </c>
    </row>
    <row r="5" spans="1:72" x14ac:dyDescent="0.25">
      <c r="A5" t="s">
        <v>185</v>
      </c>
      <c r="B5">
        <v>131</v>
      </c>
      <c r="C5" s="6">
        <v>24.125230202578201</v>
      </c>
      <c r="D5" t="s">
        <v>265</v>
      </c>
      <c r="E5">
        <v>334</v>
      </c>
      <c r="F5" s="6">
        <v>19.763313609467399</v>
      </c>
      <c r="G5" t="s">
        <v>265</v>
      </c>
      <c r="H5">
        <v>973</v>
      </c>
      <c r="I5" s="33">
        <v>22.953526775182802</v>
      </c>
      <c r="J5" t="s">
        <v>304</v>
      </c>
      <c r="K5">
        <v>14</v>
      </c>
      <c r="L5" s="6">
        <v>6.1674008810572598</v>
      </c>
      <c r="M5" t="s">
        <v>782</v>
      </c>
      <c r="N5">
        <v>73</v>
      </c>
      <c r="O5" s="6">
        <v>4.0131940626717899</v>
      </c>
      <c r="P5" t="s">
        <v>3671</v>
      </c>
      <c r="Q5">
        <v>81</v>
      </c>
      <c r="R5" s="33">
        <v>1.1804138735062599</v>
      </c>
      <c r="S5" t="s">
        <v>265</v>
      </c>
      <c r="T5">
        <v>397</v>
      </c>
      <c r="U5" s="6">
        <v>24.536464771322599</v>
      </c>
      <c r="V5" t="s">
        <v>185</v>
      </c>
      <c r="W5">
        <v>1081</v>
      </c>
      <c r="X5" s="6">
        <v>22.695779970606701</v>
      </c>
      <c r="Y5" t="s">
        <v>185</v>
      </c>
      <c r="Z5">
        <v>12323</v>
      </c>
      <c r="AA5" s="33">
        <v>31.876147856902602</v>
      </c>
      <c r="AB5" t="s">
        <v>68</v>
      </c>
      <c r="AC5">
        <v>55</v>
      </c>
      <c r="AD5" s="6">
        <v>6.5710872162485003</v>
      </c>
      <c r="AE5" t="s">
        <v>304</v>
      </c>
      <c r="AF5">
        <v>53</v>
      </c>
      <c r="AG5" s="6">
        <v>3.6652835408022102</v>
      </c>
      <c r="AH5" t="s">
        <v>68</v>
      </c>
      <c r="AI5">
        <v>181</v>
      </c>
      <c r="AJ5" s="33">
        <v>3.7173957691517701</v>
      </c>
      <c r="AK5" t="s">
        <v>251</v>
      </c>
      <c r="AL5">
        <v>3534</v>
      </c>
      <c r="AM5" s="6">
        <v>22.813246401136102</v>
      </c>
      <c r="AN5" t="s">
        <v>251</v>
      </c>
      <c r="AO5">
        <v>10807</v>
      </c>
      <c r="AP5" s="6">
        <v>26.1994230163155</v>
      </c>
      <c r="AQ5" t="s">
        <v>265</v>
      </c>
      <c r="AR5">
        <v>75139</v>
      </c>
      <c r="AS5" s="33">
        <v>38.196689643953697</v>
      </c>
      <c r="AT5" t="s">
        <v>24</v>
      </c>
      <c r="AU5">
        <v>43</v>
      </c>
      <c r="AV5" s="6">
        <v>17.5510204081632</v>
      </c>
      <c r="AW5" t="s">
        <v>231</v>
      </c>
      <c r="AX5">
        <v>76</v>
      </c>
      <c r="AY5" s="6">
        <v>15.019762845849799</v>
      </c>
      <c r="AZ5" t="s">
        <v>265</v>
      </c>
      <c r="BA5">
        <v>377</v>
      </c>
      <c r="BB5" s="33">
        <v>11.953075459733601</v>
      </c>
      <c r="BC5" t="s">
        <v>185</v>
      </c>
      <c r="BD5">
        <v>128</v>
      </c>
      <c r="BE5" s="6">
        <v>23.486238532110001</v>
      </c>
      <c r="BF5" t="s">
        <v>185</v>
      </c>
      <c r="BG5">
        <v>408</v>
      </c>
      <c r="BH5" s="6">
        <v>29.479768786127099</v>
      </c>
      <c r="BI5" t="s">
        <v>265</v>
      </c>
      <c r="BJ5">
        <v>1677</v>
      </c>
      <c r="BK5" s="33">
        <v>36.9790518191841</v>
      </c>
      <c r="BL5" s="1" t="s">
        <v>265</v>
      </c>
      <c r="BM5" s="1">
        <v>3567</v>
      </c>
      <c r="BN5" s="6">
        <v>21.632603553884401</v>
      </c>
      <c r="BO5" s="1" t="s">
        <v>265</v>
      </c>
      <c r="BP5" s="1">
        <v>9730</v>
      </c>
      <c r="BQ5" s="6">
        <v>24.174513652513099</v>
      </c>
      <c r="BR5" s="1" t="s">
        <v>265</v>
      </c>
      <c r="BS5" s="1">
        <v>14282</v>
      </c>
      <c r="BT5" s="6">
        <v>20.519525300997099</v>
      </c>
    </row>
    <row r="6" spans="1:72" x14ac:dyDescent="0.25">
      <c r="A6" t="s">
        <v>251</v>
      </c>
      <c r="B6">
        <v>104</v>
      </c>
      <c r="C6" s="6">
        <v>19.152854511970499</v>
      </c>
      <c r="D6" t="s">
        <v>251</v>
      </c>
      <c r="E6">
        <v>330</v>
      </c>
      <c r="F6" s="6">
        <v>19.526627218934902</v>
      </c>
      <c r="G6" t="s">
        <v>231</v>
      </c>
      <c r="H6">
        <v>453</v>
      </c>
      <c r="I6" s="33">
        <v>10.6864826610049</v>
      </c>
      <c r="J6" t="s">
        <v>533</v>
      </c>
      <c r="K6">
        <v>9</v>
      </c>
      <c r="L6" s="6">
        <v>3.9647577092511002</v>
      </c>
      <c r="M6" t="s">
        <v>304</v>
      </c>
      <c r="N6">
        <v>62</v>
      </c>
      <c r="O6" s="6">
        <v>3.4084661902144</v>
      </c>
      <c r="P6" t="s">
        <v>70</v>
      </c>
      <c r="Q6">
        <v>13</v>
      </c>
      <c r="R6" s="33">
        <v>0.189449140192363</v>
      </c>
      <c r="S6" t="s">
        <v>185</v>
      </c>
      <c r="T6">
        <v>378</v>
      </c>
      <c r="U6" s="6">
        <v>23.3621755253399</v>
      </c>
      <c r="V6" t="s">
        <v>231</v>
      </c>
      <c r="W6">
        <v>1046</v>
      </c>
      <c r="X6" s="6">
        <v>21.960948981734202</v>
      </c>
      <c r="Y6" t="s">
        <v>231</v>
      </c>
      <c r="Z6">
        <v>6300</v>
      </c>
      <c r="AA6" s="33">
        <v>16.296334618070802</v>
      </c>
      <c r="AB6" t="s">
        <v>24</v>
      </c>
      <c r="AC6">
        <v>42</v>
      </c>
      <c r="AD6" s="6">
        <v>5.0179211469534</v>
      </c>
      <c r="AE6" t="s">
        <v>265</v>
      </c>
      <c r="AF6">
        <v>44</v>
      </c>
      <c r="AG6" s="6">
        <v>3.0428769017980599</v>
      </c>
      <c r="AH6" t="s">
        <v>265</v>
      </c>
      <c r="AI6">
        <v>166</v>
      </c>
      <c r="AJ6" s="33">
        <v>3.40932429657013</v>
      </c>
      <c r="AK6" t="s">
        <v>265</v>
      </c>
      <c r="AL6">
        <v>3272</v>
      </c>
      <c r="AM6" s="6">
        <v>21.121941772642099</v>
      </c>
      <c r="AN6" t="s">
        <v>265</v>
      </c>
      <c r="AO6">
        <v>10797</v>
      </c>
      <c r="AP6" s="6">
        <v>26.1751800043637</v>
      </c>
      <c r="AQ6" t="s">
        <v>231</v>
      </c>
      <c r="AR6">
        <v>22716</v>
      </c>
      <c r="AS6" s="33">
        <v>11.5476117855182</v>
      </c>
      <c r="AT6" t="s">
        <v>185</v>
      </c>
      <c r="AU6">
        <v>38</v>
      </c>
      <c r="AV6" s="6">
        <v>15.510204081632599</v>
      </c>
      <c r="AW6" t="s">
        <v>265</v>
      </c>
      <c r="AX6">
        <v>51</v>
      </c>
      <c r="AY6" s="6">
        <v>10.0790513833992</v>
      </c>
      <c r="AZ6" t="s">
        <v>68</v>
      </c>
      <c r="BA6">
        <v>288</v>
      </c>
      <c r="BB6" s="33">
        <v>9.1312618896639197</v>
      </c>
      <c r="BC6" t="s">
        <v>231</v>
      </c>
      <c r="BD6">
        <v>109</v>
      </c>
      <c r="BE6" s="6">
        <v>20</v>
      </c>
      <c r="BF6" t="s">
        <v>265</v>
      </c>
      <c r="BG6">
        <v>313</v>
      </c>
      <c r="BH6" s="6">
        <v>22.6156069364161</v>
      </c>
      <c r="BI6" t="s">
        <v>251</v>
      </c>
      <c r="BJ6">
        <v>526</v>
      </c>
      <c r="BK6" s="33">
        <v>11.5986769570011</v>
      </c>
      <c r="BL6" s="1" t="s">
        <v>251</v>
      </c>
      <c r="BM6" s="1">
        <v>3214</v>
      </c>
      <c r="BN6" s="6">
        <v>19.4917824003881</v>
      </c>
      <c r="BO6" s="1" t="s">
        <v>251</v>
      </c>
      <c r="BP6" s="1">
        <v>9515</v>
      </c>
      <c r="BQ6" s="6">
        <v>23.6403388904072</v>
      </c>
      <c r="BR6" s="1" t="s">
        <v>251</v>
      </c>
      <c r="BS6" s="1">
        <v>11803</v>
      </c>
      <c r="BT6" s="6">
        <v>16.957846038906901</v>
      </c>
    </row>
    <row r="7" spans="1:72" x14ac:dyDescent="0.25">
      <c r="A7" t="s">
        <v>265</v>
      </c>
      <c r="B7">
        <v>86</v>
      </c>
      <c r="C7" s="6">
        <v>15.8379373848987</v>
      </c>
      <c r="D7" t="s">
        <v>231</v>
      </c>
      <c r="E7">
        <v>199</v>
      </c>
      <c r="F7" s="6">
        <v>11.775147928994</v>
      </c>
      <c r="G7" t="s">
        <v>251</v>
      </c>
      <c r="H7">
        <v>450</v>
      </c>
      <c r="I7" s="33">
        <v>10.615711252653901</v>
      </c>
      <c r="J7" t="s">
        <v>68</v>
      </c>
      <c r="K7">
        <v>5</v>
      </c>
      <c r="L7" s="6">
        <v>2.2026431718061601</v>
      </c>
      <c r="M7" t="s">
        <v>201</v>
      </c>
      <c r="N7">
        <v>24</v>
      </c>
      <c r="O7" s="6">
        <v>1.31940626717976</v>
      </c>
      <c r="P7" t="s">
        <v>68</v>
      </c>
      <c r="Q7">
        <v>9</v>
      </c>
      <c r="R7" s="33">
        <v>0.131157097056251</v>
      </c>
      <c r="S7" t="s">
        <v>251</v>
      </c>
      <c r="T7">
        <v>325</v>
      </c>
      <c r="U7" s="6">
        <v>20.0865265760197</v>
      </c>
      <c r="V7" t="s">
        <v>251</v>
      </c>
      <c r="W7">
        <v>1028</v>
      </c>
      <c r="X7" s="6">
        <v>21.583035901742601</v>
      </c>
      <c r="Y7" t="s">
        <v>251</v>
      </c>
      <c r="Z7">
        <v>3654</v>
      </c>
      <c r="AA7" s="33">
        <v>9.4518740784810706</v>
      </c>
      <c r="AB7" t="s">
        <v>304</v>
      </c>
      <c r="AC7">
        <v>39</v>
      </c>
      <c r="AD7" s="6">
        <v>4.6594982078853002</v>
      </c>
      <c r="AE7" t="s">
        <v>251</v>
      </c>
      <c r="AF7">
        <v>36</v>
      </c>
      <c r="AG7" s="6">
        <v>2.48962655601659</v>
      </c>
      <c r="AH7" t="s">
        <v>56</v>
      </c>
      <c r="AI7">
        <v>57</v>
      </c>
      <c r="AJ7" s="33">
        <v>1.1706715958102201</v>
      </c>
      <c r="AK7" t="s">
        <v>231</v>
      </c>
      <c r="AL7">
        <v>2659</v>
      </c>
      <c r="AM7" s="6">
        <v>17.164805370860499</v>
      </c>
      <c r="AN7" t="s">
        <v>231</v>
      </c>
      <c r="AO7">
        <v>6291</v>
      </c>
      <c r="AP7" s="6">
        <v>15.251278818880399</v>
      </c>
      <c r="AQ7" t="s">
        <v>251</v>
      </c>
      <c r="AR7">
        <v>12806</v>
      </c>
      <c r="AS7" s="33">
        <v>6.5098924337623698</v>
      </c>
      <c r="AT7" t="s">
        <v>70</v>
      </c>
      <c r="AU7">
        <v>27</v>
      </c>
      <c r="AV7" s="6">
        <v>11.0204081632653</v>
      </c>
      <c r="AW7" t="s">
        <v>70</v>
      </c>
      <c r="AX7">
        <v>38</v>
      </c>
      <c r="AY7" s="6">
        <v>7.5098814229248996</v>
      </c>
      <c r="AZ7" t="s">
        <v>231</v>
      </c>
      <c r="BA7">
        <v>170</v>
      </c>
      <c r="BB7" s="33">
        <v>5.3899809765377196</v>
      </c>
      <c r="BC7" t="s">
        <v>265</v>
      </c>
      <c r="BD7">
        <v>93</v>
      </c>
      <c r="BE7" s="6">
        <v>17.064220183486199</v>
      </c>
      <c r="BF7" t="s">
        <v>231</v>
      </c>
      <c r="BG7">
        <v>148</v>
      </c>
      <c r="BH7" s="6">
        <v>10.6936416184971</v>
      </c>
      <c r="BI7" t="s">
        <v>231</v>
      </c>
      <c r="BJ7">
        <v>239</v>
      </c>
      <c r="BK7" s="33">
        <v>5.2701212789415601</v>
      </c>
      <c r="BL7" s="1" t="s">
        <v>231</v>
      </c>
      <c r="BM7" s="1">
        <v>2512</v>
      </c>
      <c r="BN7" s="6">
        <v>15.2343986900357</v>
      </c>
      <c r="BO7" s="1" t="s">
        <v>231</v>
      </c>
      <c r="BP7" s="1">
        <v>5362</v>
      </c>
      <c r="BQ7" s="6">
        <v>13.3220701135431</v>
      </c>
      <c r="BR7" s="1" t="s">
        <v>231</v>
      </c>
      <c r="BS7" s="1">
        <v>8959</v>
      </c>
      <c r="BT7" s="6">
        <v>12.8717565587195</v>
      </c>
    </row>
    <row r="8" spans="1:72" x14ac:dyDescent="0.25">
      <c r="A8" t="s">
        <v>68</v>
      </c>
      <c r="B8">
        <v>22</v>
      </c>
      <c r="C8" s="6">
        <v>4.0515653775322198</v>
      </c>
      <c r="D8" t="s">
        <v>68</v>
      </c>
      <c r="E8">
        <v>17</v>
      </c>
      <c r="F8" s="6">
        <v>1.0059171597633101</v>
      </c>
      <c r="G8" t="s">
        <v>68</v>
      </c>
      <c r="H8">
        <v>71</v>
      </c>
      <c r="I8" s="33">
        <v>1.6749233309742799</v>
      </c>
      <c r="J8" t="s">
        <v>782</v>
      </c>
      <c r="K8">
        <v>5</v>
      </c>
      <c r="L8" s="6">
        <v>2.2026431718061601</v>
      </c>
      <c r="M8" t="s">
        <v>606</v>
      </c>
      <c r="N8">
        <v>17</v>
      </c>
      <c r="O8" s="6">
        <v>0.934579439252336</v>
      </c>
      <c r="P8" t="s">
        <v>3672</v>
      </c>
      <c r="Q8">
        <v>9</v>
      </c>
      <c r="R8" s="33">
        <v>0.131157097056251</v>
      </c>
      <c r="S8" t="s">
        <v>282</v>
      </c>
      <c r="T8">
        <v>12</v>
      </c>
      <c r="U8" s="6">
        <v>0.74165636588380701</v>
      </c>
      <c r="V8" t="s">
        <v>3673</v>
      </c>
      <c r="W8">
        <v>22</v>
      </c>
      <c r="X8" s="6">
        <v>0.46189376443418001</v>
      </c>
      <c r="Y8" t="s">
        <v>119</v>
      </c>
      <c r="Z8">
        <v>112</v>
      </c>
      <c r="AA8" s="33">
        <v>0.28971261543236998</v>
      </c>
      <c r="AB8" t="s">
        <v>782</v>
      </c>
      <c r="AC8">
        <v>26</v>
      </c>
      <c r="AD8" s="6">
        <v>3.1063321385901999</v>
      </c>
      <c r="AE8" t="s">
        <v>70</v>
      </c>
      <c r="AF8">
        <v>36</v>
      </c>
      <c r="AG8" s="6">
        <v>2.48962655601659</v>
      </c>
      <c r="AH8" t="s">
        <v>24</v>
      </c>
      <c r="AI8">
        <v>54</v>
      </c>
      <c r="AJ8" s="33">
        <v>1.1090573012939</v>
      </c>
      <c r="AK8" t="s">
        <v>282</v>
      </c>
      <c r="AL8">
        <v>178</v>
      </c>
      <c r="AM8" s="6">
        <v>1.1490542895875</v>
      </c>
      <c r="AN8" t="s">
        <v>142</v>
      </c>
      <c r="AO8">
        <v>135</v>
      </c>
      <c r="AP8" s="6">
        <v>0.32728066134936601</v>
      </c>
      <c r="AQ8" t="s">
        <v>560</v>
      </c>
      <c r="AR8">
        <v>343</v>
      </c>
      <c r="AS8" s="33">
        <v>0.17436304113544299</v>
      </c>
      <c r="AT8" t="s">
        <v>56</v>
      </c>
      <c r="AU8">
        <v>18</v>
      </c>
      <c r="AV8" s="6">
        <v>7.3469387755101998</v>
      </c>
      <c r="AW8" t="s">
        <v>251</v>
      </c>
      <c r="AX8">
        <v>37</v>
      </c>
      <c r="AY8" s="6">
        <v>7.3122529644268699</v>
      </c>
      <c r="AZ8" t="s">
        <v>56</v>
      </c>
      <c r="BA8">
        <v>165</v>
      </c>
      <c r="BB8" s="33">
        <v>5.2314521242866201</v>
      </c>
      <c r="BC8" t="s">
        <v>3671</v>
      </c>
      <c r="BD8">
        <v>4</v>
      </c>
      <c r="BE8" s="6">
        <v>0.73394495412843996</v>
      </c>
      <c r="BF8" t="s">
        <v>70</v>
      </c>
      <c r="BG8">
        <v>6</v>
      </c>
      <c r="BH8" s="6">
        <v>0.43352601156069298</v>
      </c>
      <c r="BI8" t="s">
        <v>3671</v>
      </c>
      <c r="BJ8">
        <v>16</v>
      </c>
      <c r="BK8" s="33">
        <v>0.35281146637265698</v>
      </c>
      <c r="BL8" s="1" t="s">
        <v>68</v>
      </c>
      <c r="BM8" s="1">
        <v>380</v>
      </c>
      <c r="BN8" s="6">
        <v>2.3045666808175098</v>
      </c>
      <c r="BO8" s="1" t="s">
        <v>68</v>
      </c>
      <c r="BP8" s="1">
        <v>341</v>
      </c>
      <c r="BQ8" s="6">
        <v>0.84722601803771502</v>
      </c>
      <c r="BR8" s="1" t="s">
        <v>68</v>
      </c>
      <c r="BS8" s="1">
        <v>1049</v>
      </c>
      <c r="BT8" s="6">
        <v>1.50714059940806</v>
      </c>
    </row>
    <row r="9" spans="1:72" x14ac:dyDescent="0.25">
      <c r="A9" t="s">
        <v>331</v>
      </c>
      <c r="B9">
        <v>16</v>
      </c>
      <c r="C9" s="6">
        <v>2.9465930018416202</v>
      </c>
      <c r="D9" t="s">
        <v>70</v>
      </c>
      <c r="E9">
        <v>10</v>
      </c>
      <c r="F9" s="6">
        <v>0.59171597633136097</v>
      </c>
      <c r="G9" t="s">
        <v>24</v>
      </c>
      <c r="H9">
        <v>26</v>
      </c>
      <c r="I9" s="33">
        <v>0.61335220570889304</v>
      </c>
      <c r="J9" t="s">
        <v>70</v>
      </c>
      <c r="K9">
        <v>4</v>
      </c>
      <c r="L9" s="6">
        <v>1.7621145374449301</v>
      </c>
      <c r="M9" t="s">
        <v>72</v>
      </c>
      <c r="N9">
        <v>14</v>
      </c>
      <c r="O9" s="6">
        <v>0.769653655854865</v>
      </c>
      <c r="P9" t="s">
        <v>134</v>
      </c>
      <c r="Q9">
        <v>5</v>
      </c>
      <c r="R9" s="33">
        <v>7.2865053920139894E-2</v>
      </c>
      <c r="S9" t="s">
        <v>70</v>
      </c>
      <c r="T9">
        <v>8</v>
      </c>
      <c r="U9" s="6">
        <v>0.49443757725587101</v>
      </c>
      <c r="V9" t="s">
        <v>282</v>
      </c>
      <c r="W9">
        <v>21</v>
      </c>
      <c r="X9" s="6">
        <v>0.44089859332353498</v>
      </c>
      <c r="Y9" t="s">
        <v>68</v>
      </c>
      <c r="Z9">
        <v>99</v>
      </c>
      <c r="AA9" s="33">
        <v>0.25608525828397</v>
      </c>
      <c r="AB9" t="s">
        <v>78</v>
      </c>
      <c r="AC9">
        <v>15</v>
      </c>
      <c r="AD9" s="6">
        <v>1.7921146953405001</v>
      </c>
      <c r="AE9" t="s">
        <v>68</v>
      </c>
      <c r="AF9">
        <v>35</v>
      </c>
      <c r="AG9" s="6">
        <v>2.4204702627939101</v>
      </c>
      <c r="AH9" t="s">
        <v>251</v>
      </c>
      <c r="AI9">
        <v>42</v>
      </c>
      <c r="AJ9" s="33">
        <v>0.86260012322858803</v>
      </c>
      <c r="AK9" t="s">
        <v>570</v>
      </c>
      <c r="AL9">
        <v>129</v>
      </c>
      <c r="AM9" s="6">
        <v>0.83274159189206598</v>
      </c>
      <c r="AN9" t="s">
        <v>331</v>
      </c>
      <c r="AO9">
        <v>111</v>
      </c>
      <c r="AP9" s="6">
        <v>0.269097432665034</v>
      </c>
      <c r="AQ9" t="s">
        <v>119</v>
      </c>
      <c r="AR9">
        <v>340</v>
      </c>
      <c r="AS9" s="33">
        <v>0.17283799995933199</v>
      </c>
      <c r="AT9" t="s">
        <v>231</v>
      </c>
      <c r="AU9">
        <v>12</v>
      </c>
      <c r="AV9" s="6">
        <v>4.8979591836734597</v>
      </c>
      <c r="AW9" t="s">
        <v>68</v>
      </c>
      <c r="AX9">
        <v>25</v>
      </c>
      <c r="AY9" s="6">
        <v>4.9407114624505901</v>
      </c>
      <c r="AZ9" t="s">
        <v>560</v>
      </c>
      <c r="BA9">
        <v>106</v>
      </c>
      <c r="BB9" s="33">
        <v>3.36081166772352</v>
      </c>
      <c r="BC9" t="s">
        <v>68</v>
      </c>
      <c r="BD9">
        <v>4</v>
      </c>
      <c r="BE9" s="6">
        <v>0.73394495412843996</v>
      </c>
      <c r="BF9" t="s">
        <v>193</v>
      </c>
      <c r="BG9">
        <v>2</v>
      </c>
      <c r="BH9" s="6">
        <v>0.144508670520231</v>
      </c>
      <c r="BI9" t="s">
        <v>3674</v>
      </c>
      <c r="BJ9">
        <v>6</v>
      </c>
      <c r="BK9" s="33">
        <v>0.13230429988974601</v>
      </c>
      <c r="BL9" s="1" t="s">
        <v>24</v>
      </c>
      <c r="BM9" s="1">
        <v>281</v>
      </c>
      <c r="BN9" s="6">
        <v>1.70416641397295</v>
      </c>
      <c r="BO9" s="1" t="s">
        <v>70</v>
      </c>
      <c r="BP9" s="1">
        <v>259</v>
      </c>
      <c r="BQ9" s="6">
        <v>0.64349424830430502</v>
      </c>
      <c r="BR9" s="1" t="s">
        <v>56</v>
      </c>
      <c r="BS9" s="1">
        <v>457</v>
      </c>
      <c r="BT9" s="6">
        <v>0.65659032786414095</v>
      </c>
    </row>
    <row r="10" spans="1:72" x14ac:dyDescent="0.25">
      <c r="A10" t="s">
        <v>24</v>
      </c>
      <c r="B10">
        <v>9</v>
      </c>
      <c r="C10" s="6">
        <v>1.65745856353591</v>
      </c>
      <c r="D10" t="s">
        <v>24</v>
      </c>
      <c r="E10">
        <v>9</v>
      </c>
      <c r="F10" s="6">
        <v>0.53254437869822402</v>
      </c>
      <c r="G10" t="s">
        <v>70</v>
      </c>
      <c r="H10">
        <v>19</v>
      </c>
      <c r="I10" s="33">
        <v>0.44821891955649901</v>
      </c>
      <c r="J10" t="s">
        <v>1429</v>
      </c>
      <c r="K10">
        <v>2</v>
      </c>
      <c r="L10" s="6">
        <v>0.88105726872246704</v>
      </c>
      <c r="M10" t="s">
        <v>533</v>
      </c>
      <c r="N10">
        <v>8</v>
      </c>
      <c r="O10" s="6">
        <v>0.43980208905992302</v>
      </c>
      <c r="P10" t="s">
        <v>78</v>
      </c>
      <c r="Q10">
        <v>4</v>
      </c>
      <c r="R10" s="33">
        <v>5.8292043136111901E-2</v>
      </c>
      <c r="S10" t="s">
        <v>68</v>
      </c>
      <c r="T10">
        <v>5</v>
      </c>
      <c r="U10" s="6">
        <v>0.30902348578491901</v>
      </c>
      <c r="V10" t="s">
        <v>75</v>
      </c>
      <c r="W10">
        <v>14</v>
      </c>
      <c r="X10" s="6">
        <v>0.29393239554902301</v>
      </c>
      <c r="Y10" t="s">
        <v>142</v>
      </c>
      <c r="Z10">
        <v>88</v>
      </c>
      <c r="AA10" s="33">
        <v>0.227631340696862</v>
      </c>
      <c r="AB10" t="s">
        <v>533</v>
      </c>
      <c r="AC10">
        <v>15</v>
      </c>
      <c r="AD10" s="6">
        <v>1.7921146953405001</v>
      </c>
      <c r="AE10" t="s">
        <v>231</v>
      </c>
      <c r="AF10">
        <v>26</v>
      </c>
      <c r="AG10" s="6">
        <v>1.79806362378976</v>
      </c>
      <c r="AH10" t="s">
        <v>231</v>
      </c>
      <c r="AI10">
        <v>36</v>
      </c>
      <c r="AJ10" s="33">
        <v>0.73937153419593304</v>
      </c>
      <c r="AK10" t="s">
        <v>331</v>
      </c>
      <c r="AL10">
        <v>124</v>
      </c>
      <c r="AM10" s="6">
        <v>0.800464786004776</v>
      </c>
      <c r="AN10" t="s">
        <v>282</v>
      </c>
      <c r="AO10">
        <v>90</v>
      </c>
      <c r="AP10" s="6">
        <v>0.21818710756624399</v>
      </c>
      <c r="AQ10" t="s">
        <v>68</v>
      </c>
      <c r="AR10">
        <v>249</v>
      </c>
      <c r="AS10" s="33">
        <v>0.12657841761727501</v>
      </c>
      <c r="AT10" t="s">
        <v>265</v>
      </c>
      <c r="AU10">
        <v>8</v>
      </c>
      <c r="AV10" s="6">
        <v>3.2653061224489699</v>
      </c>
      <c r="AW10" t="s">
        <v>56</v>
      </c>
      <c r="AX10">
        <v>15</v>
      </c>
      <c r="AY10" s="6">
        <v>2.9644268774703502</v>
      </c>
      <c r="AZ10" t="s">
        <v>24</v>
      </c>
      <c r="BA10">
        <v>85</v>
      </c>
      <c r="BB10" s="33">
        <v>2.6949904882688598</v>
      </c>
      <c r="BC10" t="s">
        <v>24</v>
      </c>
      <c r="BD10">
        <v>3</v>
      </c>
      <c r="BE10" s="6">
        <v>0.55045871559632997</v>
      </c>
      <c r="BF10" t="s">
        <v>3671</v>
      </c>
      <c r="BG10">
        <v>2</v>
      </c>
      <c r="BH10" s="6">
        <v>0.144508670520231</v>
      </c>
      <c r="BI10" t="s">
        <v>3675</v>
      </c>
      <c r="BJ10">
        <v>6</v>
      </c>
      <c r="BK10" s="33">
        <v>0.13230429988974601</v>
      </c>
      <c r="BL10" s="1" t="s">
        <v>70</v>
      </c>
      <c r="BM10" s="1">
        <v>143</v>
      </c>
      <c r="BN10" s="6">
        <v>0.86724482988659102</v>
      </c>
      <c r="BO10" s="1" t="s">
        <v>24</v>
      </c>
      <c r="BP10" s="1">
        <v>170</v>
      </c>
      <c r="BQ10" s="6">
        <v>0.42237074213023901</v>
      </c>
      <c r="BR10" s="1" t="s">
        <v>24</v>
      </c>
      <c r="BS10" s="1">
        <v>401</v>
      </c>
      <c r="BT10" s="6">
        <v>0.57613286974512201</v>
      </c>
    </row>
    <row r="11" spans="1:72" x14ac:dyDescent="0.25">
      <c r="A11" t="s">
        <v>620</v>
      </c>
      <c r="B11">
        <v>4</v>
      </c>
      <c r="C11" s="6">
        <v>0.73664825046040505</v>
      </c>
      <c r="D11" t="s">
        <v>56</v>
      </c>
      <c r="E11">
        <v>9</v>
      </c>
      <c r="F11" s="6">
        <v>0.53254437869822402</v>
      </c>
      <c r="G11" t="s">
        <v>56</v>
      </c>
      <c r="H11">
        <v>15</v>
      </c>
      <c r="I11" s="33">
        <v>0.35385704175513</v>
      </c>
      <c r="J11" t="s">
        <v>606</v>
      </c>
      <c r="K11">
        <v>1</v>
      </c>
      <c r="L11" s="6">
        <v>0.44052863436123302</v>
      </c>
      <c r="M11" t="s">
        <v>200</v>
      </c>
      <c r="N11">
        <v>7</v>
      </c>
      <c r="O11" s="6">
        <v>0.384826827927432</v>
      </c>
      <c r="P11" t="s">
        <v>3676</v>
      </c>
      <c r="Q11">
        <v>4</v>
      </c>
      <c r="R11" s="33">
        <v>5.8292043136111901E-2</v>
      </c>
      <c r="S11" t="s">
        <v>56</v>
      </c>
      <c r="T11">
        <v>5</v>
      </c>
      <c r="U11" s="6">
        <v>0.30902348578491901</v>
      </c>
      <c r="V11" t="s">
        <v>3677</v>
      </c>
      <c r="W11">
        <v>13</v>
      </c>
      <c r="X11" s="6">
        <v>0.27293722443837898</v>
      </c>
      <c r="Y11" t="s">
        <v>434</v>
      </c>
      <c r="Z11">
        <v>68</v>
      </c>
      <c r="AA11" s="33">
        <v>0.17589694508393899</v>
      </c>
      <c r="AB11" t="s">
        <v>265</v>
      </c>
      <c r="AC11">
        <v>12</v>
      </c>
      <c r="AD11" s="6">
        <v>1.4336917562724001</v>
      </c>
      <c r="AE11" t="s">
        <v>56</v>
      </c>
      <c r="AF11">
        <v>22</v>
      </c>
      <c r="AG11" s="6">
        <v>1.52143845089903</v>
      </c>
      <c r="AH11" t="s">
        <v>3671</v>
      </c>
      <c r="AI11">
        <v>31</v>
      </c>
      <c r="AJ11" s="33">
        <v>0.636681043335387</v>
      </c>
      <c r="AK11" t="s">
        <v>142</v>
      </c>
      <c r="AL11">
        <v>113</v>
      </c>
      <c r="AM11" s="6">
        <v>0.72945581305273999</v>
      </c>
      <c r="AN11" t="s">
        <v>70</v>
      </c>
      <c r="AO11">
        <v>72</v>
      </c>
      <c r="AP11" s="6">
        <v>0.17454968605299501</v>
      </c>
      <c r="AQ11" t="s">
        <v>3671</v>
      </c>
      <c r="AR11">
        <v>231</v>
      </c>
      <c r="AS11" s="33">
        <v>0.11742817056060501</v>
      </c>
      <c r="AT11" t="s">
        <v>251</v>
      </c>
      <c r="AU11">
        <v>8</v>
      </c>
      <c r="AV11" s="6">
        <v>3.2653061224489699</v>
      </c>
      <c r="AW11" t="s">
        <v>24</v>
      </c>
      <c r="AX11">
        <v>15</v>
      </c>
      <c r="AY11" s="6">
        <v>2.9644268774703502</v>
      </c>
      <c r="AZ11" t="s">
        <v>70</v>
      </c>
      <c r="BA11">
        <v>80</v>
      </c>
      <c r="BB11" s="33">
        <v>2.5364616360177501</v>
      </c>
      <c r="BC11" t="s">
        <v>70</v>
      </c>
      <c r="BD11">
        <v>3</v>
      </c>
      <c r="BE11" s="6">
        <v>0.55045871559632997</v>
      </c>
      <c r="BF11" t="s">
        <v>3678</v>
      </c>
      <c r="BG11">
        <v>2</v>
      </c>
      <c r="BH11" s="6">
        <v>0.144508670520231</v>
      </c>
      <c r="BI11" t="s">
        <v>141</v>
      </c>
      <c r="BJ11">
        <v>4</v>
      </c>
      <c r="BK11" s="33">
        <v>8.8202866593164203E-2</v>
      </c>
      <c r="BL11" s="1" t="s">
        <v>56</v>
      </c>
      <c r="BM11" s="1">
        <v>90</v>
      </c>
      <c r="BN11" s="6">
        <v>0.54581842440414796</v>
      </c>
      <c r="BO11" s="1" t="s">
        <v>56</v>
      </c>
      <c r="BP11" s="1">
        <v>160</v>
      </c>
      <c r="BQ11" s="6">
        <v>0.39752540435787198</v>
      </c>
      <c r="BR11" s="1" t="s">
        <v>70</v>
      </c>
      <c r="BS11" s="1">
        <v>329</v>
      </c>
      <c r="BT11" s="6">
        <v>0.47268756644923998</v>
      </c>
    </row>
    <row r="12" spans="1:72" x14ac:dyDescent="0.25">
      <c r="A12" t="s">
        <v>70</v>
      </c>
      <c r="B12">
        <v>4</v>
      </c>
      <c r="C12" s="6">
        <v>0.73664825046040505</v>
      </c>
      <c r="D12" t="s">
        <v>134</v>
      </c>
      <c r="E12">
        <v>8</v>
      </c>
      <c r="F12" s="6">
        <v>0.47337278106508801</v>
      </c>
      <c r="G12" t="s">
        <v>3671</v>
      </c>
      <c r="H12">
        <v>11</v>
      </c>
      <c r="I12" s="33">
        <v>0.25949516395376199</v>
      </c>
      <c r="J12" t="s">
        <v>3679</v>
      </c>
      <c r="K12">
        <v>1</v>
      </c>
      <c r="L12" s="6">
        <v>0.44052863436123302</v>
      </c>
      <c r="M12" t="s">
        <v>637</v>
      </c>
      <c r="N12">
        <v>6</v>
      </c>
      <c r="O12" s="6">
        <v>0.32985156679494199</v>
      </c>
      <c r="P12" t="s">
        <v>3680</v>
      </c>
      <c r="Q12">
        <v>4</v>
      </c>
      <c r="R12" s="33">
        <v>5.8292043136111901E-2</v>
      </c>
      <c r="S12" t="s">
        <v>2513</v>
      </c>
      <c r="T12">
        <v>5</v>
      </c>
      <c r="U12" s="6">
        <v>0.30902348578491901</v>
      </c>
      <c r="V12" t="s">
        <v>56</v>
      </c>
      <c r="W12">
        <v>12</v>
      </c>
      <c r="X12" s="6">
        <v>0.25194205332773401</v>
      </c>
      <c r="Y12" t="s">
        <v>577</v>
      </c>
      <c r="Z12">
        <v>62</v>
      </c>
      <c r="AA12" s="33">
        <v>0.16037662640006201</v>
      </c>
      <c r="AB12" t="s">
        <v>56</v>
      </c>
      <c r="AC12">
        <v>11</v>
      </c>
      <c r="AD12" s="6">
        <v>1.3142174432497</v>
      </c>
      <c r="AE12" t="s">
        <v>78</v>
      </c>
      <c r="AF12">
        <v>16</v>
      </c>
      <c r="AG12" s="6">
        <v>1.1065006915629301</v>
      </c>
      <c r="AH12" t="s">
        <v>70</v>
      </c>
      <c r="AI12">
        <v>26</v>
      </c>
      <c r="AJ12" s="33">
        <v>0.53399055247483995</v>
      </c>
      <c r="AK12" t="s">
        <v>68</v>
      </c>
      <c r="AL12">
        <v>48</v>
      </c>
      <c r="AM12" s="6">
        <v>0.30985733651797798</v>
      </c>
      <c r="AN12" t="s">
        <v>782</v>
      </c>
      <c r="AO12">
        <v>59</v>
      </c>
      <c r="AP12" s="6">
        <v>0.143033770515648</v>
      </c>
      <c r="AQ12" t="s">
        <v>331</v>
      </c>
      <c r="AR12">
        <v>220</v>
      </c>
      <c r="AS12" s="33">
        <v>0.11183635291486201</v>
      </c>
      <c r="AT12" t="s">
        <v>858</v>
      </c>
      <c r="AU12">
        <v>4</v>
      </c>
      <c r="AV12" s="6">
        <v>1.6326530612244801</v>
      </c>
      <c r="AW12" t="s">
        <v>134</v>
      </c>
      <c r="AX12">
        <v>14</v>
      </c>
      <c r="AY12" s="6">
        <v>2.7667984189723298</v>
      </c>
      <c r="AZ12" t="s">
        <v>251</v>
      </c>
      <c r="BA12">
        <v>75</v>
      </c>
      <c r="BB12" s="33">
        <v>2.37793278376664</v>
      </c>
      <c r="BC12" t="s">
        <v>3681</v>
      </c>
      <c r="BD12">
        <v>2</v>
      </c>
      <c r="BE12" s="6">
        <v>0.36697247706421998</v>
      </c>
      <c r="BF12" t="s">
        <v>3682</v>
      </c>
      <c r="BG12">
        <v>2</v>
      </c>
      <c r="BH12" s="6">
        <v>0.144508670520231</v>
      </c>
      <c r="BI12" t="s">
        <v>328</v>
      </c>
      <c r="BJ12">
        <v>4</v>
      </c>
      <c r="BK12" s="33">
        <v>8.8202866593164203E-2</v>
      </c>
      <c r="BL12" s="1" t="s">
        <v>282</v>
      </c>
      <c r="BM12" s="1">
        <v>88</v>
      </c>
      <c r="BN12" s="6">
        <v>0.53368912608405505</v>
      </c>
      <c r="BO12" s="1" t="s">
        <v>282</v>
      </c>
      <c r="BP12" s="1">
        <v>80</v>
      </c>
      <c r="BQ12" s="6">
        <v>0.19876270217893599</v>
      </c>
      <c r="BR12" s="1" t="s">
        <v>193</v>
      </c>
      <c r="BS12" s="1">
        <v>229</v>
      </c>
      <c r="BT12" s="6">
        <v>0.32901353409384698</v>
      </c>
    </row>
    <row r="13" spans="1:72" x14ac:dyDescent="0.25">
      <c r="A13" t="s">
        <v>142</v>
      </c>
      <c r="B13">
        <v>3</v>
      </c>
      <c r="C13" s="6">
        <v>0.55248618784530301</v>
      </c>
      <c r="D13" t="s">
        <v>2418</v>
      </c>
      <c r="E13">
        <v>6</v>
      </c>
      <c r="F13" s="6">
        <v>0.35502958579881599</v>
      </c>
      <c r="G13" t="s">
        <v>434</v>
      </c>
      <c r="H13">
        <v>11</v>
      </c>
      <c r="I13" s="33">
        <v>0.25949516395376199</v>
      </c>
      <c r="J13" t="s">
        <v>3683</v>
      </c>
      <c r="K13">
        <v>1</v>
      </c>
      <c r="L13" s="6">
        <v>0.44052863436123302</v>
      </c>
      <c r="M13" t="s">
        <v>547</v>
      </c>
      <c r="N13">
        <v>6</v>
      </c>
      <c r="O13" s="6">
        <v>0.32985156679494199</v>
      </c>
      <c r="P13" t="s">
        <v>1944</v>
      </c>
      <c r="Q13">
        <v>4</v>
      </c>
      <c r="R13" s="33">
        <v>5.8292043136111901E-2</v>
      </c>
      <c r="S13" t="s">
        <v>78</v>
      </c>
      <c r="T13">
        <v>4</v>
      </c>
      <c r="U13" s="6">
        <v>0.247218788627935</v>
      </c>
      <c r="V13" t="s">
        <v>68</v>
      </c>
      <c r="W13">
        <v>11</v>
      </c>
      <c r="X13" s="6">
        <v>0.23094688221709</v>
      </c>
      <c r="Y13" t="s">
        <v>193</v>
      </c>
      <c r="Z13">
        <v>61</v>
      </c>
      <c r="AA13" s="33">
        <v>0.157789906619415</v>
      </c>
      <c r="AB13" t="s">
        <v>3672</v>
      </c>
      <c r="AC13">
        <v>9</v>
      </c>
      <c r="AD13" s="6">
        <v>1.0752688172042999</v>
      </c>
      <c r="AE13" t="s">
        <v>533</v>
      </c>
      <c r="AF13">
        <v>16</v>
      </c>
      <c r="AG13" s="6">
        <v>1.1065006915629301</v>
      </c>
      <c r="AH13" t="s">
        <v>75</v>
      </c>
      <c r="AI13">
        <v>25</v>
      </c>
      <c r="AJ13" s="33">
        <v>0.51345245430273101</v>
      </c>
      <c r="AK13" t="s">
        <v>78</v>
      </c>
      <c r="AL13">
        <v>41</v>
      </c>
      <c r="AM13" s="6">
        <v>0.26466980827577302</v>
      </c>
      <c r="AN13" t="s">
        <v>304</v>
      </c>
      <c r="AO13">
        <v>57</v>
      </c>
      <c r="AP13" s="6">
        <v>0.138185168125287</v>
      </c>
      <c r="AQ13" t="s">
        <v>505</v>
      </c>
      <c r="AR13">
        <v>164</v>
      </c>
      <c r="AS13" s="33">
        <v>8.3368917627442599E-2</v>
      </c>
      <c r="AT13" t="s">
        <v>197</v>
      </c>
      <c r="AU13">
        <v>3</v>
      </c>
      <c r="AV13" s="6">
        <v>1.22448979591836</v>
      </c>
      <c r="AW13" t="s">
        <v>193</v>
      </c>
      <c r="AX13">
        <v>10</v>
      </c>
      <c r="AY13" s="6">
        <v>1.97628458498023</v>
      </c>
      <c r="AZ13" t="s">
        <v>193</v>
      </c>
      <c r="BA13">
        <v>64</v>
      </c>
      <c r="BB13" s="33">
        <v>2.0291693088142</v>
      </c>
      <c r="BC13" t="s">
        <v>56</v>
      </c>
      <c r="BD13">
        <v>1</v>
      </c>
      <c r="BE13" s="6">
        <v>0.18348623853210999</v>
      </c>
      <c r="BF13" t="s">
        <v>889</v>
      </c>
      <c r="BG13">
        <v>1</v>
      </c>
      <c r="BH13" s="6">
        <v>7.2254335260115599E-2</v>
      </c>
      <c r="BI13" t="s">
        <v>3684</v>
      </c>
      <c r="BJ13">
        <v>3</v>
      </c>
      <c r="BK13" s="33">
        <v>6.6152149944873201E-2</v>
      </c>
      <c r="BL13" s="1" t="s">
        <v>78</v>
      </c>
      <c r="BM13" s="1">
        <v>39</v>
      </c>
      <c r="BN13" s="6">
        <v>0.23652131724179701</v>
      </c>
      <c r="BO13" s="1" t="s">
        <v>134</v>
      </c>
      <c r="BP13" s="1">
        <v>53</v>
      </c>
      <c r="BQ13" s="6">
        <v>0.13168029019354499</v>
      </c>
      <c r="BR13" s="1" t="s">
        <v>3671</v>
      </c>
      <c r="BS13" s="1">
        <v>203</v>
      </c>
      <c r="BT13" s="6">
        <v>0.29165828568144497</v>
      </c>
    </row>
    <row r="14" spans="1:72" x14ac:dyDescent="0.25">
      <c r="A14" t="s">
        <v>3685</v>
      </c>
      <c r="B14">
        <v>3</v>
      </c>
      <c r="C14" s="6">
        <v>0.55248618784530301</v>
      </c>
      <c r="D14" t="s">
        <v>331</v>
      </c>
      <c r="E14">
        <v>4</v>
      </c>
      <c r="F14" s="6">
        <v>0.23668639053254401</v>
      </c>
      <c r="G14" t="s">
        <v>142</v>
      </c>
      <c r="H14">
        <v>6</v>
      </c>
      <c r="I14" s="33">
        <v>0.14154281670205199</v>
      </c>
      <c r="J14" t="s">
        <v>3686</v>
      </c>
      <c r="K14">
        <v>1</v>
      </c>
      <c r="L14" s="6">
        <v>0.44052863436123302</v>
      </c>
      <c r="M14" t="s">
        <v>549</v>
      </c>
      <c r="N14">
        <v>6</v>
      </c>
      <c r="O14" s="6">
        <v>0.32985156679494199</v>
      </c>
      <c r="P14" t="s">
        <v>3687</v>
      </c>
      <c r="Q14">
        <v>3</v>
      </c>
      <c r="R14" s="33">
        <v>4.3719032352083902E-2</v>
      </c>
      <c r="S14" t="s">
        <v>75</v>
      </c>
      <c r="T14">
        <v>4</v>
      </c>
      <c r="U14" s="6">
        <v>0.247218788627935</v>
      </c>
      <c r="V14" t="s">
        <v>3688</v>
      </c>
      <c r="W14">
        <v>8</v>
      </c>
      <c r="X14" s="6">
        <v>0.167961368885156</v>
      </c>
      <c r="Y14" t="s">
        <v>3689</v>
      </c>
      <c r="Z14">
        <v>55</v>
      </c>
      <c r="AA14" s="33">
        <v>0.14226958793553801</v>
      </c>
      <c r="AB14" t="s">
        <v>251</v>
      </c>
      <c r="AC14">
        <v>9</v>
      </c>
      <c r="AD14" s="6">
        <v>1.0752688172042999</v>
      </c>
      <c r="AE14" t="s">
        <v>24</v>
      </c>
      <c r="AF14">
        <v>16</v>
      </c>
      <c r="AG14" s="6">
        <v>1.1065006915629301</v>
      </c>
      <c r="AH14" t="s">
        <v>78</v>
      </c>
      <c r="AI14">
        <v>24</v>
      </c>
      <c r="AJ14" s="33">
        <v>0.49291435613062201</v>
      </c>
      <c r="AK14" t="s">
        <v>24</v>
      </c>
      <c r="AL14">
        <v>36</v>
      </c>
      <c r="AM14" s="6">
        <v>0.23239300238848301</v>
      </c>
      <c r="AN14" t="s">
        <v>68</v>
      </c>
      <c r="AO14">
        <v>40</v>
      </c>
      <c r="AP14" s="6">
        <v>9.6972047807219505E-2</v>
      </c>
      <c r="AQ14" t="s">
        <v>142</v>
      </c>
      <c r="AR14">
        <v>133</v>
      </c>
      <c r="AS14" s="33">
        <v>6.7610158807621099E-2</v>
      </c>
      <c r="AT14" t="s">
        <v>3690</v>
      </c>
      <c r="AU14">
        <v>2</v>
      </c>
      <c r="AV14" s="6">
        <v>0.81632653061224403</v>
      </c>
      <c r="AW14" t="s">
        <v>136</v>
      </c>
      <c r="AX14">
        <v>9</v>
      </c>
      <c r="AY14" s="6">
        <v>1.7786561264822101</v>
      </c>
      <c r="AZ14" t="s">
        <v>616</v>
      </c>
      <c r="BA14">
        <v>54</v>
      </c>
      <c r="BB14" s="33">
        <v>1.71211160431198</v>
      </c>
      <c r="BC14" t="s">
        <v>3691</v>
      </c>
      <c r="BD14">
        <v>1</v>
      </c>
      <c r="BE14" s="6">
        <v>0.18348623853210999</v>
      </c>
      <c r="BF14" t="s">
        <v>3692</v>
      </c>
      <c r="BG14">
        <v>1</v>
      </c>
      <c r="BH14" s="6">
        <v>7.2254335260115599E-2</v>
      </c>
      <c r="BI14" t="s">
        <v>3693</v>
      </c>
      <c r="BJ14">
        <v>2</v>
      </c>
      <c r="BK14" s="33">
        <v>4.4101433296582102E-2</v>
      </c>
      <c r="BL14" s="1" t="s">
        <v>570</v>
      </c>
      <c r="BM14" s="1">
        <v>35</v>
      </c>
      <c r="BN14" s="6">
        <v>0.212262720601613</v>
      </c>
      <c r="BO14" s="1" t="s">
        <v>331</v>
      </c>
      <c r="BP14" s="1">
        <v>52</v>
      </c>
      <c r="BQ14" s="6">
        <v>0.12919575641630801</v>
      </c>
      <c r="BR14" s="1" t="s">
        <v>119</v>
      </c>
      <c r="BS14" s="1">
        <v>121</v>
      </c>
      <c r="BT14" s="6">
        <v>0.17384557915002399</v>
      </c>
    </row>
    <row r="15" spans="1:72" x14ac:dyDescent="0.25">
      <c r="A15" t="s">
        <v>3671</v>
      </c>
      <c r="B15">
        <v>3</v>
      </c>
      <c r="C15" s="6">
        <v>0.55248618784530301</v>
      </c>
      <c r="D15" t="s">
        <v>197</v>
      </c>
      <c r="E15">
        <v>4</v>
      </c>
      <c r="F15" s="6">
        <v>0.23668639053254401</v>
      </c>
      <c r="G15" t="s">
        <v>331</v>
      </c>
      <c r="H15">
        <v>5</v>
      </c>
      <c r="I15" s="33">
        <v>0.11795234725171</v>
      </c>
      <c r="J15" t="s">
        <v>3694</v>
      </c>
      <c r="K15">
        <v>1</v>
      </c>
      <c r="L15" s="6">
        <v>0.44052863436123302</v>
      </c>
      <c r="M15" t="s">
        <v>68</v>
      </c>
      <c r="N15">
        <v>6</v>
      </c>
      <c r="O15" s="6">
        <v>0.32985156679494199</v>
      </c>
      <c r="P15" t="s">
        <v>3695</v>
      </c>
      <c r="Q15">
        <v>3</v>
      </c>
      <c r="R15" s="33">
        <v>4.3719032352083902E-2</v>
      </c>
      <c r="S15" t="s">
        <v>3673</v>
      </c>
      <c r="T15">
        <v>3</v>
      </c>
      <c r="U15" s="6">
        <v>0.185414091470951</v>
      </c>
      <c r="V15" t="s">
        <v>3696</v>
      </c>
      <c r="W15">
        <v>7</v>
      </c>
      <c r="X15" s="6">
        <v>0.146966197774511</v>
      </c>
      <c r="Y15" t="s">
        <v>163</v>
      </c>
      <c r="Z15">
        <v>52</v>
      </c>
      <c r="AA15" s="33">
        <v>0.13450942859359999</v>
      </c>
      <c r="AB15" t="s">
        <v>70</v>
      </c>
      <c r="AC15">
        <v>7</v>
      </c>
      <c r="AD15" s="6">
        <v>0.83632019115889999</v>
      </c>
      <c r="AE15" t="s">
        <v>134</v>
      </c>
      <c r="AF15">
        <v>16</v>
      </c>
      <c r="AG15" s="6">
        <v>1.1065006915629301</v>
      </c>
      <c r="AH15" t="s">
        <v>163</v>
      </c>
      <c r="AI15">
        <v>23</v>
      </c>
      <c r="AJ15" s="33">
        <v>0.47237625795851301</v>
      </c>
      <c r="AK15" t="s">
        <v>434</v>
      </c>
      <c r="AL15">
        <v>33</v>
      </c>
      <c r="AM15" s="6">
        <v>0.21302691885611</v>
      </c>
      <c r="AN15" t="s">
        <v>3671</v>
      </c>
      <c r="AO15">
        <v>34</v>
      </c>
      <c r="AP15" s="6">
        <v>8.24262406361366E-2</v>
      </c>
      <c r="AQ15" t="s">
        <v>193</v>
      </c>
      <c r="AR15">
        <v>117</v>
      </c>
      <c r="AS15" s="33">
        <v>5.9476605868358401E-2</v>
      </c>
      <c r="AT15" t="s">
        <v>3697</v>
      </c>
      <c r="AU15">
        <v>2</v>
      </c>
      <c r="AV15" s="6">
        <v>0.81632653061224403</v>
      </c>
      <c r="AW15" t="s">
        <v>560</v>
      </c>
      <c r="AX15">
        <v>9</v>
      </c>
      <c r="AY15" s="6">
        <v>1.7786561264822101</v>
      </c>
      <c r="AZ15" t="s">
        <v>3689</v>
      </c>
      <c r="BA15">
        <v>52</v>
      </c>
      <c r="BB15" s="33">
        <v>1.6487000634115401</v>
      </c>
      <c r="BC15" t="s">
        <v>3698</v>
      </c>
      <c r="BD15">
        <v>1</v>
      </c>
      <c r="BE15" s="6">
        <v>0.18348623853210999</v>
      </c>
      <c r="BF15" t="s">
        <v>206</v>
      </c>
      <c r="BG15">
        <v>1</v>
      </c>
      <c r="BH15" s="6">
        <v>7.2254335260115599E-2</v>
      </c>
      <c r="BI15" t="s">
        <v>3699</v>
      </c>
      <c r="BJ15">
        <v>2</v>
      </c>
      <c r="BK15" s="33">
        <v>4.4101433296582102E-2</v>
      </c>
      <c r="BL15" s="1" t="s">
        <v>197</v>
      </c>
      <c r="BM15" s="1">
        <v>35</v>
      </c>
      <c r="BN15" s="6">
        <v>0.212262720601613</v>
      </c>
      <c r="BO15" s="1" t="s">
        <v>136</v>
      </c>
      <c r="BP15" s="1">
        <v>45</v>
      </c>
      <c r="BQ15" s="6">
        <v>0.111804019975651</v>
      </c>
      <c r="BR15" s="1" t="s">
        <v>134</v>
      </c>
      <c r="BS15" s="1">
        <v>108</v>
      </c>
      <c r="BT15" s="6">
        <v>0.15516795494382299</v>
      </c>
    </row>
    <row r="16" spans="1:72" x14ac:dyDescent="0.25">
      <c r="A16" t="s">
        <v>3700</v>
      </c>
      <c r="B16">
        <v>2</v>
      </c>
      <c r="C16" s="6">
        <v>0.36832412523020203</v>
      </c>
      <c r="D16" t="s">
        <v>142</v>
      </c>
      <c r="E16">
        <v>4</v>
      </c>
      <c r="F16" s="6">
        <v>0.23668639053254401</v>
      </c>
      <c r="G16" t="s">
        <v>101</v>
      </c>
      <c r="H16">
        <v>2</v>
      </c>
      <c r="I16" s="33">
        <v>4.7180938900684102E-2</v>
      </c>
      <c r="J16" t="s">
        <v>3701</v>
      </c>
      <c r="K16">
        <v>1</v>
      </c>
      <c r="L16" s="6">
        <v>0.44052863436123302</v>
      </c>
      <c r="M16" t="s">
        <v>134</v>
      </c>
      <c r="N16">
        <v>5</v>
      </c>
      <c r="O16" s="6">
        <v>0.27487630566245103</v>
      </c>
      <c r="P16" t="s">
        <v>3702</v>
      </c>
      <c r="Q16">
        <v>3</v>
      </c>
      <c r="R16" s="33">
        <v>4.3719032352083902E-2</v>
      </c>
      <c r="S16" t="s">
        <v>3703</v>
      </c>
      <c r="T16">
        <v>2</v>
      </c>
      <c r="U16" s="6">
        <v>0.123609394313967</v>
      </c>
      <c r="V16" t="s">
        <v>2513</v>
      </c>
      <c r="W16">
        <v>6</v>
      </c>
      <c r="X16" s="6">
        <v>0.125971026663867</v>
      </c>
      <c r="Y16" t="s">
        <v>3671</v>
      </c>
      <c r="Z16">
        <v>43</v>
      </c>
      <c r="AA16" s="33">
        <v>0.11122895056778399</v>
      </c>
      <c r="AB16" t="s">
        <v>231</v>
      </c>
      <c r="AC16">
        <v>7</v>
      </c>
      <c r="AD16" s="6">
        <v>0.83632019115889999</v>
      </c>
      <c r="AE16" t="s">
        <v>782</v>
      </c>
      <c r="AF16">
        <v>12</v>
      </c>
      <c r="AG16" s="6">
        <v>0.829875518672199</v>
      </c>
      <c r="AH16" t="s">
        <v>141</v>
      </c>
      <c r="AI16">
        <v>22</v>
      </c>
      <c r="AJ16" s="33">
        <v>0.45183815978640302</v>
      </c>
      <c r="AK16" t="s">
        <v>304</v>
      </c>
      <c r="AL16">
        <v>32</v>
      </c>
      <c r="AM16" s="6">
        <v>0.20657155767865201</v>
      </c>
      <c r="AN16" t="s">
        <v>434</v>
      </c>
      <c r="AO16">
        <v>32</v>
      </c>
      <c r="AP16" s="6">
        <v>7.7577638245775599E-2</v>
      </c>
      <c r="AQ16" t="s">
        <v>616</v>
      </c>
      <c r="AR16">
        <v>115</v>
      </c>
      <c r="AS16" s="33">
        <v>5.8459911750950597E-2</v>
      </c>
      <c r="AT16" t="s">
        <v>282</v>
      </c>
      <c r="AU16">
        <v>2</v>
      </c>
      <c r="AV16" s="6">
        <v>0.81632653061224403</v>
      </c>
      <c r="AW16" t="s">
        <v>197</v>
      </c>
      <c r="AX16">
        <v>7</v>
      </c>
      <c r="AY16" s="6">
        <v>1.38339920948616</v>
      </c>
      <c r="AZ16" t="s">
        <v>577</v>
      </c>
      <c r="BA16">
        <v>45</v>
      </c>
      <c r="BB16" s="33">
        <v>1.4267596702599801</v>
      </c>
      <c r="BC16" t="s">
        <v>3538</v>
      </c>
      <c r="BD16">
        <v>1</v>
      </c>
      <c r="BE16" s="6">
        <v>0.18348623853210999</v>
      </c>
      <c r="BF16" t="s">
        <v>3704</v>
      </c>
      <c r="BG16">
        <v>1</v>
      </c>
      <c r="BH16" s="6">
        <v>7.2254335260115599E-2</v>
      </c>
      <c r="BI16" t="s">
        <v>3705</v>
      </c>
      <c r="BJ16">
        <v>2</v>
      </c>
      <c r="BK16" s="33">
        <v>4.4101433296582102E-2</v>
      </c>
      <c r="BL16" s="1" t="s">
        <v>331</v>
      </c>
      <c r="BM16" s="1">
        <v>31</v>
      </c>
      <c r="BN16" s="6">
        <v>0.18800412396142799</v>
      </c>
      <c r="BO16" s="1" t="s">
        <v>193</v>
      </c>
      <c r="BP16" s="1">
        <v>44</v>
      </c>
      <c r="BQ16" s="6">
        <v>0.109319486198414</v>
      </c>
      <c r="BR16" s="1" t="s">
        <v>282</v>
      </c>
      <c r="BS16" s="1">
        <v>58</v>
      </c>
      <c r="BT16" s="6">
        <v>8.3330938766127405E-2</v>
      </c>
    </row>
    <row r="17" spans="1:72" x14ac:dyDescent="0.25">
      <c r="A17" t="s">
        <v>3706</v>
      </c>
      <c r="B17">
        <v>2</v>
      </c>
      <c r="C17" s="6">
        <v>0.36832412523020203</v>
      </c>
      <c r="D17" t="s">
        <v>193</v>
      </c>
      <c r="E17">
        <v>4</v>
      </c>
      <c r="F17" s="6">
        <v>0.23668639053254401</v>
      </c>
      <c r="G17" t="s">
        <v>193</v>
      </c>
      <c r="H17">
        <v>2</v>
      </c>
      <c r="I17" s="33">
        <v>4.7180938900684102E-2</v>
      </c>
      <c r="J17" t="s">
        <v>3671</v>
      </c>
      <c r="K17">
        <v>1</v>
      </c>
      <c r="L17" s="6">
        <v>0.44052863436123302</v>
      </c>
      <c r="M17" t="s">
        <v>70</v>
      </c>
      <c r="N17">
        <v>5</v>
      </c>
      <c r="O17" s="6">
        <v>0.27487630566245103</v>
      </c>
      <c r="P17" t="s">
        <v>1716</v>
      </c>
      <c r="Q17">
        <v>3</v>
      </c>
      <c r="R17" s="33">
        <v>4.3719032352083902E-2</v>
      </c>
      <c r="S17" t="s">
        <v>390</v>
      </c>
      <c r="T17">
        <v>2</v>
      </c>
      <c r="U17" s="6">
        <v>0.123609394313967</v>
      </c>
      <c r="V17" t="s">
        <v>70</v>
      </c>
      <c r="W17">
        <v>6</v>
      </c>
      <c r="X17" s="6">
        <v>0.125971026663867</v>
      </c>
      <c r="Y17" t="s">
        <v>24</v>
      </c>
      <c r="Z17">
        <v>42</v>
      </c>
      <c r="AA17" s="33">
        <v>0.108642230787138</v>
      </c>
      <c r="AB17" t="s">
        <v>3671</v>
      </c>
      <c r="AC17">
        <v>7</v>
      </c>
      <c r="AD17" s="6">
        <v>0.83632019115889999</v>
      </c>
      <c r="AE17" t="s">
        <v>75</v>
      </c>
      <c r="AF17">
        <v>10</v>
      </c>
      <c r="AG17" s="6">
        <v>0.69156293222683196</v>
      </c>
      <c r="AH17" t="s">
        <v>1533</v>
      </c>
      <c r="AI17">
        <v>20</v>
      </c>
      <c r="AJ17" s="33">
        <v>0.41076196344218502</v>
      </c>
      <c r="AK17" t="s">
        <v>70</v>
      </c>
      <c r="AL17">
        <v>32</v>
      </c>
      <c r="AM17" s="6">
        <v>0.20657155767865201</v>
      </c>
      <c r="AN17" t="s">
        <v>24</v>
      </c>
      <c r="AO17">
        <v>27</v>
      </c>
      <c r="AP17" s="6">
        <v>6.5456132269873193E-2</v>
      </c>
      <c r="AQ17" t="s">
        <v>24</v>
      </c>
      <c r="AR17">
        <v>110</v>
      </c>
      <c r="AS17" s="33">
        <v>5.5918176457431003E-2</v>
      </c>
      <c r="AT17" t="s">
        <v>3707</v>
      </c>
      <c r="AU17">
        <v>2</v>
      </c>
      <c r="AV17" s="6">
        <v>0.81632653061224403</v>
      </c>
      <c r="AW17" t="s">
        <v>616</v>
      </c>
      <c r="AX17">
        <v>6</v>
      </c>
      <c r="AY17" s="6">
        <v>1.1857707509881401</v>
      </c>
      <c r="AZ17" t="s">
        <v>134</v>
      </c>
      <c r="BA17">
        <v>29</v>
      </c>
      <c r="BB17" s="33">
        <v>0.91946734305643596</v>
      </c>
      <c r="BC17" t="s">
        <v>75</v>
      </c>
      <c r="BD17">
        <v>1</v>
      </c>
      <c r="BE17" s="6">
        <v>0.18348623853210999</v>
      </c>
      <c r="BF17" t="s">
        <v>3708</v>
      </c>
      <c r="BG17">
        <v>1</v>
      </c>
      <c r="BH17" s="6">
        <v>7.2254335260115599E-2</v>
      </c>
      <c r="BI17" t="s">
        <v>3709</v>
      </c>
      <c r="BJ17">
        <v>2</v>
      </c>
      <c r="BK17" s="33">
        <v>4.4101433296582102E-2</v>
      </c>
      <c r="BL17" s="1" t="s">
        <v>142</v>
      </c>
      <c r="BM17" s="1">
        <v>27</v>
      </c>
      <c r="BN17" s="6">
        <v>0.16374552732124401</v>
      </c>
      <c r="BO17" s="1" t="s">
        <v>197</v>
      </c>
      <c r="BP17" s="1">
        <v>38</v>
      </c>
      <c r="BQ17" s="6">
        <v>9.4412283534994604E-2</v>
      </c>
      <c r="BR17" s="1" t="s">
        <v>142</v>
      </c>
      <c r="BS17" s="1">
        <v>57</v>
      </c>
      <c r="BT17" s="6">
        <v>8.1894198442573493E-2</v>
      </c>
    </row>
    <row r="18" spans="1:72" x14ac:dyDescent="0.25">
      <c r="A18" t="s">
        <v>3710</v>
      </c>
      <c r="B18">
        <v>1</v>
      </c>
      <c r="C18" s="6">
        <v>0.18416206261510101</v>
      </c>
      <c r="D18" t="s">
        <v>282</v>
      </c>
      <c r="E18">
        <v>3</v>
      </c>
      <c r="F18" s="6">
        <v>0.177514792899408</v>
      </c>
      <c r="G18" t="s">
        <v>3711</v>
      </c>
      <c r="H18">
        <v>2</v>
      </c>
      <c r="I18" s="33">
        <v>4.7180938900684102E-2</v>
      </c>
      <c r="J18" t="s">
        <v>3211</v>
      </c>
      <c r="K18">
        <v>1</v>
      </c>
      <c r="L18" s="6">
        <v>0.44052863436123302</v>
      </c>
      <c r="M18" t="s">
        <v>3671</v>
      </c>
      <c r="N18">
        <v>5</v>
      </c>
      <c r="O18" s="6">
        <v>0.27487630566245103</v>
      </c>
      <c r="P18" t="s">
        <v>3712</v>
      </c>
      <c r="Q18">
        <v>3</v>
      </c>
      <c r="R18" s="33">
        <v>4.3719032352083902E-2</v>
      </c>
      <c r="S18" t="s">
        <v>197</v>
      </c>
      <c r="T18">
        <v>2</v>
      </c>
      <c r="U18" s="6">
        <v>0.123609394313967</v>
      </c>
      <c r="V18" t="s">
        <v>620</v>
      </c>
      <c r="W18">
        <v>5</v>
      </c>
      <c r="X18" s="6">
        <v>0.104975855553222</v>
      </c>
      <c r="Y18" t="s">
        <v>414</v>
      </c>
      <c r="Z18">
        <v>40</v>
      </c>
      <c r="AA18" s="33">
        <v>0.103468791225846</v>
      </c>
      <c r="AB18" t="s">
        <v>134</v>
      </c>
      <c r="AC18">
        <v>5</v>
      </c>
      <c r="AD18" s="6">
        <v>0.59737156511349998</v>
      </c>
      <c r="AE18" t="s">
        <v>260</v>
      </c>
      <c r="AF18">
        <v>5</v>
      </c>
      <c r="AG18" s="6">
        <v>0.34578146611341598</v>
      </c>
      <c r="AH18" t="s">
        <v>193</v>
      </c>
      <c r="AI18">
        <v>14</v>
      </c>
      <c r="AJ18" s="33">
        <v>0.28753337440952897</v>
      </c>
      <c r="AK18" t="s">
        <v>620</v>
      </c>
      <c r="AL18">
        <v>27</v>
      </c>
      <c r="AM18" s="6">
        <v>0.174294751791362</v>
      </c>
      <c r="AN18" t="s">
        <v>570</v>
      </c>
      <c r="AO18">
        <v>24</v>
      </c>
      <c r="AP18" s="6">
        <v>5.8183228684331699E-2</v>
      </c>
      <c r="AQ18" t="s">
        <v>558</v>
      </c>
      <c r="AR18">
        <v>104</v>
      </c>
      <c r="AS18" s="33">
        <v>5.28680941052075E-2</v>
      </c>
      <c r="AT18" t="s">
        <v>972</v>
      </c>
      <c r="AU18">
        <v>2</v>
      </c>
      <c r="AV18" s="6">
        <v>0.81632653061224403</v>
      </c>
      <c r="AW18" t="s">
        <v>3713</v>
      </c>
      <c r="AX18">
        <v>4</v>
      </c>
      <c r="AY18" s="6">
        <v>0.79051383399209396</v>
      </c>
      <c r="AZ18" t="s">
        <v>834</v>
      </c>
      <c r="BA18">
        <v>18</v>
      </c>
      <c r="BB18" s="33">
        <v>0.57070386810399498</v>
      </c>
      <c r="BC18" t="s">
        <v>3714</v>
      </c>
      <c r="BD18">
        <v>1</v>
      </c>
      <c r="BE18" s="6">
        <v>0.18348623853210999</v>
      </c>
      <c r="BF18" t="s">
        <v>3715</v>
      </c>
      <c r="BG18">
        <v>1</v>
      </c>
      <c r="BH18" s="6">
        <v>7.2254335260115599E-2</v>
      </c>
      <c r="BI18" t="s">
        <v>70</v>
      </c>
      <c r="BJ18">
        <v>2</v>
      </c>
      <c r="BK18" s="33">
        <v>4.4101433296582102E-2</v>
      </c>
      <c r="BL18" s="1" t="s">
        <v>1521</v>
      </c>
      <c r="BM18" s="1">
        <v>20</v>
      </c>
      <c r="BN18" s="6">
        <v>0.121292983200921</v>
      </c>
      <c r="BO18" s="1" t="s">
        <v>3671</v>
      </c>
      <c r="BP18" s="1">
        <v>36</v>
      </c>
      <c r="BQ18" s="6">
        <v>8.9443215980521198E-2</v>
      </c>
      <c r="BR18" s="1" t="s">
        <v>331</v>
      </c>
      <c r="BS18" s="1">
        <v>54</v>
      </c>
      <c r="BT18" s="6">
        <v>7.7583977471911703E-2</v>
      </c>
    </row>
    <row r="19" spans="1:72" x14ac:dyDescent="0.25">
      <c r="A19" t="s">
        <v>101</v>
      </c>
      <c r="B19">
        <v>1</v>
      </c>
      <c r="C19" s="6">
        <v>0.18416206261510101</v>
      </c>
      <c r="D19" t="s">
        <v>2580</v>
      </c>
      <c r="E19">
        <v>2</v>
      </c>
      <c r="F19" s="6">
        <v>0.118343195266272</v>
      </c>
      <c r="G19" t="s">
        <v>3716</v>
      </c>
      <c r="H19">
        <v>2</v>
      </c>
      <c r="I19" s="33">
        <v>4.7180938900684102E-2</v>
      </c>
      <c r="J19" t="s">
        <v>1421</v>
      </c>
      <c r="K19" t="s">
        <v>1421</v>
      </c>
      <c r="L19" s="6" t="s">
        <v>1421</v>
      </c>
      <c r="M19" t="s">
        <v>2138</v>
      </c>
      <c r="N19">
        <v>4</v>
      </c>
      <c r="O19" s="6">
        <v>0.21990104452996101</v>
      </c>
      <c r="P19" t="s">
        <v>136</v>
      </c>
      <c r="Q19">
        <v>2</v>
      </c>
      <c r="R19" s="33">
        <v>2.9146021568055899E-2</v>
      </c>
      <c r="S19" t="s">
        <v>3717</v>
      </c>
      <c r="T19">
        <v>2</v>
      </c>
      <c r="U19" s="6">
        <v>0.123609394313967</v>
      </c>
      <c r="V19" t="s">
        <v>24</v>
      </c>
      <c r="W19">
        <v>5</v>
      </c>
      <c r="X19" s="6">
        <v>0.104975855553222</v>
      </c>
      <c r="Y19" t="s">
        <v>56</v>
      </c>
      <c r="Z19">
        <v>38</v>
      </c>
      <c r="AA19" s="33">
        <v>9.8295351664554095E-2</v>
      </c>
      <c r="AB19" t="s">
        <v>75</v>
      </c>
      <c r="AC19">
        <v>3</v>
      </c>
      <c r="AD19" s="6">
        <v>0.35842293906810002</v>
      </c>
      <c r="AE19" t="s">
        <v>193</v>
      </c>
      <c r="AF19">
        <v>4</v>
      </c>
      <c r="AG19" s="6">
        <v>0.27662517289073302</v>
      </c>
      <c r="AH19" t="s">
        <v>577</v>
      </c>
      <c r="AI19">
        <v>13</v>
      </c>
      <c r="AJ19" s="33">
        <v>0.26699527623741998</v>
      </c>
      <c r="AK19" t="s">
        <v>3671</v>
      </c>
      <c r="AL19">
        <v>24</v>
      </c>
      <c r="AM19" s="6">
        <v>0.15492866825898899</v>
      </c>
      <c r="AN19" t="s">
        <v>75</v>
      </c>
      <c r="AO19">
        <v>23</v>
      </c>
      <c r="AP19" s="6">
        <v>5.5758927489151199E-2</v>
      </c>
      <c r="AQ19" t="s">
        <v>163</v>
      </c>
      <c r="AR19">
        <v>94</v>
      </c>
      <c r="AS19" s="33">
        <v>4.7784623518168298E-2</v>
      </c>
      <c r="AT19" t="s">
        <v>560</v>
      </c>
      <c r="AU19">
        <v>2</v>
      </c>
      <c r="AV19" s="6">
        <v>0.81632653061224403</v>
      </c>
      <c r="AW19" t="s">
        <v>2418</v>
      </c>
      <c r="AX19">
        <v>3</v>
      </c>
      <c r="AY19" s="6">
        <v>0.59288537549407105</v>
      </c>
      <c r="AZ19" t="s">
        <v>197</v>
      </c>
      <c r="BA19">
        <v>14</v>
      </c>
      <c r="BB19" s="33">
        <v>0.44388078630310701</v>
      </c>
      <c r="BC19" t="s">
        <v>3718</v>
      </c>
      <c r="BD19">
        <v>1</v>
      </c>
      <c r="BE19" s="6">
        <v>0.18348623853210999</v>
      </c>
      <c r="BF19" t="s">
        <v>226</v>
      </c>
      <c r="BG19">
        <v>1</v>
      </c>
      <c r="BH19" s="6">
        <v>7.2254335260115599E-2</v>
      </c>
      <c r="BI19" t="s">
        <v>3719</v>
      </c>
      <c r="BJ19">
        <v>2</v>
      </c>
      <c r="BK19" s="33">
        <v>4.4101433296582102E-2</v>
      </c>
      <c r="BL19" s="1" t="s">
        <v>3671</v>
      </c>
      <c r="BM19" s="1">
        <v>18</v>
      </c>
      <c r="BN19" s="6">
        <v>0.109163684880829</v>
      </c>
      <c r="BO19" s="1" t="s">
        <v>142</v>
      </c>
      <c r="BP19" s="1">
        <v>33</v>
      </c>
      <c r="BQ19" s="6">
        <v>8.1989614648811104E-2</v>
      </c>
      <c r="BR19" s="1" t="s">
        <v>197</v>
      </c>
      <c r="BS19" s="1">
        <v>54</v>
      </c>
      <c r="BT19" s="6">
        <v>7.7583977471911703E-2</v>
      </c>
    </row>
    <row r="20" spans="1:72" x14ac:dyDescent="0.25">
      <c r="A20" t="s">
        <v>3720</v>
      </c>
      <c r="B20">
        <v>1</v>
      </c>
      <c r="C20" s="6">
        <v>0.18416206261510101</v>
      </c>
      <c r="D20" t="s">
        <v>3721</v>
      </c>
      <c r="E20">
        <v>2</v>
      </c>
      <c r="F20" s="6">
        <v>0.118343195266272</v>
      </c>
      <c r="G20" t="s">
        <v>3722</v>
      </c>
      <c r="H20">
        <v>2</v>
      </c>
      <c r="I20" s="33">
        <v>4.7180938900684102E-2</v>
      </c>
      <c r="J20" t="s">
        <v>1421</v>
      </c>
      <c r="K20" t="s">
        <v>1421</v>
      </c>
      <c r="L20" s="6" t="s">
        <v>1421</v>
      </c>
      <c r="M20" t="s">
        <v>3701</v>
      </c>
      <c r="N20">
        <v>3</v>
      </c>
      <c r="O20" s="6">
        <v>0.16492578339747099</v>
      </c>
      <c r="P20" t="s">
        <v>3723</v>
      </c>
      <c r="Q20">
        <v>2</v>
      </c>
      <c r="R20" s="33">
        <v>2.9146021568055899E-2</v>
      </c>
      <c r="S20" t="s">
        <v>24</v>
      </c>
      <c r="T20">
        <v>2</v>
      </c>
      <c r="U20" s="6">
        <v>0.123609394313967</v>
      </c>
      <c r="V20" t="s">
        <v>3724</v>
      </c>
      <c r="W20">
        <v>3</v>
      </c>
      <c r="X20" s="6">
        <v>6.2985513331933599E-2</v>
      </c>
      <c r="Y20" t="s">
        <v>505</v>
      </c>
      <c r="Z20">
        <v>38</v>
      </c>
      <c r="AA20" s="33">
        <v>9.8295351664554095E-2</v>
      </c>
      <c r="AB20" t="s">
        <v>3726</v>
      </c>
      <c r="AC20">
        <v>3</v>
      </c>
      <c r="AD20" s="6">
        <v>0.35842293906810002</v>
      </c>
      <c r="AE20" t="s">
        <v>3727</v>
      </c>
      <c r="AF20">
        <v>3</v>
      </c>
      <c r="AG20" s="6">
        <v>0.207468879668049</v>
      </c>
      <c r="AH20" t="s">
        <v>3728</v>
      </c>
      <c r="AI20">
        <v>11</v>
      </c>
      <c r="AJ20" s="33">
        <v>0.22591907989320101</v>
      </c>
      <c r="AK20" t="s">
        <v>560</v>
      </c>
      <c r="AL20">
        <v>15</v>
      </c>
      <c r="AM20" s="6">
        <v>9.6830417661868104E-2</v>
      </c>
      <c r="AN20" t="s">
        <v>620</v>
      </c>
      <c r="AO20">
        <v>20</v>
      </c>
      <c r="AP20" s="6">
        <v>4.8486023903609697E-2</v>
      </c>
      <c r="AQ20" t="s">
        <v>282</v>
      </c>
      <c r="AR20">
        <v>79</v>
      </c>
      <c r="AS20" s="33">
        <v>4.0159417637609503E-2</v>
      </c>
      <c r="AT20" t="s">
        <v>3725</v>
      </c>
      <c r="AU20">
        <v>1</v>
      </c>
      <c r="AV20" s="6">
        <v>0.40816326530612201</v>
      </c>
      <c r="AW20" t="s">
        <v>282</v>
      </c>
      <c r="AX20">
        <v>3</v>
      </c>
      <c r="AY20" s="6">
        <v>0.59288537549407105</v>
      </c>
      <c r="AZ20" t="s">
        <v>282</v>
      </c>
      <c r="BA20">
        <v>13</v>
      </c>
      <c r="BB20" s="33">
        <v>0.41217501585288502</v>
      </c>
      <c r="BC20" t="s">
        <v>3729</v>
      </c>
      <c r="BD20">
        <v>1</v>
      </c>
      <c r="BE20" s="6">
        <v>0.18348623853210999</v>
      </c>
      <c r="BF20" t="s">
        <v>671</v>
      </c>
      <c r="BG20">
        <v>1</v>
      </c>
      <c r="BH20" s="6">
        <v>7.2254335260115599E-2</v>
      </c>
      <c r="BI20" t="s">
        <v>3730</v>
      </c>
      <c r="BJ20">
        <v>2</v>
      </c>
      <c r="BK20" s="33">
        <v>4.4101433296582102E-2</v>
      </c>
      <c r="BL20" s="1" t="s">
        <v>136</v>
      </c>
      <c r="BM20" s="1">
        <v>16</v>
      </c>
      <c r="BN20" s="6">
        <v>9.7034386560737401E-2</v>
      </c>
      <c r="BO20" s="1" t="s">
        <v>1567</v>
      </c>
      <c r="BP20" s="1">
        <v>29</v>
      </c>
      <c r="BQ20" s="6">
        <v>7.2051479539864294E-2</v>
      </c>
      <c r="BR20" s="1" t="s">
        <v>560</v>
      </c>
      <c r="BS20" s="1">
        <v>44</v>
      </c>
      <c r="BT20" s="6">
        <v>6.3216574236372503E-2</v>
      </c>
    </row>
    <row r="21" spans="1:72" x14ac:dyDescent="0.25">
      <c r="A21" t="s">
        <v>3731</v>
      </c>
      <c r="B21">
        <v>1</v>
      </c>
      <c r="C21" s="6">
        <v>0.18416206261510101</v>
      </c>
      <c r="D21" t="s">
        <v>3732</v>
      </c>
      <c r="E21">
        <v>2</v>
      </c>
      <c r="F21" s="6">
        <v>0.118343195266272</v>
      </c>
      <c r="G21" t="s">
        <v>3733</v>
      </c>
      <c r="H21">
        <v>2</v>
      </c>
      <c r="I21" s="33">
        <v>4.7180938900684102E-2</v>
      </c>
      <c r="J21" t="s">
        <v>1421</v>
      </c>
      <c r="K21" t="s">
        <v>1421</v>
      </c>
      <c r="L21" s="6" t="s">
        <v>1421</v>
      </c>
      <c r="M21" t="s">
        <v>1429</v>
      </c>
      <c r="N21">
        <v>3</v>
      </c>
      <c r="O21" s="6">
        <v>0.16492578339747099</v>
      </c>
      <c r="P21" t="s">
        <v>2688</v>
      </c>
      <c r="Q21">
        <v>2</v>
      </c>
      <c r="R21" s="33">
        <v>2.9146021568055899E-2</v>
      </c>
      <c r="S21" t="s">
        <v>189</v>
      </c>
      <c r="T21">
        <v>1</v>
      </c>
      <c r="U21" s="6">
        <v>6.1804697156983897E-2</v>
      </c>
      <c r="V21" t="s">
        <v>3734</v>
      </c>
      <c r="W21">
        <v>3</v>
      </c>
      <c r="X21" s="6">
        <v>6.2985513331933599E-2</v>
      </c>
      <c r="Y21" t="s">
        <v>331</v>
      </c>
      <c r="Z21">
        <v>33</v>
      </c>
      <c r="AA21" s="33">
        <v>8.5361752761323295E-2</v>
      </c>
      <c r="AB21" t="s">
        <v>117</v>
      </c>
      <c r="AC21">
        <v>3</v>
      </c>
      <c r="AD21" s="6">
        <v>0.35842293906810002</v>
      </c>
      <c r="AE21" t="s">
        <v>101</v>
      </c>
      <c r="AF21">
        <v>3</v>
      </c>
      <c r="AG21" s="6">
        <v>0.207468879668049</v>
      </c>
      <c r="AH21" t="s">
        <v>196</v>
      </c>
      <c r="AI21">
        <v>11</v>
      </c>
      <c r="AJ21" s="33">
        <v>0.22591907989320101</v>
      </c>
      <c r="AK21" t="s">
        <v>56</v>
      </c>
      <c r="AL21">
        <v>14</v>
      </c>
      <c r="AM21" s="6">
        <v>9.0375056484410299E-2</v>
      </c>
      <c r="AN21" t="s">
        <v>193</v>
      </c>
      <c r="AO21">
        <v>20</v>
      </c>
      <c r="AP21" s="6">
        <v>4.8486023903609697E-2</v>
      </c>
      <c r="AQ21" t="s">
        <v>834</v>
      </c>
      <c r="AR21">
        <v>77</v>
      </c>
      <c r="AS21" s="33">
        <v>3.9142723520201698E-2</v>
      </c>
      <c r="AT21" t="s">
        <v>322</v>
      </c>
      <c r="AU21">
        <v>1</v>
      </c>
      <c r="AV21" s="6">
        <v>0.40816326530612201</v>
      </c>
      <c r="AW21" t="s">
        <v>141</v>
      </c>
      <c r="AX21">
        <v>3</v>
      </c>
      <c r="AY21" s="6">
        <v>0.59288537549407105</v>
      </c>
      <c r="AZ21" t="s">
        <v>545</v>
      </c>
      <c r="BA21">
        <v>13</v>
      </c>
      <c r="BB21" s="33">
        <v>0.41217501585288502</v>
      </c>
      <c r="BC21" t="s">
        <v>3735</v>
      </c>
      <c r="BD21">
        <v>1</v>
      </c>
      <c r="BE21" s="6">
        <v>0.18348623853210999</v>
      </c>
      <c r="BF21" t="s">
        <v>3736</v>
      </c>
      <c r="BG21">
        <v>1</v>
      </c>
      <c r="BH21" s="6">
        <v>7.2254335260115599E-2</v>
      </c>
      <c r="BI21" t="s">
        <v>3737</v>
      </c>
      <c r="BJ21">
        <v>2</v>
      </c>
      <c r="BK21" s="33">
        <v>4.4101433296582102E-2</v>
      </c>
      <c r="BL21" s="1" t="s">
        <v>75</v>
      </c>
      <c r="BM21" s="1">
        <v>15</v>
      </c>
      <c r="BN21" s="6">
        <v>9.0969737400691295E-2</v>
      </c>
      <c r="BO21" s="1" t="s">
        <v>560</v>
      </c>
      <c r="BP21" s="1">
        <v>23</v>
      </c>
      <c r="BQ21" s="6">
        <v>5.7144276876444099E-2</v>
      </c>
      <c r="BR21" s="1" t="s">
        <v>136</v>
      </c>
      <c r="BS21" s="1">
        <v>37</v>
      </c>
      <c r="BT21" s="6">
        <v>5.3159391971495003E-2</v>
      </c>
    </row>
    <row r="22" spans="1:72" x14ac:dyDescent="0.25">
      <c r="A22" t="s">
        <v>56</v>
      </c>
      <c r="B22">
        <v>1</v>
      </c>
      <c r="C22" s="6">
        <v>0.18416206261510101</v>
      </c>
      <c r="D22" t="s">
        <v>3671</v>
      </c>
      <c r="E22">
        <v>2</v>
      </c>
      <c r="F22" s="6">
        <v>0.118343195266272</v>
      </c>
      <c r="G22" t="s">
        <v>75</v>
      </c>
      <c r="H22">
        <v>1</v>
      </c>
      <c r="I22" s="33">
        <v>2.3590469450341999E-2</v>
      </c>
      <c r="J22" t="s">
        <v>1421</v>
      </c>
      <c r="K22" t="s">
        <v>1421</v>
      </c>
      <c r="L22" s="6" t="s">
        <v>1421</v>
      </c>
      <c r="M22" t="s">
        <v>567</v>
      </c>
      <c r="N22">
        <v>3</v>
      </c>
      <c r="O22" s="6">
        <v>0.16492578339747099</v>
      </c>
      <c r="P22" t="s">
        <v>3738</v>
      </c>
      <c r="Q22">
        <v>2</v>
      </c>
      <c r="R22" s="33">
        <v>2.9146021568055899E-2</v>
      </c>
      <c r="S22" t="s">
        <v>3710</v>
      </c>
      <c r="T22">
        <v>1</v>
      </c>
      <c r="U22" s="6">
        <v>6.1804697156983897E-2</v>
      </c>
      <c r="V22" t="s">
        <v>752</v>
      </c>
      <c r="W22">
        <v>3</v>
      </c>
      <c r="X22" s="6">
        <v>6.2985513331933599E-2</v>
      </c>
      <c r="Y22" t="s">
        <v>560</v>
      </c>
      <c r="Z22">
        <v>27</v>
      </c>
      <c r="AA22" s="33">
        <v>6.9841434077446293E-2</v>
      </c>
      <c r="AB22" t="s">
        <v>3702</v>
      </c>
      <c r="AC22">
        <v>3</v>
      </c>
      <c r="AD22" s="6">
        <v>0.35842293906810002</v>
      </c>
      <c r="AE22" t="s">
        <v>3740</v>
      </c>
      <c r="AF22">
        <v>3</v>
      </c>
      <c r="AG22" s="6">
        <v>0.207468879668049</v>
      </c>
      <c r="AH22" t="s">
        <v>260</v>
      </c>
      <c r="AI22">
        <v>8</v>
      </c>
      <c r="AJ22" s="33">
        <v>0.16430478537687401</v>
      </c>
      <c r="AK22" t="s">
        <v>101</v>
      </c>
      <c r="AL22">
        <v>13</v>
      </c>
      <c r="AM22" s="6">
        <v>8.3919695306952397E-2</v>
      </c>
      <c r="AN22" t="s">
        <v>136</v>
      </c>
      <c r="AO22">
        <v>20</v>
      </c>
      <c r="AP22" s="6">
        <v>4.8486023903609697E-2</v>
      </c>
      <c r="AQ22" t="s">
        <v>75</v>
      </c>
      <c r="AR22">
        <v>71</v>
      </c>
      <c r="AS22" s="33">
        <v>3.6092641167978202E-2</v>
      </c>
      <c r="AT22" t="s">
        <v>3671</v>
      </c>
      <c r="AU22">
        <v>1</v>
      </c>
      <c r="AV22" s="6">
        <v>0.40816326530612201</v>
      </c>
      <c r="AW22" t="s">
        <v>3739</v>
      </c>
      <c r="AX22">
        <v>3</v>
      </c>
      <c r="AY22" s="6">
        <v>0.59288537549407105</v>
      </c>
      <c r="AZ22" t="s">
        <v>114</v>
      </c>
      <c r="BA22">
        <v>13</v>
      </c>
      <c r="BB22" s="33">
        <v>0.41217501585288502</v>
      </c>
      <c r="BC22" t="s">
        <v>3741</v>
      </c>
      <c r="BD22">
        <v>1</v>
      </c>
      <c r="BE22" s="6">
        <v>0.18348623853210999</v>
      </c>
      <c r="BF22" t="s">
        <v>1500</v>
      </c>
      <c r="BG22">
        <v>1</v>
      </c>
      <c r="BH22" s="6">
        <v>7.2254335260115599E-2</v>
      </c>
      <c r="BI22" t="s">
        <v>3742</v>
      </c>
      <c r="BJ22">
        <v>2</v>
      </c>
      <c r="BK22" s="33">
        <v>4.4101433296582102E-2</v>
      </c>
      <c r="BL22" s="1" t="s">
        <v>1485</v>
      </c>
      <c r="BM22" s="1">
        <v>11</v>
      </c>
      <c r="BN22" s="6">
        <v>6.6711140760506896E-2</v>
      </c>
      <c r="BO22" s="1" t="s">
        <v>434</v>
      </c>
      <c r="BP22" s="1">
        <v>19</v>
      </c>
      <c r="BQ22" s="6">
        <v>4.7206141767497302E-2</v>
      </c>
      <c r="BR22" s="1" t="s">
        <v>163</v>
      </c>
      <c r="BS22" s="1">
        <v>37</v>
      </c>
      <c r="BT22" s="6">
        <v>5.3159391971495003E-2</v>
      </c>
    </row>
    <row r="23" spans="1:72" x14ac:dyDescent="0.25">
      <c r="A23" t="s">
        <v>3743</v>
      </c>
      <c r="B23">
        <v>1</v>
      </c>
      <c r="C23" s="6">
        <v>0.18416206261510101</v>
      </c>
      <c r="D23" t="s">
        <v>3744</v>
      </c>
      <c r="E23">
        <v>2</v>
      </c>
      <c r="F23" s="6">
        <v>0.118343195266272</v>
      </c>
      <c r="G23" t="s">
        <v>78</v>
      </c>
      <c r="H23">
        <v>1</v>
      </c>
      <c r="I23" s="33">
        <v>2.3590469450341999E-2</v>
      </c>
      <c r="J23" t="s">
        <v>1421</v>
      </c>
      <c r="K23" t="s">
        <v>1421</v>
      </c>
      <c r="L23" s="6" t="s">
        <v>1421</v>
      </c>
      <c r="M23" t="s">
        <v>3739</v>
      </c>
      <c r="N23">
        <v>3</v>
      </c>
      <c r="O23" s="6">
        <v>0.16492578339747099</v>
      </c>
      <c r="P23" t="s">
        <v>3656</v>
      </c>
      <c r="Q23">
        <v>2</v>
      </c>
      <c r="R23" s="33">
        <v>2.9146021568055899E-2</v>
      </c>
      <c r="S23" t="s">
        <v>577</v>
      </c>
      <c r="T23">
        <v>1</v>
      </c>
      <c r="U23" s="6">
        <v>6.1804697156983897E-2</v>
      </c>
      <c r="V23" t="s">
        <v>134</v>
      </c>
      <c r="W23">
        <v>3</v>
      </c>
      <c r="X23" s="6">
        <v>6.2985513331933599E-2</v>
      </c>
      <c r="Y23" t="s">
        <v>134</v>
      </c>
      <c r="Z23">
        <v>23</v>
      </c>
      <c r="AA23" s="33">
        <v>5.9494554954861702E-2</v>
      </c>
      <c r="AB23" t="s">
        <v>3746</v>
      </c>
      <c r="AC23">
        <v>3</v>
      </c>
      <c r="AD23" s="6">
        <v>0.35842293906810002</v>
      </c>
      <c r="AE23" t="s">
        <v>1431</v>
      </c>
      <c r="AF23">
        <v>3</v>
      </c>
      <c r="AG23" s="6">
        <v>0.207468879668049</v>
      </c>
      <c r="AH23" t="s">
        <v>3747</v>
      </c>
      <c r="AI23">
        <v>7</v>
      </c>
      <c r="AJ23" s="33">
        <v>0.14376668720476399</v>
      </c>
      <c r="AK23" t="s">
        <v>1576</v>
      </c>
      <c r="AL23">
        <v>12</v>
      </c>
      <c r="AM23" s="6">
        <v>7.7464334129494494E-2</v>
      </c>
      <c r="AN23" t="s">
        <v>606</v>
      </c>
      <c r="AO23">
        <v>18</v>
      </c>
      <c r="AP23" s="6">
        <v>4.36374215132488E-2</v>
      </c>
      <c r="AQ23" t="s">
        <v>134</v>
      </c>
      <c r="AR23">
        <v>70</v>
      </c>
      <c r="AS23" s="33">
        <v>3.5584294109274203E-2</v>
      </c>
      <c r="AT23" t="s">
        <v>134</v>
      </c>
      <c r="AU23">
        <v>1</v>
      </c>
      <c r="AV23" s="6">
        <v>0.40816326530612201</v>
      </c>
      <c r="AW23" t="s">
        <v>3745</v>
      </c>
      <c r="AX23">
        <v>2</v>
      </c>
      <c r="AY23" s="6">
        <v>0.39525691699604698</v>
      </c>
      <c r="AZ23" t="s">
        <v>136</v>
      </c>
      <c r="BA23">
        <v>12</v>
      </c>
      <c r="BB23" s="33">
        <v>0.38046924540266303</v>
      </c>
      <c r="BC23" t="s">
        <v>331</v>
      </c>
      <c r="BD23">
        <v>1</v>
      </c>
      <c r="BE23" s="6">
        <v>0.18348623853210999</v>
      </c>
      <c r="BF23" t="s">
        <v>3748</v>
      </c>
      <c r="BG23">
        <v>1</v>
      </c>
      <c r="BH23" s="6">
        <v>7.2254335260115599E-2</v>
      </c>
      <c r="BI23" t="s">
        <v>3678</v>
      </c>
      <c r="BJ23">
        <v>2</v>
      </c>
      <c r="BK23" s="33">
        <v>4.4101433296582102E-2</v>
      </c>
      <c r="BL23" s="1" t="s">
        <v>629</v>
      </c>
      <c r="BM23" s="1">
        <v>11</v>
      </c>
      <c r="BN23" s="6">
        <v>6.6711140760506896E-2</v>
      </c>
      <c r="BO23" s="1" t="s">
        <v>101</v>
      </c>
      <c r="BP23" s="1">
        <v>18</v>
      </c>
      <c r="BQ23" s="6">
        <v>4.4721607990260599E-2</v>
      </c>
      <c r="BR23" s="1" t="s">
        <v>114</v>
      </c>
      <c r="BS23" s="1">
        <v>35</v>
      </c>
      <c r="BT23" s="6">
        <v>5.02859113243872E-2</v>
      </c>
    </row>
    <row r="24" spans="1:72" x14ac:dyDescent="0.25">
      <c r="A24" t="s">
        <v>3749</v>
      </c>
      <c r="B24">
        <v>1</v>
      </c>
      <c r="C24" s="6">
        <v>0.18416206261510101</v>
      </c>
      <c r="D24" t="s">
        <v>620</v>
      </c>
      <c r="E24">
        <v>2</v>
      </c>
      <c r="F24" s="6">
        <v>0.118343195266272</v>
      </c>
      <c r="G24" t="s">
        <v>586</v>
      </c>
      <c r="H24">
        <v>1</v>
      </c>
      <c r="I24" s="33">
        <v>2.3590469450341999E-2</v>
      </c>
      <c r="J24" t="s">
        <v>1421</v>
      </c>
      <c r="K24" t="s">
        <v>1421</v>
      </c>
      <c r="L24" s="6" t="s">
        <v>1421</v>
      </c>
      <c r="M24" t="s">
        <v>3750</v>
      </c>
      <c r="N24">
        <v>3</v>
      </c>
      <c r="O24" s="6">
        <v>0.16492578339747099</v>
      </c>
      <c r="P24" t="s">
        <v>3751</v>
      </c>
      <c r="Q24">
        <v>2</v>
      </c>
      <c r="R24" s="33">
        <v>2.9146021568055899E-2</v>
      </c>
      <c r="S24" t="s">
        <v>3752</v>
      </c>
      <c r="T24">
        <v>1</v>
      </c>
      <c r="U24" s="6">
        <v>6.1804697156983897E-2</v>
      </c>
      <c r="V24" t="s">
        <v>3753</v>
      </c>
      <c r="W24">
        <v>3</v>
      </c>
      <c r="X24" s="6">
        <v>6.2985513331933599E-2</v>
      </c>
      <c r="Y24" t="s">
        <v>70</v>
      </c>
      <c r="Z24">
        <v>21</v>
      </c>
      <c r="AA24" s="33">
        <v>5.4321115393569402E-2</v>
      </c>
      <c r="AB24" t="s">
        <v>282</v>
      </c>
      <c r="AC24">
        <v>3</v>
      </c>
      <c r="AD24" s="6">
        <v>0.35842293906810002</v>
      </c>
      <c r="AE24" t="s">
        <v>117</v>
      </c>
      <c r="AF24">
        <v>3</v>
      </c>
      <c r="AG24" s="6">
        <v>0.207468879668049</v>
      </c>
      <c r="AH24" t="s">
        <v>588</v>
      </c>
      <c r="AI24">
        <v>7</v>
      </c>
      <c r="AJ24" s="33">
        <v>0.14376668720476399</v>
      </c>
      <c r="AK24" t="s">
        <v>533</v>
      </c>
      <c r="AL24">
        <v>10</v>
      </c>
      <c r="AM24" s="6">
        <v>6.4553611774578704E-2</v>
      </c>
      <c r="AN24" t="s">
        <v>3673</v>
      </c>
      <c r="AO24">
        <v>18</v>
      </c>
      <c r="AP24" s="6">
        <v>4.36374215132488E-2</v>
      </c>
      <c r="AQ24" t="s">
        <v>434</v>
      </c>
      <c r="AR24">
        <v>69</v>
      </c>
      <c r="AS24" s="33">
        <v>3.5075947050570301E-2</v>
      </c>
      <c r="AT24" t="s">
        <v>136</v>
      </c>
      <c r="AU24">
        <v>1</v>
      </c>
      <c r="AV24" s="6">
        <v>0.40816326530612201</v>
      </c>
      <c r="AW24" t="s">
        <v>101</v>
      </c>
      <c r="AX24">
        <v>2</v>
      </c>
      <c r="AY24" s="6">
        <v>0.39525691699604698</v>
      </c>
      <c r="AZ24" t="s">
        <v>331</v>
      </c>
      <c r="BA24">
        <v>10</v>
      </c>
      <c r="BB24" s="33">
        <v>0.31705770450221898</v>
      </c>
      <c r="BC24" t="s">
        <v>3754</v>
      </c>
      <c r="BD24">
        <v>1</v>
      </c>
      <c r="BE24" s="6">
        <v>0.18348623853210999</v>
      </c>
      <c r="BF24" t="s">
        <v>3755</v>
      </c>
      <c r="BG24">
        <v>1</v>
      </c>
      <c r="BH24" s="6">
        <v>7.2254335260115599E-2</v>
      </c>
      <c r="BI24" t="s">
        <v>579</v>
      </c>
      <c r="BJ24">
        <v>2</v>
      </c>
      <c r="BK24" s="33">
        <v>4.4101433296582102E-2</v>
      </c>
      <c r="BL24" s="1" t="s">
        <v>101</v>
      </c>
      <c r="BM24" s="1">
        <v>11</v>
      </c>
      <c r="BN24" s="6">
        <v>6.6711140760506896E-2</v>
      </c>
      <c r="BO24" s="1" t="s">
        <v>570</v>
      </c>
      <c r="BP24" s="1">
        <v>17</v>
      </c>
      <c r="BQ24" s="6">
        <v>4.2237074213023897E-2</v>
      </c>
      <c r="BR24" s="1" t="s">
        <v>616</v>
      </c>
      <c r="BS24" s="1">
        <v>35</v>
      </c>
      <c r="BT24" s="6">
        <v>5.02859113243872E-2</v>
      </c>
    </row>
    <row r="25" spans="1:72" x14ac:dyDescent="0.25">
      <c r="A25" t="s">
        <v>3756</v>
      </c>
      <c r="B25">
        <v>1</v>
      </c>
      <c r="C25" s="6">
        <v>0.18416206261510101</v>
      </c>
      <c r="D25" t="s">
        <v>3618</v>
      </c>
      <c r="E25">
        <v>1</v>
      </c>
      <c r="F25" s="6">
        <v>5.9171597633136098E-2</v>
      </c>
      <c r="G25" t="s">
        <v>3757</v>
      </c>
      <c r="H25">
        <v>1</v>
      </c>
      <c r="I25" s="33">
        <v>2.3590469450341999E-2</v>
      </c>
      <c r="J25" t="s">
        <v>1421</v>
      </c>
      <c r="K25" t="s">
        <v>1421</v>
      </c>
      <c r="L25" s="6" t="s">
        <v>1421</v>
      </c>
      <c r="M25" t="s">
        <v>3746</v>
      </c>
      <c r="N25">
        <v>2</v>
      </c>
      <c r="O25" s="6">
        <v>0.10995052226498001</v>
      </c>
      <c r="P25" t="s">
        <v>3719</v>
      </c>
      <c r="Q25">
        <v>2</v>
      </c>
      <c r="R25" s="33">
        <v>2.9146021568055899E-2</v>
      </c>
      <c r="S25" t="s">
        <v>3758</v>
      </c>
      <c r="T25">
        <v>1</v>
      </c>
      <c r="U25" s="6">
        <v>6.1804697156983897E-2</v>
      </c>
      <c r="V25" t="s">
        <v>3671</v>
      </c>
      <c r="W25">
        <v>3</v>
      </c>
      <c r="X25" s="6">
        <v>6.2985513331933599E-2</v>
      </c>
      <c r="Y25" t="s">
        <v>75</v>
      </c>
      <c r="Z25">
        <v>17</v>
      </c>
      <c r="AA25" s="33">
        <v>4.39742362709847E-2</v>
      </c>
      <c r="AB25" t="s">
        <v>3712</v>
      </c>
      <c r="AC25">
        <v>3</v>
      </c>
      <c r="AD25" s="6">
        <v>0.35842293906810002</v>
      </c>
      <c r="AE25" t="s">
        <v>3761</v>
      </c>
      <c r="AF25">
        <v>3</v>
      </c>
      <c r="AG25" s="6">
        <v>0.207468879668049</v>
      </c>
      <c r="AH25" t="s">
        <v>189</v>
      </c>
      <c r="AI25">
        <v>6</v>
      </c>
      <c r="AJ25" s="33">
        <v>0.123228589032655</v>
      </c>
      <c r="AK25" t="s">
        <v>283</v>
      </c>
      <c r="AL25">
        <v>9</v>
      </c>
      <c r="AM25" s="6">
        <v>5.8098250597120898E-2</v>
      </c>
      <c r="AN25" t="s">
        <v>72</v>
      </c>
      <c r="AO25">
        <v>15</v>
      </c>
      <c r="AP25" s="6">
        <v>3.6364517927707299E-2</v>
      </c>
      <c r="AQ25" t="s">
        <v>70</v>
      </c>
      <c r="AR25">
        <v>67</v>
      </c>
      <c r="AS25" s="33">
        <v>3.4059252933162497E-2</v>
      </c>
      <c r="AT25" t="s">
        <v>1146</v>
      </c>
      <c r="AU25">
        <v>1</v>
      </c>
      <c r="AV25" s="6">
        <v>0.40816326530612201</v>
      </c>
      <c r="AW25" t="s">
        <v>3759</v>
      </c>
      <c r="AX25">
        <v>2</v>
      </c>
      <c r="AY25" s="6">
        <v>0.39525691699604698</v>
      </c>
      <c r="AZ25" t="s">
        <v>3760</v>
      </c>
      <c r="BA25">
        <v>10</v>
      </c>
      <c r="BB25" s="33">
        <v>0.31705770450221898</v>
      </c>
      <c r="BC25" t="s">
        <v>1421</v>
      </c>
      <c r="BD25" t="s">
        <v>1421</v>
      </c>
      <c r="BE25" s="6" t="s">
        <v>1421</v>
      </c>
      <c r="BF25" t="s">
        <v>2397</v>
      </c>
      <c r="BG25">
        <v>1</v>
      </c>
      <c r="BH25" s="6">
        <v>7.2254335260115599E-2</v>
      </c>
      <c r="BI25" t="s">
        <v>3762</v>
      </c>
      <c r="BJ25">
        <v>2</v>
      </c>
      <c r="BK25" s="33">
        <v>4.4101433296582102E-2</v>
      </c>
      <c r="BL25" s="1" t="s">
        <v>1567</v>
      </c>
      <c r="BM25" s="1">
        <v>10</v>
      </c>
      <c r="BN25" s="6">
        <v>6.06464916004609E-2</v>
      </c>
      <c r="BO25" s="1" t="s">
        <v>117</v>
      </c>
      <c r="BP25" s="1">
        <v>12</v>
      </c>
      <c r="BQ25" s="6">
        <v>2.9814405326840401E-2</v>
      </c>
      <c r="BR25" s="1" t="s">
        <v>558</v>
      </c>
      <c r="BS25" s="1">
        <v>35</v>
      </c>
      <c r="BT25" s="6">
        <v>5.02859113243872E-2</v>
      </c>
    </row>
    <row r="26" spans="1:72" x14ac:dyDescent="0.25">
      <c r="A26" t="s">
        <v>282</v>
      </c>
      <c r="B26">
        <v>1</v>
      </c>
      <c r="C26" s="6">
        <v>0.18416206261510101</v>
      </c>
      <c r="D26" t="s">
        <v>3763</v>
      </c>
      <c r="E26">
        <v>1</v>
      </c>
      <c r="F26" s="6">
        <v>5.9171597633136098E-2</v>
      </c>
      <c r="G26" t="s">
        <v>3764</v>
      </c>
      <c r="H26">
        <v>1</v>
      </c>
      <c r="I26" s="33">
        <v>2.3590469450341999E-2</v>
      </c>
      <c r="J26" t="s">
        <v>1421</v>
      </c>
      <c r="K26" t="s">
        <v>1421</v>
      </c>
      <c r="L26" s="6" t="s">
        <v>1421</v>
      </c>
      <c r="M26" t="s">
        <v>3765</v>
      </c>
      <c r="N26">
        <v>2</v>
      </c>
      <c r="O26" s="6">
        <v>0.10995052226498001</v>
      </c>
      <c r="P26" t="s">
        <v>3766</v>
      </c>
      <c r="Q26">
        <v>2</v>
      </c>
      <c r="R26" s="33">
        <v>2.9146021568055899E-2</v>
      </c>
      <c r="S26" t="s">
        <v>569</v>
      </c>
      <c r="T26">
        <v>1</v>
      </c>
      <c r="U26" s="6">
        <v>6.1804697156983897E-2</v>
      </c>
      <c r="V26" t="s">
        <v>3767</v>
      </c>
      <c r="W26">
        <v>3</v>
      </c>
      <c r="X26" s="6">
        <v>6.2985513331933599E-2</v>
      </c>
      <c r="Y26" t="s">
        <v>2513</v>
      </c>
      <c r="Z26">
        <v>15</v>
      </c>
      <c r="AA26" s="33">
        <v>3.8800796709692401E-2</v>
      </c>
      <c r="AB26" t="s">
        <v>3769</v>
      </c>
      <c r="AC26">
        <v>2</v>
      </c>
      <c r="AD26" s="6">
        <v>0.23894862604539999</v>
      </c>
      <c r="AE26" t="s">
        <v>2064</v>
      </c>
      <c r="AF26">
        <v>3</v>
      </c>
      <c r="AG26" s="6">
        <v>0.207468879668049</v>
      </c>
      <c r="AH26" t="s">
        <v>180</v>
      </c>
      <c r="AI26">
        <v>6</v>
      </c>
      <c r="AJ26" s="33">
        <v>0.123228589032655</v>
      </c>
      <c r="AK26" t="s">
        <v>75</v>
      </c>
      <c r="AL26">
        <v>9</v>
      </c>
      <c r="AM26" s="6">
        <v>5.8098250597120898E-2</v>
      </c>
      <c r="AN26" t="s">
        <v>134</v>
      </c>
      <c r="AO26">
        <v>15</v>
      </c>
      <c r="AP26" s="6">
        <v>3.6364517927707299E-2</v>
      </c>
      <c r="AQ26" t="s">
        <v>276</v>
      </c>
      <c r="AR26">
        <v>65</v>
      </c>
      <c r="AS26" s="33">
        <v>3.3042558815754602E-2</v>
      </c>
      <c r="AT26" t="s">
        <v>3768</v>
      </c>
      <c r="AU26">
        <v>1</v>
      </c>
      <c r="AV26" s="6">
        <v>0.40816326530612201</v>
      </c>
      <c r="AW26" t="s">
        <v>706</v>
      </c>
      <c r="AX26">
        <v>2</v>
      </c>
      <c r="AY26" s="6">
        <v>0.39525691699604698</v>
      </c>
      <c r="AZ26" t="s">
        <v>439</v>
      </c>
      <c r="BA26">
        <v>9</v>
      </c>
      <c r="BB26" s="33">
        <v>0.28535193405199699</v>
      </c>
      <c r="BC26" t="s">
        <v>1421</v>
      </c>
      <c r="BD26" t="s">
        <v>1421</v>
      </c>
      <c r="BE26" s="6" t="s">
        <v>1421</v>
      </c>
      <c r="BF26" t="s">
        <v>3770</v>
      </c>
      <c r="BG26">
        <v>1</v>
      </c>
      <c r="BH26" s="6">
        <v>7.2254335260115599E-2</v>
      </c>
      <c r="BI26" t="s">
        <v>3771</v>
      </c>
      <c r="BJ26">
        <v>1</v>
      </c>
      <c r="BK26" s="33">
        <v>2.2050716648290999E-2</v>
      </c>
      <c r="BL26" s="1" t="s">
        <v>134</v>
      </c>
      <c r="BM26" s="1">
        <v>10</v>
      </c>
      <c r="BN26" s="6">
        <v>6.06464916004609E-2</v>
      </c>
      <c r="BO26" s="1" t="s">
        <v>78</v>
      </c>
      <c r="BP26" s="1">
        <v>10</v>
      </c>
      <c r="BQ26" s="6">
        <v>2.4845337772366999E-2</v>
      </c>
      <c r="BR26" s="1" t="s">
        <v>75</v>
      </c>
      <c r="BS26" s="1">
        <v>30</v>
      </c>
      <c r="BT26" s="6">
        <v>4.31022097066176E-2</v>
      </c>
    </row>
    <row r="27" spans="1:72" x14ac:dyDescent="0.25">
      <c r="A27" t="s">
        <v>3772</v>
      </c>
      <c r="B27">
        <v>1</v>
      </c>
      <c r="C27" s="6">
        <v>0.18416206261510101</v>
      </c>
      <c r="D27" t="s">
        <v>3773</v>
      </c>
      <c r="E27">
        <v>1</v>
      </c>
      <c r="F27" s="6">
        <v>5.9171597633136098E-2</v>
      </c>
      <c r="G27" t="s">
        <v>3774</v>
      </c>
      <c r="H27">
        <v>1</v>
      </c>
      <c r="I27" s="33">
        <v>2.3590469450341999E-2</v>
      </c>
      <c r="J27" t="s">
        <v>1421</v>
      </c>
      <c r="K27" t="s">
        <v>1421</v>
      </c>
      <c r="L27" s="6" t="s">
        <v>1421</v>
      </c>
      <c r="M27" t="s">
        <v>3733</v>
      </c>
      <c r="N27">
        <v>2</v>
      </c>
      <c r="O27" s="6">
        <v>0.10995052226498001</v>
      </c>
      <c r="P27" t="s">
        <v>3755</v>
      </c>
      <c r="Q27">
        <v>2</v>
      </c>
      <c r="R27" s="33">
        <v>2.9146021568055899E-2</v>
      </c>
      <c r="S27" t="s">
        <v>3775</v>
      </c>
      <c r="T27">
        <v>1</v>
      </c>
      <c r="U27" s="6">
        <v>6.1804697156983897E-2</v>
      </c>
      <c r="V27" t="s">
        <v>736</v>
      </c>
      <c r="W27">
        <v>3</v>
      </c>
      <c r="X27" s="6">
        <v>6.2985513331933599E-2</v>
      </c>
      <c r="Y27" t="s">
        <v>282</v>
      </c>
      <c r="Z27">
        <v>14</v>
      </c>
      <c r="AA27" s="33">
        <v>3.6214076929046199E-2</v>
      </c>
      <c r="AB27" t="s">
        <v>3776</v>
      </c>
      <c r="AC27">
        <v>2</v>
      </c>
      <c r="AD27" s="6">
        <v>0.23894862604539999</v>
      </c>
      <c r="AE27" t="s">
        <v>72</v>
      </c>
      <c r="AF27">
        <v>3</v>
      </c>
      <c r="AG27" s="6">
        <v>0.207468879668049</v>
      </c>
      <c r="AH27" t="s">
        <v>3777</v>
      </c>
      <c r="AI27">
        <v>6</v>
      </c>
      <c r="AJ27" s="33">
        <v>0.123228589032655</v>
      </c>
      <c r="AK27" t="s">
        <v>987</v>
      </c>
      <c r="AL27">
        <v>8</v>
      </c>
      <c r="AM27" s="6">
        <v>5.1642889419663003E-2</v>
      </c>
      <c r="AN27" t="s">
        <v>3677</v>
      </c>
      <c r="AO27">
        <v>14</v>
      </c>
      <c r="AP27" s="6">
        <v>3.3940216732526798E-2</v>
      </c>
      <c r="AQ27" t="s">
        <v>78</v>
      </c>
      <c r="AR27">
        <v>63</v>
      </c>
      <c r="AS27" s="33">
        <v>3.2025864698346798E-2</v>
      </c>
      <c r="AT27" t="s">
        <v>390</v>
      </c>
      <c r="AU27">
        <v>1</v>
      </c>
      <c r="AV27" s="6">
        <v>0.40816326530612201</v>
      </c>
      <c r="AW27" t="s">
        <v>633</v>
      </c>
      <c r="AX27">
        <v>2</v>
      </c>
      <c r="AY27" s="6">
        <v>0.39525691699604698</v>
      </c>
      <c r="AZ27" t="s">
        <v>434</v>
      </c>
      <c r="BA27">
        <v>9</v>
      </c>
      <c r="BB27" s="33">
        <v>0.28535193405199699</v>
      </c>
      <c r="BC27" t="s">
        <v>1421</v>
      </c>
      <c r="BD27" t="s">
        <v>1421</v>
      </c>
      <c r="BE27" s="6" t="s">
        <v>1421</v>
      </c>
      <c r="BF27" t="s">
        <v>3778</v>
      </c>
      <c r="BG27">
        <v>1</v>
      </c>
      <c r="BH27" s="6">
        <v>7.2254335260115599E-2</v>
      </c>
      <c r="BI27" t="s">
        <v>889</v>
      </c>
      <c r="BJ27">
        <v>1</v>
      </c>
      <c r="BK27" s="33">
        <v>2.2050716648290999E-2</v>
      </c>
      <c r="BL27" s="1" t="s">
        <v>4786</v>
      </c>
      <c r="BM27" s="1">
        <v>10</v>
      </c>
      <c r="BN27" s="6">
        <v>6.06464916004609E-2</v>
      </c>
      <c r="BO27" s="1" t="s">
        <v>3758</v>
      </c>
      <c r="BP27" s="1">
        <v>9</v>
      </c>
      <c r="BQ27" s="6">
        <v>2.23608039951303E-2</v>
      </c>
      <c r="BR27" s="1" t="s">
        <v>414</v>
      </c>
      <c r="BS27" s="1">
        <v>26</v>
      </c>
      <c r="BT27" s="6">
        <v>3.7355248412401898E-2</v>
      </c>
    </row>
    <row r="28" spans="1:72" x14ac:dyDescent="0.25">
      <c r="A28" t="s">
        <v>3779</v>
      </c>
      <c r="B28">
        <v>1</v>
      </c>
      <c r="C28" s="6">
        <v>0.18416206261510101</v>
      </c>
      <c r="D28" t="s">
        <v>3780</v>
      </c>
      <c r="E28">
        <v>1</v>
      </c>
      <c r="F28" s="6">
        <v>5.9171597633136098E-2</v>
      </c>
      <c r="G28" t="s">
        <v>3781</v>
      </c>
      <c r="H28">
        <v>1</v>
      </c>
      <c r="I28" s="33">
        <v>2.3590469450341999E-2</v>
      </c>
      <c r="J28" t="s">
        <v>1421</v>
      </c>
      <c r="K28" t="s">
        <v>1421</v>
      </c>
      <c r="L28" s="6" t="s">
        <v>1421</v>
      </c>
      <c r="M28" t="s">
        <v>3782</v>
      </c>
      <c r="N28">
        <v>2</v>
      </c>
      <c r="O28" s="6">
        <v>0.10995052226498001</v>
      </c>
      <c r="P28" t="s">
        <v>3783</v>
      </c>
      <c r="Q28">
        <v>2</v>
      </c>
      <c r="R28" s="33">
        <v>2.9146021568055899E-2</v>
      </c>
      <c r="S28" t="s">
        <v>2583</v>
      </c>
      <c r="T28">
        <v>1</v>
      </c>
      <c r="U28" s="6">
        <v>6.1804697156983897E-2</v>
      </c>
      <c r="V28" t="s">
        <v>331</v>
      </c>
      <c r="W28">
        <v>2</v>
      </c>
      <c r="X28" s="6">
        <v>4.1990342221289098E-2</v>
      </c>
      <c r="Y28" t="s">
        <v>141</v>
      </c>
      <c r="Z28">
        <v>14</v>
      </c>
      <c r="AA28" s="33">
        <v>3.6214076929046199E-2</v>
      </c>
      <c r="AB28" t="s">
        <v>3321</v>
      </c>
      <c r="AC28">
        <v>2</v>
      </c>
      <c r="AD28" s="6">
        <v>0.23894862604539999</v>
      </c>
      <c r="AE28" t="s">
        <v>2289</v>
      </c>
      <c r="AF28">
        <v>3</v>
      </c>
      <c r="AG28" s="6">
        <v>0.207468879668049</v>
      </c>
      <c r="AH28" t="s">
        <v>142</v>
      </c>
      <c r="AI28">
        <v>5</v>
      </c>
      <c r="AJ28" s="33">
        <v>0.102690490860546</v>
      </c>
      <c r="AK28" t="s">
        <v>782</v>
      </c>
      <c r="AL28">
        <v>7</v>
      </c>
      <c r="AM28" s="6">
        <v>4.5187528242205101E-2</v>
      </c>
      <c r="AN28" t="s">
        <v>558</v>
      </c>
      <c r="AO28">
        <v>14</v>
      </c>
      <c r="AP28" s="6">
        <v>3.3940216732526798E-2</v>
      </c>
      <c r="AQ28" t="s">
        <v>414</v>
      </c>
      <c r="AR28">
        <v>55</v>
      </c>
      <c r="AS28" s="33">
        <v>2.7959088228715501E-2</v>
      </c>
      <c r="AT28" t="s">
        <v>3784</v>
      </c>
      <c r="AU28">
        <v>1</v>
      </c>
      <c r="AV28" s="6">
        <v>0.40816326530612201</v>
      </c>
      <c r="AW28" t="s">
        <v>3785</v>
      </c>
      <c r="AX28">
        <v>2</v>
      </c>
      <c r="AY28" s="6">
        <v>0.39525691699604698</v>
      </c>
      <c r="AZ28" t="s">
        <v>142</v>
      </c>
      <c r="BA28">
        <v>8</v>
      </c>
      <c r="BB28" s="33">
        <v>0.253646163601775</v>
      </c>
      <c r="BC28" t="s">
        <v>1421</v>
      </c>
      <c r="BD28" t="s">
        <v>1421</v>
      </c>
      <c r="BE28" s="6" t="s">
        <v>1421</v>
      </c>
      <c r="BF28" t="s">
        <v>3786</v>
      </c>
      <c r="BG28">
        <v>1</v>
      </c>
      <c r="BH28" s="6">
        <v>7.2254335260115599E-2</v>
      </c>
      <c r="BI28" t="s">
        <v>3787</v>
      </c>
      <c r="BJ28">
        <v>1</v>
      </c>
      <c r="BK28" s="33">
        <v>2.2050716648290999E-2</v>
      </c>
      <c r="BL28" s="1" t="s">
        <v>1472</v>
      </c>
      <c r="BM28" s="1">
        <v>9</v>
      </c>
      <c r="BN28" s="6">
        <v>5.45818424404148E-2</v>
      </c>
      <c r="BO28" s="1" t="s">
        <v>4786</v>
      </c>
      <c r="BP28" s="1">
        <v>9</v>
      </c>
      <c r="BQ28" s="6">
        <v>2.23608039951303E-2</v>
      </c>
      <c r="BR28" s="1" t="s">
        <v>505</v>
      </c>
      <c r="BS28" s="1">
        <v>26</v>
      </c>
      <c r="BT28" s="6">
        <v>3.7355248412401898E-2</v>
      </c>
    </row>
    <row r="29" spans="1:72" x14ac:dyDescent="0.25">
      <c r="A29" t="s">
        <v>3357</v>
      </c>
      <c r="B29">
        <v>1</v>
      </c>
      <c r="C29" s="6">
        <v>0.18416206261510101</v>
      </c>
      <c r="D29" t="s">
        <v>3788</v>
      </c>
      <c r="E29">
        <v>1</v>
      </c>
      <c r="F29" s="6">
        <v>5.9171597633136098E-2</v>
      </c>
      <c r="G29" t="s">
        <v>3789</v>
      </c>
      <c r="H29">
        <v>1</v>
      </c>
      <c r="I29" s="33">
        <v>2.3590469450341999E-2</v>
      </c>
      <c r="J29" t="s">
        <v>1421</v>
      </c>
      <c r="K29" t="s">
        <v>1421</v>
      </c>
      <c r="L29" s="6" t="s">
        <v>1421</v>
      </c>
      <c r="M29" t="s">
        <v>3790</v>
      </c>
      <c r="N29">
        <v>2</v>
      </c>
      <c r="O29" s="6">
        <v>0.10995052226498001</v>
      </c>
      <c r="P29" t="s">
        <v>251</v>
      </c>
      <c r="Q29">
        <v>2</v>
      </c>
      <c r="R29" s="33">
        <v>2.9146021568055899E-2</v>
      </c>
      <c r="S29" t="s">
        <v>581</v>
      </c>
      <c r="T29">
        <v>1</v>
      </c>
      <c r="U29" s="6">
        <v>6.1804697156983897E-2</v>
      </c>
      <c r="V29" t="s">
        <v>3791</v>
      </c>
      <c r="W29">
        <v>2</v>
      </c>
      <c r="X29" s="6">
        <v>4.1990342221289098E-2</v>
      </c>
      <c r="Y29" t="s">
        <v>545</v>
      </c>
      <c r="Z29">
        <v>11</v>
      </c>
      <c r="AA29" s="33">
        <v>2.8453917587107701E-2</v>
      </c>
      <c r="AB29" t="s">
        <v>827</v>
      </c>
      <c r="AC29">
        <v>2</v>
      </c>
      <c r="AD29" s="6">
        <v>0.23894862604539999</v>
      </c>
      <c r="AE29" t="s">
        <v>639</v>
      </c>
      <c r="AF29">
        <v>3</v>
      </c>
      <c r="AG29" s="6">
        <v>0.207468879668049</v>
      </c>
      <c r="AH29" t="s">
        <v>1169</v>
      </c>
      <c r="AI29">
        <v>5</v>
      </c>
      <c r="AJ29" s="33">
        <v>0.102690490860546</v>
      </c>
      <c r="AK29" t="s">
        <v>136</v>
      </c>
      <c r="AL29">
        <v>7</v>
      </c>
      <c r="AM29" s="6">
        <v>4.5187528242205101E-2</v>
      </c>
      <c r="AN29" t="s">
        <v>267</v>
      </c>
      <c r="AO29">
        <v>13</v>
      </c>
      <c r="AP29" s="6">
        <v>3.1515915537346298E-2</v>
      </c>
      <c r="AQ29" t="s">
        <v>56</v>
      </c>
      <c r="AR29">
        <v>45</v>
      </c>
      <c r="AS29" s="33">
        <v>2.28756176416763E-2</v>
      </c>
      <c r="AT29" t="s">
        <v>3792</v>
      </c>
      <c r="AU29">
        <v>1</v>
      </c>
      <c r="AV29" s="6">
        <v>0.40816326530612201</v>
      </c>
      <c r="AW29" t="s">
        <v>700</v>
      </c>
      <c r="AX29">
        <v>2</v>
      </c>
      <c r="AY29" s="6">
        <v>0.39525691699604698</v>
      </c>
      <c r="AZ29" t="s">
        <v>3671</v>
      </c>
      <c r="BA29">
        <v>8</v>
      </c>
      <c r="BB29" s="33">
        <v>0.253646163601775</v>
      </c>
      <c r="BC29" t="s">
        <v>1421</v>
      </c>
      <c r="BD29" t="s">
        <v>1421</v>
      </c>
      <c r="BE29" s="6" t="s">
        <v>1421</v>
      </c>
      <c r="BF29" t="s">
        <v>3793</v>
      </c>
      <c r="BG29">
        <v>1</v>
      </c>
      <c r="BH29" s="6">
        <v>7.2254335260115599E-2</v>
      </c>
      <c r="BI29" t="s">
        <v>384</v>
      </c>
      <c r="BJ29">
        <v>1</v>
      </c>
      <c r="BK29" s="33">
        <v>2.2050716648290999E-2</v>
      </c>
      <c r="BL29" s="1" t="s">
        <v>193</v>
      </c>
      <c r="BM29" s="1">
        <v>8</v>
      </c>
      <c r="BN29" s="6">
        <v>4.8517193280368701E-2</v>
      </c>
      <c r="BO29" s="1" t="s">
        <v>3696</v>
      </c>
      <c r="BP29" s="1">
        <v>8</v>
      </c>
      <c r="BQ29" s="6">
        <v>1.98762702178936E-2</v>
      </c>
      <c r="BR29" s="1" t="s">
        <v>1759</v>
      </c>
      <c r="BS29" s="1">
        <v>22</v>
      </c>
      <c r="BT29" s="6">
        <v>3.1608287118186203E-2</v>
      </c>
    </row>
    <row r="30" spans="1:72" x14ac:dyDescent="0.25">
      <c r="A30" t="s">
        <v>322</v>
      </c>
      <c r="B30">
        <v>1</v>
      </c>
      <c r="C30" s="6">
        <v>0.18416206261510101</v>
      </c>
      <c r="D30" t="s">
        <v>3794</v>
      </c>
      <c r="E30">
        <v>1</v>
      </c>
      <c r="F30" s="6">
        <v>5.9171597633136098E-2</v>
      </c>
      <c r="G30" t="s">
        <v>766</v>
      </c>
      <c r="H30">
        <v>1</v>
      </c>
      <c r="I30" s="33">
        <v>2.3590469450341999E-2</v>
      </c>
      <c r="J30" t="s">
        <v>1421</v>
      </c>
      <c r="K30" t="s">
        <v>1421</v>
      </c>
      <c r="L30" s="6" t="s">
        <v>1421</v>
      </c>
      <c r="M30" t="s">
        <v>3795</v>
      </c>
      <c r="N30">
        <v>2</v>
      </c>
      <c r="O30" s="6">
        <v>0.10995052226498001</v>
      </c>
      <c r="P30" t="s">
        <v>3796</v>
      </c>
      <c r="Q30">
        <v>2</v>
      </c>
      <c r="R30" s="33">
        <v>2.9146021568055899E-2</v>
      </c>
      <c r="S30" t="s">
        <v>3797</v>
      </c>
      <c r="T30">
        <v>1</v>
      </c>
      <c r="U30" s="6">
        <v>6.1804697156983897E-2</v>
      </c>
      <c r="V30" t="s">
        <v>141</v>
      </c>
      <c r="W30">
        <v>2</v>
      </c>
      <c r="X30" s="6">
        <v>4.1990342221289098E-2</v>
      </c>
      <c r="Y30" t="s">
        <v>3798</v>
      </c>
      <c r="Z30">
        <v>11</v>
      </c>
      <c r="AA30" s="33">
        <v>2.8453917587107701E-2</v>
      </c>
      <c r="AB30" t="s">
        <v>3799</v>
      </c>
      <c r="AC30">
        <v>2</v>
      </c>
      <c r="AD30" s="6">
        <v>0.23894862604539999</v>
      </c>
      <c r="AE30" t="s">
        <v>197</v>
      </c>
      <c r="AF30">
        <v>3</v>
      </c>
      <c r="AG30" s="6">
        <v>0.207468879668049</v>
      </c>
      <c r="AH30" t="s">
        <v>134</v>
      </c>
      <c r="AI30">
        <v>5</v>
      </c>
      <c r="AJ30" s="33">
        <v>0.102690490860546</v>
      </c>
      <c r="AK30" t="s">
        <v>1640</v>
      </c>
      <c r="AL30">
        <v>7</v>
      </c>
      <c r="AM30" s="6">
        <v>4.5187528242205101E-2</v>
      </c>
      <c r="AN30" t="s">
        <v>78</v>
      </c>
      <c r="AO30">
        <v>12</v>
      </c>
      <c r="AP30" s="6">
        <v>2.9091614342165801E-2</v>
      </c>
      <c r="AQ30" t="s">
        <v>114</v>
      </c>
      <c r="AR30">
        <v>37</v>
      </c>
      <c r="AS30" s="33">
        <v>1.8808841172044899E-2</v>
      </c>
      <c r="AT30" t="s">
        <v>1580</v>
      </c>
      <c r="AU30">
        <v>1</v>
      </c>
      <c r="AV30" s="6">
        <v>0.40816326530612201</v>
      </c>
      <c r="AW30" t="s">
        <v>676</v>
      </c>
      <c r="AX30">
        <v>2</v>
      </c>
      <c r="AY30" s="6">
        <v>0.39525691699604698</v>
      </c>
      <c r="AZ30" t="s">
        <v>101</v>
      </c>
      <c r="BA30">
        <v>8</v>
      </c>
      <c r="BB30" s="33">
        <v>0.253646163601775</v>
      </c>
      <c r="BC30" t="s">
        <v>1421</v>
      </c>
      <c r="BD30" t="s">
        <v>1421</v>
      </c>
      <c r="BE30" s="6" t="s">
        <v>1421</v>
      </c>
      <c r="BF30" t="s">
        <v>3800</v>
      </c>
      <c r="BG30">
        <v>1</v>
      </c>
      <c r="BH30" s="6">
        <v>7.2254335260115599E-2</v>
      </c>
      <c r="BI30" t="s">
        <v>68</v>
      </c>
      <c r="BJ30">
        <v>1</v>
      </c>
      <c r="BK30" s="33">
        <v>2.2050716648290999E-2</v>
      </c>
      <c r="BL30" s="1" t="s">
        <v>434</v>
      </c>
      <c r="BM30" s="1">
        <v>7</v>
      </c>
      <c r="BN30" s="6">
        <v>4.2452544120322601E-2</v>
      </c>
      <c r="BO30" s="1" t="s">
        <v>620</v>
      </c>
      <c r="BP30" s="1">
        <v>8</v>
      </c>
      <c r="BQ30" s="6">
        <v>1.98762702178936E-2</v>
      </c>
      <c r="BR30" s="1" t="s">
        <v>3811</v>
      </c>
      <c r="BS30" s="1">
        <v>21</v>
      </c>
      <c r="BT30" s="6">
        <v>3.0171546794632301E-2</v>
      </c>
    </row>
    <row r="31" spans="1:72" x14ac:dyDescent="0.25">
      <c r="A31" t="s">
        <v>570</v>
      </c>
      <c r="B31">
        <v>1</v>
      </c>
      <c r="C31" s="6">
        <v>0.18416206261510101</v>
      </c>
      <c r="D31" t="s">
        <v>1542</v>
      </c>
      <c r="E31">
        <v>1</v>
      </c>
      <c r="F31" s="6">
        <v>5.9171597633136098E-2</v>
      </c>
      <c r="G31" t="s">
        <v>3710</v>
      </c>
      <c r="H31">
        <v>1</v>
      </c>
      <c r="I31" s="33">
        <v>2.3590469450341999E-2</v>
      </c>
      <c r="J31" t="s">
        <v>1421</v>
      </c>
      <c r="K31" t="s">
        <v>1421</v>
      </c>
      <c r="L31" s="6" t="s">
        <v>1421</v>
      </c>
      <c r="M31" t="s">
        <v>2401</v>
      </c>
      <c r="N31">
        <v>2</v>
      </c>
      <c r="O31" s="6">
        <v>0.10995052226498001</v>
      </c>
      <c r="P31" t="s">
        <v>2715</v>
      </c>
      <c r="Q31">
        <v>2</v>
      </c>
      <c r="R31" s="33">
        <v>2.9146021568055899E-2</v>
      </c>
      <c r="S31" t="s">
        <v>260</v>
      </c>
      <c r="T31">
        <v>1</v>
      </c>
      <c r="U31" s="6">
        <v>6.1804697156983897E-2</v>
      </c>
      <c r="V31" t="s">
        <v>3801</v>
      </c>
      <c r="W31">
        <v>2</v>
      </c>
      <c r="X31" s="6">
        <v>4.1990342221289098E-2</v>
      </c>
      <c r="Y31" t="s">
        <v>2597</v>
      </c>
      <c r="Z31">
        <v>10</v>
      </c>
      <c r="AA31" s="33">
        <v>2.58671978064616E-2</v>
      </c>
      <c r="AB31" t="s">
        <v>637</v>
      </c>
      <c r="AC31">
        <v>2</v>
      </c>
      <c r="AD31" s="6">
        <v>0.23894862604539999</v>
      </c>
      <c r="AE31" t="s">
        <v>136</v>
      </c>
      <c r="AF31">
        <v>3</v>
      </c>
      <c r="AG31" s="6">
        <v>0.207468879668049</v>
      </c>
      <c r="AH31" t="s">
        <v>3805</v>
      </c>
      <c r="AI31">
        <v>5</v>
      </c>
      <c r="AJ31" s="33">
        <v>0.102690490860546</v>
      </c>
      <c r="AK31" t="s">
        <v>3803</v>
      </c>
      <c r="AL31">
        <v>7</v>
      </c>
      <c r="AM31" s="6">
        <v>4.5187528242205101E-2</v>
      </c>
      <c r="AN31" t="s">
        <v>197</v>
      </c>
      <c r="AO31">
        <v>12</v>
      </c>
      <c r="AP31" s="6">
        <v>2.9091614342165801E-2</v>
      </c>
      <c r="AQ31" t="s">
        <v>3804</v>
      </c>
      <c r="AR31">
        <v>35</v>
      </c>
      <c r="AS31" s="33">
        <v>1.7792147054637102E-2</v>
      </c>
      <c r="AT31" s="50"/>
      <c r="AU31" s="50"/>
      <c r="AV31" s="50"/>
      <c r="AW31" t="s">
        <v>3802</v>
      </c>
      <c r="AX31">
        <v>2</v>
      </c>
      <c r="AY31" s="6">
        <v>0.39525691699604698</v>
      </c>
      <c r="AZ31" t="s">
        <v>141</v>
      </c>
      <c r="BA31">
        <v>6</v>
      </c>
      <c r="BB31" s="33">
        <v>0.19023462270133101</v>
      </c>
      <c r="BC31" t="s">
        <v>1421</v>
      </c>
      <c r="BD31" t="s">
        <v>1421</v>
      </c>
      <c r="BE31" s="6" t="s">
        <v>1421</v>
      </c>
      <c r="BF31" t="s">
        <v>3806</v>
      </c>
      <c r="BG31">
        <v>1</v>
      </c>
      <c r="BH31" s="6">
        <v>7.2254335260115599E-2</v>
      </c>
      <c r="BI31" t="s">
        <v>3807</v>
      </c>
      <c r="BJ31">
        <v>1</v>
      </c>
      <c r="BK31" s="33">
        <v>2.2050716648290999E-2</v>
      </c>
      <c r="BL31" s="1" t="s">
        <v>4005</v>
      </c>
      <c r="BM31" s="1">
        <v>6</v>
      </c>
      <c r="BN31" s="6">
        <v>3.6387894960276501E-2</v>
      </c>
      <c r="BO31" s="1" t="s">
        <v>616</v>
      </c>
      <c r="BP31" s="1">
        <v>7</v>
      </c>
      <c r="BQ31" s="6">
        <v>1.7391736440656901E-2</v>
      </c>
      <c r="BR31" s="1" t="s">
        <v>639</v>
      </c>
      <c r="BS31" s="1">
        <v>21</v>
      </c>
      <c r="BT31" s="6">
        <v>3.0171546794632301E-2</v>
      </c>
    </row>
    <row r="32" spans="1:72" x14ac:dyDescent="0.25">
      <c r="A32" t="s">
        <v>3808</v>
      </c>
      <c r="B32">
        <v>1</v>
      </c>
      <c r="C32" s="6">
        <v>0.18416206261510101</v>
      </c>
      <c r="D32" t="s">
        <v>3809</v>
      </c>
      <c r="E32">
        <v>1</v>
      </c>
      <c r="F32" s="6">
        <v>5.9171597633136098E-2</v>
      </c>
      <c r="G32" t="s">
        <v>134</v>
      </c>
      <c r="H32">
        <v>1</v>
      </c>
      <c r="I32" s="33">
        <v>2.3590469450341999E-2</v>
      </c>
      <c r="J32" t="s">
        <v>1421</v>
      </c>
      <c r="K32" t="s">
        <v>1421</v>
      </c>
      <c r="L32" s="6" t="s">
        <v>1421</v>
      </c>
      <c r="M32" t="s">
        <v>265</v>
      </c>
      <c r="N32">
        <v>2</v>
      </c>
      <c r="O32" s="6">
        <v>0.10995052226498001</v>
      </c>
      <c r="P32" t="s">
        <v>1735</v>
      </c>
      <c r="Q32">
        <v>1</v>
      </c>
      <c r="R32" s="33">
        <v>1.4573010784027901E-2</v>
      </c>
      <c r="S32" t="s">
        <v>1558</v>
      </c>
      <c r="T32">
        <v>1</v>
      </c>
      <c r="U32" s="6">
        <v>6.1804697156983897E-2</v>
      </c>
      <c r="V32" t="s">
        <v>283</v>
      </c>
      <c r="W32">
        <v>2</v>
      </c>
      <c r="X32" s="6">
        <v>4.1990342221289098E-2</v>
      </c>
      <c r="Y32" t="s">
        <v>196</v>
      </c>
      <c r="Z32">
        <v>10</v>
      </c>
      <c r="AA32" s="33">
        <v>2.58671978064616E-2</v>
      </c>
      <c r="AB32" t="s">
        <v>3812</v>
      </c>
      <c r="AC32">
        <v>2</v>
      </c>
      <c r="AD32" s="6">
        <v>0.23894862604539999</v>
      </c>
      <c r="AE32" t="s">
        <v>3813</v>
      </c>
      <c r="AF32">
        <v>2</v>
      </c>
      <c r="AG32" s="6">
        <v>0.13831258644536601</v>
      </c>
      <c r="AH32" t="s">
        <v>279</v>
      </c>
      <c r="AI32">
        <v>5</v>
      </c>
      <c r="AJ32" s="33">
        <v>0.102690490860546</v>
      </c>
      <c r="AK32" t="s">
        <v>925</v>
      </c>
      <c r="AL32">
        <v>7</v>
      </c>
      <c r="AM32" s="6">
        <v>4.5187528242205101E-2</v>
      </c>
      <c r="AN32" t="s">
        <v>119</v>
      </c>
      <c r="AO32">
        <v>12</v>
      </c>
      <c r="AP32" s="6">
        <v>2.9091614342165801E-2</v>
      </c>
      <c r="AQ32" t="s">
        <v>3811</v>
      </c>
      <c r="AR32">
        <v>35</v>
      </c>
      <c r="AS32" s="33">
        <v>1.7792147054637102E-2</v>
      </c>
      <c r="AT32" s="51"/>
      <c r="AU32" s="51"/>
      <c r="AV32" s="51"/>
      <c r="AW32" t="s">
        <v>331</v>
      </c>
      <c r="AX32">
        <v>2</v>
      </c>
      <c r="AY32" s="6">
        <v>0.39525691699604698</v>
      </c>
      <c r="AZ32" t="s">
        <v>3810</v>
      </c>
      <c r="BA32">
        <v>6</v>
      </c>
      <c r="BB32" s="33">
        <v>0.19023462270133101</v>
      </c>
      <c r="BC32" t="s">
        <v>1421</v>
      </c>
      <c r="BD32" t="s">
        <v>1421</v>
      </c>
      <c r="BE32" s="6" t="s">
        <v>1421</v>
      </c>
      <c r="BF32" t="s">
        <v>3814</v>
      </c>
      <c r="BG32">
        <v>1</v>
      </c>
      <c r="BH32" s="6">
        <v>7.2254335260115599E-2</v>
      </c>
      <c r="BI32" t="s">
        <v>3815</v>
      </c>
      <c r="BJ32">
        <v>1</v>
      </c>
      <c r="BK32" s="33">
        <v>2.2050716648290999E-2</v>
      </c>
      <c r="BL32" s="1" t="s">
        <v>3690</v>
      </c>
      <c r="BM32" s="1">
        <v>6</v>
      </c>
      <c r="BN32" s="6">
        <v>3.6387894960276501E-2</v>
      </c>
      <c r="BO32" s="1" t="s">
        <v>75</v>
      </c>
      <c r="BP32" s="1">
        <v>7</v>
      </c>
      <c r="BQ32" s="6">
        <v>1.7391736440656901E-2</v>
      </c>
      <c r="BR32" s="1" t="s">
        <v>276</v>
      </c>
      <c r="BS32" s="1">
        <v>21</v>
      </c>
      <c r="BT32" s="6">
        <v>3.0171546794632301E-2</v>
      </c>
    </row>
    <row r="33" spans="1:72" x14ac:dyDescent="0.25">
      <c r="A33" t="s">
        <v>3816</v>
      </c>
      <c r="B33">
        <v>1</v>
      </c>
      <c r="C33" s="6">
        <v>0.18416206261510101</v>
      </c>
      <c r="D33" t="s">
        <v>3817</v>
      </c>
      <c r="E33">
        <v>1</v>
      </c>
      <c r="F33" s="6">
        <v>5.9171597633136098E-2</v>
      </c>
      <c r="G33" t="s">
        <v>3818</v>
      </c>
      <c r="H33">
        <v>1</v>
      </c>
      <c r="I33" s="33">
        <v>2.3590469450341999E-2</v>
      </c>
      <c r="J33" t="s">
        <v>1421</v>
      </c>
      <c r="K33" t="s">
        <v>1421</v>
      </c>
      <c r="L33" s="6" t="s">
        <v>1421</v>
      </c>
      <c r="M33" t="s">
        <v>3819</v>
      </c>
      <c r="N33">
        <v>2</v>
      </c>
      <c r="O33" s="6">
        <v>0.10995052226498001</v>
      </c>
      <c r="P33" t="s">
        <v>3820</v>
      </c>
      <c r="Q33">
        <v>1</v>
      </c>
      <c r="R33" s="33">
        <v>1.4573010784027901E-2</v>
      </c>
      <c r="S33" t="s">
        <v>3123</v>
      </c>
      <c r="T33">
        <v>1</v>
      </c>
      <c r="U33" s="6">
        <v>6.1804697156983897E-2</v>
      </c>
      <c r="V33" t="s">
        <v>142</v>
      </c>
      <c r="W33">
        <v>2</v>
      </c>
      <c r="X33" s="6">
        <v>4.1990342221289098E-2</v>
      </c>
      <c r="Y33" t="s">
        <v>823</v>
      </c>
      <c r="Z33">
        <v>10</v>
      </c>
      <c r="AA33" s="33">
        <v>2.58671978064616E-2</v>
      </c>
      <c r="AB33" t="s">
        <v>3821</v>
      </c>
      <c r="AC33">
        <v>2</v>
      </c>
      <c r="AD33" s="6">
        <v>0.23894862604539999</v>
      </c>
      <c r="AE33" t="s">
        <v>3822</v>
      </c>
      <c r="AF33">
        <v>2</v>
      </c>
      <c r="AG33" s="6">
        <v>0.13831258644536601</v>
      </c>
      <c r="AH33" t="s">
        <v>128</v>
      </c>
      <c r="AI33">
        <v>4</v>
      </c>
      <c r="AJ33" s="33">
        <v>8.2152392688437006E-2</v>
      </c>
      <c r="AK33" t="s">
        <v>276</v>
      </c>
      <c r="AL33">
        <v>7</v>
      </c>
      <c r="AM33" s="6">
        <v>4.5187528242205101E-2</v>
      </c>
      <c r="AN33" t="s">
        <v>56</v>
      </c>
      <c r="AO33">
        <v>12</v>
      </c>
      <c r="AP33" s="6">
        <v>2.9091614342165801E-2</v>
      </c>
      <c r="AQ33" t="s">
        <v>101</v>
      </c>
      <c r="AR33">
        <v>33</v>
      </c>
      <c r="AS33" s="33">
        <v>1.6775452937229301E-2</v>
      </c>
      <c r="AT33" s="50"/>
      <c r="AU33" s="50"/>
      <c r="AV33" s="50"/>
      <c r="AW33" t="s">
        <v>3577</v>
      </c>
      <c r="AX33">
        <v>1</v>
      </c>
      <c r="AY33" s="6">
        <v>0.19762845849802299</v>
      </c>
      <c r="AZ33" t="s">
        <v>1230</v>
      </c>
      <c r="BA33">
        <v>6</v>
      </c>
      <c r="BB33" s="33">
        <v>0.19023462270133101</v>
      </c>
      <c r="BC33" t="s">
        <v>1421</v>
      </c>
      <c r="BD33" t="s">
        <v>1421</v>
      </c>
      <c r="BE33" s="6" t="s">
        <v>1421</v>
      </c>
      <c r="BF33" t="s">
        <v>550</v>
      </c>
      <c r="BG33">
        <v>1</v>
      </c>
      <c r="BH33" s="6">
        <v>7.2254335260115599E-2</v>
      </c>
      <c r="BI33" t="s">
        <v>264</v>
      </c>
      <c r="BJ33">
        <v>1</v>
      </c>
      <c r="BK33" s="33">
        <v>2.2050716648290999E-2</v>
      </c>
      <c r="BL33" s="1" t="s">
        <v>7407</v>
      </c>
      <c r="BM33" s="1">
        <v>6</v>
      </c>
      <c r="BN33" s="6">
        <v>3.6387894960276501E-2</v>
      </c>
      <c r="BO33" s="1" t="s">
        <v>3673</v>
      </c>
      <c r="BP33" s="1">
        <v>7</v>
      </c>
      <c r="BQ33" s="6">
        <v>1.7391736440656901E-2</v>
      </c>
      <c r="BR33" s="1" t="s">
        <v>4452</v>
      </c>
      <c r="BS33" s="1">
        <v>19</v>
      </c>
      <c r="BT33" s="6">
        <v>2.7298066147524402E-2</v>
      </c>
    </row>
    <row r="34" spans="1:72" x14ac:dyDescent="0.25">
      <c r="A34" t="s">
        <v>3135</v>
      </c>
      <c r="B34">
        <v>1</v>
      </c>
      <c r="C34" s="6">
        <v>0.18416206261510101</v>
      </c>
      <c r="D34" t="s">
        <v>3823</v>
      </c>
      <c r="E34">
        <v>1</v>
      </c>
      <c r="F34" s="6">
        <v>5.9171597633136098E-2</v>
      </c>
      <c r="G34" t="s">
        <v>3824</v>
      </c>
      <c r="H34">
        <v>1</v>
      </c>
      <c r="I34" s="33">
        <v>2.3590469450341999E-2</v>
      </c>
      <c r="J34" t="s">
        <v>1421</v>
      </c>
      <c r="K34" t="s">
        <v>1421</v>
      </c>
      <c r="L34" s="6" t="s">
        <v>1421</v>
      </c>
      <c r="M34" t="s">
        <v>676</v>
      </c>
      <c r="N34">
        <v>2</v>
      </c>
      <c r="O34" s="6">
        <v>0.10995052226498001</v>
      </c>
      <c r="P34" t="s">
        <v>995</v>
      </c>
      <c r="Q34">
        <v>1</v>
      </c>
      <c r="R34" s="33">
        <v>1.4573010784027901E-2</v>
      </c>
      <c r="S34" t="s">
        <v>3825</v>
      </c>
      <c r="T34">
        <v>1</v>
      </c>
      <c r="U34" s="6">
        <v>6.1804697156983897E-2</v>
      </c>
      <c r="V34" t="s">
        <v>101</v>
      </c>
      <c r="W34">
        <v>2</v>
      </c>
      <c r="X34" s="6">
        <v>4.1990342221289098E-2</v>
      </c>
      <c r="Y34" t="s">
        <v>283</v>
      </c>
      <c r="Z34">
        <v>9</v>
      </c>
      <c r="AA34" s="33">
        <v>2.3280478025815399E-2</v>
      </c>
      <c r="AB34" t="s">
        <v>3727</v>
      </c>
      <c r="AC34">
        <v>2</v>
      </c>
      <c r="AD34" s="6">
        <v>0.23894862604539999</v>
      </c>
      <c r="AE34" t="s">
        <v>142</v>
      </c>
      <c r="AF34">
        <v>2</v>
      </c>
      <c r="AG34" s="6">
        <v>0.13831258644536601</v>
      </c>
      <c r="AH34" t="s">
        <v>262</v>
      </c>
      <c r="AI34">
        <v>4</v>
      </c>
      <c r="AJ34" s="33">
        <v>8.2152392688437006E-2</v>
      </c>
      <c r="AK34" t="s">
        <v>72</v>
      </c>
      <c r="AL34">
        <v>7</v>
      </c>
      <c r="AM34" s="6">
        <v>4.5187528242205101E-2</v>
      </c>
      <c r="AN34" t="s">
        <v>3696</v>
      </c>
      <c r="AO34">
        <v>11</v>
      </c>
      <c r="AP34" s="6">
        <v>2.66673131469853E-2</v>
      </c>
      <c r="AQ34" t="s">
        <v>639</v>
      </c>
      <c r="AR34">
        <v>33</v>
      </c>
      <c r="AS34" s="33">
        <v>1.6775452937229301E-2</v>
      </c>
      <c r="AT34" s="51"/>
      <c r="AU34" s="51"/>
      <c r="AV34" s="51"/>
      <c r="AW34" t="s">
        <v>3826</v>
      </c>
      <c r="AX34">
        <v>1</v>
      </c>
      <c r="AY34" s="6">
        <v>0.19762845849802299</v>
      </c>
      <c r="AZ34" t="s">
        <v>1226</v>
      </c>
      <c r="BA34">
        <v>5</v>
      </c>
      <c r="BB34" s="33">
        <v>0.15852885225110899</v>
      </c>
      <c r="BC34" t="s">
        <v>1421</v>
      </c>
      <c r="BD34" t="s">
        <v>1421</v>
      </c>
      <c r="BE34" s="6" t="s">
        <v>1421</v>
      </c>
      <c r="BF34" t="s">
        <v>3827</v>
      </c>
      <c r="BG34">
        <v>1</v>
      </c>
      <c r="BH34" s="6">
        <v>7.2254335260115599E-2</v>
      </c>
      <c r="BI34" t="s">
        <v>3828</v>
      </c>
      <c r="BJ34">
        <v>1</v>
      </c>
      <c r="BK34" s="33">
        <v>2.2050716648290999E-2</v>
      </c>
      <c r="BL34" s="1" t="s">
        <v>3946</v>
      </c>
      <c r="BM34" s="1">
        <v>5</v>
      </c>
      <c r="BN34" s="6">
        <v>3.0323245800230401E-2</v>
      </c>
      <c r="BO34" s="1" t="s">
        <v>493</v>
      </c>
      <c r="BP34" s="1">
        <v>6</v>
      </c>
      <c r="BQ34" s="6">
        <v>1.49072026634202E-2</v>
      </c>
      <c r="BR34" s="1" t="s">
        <v>101</v>
      </c>
      <c r="BS34" s="1">
        <v>19</v>
      </c>
      <c r="BT34" s="6">
        <v>2.7298066147524402E-2</v>
      </c>
    </row>
    <row r="35" spans="1:72" x14ac:dyDescent="0.25">
      <c r="A35" t="s">
        <v>3829</v>
      </c>
      <c r="B35">
        <v>1</v>
      </c>
      <c r="C35" s="6">
        <v>0.18416206261510101</v>
      </c>
      <c r="D35" t="s">
        <v>3830</v>
      </c>
      <c r="E35">
        <v>1</v>
      </c>
      <c r="F35" s="6">
        <v>5.9171597633136098E-2</v>
      </c>
      <c r="G35" t="s">
        <v>414</v>
      </c>
      <c r="H35">
        <v>1</v>
      </c>
      <c r="I35" s="33">
        <v>2.3590469450341999E-2</v>
      </c>
      <c r="J35" t="s">
        <v>1421</v>
      </c>
      <c r="K35" t="s">
        <v>1421</v>
      </c>
      <c r="L35" s="6" t="s">
        <v>1421</v>
      </c>
      <c r="M35" t="s">
        <v>3831</v>
      </c>
      <c r="N35">
        <v>1</v>
      </c>
      <c r="O35" s="6">
        <v>5.4975261132490301E-2</v>
      </c>
      <c r="P35" t="s">
        <v>3832</v>
      </c>
      <c r="Q35">
        <v>1</v>
      </c>
      <c r="R35" s="33">
        <v>1.4573010784027901E-2</v>
      </c>
      <c r="S35" t="s">
        <v>3833</v>
      </c>
      <c r="T35">
        <v>1</v>
      </c>
      <c r="U35" s="6">
        <v>6.1804697156983897E-2</v>
      </c>
      <c r="V35" t="s">
        <v>414</v>
      </c>
      <c r="W35">
        <v>2</v>
      </c>
      <c r="X35" s="6">
        <v>4.1990342221289098E-2</v>
      </c>
      <c r="Y35" t="s">
        <v>821</v>
      </c>
      <c r="Z35">
        <v>9</v>
      </c>
      <c r="AA35" s="33">
        <v>2.3280478025815399E-2</v>
      </c>
      <c r="AB35" t="s">
        <v>3836</v>
      </c>
      <c r="AC35">
        <v>2</v>
      </c>
      <c r="AD35" s="6">
        <v>0.23894862604539999</v>
      </c>
      <c r="AE35" t="s">
        <v>1638</v>
      </c>
      <c r="AF35">
        <v>2</v>
      </c>
      <c r="AG35" s="6">
        <v>0.13831258644536601</v>
      </c>
      <c r="AH35" t="s">
        <v>331</v>
      </c>
      <c r="AI35">
        <v>4</v>
      </c>
      <c r="AJ35" s="33">
        <v>8.2152392688437006E-2</v>
      </c>
      <c r="AK35" t="s">
        <v>3835</v>
      </c>
      <c r="AL35">
        <v>7</v>
      </c>
      <c r="AM35" s="6">
        <v>4.5187528242205101E-2</v>
      </c>
      <c r="AN35" t="s">
        <v>141</v>
      </c>
      <c r="AO35">
        <v>10</v>
      </c>
      <c r="AP35" s="6">
        <v>2.42430119518048E-2</v>
      </c>
      <c r="AQ35" t="s">
        <v>197</v>
      </c>
      <c r="AR35">
        <v>32</v>
      </c>
      <c r="AS35" s="33">
        <v>1.6267105878525302E-2</v>
      </c>
      <c r="AT35" s="50"/>
      <c r="AU35" s="50"/>
      <c r="AV35" s="50"/>
      <c r="AW35" t="s">
        <v>3834</v>
      </c>
      <c r="AX35">
        <v>1</v>
      </c>
      <c r="AY35" s="6">
        <v>0.19762845849802299</v>
      </c>
      <c r="AZ35" t="s">
        <v>850</v>
      </c>
      <c r="BA35">
        <v>5</v>
      </c>
      <c r="BB35" s="33">
        <v>0.15852885225110899</v>
      </c>
      <c r="BC35" t="s">
        <v>1421</v>
      </c>
      <c r="BD35" t="s">
        <v>1421</v>
      </c>
      <c r="BE35" s="6" t="s">
        <v>1421</v>
      </c>
      <c r="BF35" t="s">
        <v>3837</v>
      </c>
      <c r="BG35">
        <v>1</v>
      </c>
      <c r="BH35" s="6">
        <v>7.2254335260115599E-2</v>
      </c>
      <c r="BI35" t="s">
        <v>386</v>
      </c>
      <c r="BJ35">
        <v>1</v>
      </c>
      <c r="BK35" s="33">
        <v>2.2050716648290999E-2</v>
      </c>
      <c r="BL35" s="1" t="s">
        <v>3805</v>
      </c>
      <c r="BM35" s="1">
        <v>5</v>
      </c>
      <c r="BN35" s="6">
        <v>3.0323245800230401E-2</v>
      </c>
      <c r="BO35" s="1" t="s">
        <v>4718</v>
      </c>
      <c r="BP35" s="1">
        <v>6</v>
      </c>
      <c r="BQ35" s="6">
        <v>1.49072026634202E-2</v>
      </c>
      <c r="BR35" s="1" t="s">
        <v>577</v>
      </c>
      <c r="BS35" s="1">
        <v>18</v>
      </c>
      <c r="BT35" s="6">
        <v>2.58613258239705E-2</v>
      </c>
    </row>
    <row r="36" spans="1:72" x14ac:dyDescent="0.25">
      <c r="A36" t="s">
        <v>1421</v>
      </c>
      <c r="B36" t="s">
        <v>1421</v>
      </c>
      <c r="C36" s="6" t="s">
        <v>1421</v>
      </c>
      <c r="D36" t="s">
        <v>3716</v>
      </c>
      <c r="E36">
        <v>1</v>
      </c>
      <c r="F36" s="6">
        <v>5.9171597633136098E-2</v>
      </c>
      <c r="G36" t="s">
        <v>3838</v>
      </c>
      <c r="H36">
        <v>1</v>
      </c>
      <c r="I36" s="33">
        <v>2.3590469450341999E-2</v>
      </c>
      <c r="J36" t="s">
        <v>1421</v>
      </c>
      <c r="K36" t="s">
        <v>1421</v>
      </c>
      <c r="L36" s="6" t="s">
        <v>1421</v>
      </c>
      <c r="M36" t="s">
        <v>3839</v>
      </c>
      <c r="N36">
        <v>1</v>
      </c>
      <c r="O36" s="6">
        <v>5.4975261132490301E-2</v>
      </c>
      <c r="P36" t="s">
        <v>3840</v>
      </c>
      <c r="Q36">
        <v>1</v>
      </c>
      <c r="R36" s="33">
        <v>1.4573010784027901E-2</v>
      </c>
      <c r="S36" t="s">
        <v>3841</v>
      </c>
      <c r="T36">
        <v>1</v>
      </c>
      <c r="U36" s="6">
        <v>6.1804697156983897E-2</v>
      </c>
      <c r="V36" t="s">
        <v>3842</v>
      </c>
      <c r="W36">
        <v>2</v>
      </c>
      <c r="X36" s="6">
        <v>4.1990342221289098E-2</v>
      </c>
      <c r="Y36" t="s">
        <v>3843</v>
      </c>
      <c r="Z36">
        <v>9</v>
      </c>
      <c r="AA36" s="33">
        <v>2.3280478025815399E-2</v>
      </c>
      <c r="AB36" t="s">
        <v>3844</v>
      </c>
      <c r="AC36">
        <v>2</v>
      </c>
      <c r="AD36" s="6">
        <v>0.23894862604539999</v>
      </c>
      <c r="AE36" t="s">
        <v>3845</v>
      </c>
      <c r="AF36">
        <v>2</v>
      </c>
      <c r="AG36" s="6">
        <v>0.13831258644536601</v>
      </c>
      <c r="AH36" t="s">
        <v>3727</v>
      </c>
      <c r="AI36">
        <v>4</v>
      </c>
      <c r="AJ36" s="33">
        <v>8.2152392688437006E-2</v>
      </c>
      <c r="AK36" t="s">
        <v>1742</v>
      </c>
      <c r="AL36">
        <v>6</v>
      </c>
      <c r="AM36" s="6">
        <v>3.8732167064747199E-2</v>
      </c>
      <c r="AN36" t="s">
        <v>101</v>
      </c>
      <c r="AO36">
        <v>10</v>
      </c>
      <c r="AP36" s="6">
        <v>2.42430119518048E-2</v>
      </c>
      <c r="AQ36" t="s">
        <v>577</v>
      </c>
      <c r="AR36">
        <v>31</v>
      </c>
      <c r="AS36" s="33">
        <v>1.5758758819821399E-2</v>
      </c>
      <c r="AT36" s="51"/>
      <c r="AU36" s="51"/>
      <c r="AV36" s="51"/>
      <c r="AW36" t="s">
        <v>2709</v>
      </c>
      <c r="AX36">
        <v>1</v>
      </c>
      <c r="AY36" s="6">
        <v>0.19762845849802299</v>
      </c>
      <c r="AZ36" t="s">
        <v>119</v>
      </c>
      <c r="BA36">
        <v>5</v>
      </c>
      <c r="BB36" s="33">
        <v>0.15852885225110899</v>
      </c>
      <c r="BC36" t="s">
        <v>1421</v>
      </c>
      <c r="BD36" t="s">
        <v>1421</v>
      </c>
      <c r="BE36" s="6" t="s">
        <v>1421</v>
      </c>
      <c r="BF36" t="s">
        <v>3846</v>
      </c>
      <c r="BG36">
        <v>1</v>
      </c>
      <c r="BH36" s="6">
        <v>7.2254335260115599E-2</v>
      </c>
      <c r="BI36" t="s">
        <v>75</v>
      </c>
      <c r="BJ36">
        <v>1</v>
      </c>
      <c r="BK36" s="33">
        <v>2.2050716648290999E-2</v>
      </c>
      <c r="BL36" s="1" t="s">
        <v>6737</v>
      </c>
      <c r="BM36" s="1">
        <v>5</v>
      </c>
      <c r="BN36" s="6">
        <v>3.0323245800230401E-2</v>
      </c>
      <c r="BO36" s="1" t="s">
        <v>797</v>
      </c>
      <c r="BP36" s="1">
        <v>6</v>
      </c>
      <c r="BQ36" s="6">
        <v>1.49072026634202E-2</v>
      </c>
      <c r="BR36" s="1" t="s">
        <v>434</v>
      </c>
      <c r="BS36" s="1">
        <v>17</v>
      </c>
      <c r="BT36" s="6">
        <v>2.4424585500416599E-2</v>
      </c>
    </row>
    <row r="37" spans="1:72" x14ac:dyDescent="0.25">
      <c r="A37" t="s">
        <v>1421</v>
      </c>
      <c r="B37" t="s">
        <v>1421</v>
      </c>
      <c r="C37" s="6" t="s">
        <v>1421</v>
      </c>
      <c r="D37" t="s">
        <v>3847</v>
      </c>
      <c r="E37">
        <v>1</v>
      </c>
      <c r="F37" s="6">
        <v>5.9171597633136098E-2</v>
      </c>
      <c r="G37" t="s">
        <v>3448</v>
      </c>
      <c r="H37">
        <v>1</v>
      </c>
      <c r="I37" s="33">
        <v>2.3590469450341999E-2</v>
      </c>
      <c r="J37" t="s">
        <v>1421</v>
      </c>
      <c r="K37" t="s">
        <v>1421</v>
      </c>
      <c r="L37" s="6" t="s">
        <v>1421</v>
      </c>
      <c r="M37" t="s">
        <v>3686</v>
      </c>
      <c r="N37">
        <v>1</v>
      </c>
      <c r="O37" s="6">
        <v>5.4975261132490301E-2</v>
      </c>
      <c r="P37" t="s">
        <v>3276</v>
      </c>
      <c r="Q37">
        <v>1</v>
      </c>
      <c r="R37" s="33">
        <v>1.4573010784027901E-2</v>
      </c>
      <c r="S37" t="s">
        <v>3848</v>
      </c>
      <c r="T37">
        <v>1</v>
      </c>
      <c r="U37" s="6">
        <v>6.1804697156983897E-2</v>
      </c>
      <c r="V37" t="s">
        <v>3802</v>
      </c>
      <c r="W37">
        <v>2</v>
      </c>
      <c r="X37" s="6">
        <v>4.1990342221289098E-2</v>
      </c>
      <c r="Y37" t="s">
        <v>128</v>
      </c>
      <c r="Z37">
        <v>8</v>
      </c>
      <c r="AA37" s="33">
        <v>2.0693758245169301E-2</v>
      </c>
      <c r="AB37" t="s">
        <v>987</v>
      </c>
      <c r="AC37">
        <v>2</v>
      </c>
      <c r="AD37" s="6">
        <v>0.23894862604539999</v>
      </c>
      <c r="AE37" t="s">
        <v>3852</v>
      </c>
      <c r="AF37">
        <v>2</v>
      </c>
      <c r="AG37" s="6">
        <v>0.13831258644536601</v>
      </c>
      <c r="AH37" t="s">
        <v>304</v>
      </c>
      <c r="AI37">
        <v>4</v>
      </c>
      <c r="AJ37" s="33">
        <v>8.2152392688437006E-2</v>
      </c>
      <c r="AK37" t="s">
        <v>3850</v>
      </c>
      <c r="AL37">
        <v>6</v>
      </c>
      <c r="AM37" s="6">
        <v>3.8732167064747199E-2</v>
      </c>
      <c r="AN37" t="s">
        <v>560</v>
      </c>
      <c r="AO37">
        <v>10</v>
      </c>
      <c r="AP37" s="6">
        <v>2.42430119518048E-2</v>
      </c>
      <c r="AQ37" t="s">
        <v>3851</v>
      </c>
      <c r="AR37">
        <v>31</v>
      </c>
      <c r="AS37" s="33">
        <v>1.5758758819821399E-2</v>
      </c>
      <c r="AT37" s="6"/>
      <c r="AU37" s="6"/>
      <c r="AV37" s="6"/>
      <c r="AW37" t="s">
        <v>3849</v>
      </c>
      <c r="AX37">
        <v>1</v>
      </c>
      <c r="AY37" s="6">
        <v>0.19762845849802299</v>
      </c>
      <c r="AZ37" t="s">
        <v>75</v>
      </c>
      <c r="BA37">
        <v>4</v>
      </c>
      <c r="BB37" s="33">
        <v>0.126823081800887</v>
      </c>
      <c r="BC37" t="s">
        <v>1421</v>
      </c>
      <c r="BD37" t="s">
        <v>1421</v>
      </c>
      <c r="BE37" s="6" t="s">
        <v>1421</v>
      </c>
      <c r="BF37" t="s">
        <v>1421</v>
      </c>
      <c r="BG37" t="s">
        <v>1421</v>
      </c>
      <c r="BH37" s="6" t="s">
        <v>1421</v>
      </c>
      <c r="BI37" t="s">
        <v>3853</v>
      </c>
      <c r="BJ37">
        <v>1</v>
      </c>
      <c r="BK37" s="33">
        <v>2.2050716648290999E-2</v>
      </c>
      <c r="BL37" s="1" t="s">
        <v>1190</v>
      </c>
      <c r="BM37" s="1">
        <v>5</v>
      </c>
      <c r="BN37" s="6">
        <v>3.0323245800230401E-2</v>
      </c>
      <c r="BO37" s="1" t="s">
        <v>260</v>
      </c>
      <c r="BP37" s="1">
        <v>5</v>
      </c>
      <c r="BQ37" s="6">
        <v>1.2422668886183499E-2</v>
      </c>
      <c r="BR37" s="1" t="s">
        <v>78</v>
      </c>
      <c r="BS37" s="1">
        <v>16</v>
      </c>
      <c r="BT37" s="6">
        <v>2.2987845176862701E-2</v>
      </c>
    </row>
    <row r="38" spans="1:72" x14ac:dyDescent="0.25">
      <c r="A38" t="s">
        <v>1421</v>
      </c>
      <c r="B38" t="s">
        <v>1421</v>
      </c>
      <c r="C38" s="6" t="s">
        <v>1421</v>
      </c>
      <c r="D38" t="s">
        <v>3854</v>
      </c>
      <c r="E38">
        <v>1</v>
      </c>
      <c r="F38" s="6">
        <v>5.9171597633136098E-2</v>
      </c>
      <c r="G38" t="s">
        <v>163</v>
      </c>
      <c r="H38">
        <v>1</v>
      </c>
      <c r="I38" s="33">
        <v>2.3590469450341999E-2</v>
      </c>
      <c r="J38" t="s">
        <v>1421</v>
      </c>
      <c r="K38" t="s">
        <v>1421</v>
      </c>
      <c r="L38" s="6" t="s">
        <v>1421</v>
      </c>
      <c r="M38" t="s">
        <v>3855</v>
      </c>
      <c r="N38">
        <v>1</v>
      </c>
      <c r="O38" s="6">
        <v>5.4975261132490301E-2</v>
      </c>
      <c r="P38" t="s">
        <v>3856</v>
      </c>
      <c r="Q38">
        <v>1</v>
      </c>
      <c r="R38" s="33">
        <v>1.4573010784027901E-2</v>
      </c>
      <c r="S38" t="s">
        <v>3857</v>
      </c>
      <c r="T38">
        <v>1</v>
      </c>
      <c r="U38" s="6">
        <v>6.1804697156983897E-2</v>
      </c>
      <c r="V38" t="s">
        <v>3858</v>
      </c>
      <c r="W38">
        <v>2</v>
      </c>
      <c r="X38" s="6">
        <v>4.1990342221289098E-2</v>
      </c>
      <c r="Y38" t="s">
        <v>3859</v>
      </c>
      <c r="Z38">
        <v>8</v>
      </c>
      <c r="AA38" s="33">
        <v>2.0693758245169301E-2</v>
      </c>
      <c r="AB38" t="s">
        <v>373</v>
      </c>
      <c r="AC38">
        <v>2</v>
      </c>
      <c r="AD38" s="6">
        <v>0.23894862604539999</v>
      </c>
      <c r="AE38" t="s">
        <v>331</v>
      </c>
      <c r="AF38">
        <v>2</v>
      </c>
      <c r="AG38" s="6">
        <v>0.13831258644536601</v>
      </c>
      <c r="AH38" t="s">
        <v>3863</v>
      </c>
      <c r="AI38">
        <v>4</v>
      </c>
      <c r="AJ38" s="33">
        <v>8.2152392688437006E-2</v>
      </c>
      <c r="AK38" t="s">
        <v>2061</v>
      </c>
      <c r="AL38">
        <v>6</v>
      </c>
      <c r="AM38" s="6">
        <v>3.8732167064747199E-2</v>
      </c>
      <c r="AN38" t="s">
        <v>3861</v>
      </c>
      <c r="AO38">
        <v>10</v>
      </c>
      <c r="AP38" s="6">
        <v>2.42430119518048E-2</v>
      </c>
      <c r="AQ38" t="s">
        <v>3862</v>
      </c>
      <c r="AR38">
        <v>30</v>
      </c>
      <c r="AS38" s="33">
        <v>1.5250411761117501E-2</v>
      </c>
      <c r="AT38" t="s">
        <v>1421</v>
      </c>
      <c r="AU38" t="s">
        <v>1421</v>
      </c>
      <c r="AV38" s="6" t="s">
        <v>1421</v>
      </c>
      <c r="AW38" t="s">
        <v>3860</v>
      </c>
      <c r="AX38">
        <v>1</v>
      </c>
      <c r="AY38" s="6">
        <v>0.19762845849802299</v>
      </c>
      <c r="AZ38" t="s">
        <v>2032</v>
      </c>
      <c r="BA38">
        <v>4</v>
      </c>
      <c r="BB38" s="33">
        <v>0.126823081800887</v>
      </c>
      <c r="BC38" t="s">
        <v>1421</v>
      </c>
      <c r="BD38" t="s">
        <v>1421</v>
      </c>
      <c r="BE38" s="6" t="s">
        <v>1421</v>
      </c>
      <c r="BF38" t="s">
        <v>1421</v>
      </c>
      <c r="BG38" t="s">
        <v>1421</v>
      </c>
      <c r="BH38" s="6" t="s">
        <v>1421</v>
      </c>
      <c r="BI38" t="s">
        <v>3864</v>
      </c>
      <c r="BJ38">
        <v>1</v>
      </c>
      <c r="BK38" s="33">
        <v>2.2050716648290999E-2</v>
      </c>
      <c r="BL38" s="1" t="s">
        <v>746</v>
      </c>
      <c r="BM38" s="1">
        <v>5</v>
      </c>
      <c r="BN38" s="6">
        <v>3.0323245800230401E-2</v>
      </c>
      <c r="BO38" s="1" t="s">
        <v>304</v>
      </c>
      <c r="BP38" s="1">
        <v>5</v>
      </c>
      <c r="BQ38" s="6">
        <v>1.2422668886183499E-2</v>
      </c>
      <c r="BR38" s="1" t="s">
        <v>2513</v>
      </c>
      <c r="BS38" s="1">
        <v>15</v>
      </c>
      <c r="BT38" s="6">
        <v>2.15511048533088E-2</v>
      </c>
    </row>
    <row r="39" spans="1:72" x14ac:dyDescent="0.25">
      <c r="A39" t="s">
        <v>1421</v>
      </c>
      <c r="B39" t="s">
        <v>1421</v>
      </c>
      <c r="C39" s="6" t="s">
        <v>1421</v>
      </c>
      <c r="D39" t="s">
        <v>3865</v>
      </c>
      <c r="E39">
        <v>1</v>
      </c>
      <c r="F39" s="6">
        <v>5.9171597633136098E-2</v>
      </c>
      <c r="G39" t="s">
        <v>3866</v>
      </c>
      <c r="H39">
        <v>1</v>
      </c>
      <c r="I39" s="33">
        <v>2.3590469450341999E-2</v>
      </c>
      <c r="J39" t="s">
        <v>1421</v>
      </c>
      <c r="K39" t="s">
        <v>1421</v>
      </c>
      <c r="L39" s="6" t="s">
        <v>1421</v>
      </c>
      <c r="M39" t="s">
        <v>224</v>
      </c>
      <c r="N39">
        <v>1</v>
      </c>
      <c r="O39" s="6">
        <v>5.4975261132490301E-2</v>
      </c>
      <c r="P39" t="s">
        <v>56</v>
      </c>
      <c r="Q39">
        <v>1</v>
      </c>
      <c r="R39" s="33">
        <v>1.4573010784027901E-2</v>
      </c>
      <c r="S39" t="s">
        <v>414</v>
      </c>
      <c r="T39">
        <v>1</v>
      </c>
      <c r="U39" s="6">
        <v>6.1804697156983897E-2</v>
      </c>
      <c r="V39" t="s">
        <v>3867</v>
      </c>
      <c r="W39">
        <v>1</v>
      </c>
      <c r="X39" s="6">
        <v>2.09951711106445E-2</v>
      </c>
      <c r="Y39" t="s">
        <v>417</v>
      </c>
      <c r="Z39">
        <v>8</v>
      </c>
      <c r="AA39" s="33">
        <v>2.0693758245169301E-2</v>
      </c>
      <c r="AB39" t="s">
        <v>165</v>
      </c>
      <c r="AC39">
        <v>2</v>
      </c>
      <c r="AD39" s="6">
        <v>0.23894862604539999</v>
      </c>
      <c r="AE39" t="s">
        <v>3671</v>
      </c>
      <c r="AF39">
        <v>2</v>
      </c>
      <c r="AG39" s="6">
        <v>0.13831258644536601</v>
      </c>
      <c r="AH39" t="s">
        <v>568</v>
      </c>
      <c r="AI39">
        <v>4</v>
      </c>
      <c r="AJ39" s="33">
        <v>8.2152392688437006E-2</v>
      </c>
      <c r="AK39" t="s">
        <v>1720</v>
      </c>
      <c r="AL39">
        <v>6</v>
      </c>
      <c r="AM39" s="6">
        <v>3.8732167064747199E-2</v>
      </c>
      <c r="AN39" t="s">
        <v>3870</v>
      </c>
      <c r="AO39">
        <v>10</v>
      </c>
      <c r="AP39" s="6">
        <v>2.42430119518048E-2</v>
      </c>
      <c r="AQ39" t="s">
        <v>141</v>
      </c>
      <c r="AR39">
        <v>29</v>
      </c>
      <c r="AS39" s="33">
        <v>1.47420647024136E-2</v>
      </c>
      <c r="AT39" t="s">
        <v>1421</v>
      </c>
      <c r="AU39" t="s">
        <v>1421</v>
      </c>
      <c r="AV39" s="6" t="s">
        <v>1421</v>
      </c>
      <c r="AW39" t="s">
        <v>3868</v>
      </c>
      <c r="AX39">
        <v>1</v>
      </c>
      <c r="AY39" s="6">
        <v>0.19762845849802299</v>
      </c>
      <c r="AZ39" t="s">
        <v>3869</v>
      </c>
      <c r="BA39">
        <v>4</v>
      </c>
      <c r="BB39" s="33">
        <v>0.126823081800887</v>
      </c>
      <c r="BC39" t="s">
        <v>1421</v>
      </c>
      <c r="BD39" t="s">
        <v>1421</v>
      </c>
      <c r="BE39" s="6" t="s">
        <v>1421</v>
      </c>
      <c r="BF39" t="s">
        <v>1421</v>
      </c>
      <c r="BG39" t="s">
        <v>1421</v>
      </c>
      <c r="BH39" s="6" t="s">
        <v>1421</v>
      </c>
      <c r="BI39" t="s">
        <v>3871</v>
      </c>
      <c r="BJ39">
        <v>1</v>
      </c>
      <c r="BK39" s="33">
        <v>2.2050716648290999E-2</v>
      </c>
      <c r="BL39" s="1" t="s">
        <v>7408</v>
      </c>
      <c r="BM39" s="1">
        <v>4</v>
      </c>
      <c r="BN39" s="6">
        <v>2.4258596640184302E-2</v>
      </c>
      <c r="BO39" s="1" t="s">
        <v>1472</v>
      </c>
      <c r="BP39" s="1">
        <v>5</v>
      </c>
      <c r="BQ39" s="6">
        <v>1.2422668886183499E-2</v>
      </c>
      <c r="BR39" s="1" t="s">
        <v>1049</v>
      </c>
      <c r="BS39" s="1">
        <v>15</v>
      </c>
      <c r="BT39" s="6">
        <v>2.15511048533088E-2</v>
      </c>
    </row>
    <row r="40" spans="1:72" x14ac:dyDescent="0.25">
      <c r="A40" t="s">
        <v>1421</v>
      </c>
      <c r="B40" t="s">
        <v>1421</v>
      </c>
      <c r="C40" s="6" t="s">
        <v>1421</v>
      </c>
      <c r="D40" t="s">
        <v>3872</v>
      </c>
      <c r="E40">
        <v>1</v>
      </c>
      <c r="F40" s="6">
        <v>5.9171597633136098E-2</v>
      </c>
      <c r="G40" t="s">
        <v>3863</v>
      </c>
      <c r="H40">
        <v>1</v>
      </c>
      <c r="I40" s="33">
        <v>2.3590469450341999E-2</v>
      </c>
      <c r="J40" t="s">
        <v>1421</v>
      </c>
      <c r="K40" t="s">
        <v>1421</v>
      </c>
      <c r="L40" s="6" t="s">
        <v>1421</v>
      </c>
      <c r="M40" t="s">
        <v>1735</v>
      </c>
      <c r="N40">
        <v>1</v>
      </c>
      <c r="O40" s="6">
        <v>5.4975261132490301E-2</v>
      </c>
      <c r="P40" t="s">
        <v>3873</v>
      </c>
      <c r="Q40">
        <v>1</v>
      </c>
      <c r="R40" s="33">
        <v>1.4573010784027901E-2</v>
      </c>
      <c r="S40" t="s">
        <v>3805</v>
      </c>
      <c r="T40">
        <v>1</v>
      </c>
      <c r="U40" s="6">
        <v>6.1804697156983897E-2</v>
      </c>
      <c r="V40" t="s">
        <v>3616</v>
      </c>
      <c r="W40">
        <v>1</v>
      </c>
      <c r="X40" s="6">
        <v>2.09951711106445E-2</v>
      </c>
      <c r="Y40" t="s">
        <v>1537</v>
      </c>
      <c r="Z40">
        <v>8</v>
      </c>
      <c r="AA40" s="33">
        <v>2.0693758245169301E-2</v>
      </c>
      <c r="AB40" t="s">
        <v>142</v>
      </c>
      <c r="AC40">
        <v>2</v>
      </c>
      <c r="AD40" s="6">
        <v>0.23894862604539999</v>
      </c>
      <c r="AE40" t="s">
        <v>3875</v>
      </c>
      <c r="AF40">
        <v>2</v>
      </c>
      <c r="AG40" s="6">
        <v>0.13831258644536601</v>
      </c>
      <c r="AH40" t="s">
        <v>3876</v>
      </c>
      <c r="AI40">
        <v>4</v>
      </c>
      <c r="AJ40" s="33">
        <v>8.2152392688437006E-2</v>
      </c>
      <c r="AK40" t="s">
        <v>1744</v>
      </c>
      <c r="AL40">
        <v>6</v>
      </c>
      <c r="AM40" s="6">
        <v>3.8732167064747199E-2</v>
      </c>
      <c r="AN40" t="s">
        <v>3727</v>
      </c>
      <c r="AO40">
        <v>10</v>
      </c>
      <c r="AP40" s="6">
        <v>2.42430119518048E-2</v>
      </c>
      <c r="AQ40" t="s">
        <v>1521</v>
      </c>
      <c r="AR40">
        <v>27</v>
      </c>
      <c r="AS40" s="33">
        <v>1.3725370585005701E-2</v>
      </c>
      <c r="AT40" t="s">
        <v>1421</v>
      </c>
      <c r="AU40" t="s">
        <v>1421</v>
      </c>
      <c r="AV40" s="6" t="s">
        <v>1421</v>
      </c>
      <c r="AW40" t="s">
        <v>3874</v>
      </c>
      <c r="AX40">
        <v>1</v>
      </c>
      <c r="AY40" s="6">
        <v>0.19762845849802299</v>
      </c>
      <c r="AZ40" t="s">
        <v>2866</v>
      </c>
      <c r="BA40">
        <v>4</v>
      </c>
      <c r="BB40" s="33">
        <v>0.126823081800887</v>
      </c>
      <c r="BC40" t="s">
        <v>1421</v>
      </c>
      <c r="BD40" t="s">
        <v>1421</v>
      </c>
      <c r="BE40" s="6" t="s">
        <v>1421</v>
      </c>
      <c r="BF40" t="s">
        <v>1421</v>
      </c>
      <c r="BG40" t="s">
        <v>1421</v>
      </c>
      <c r="BH40" s="6" t="s">
        <v>1421</v>
      </c>
      <c r="BI40" t="s">
        <v>1164</v>
      </c>
      <c r="BJ40">
        <v>1</v>
      </c>
      <c r="BK40" s="33">
        <v>2.2050716648290999E-2</v>
      </c>
      <c r="BL40" s="1" t="s">
        <v>3967</v>
      </c>
      <c r="BM40" s="1">
        <v>4</v>
      </c>
      <c r="BN40" s="6">
        <v>2.4258596640184302E-2</v>
      </c>
      <c r="BO40" s="1" t="s">
        <v>3917</v>
      </c>
      <c r="BP40" s="1">
        <v>5</v>
      </c>
      <c r="BQ40" s="6">
        <v>1.2422668886183499E-2</v>
      </c>
      <c r="BR40" s="1" t="s">
        <v>3707</v>
      </c>
      <c r="BS40" s="1">
        <v>14</v>
      </c>
      <c r="BT40" s="6">
        <v>2.0114364529754802E-2</v>
      </c>
    </row>
    <row r="41" spans="1:72" x14ac:dyDescent="0.25">
      <c r="A41" t="s">
        <v>1421</v>
      </c>
      <c r="B41" t="s">
        <v>1421</v>
      </c>
      <c r="C41" s="6" t="s">
        <v>1421</v>
      </c>
      <c r="D41" t="s">
        <v>2434</v>
      </c>
      <c r="E41">
        <v>1</v>
      </c>
      <c r="F41" s="6">
        <v>5.9171597633136098E-2</v>
      </c>
      <c r="G41" t="s">
        <v>821</v>
      </c>
      <c r="H41">
        <v>1</v>
      </c>
      <c r="I41" s="33">
        <v>2.3590469450341999E-2</v>
      </c>
      <c r="J41" t="s">
        <v>1421</v>
      </c>
      <c r="K41" t="s">
        <v>1421</v>
      </c>
      <c r="L41" s="6" t="s">
        <v>1421</v>
      </c>
      <c r="M41" t="s">
        <v>3877</v>
      </c>
      <c r="N41">
        <v>1</v>
      </c>
      <c r="O41" s="6">
        <v>5.4975261132490301E-2</v>
      </c>
      <c r="P41" t="s">
        <v>3878</v>
      </c>
      <c r="Q41">
        <v>1</v>
      </c>
      <c r="R41" s="33">
        <v>1.4573010784027901E-2</v>
      </c>
      <c r="S41" t="s">
        <v>141</v>
      </c>
      <c r="T41">
        <v>1</v>
      </c>
      <c r="U41" s="6">
        <v>6.1804697156983897E-2</v>
      </c>
      <c r="V41" t="s">
        <v>577</v>
      </c>
      <c r="W41">
        <v>1</v>
      </c>
      <c r="X41" s="6">
        <v>2.09951711106445E-2</v>
      </c>
      <c r="Y41" t="s">
        <v>1455</v>
      </c>
      <c r="Z41">
        <v>8</v>
      </c>
      <c r="AA41" s="33">
        <v>2.0693758245169301E-2</v>
      </c>
      <c r="AB41" t="s">
        <v>3880</v>
      </c>
      <c r="AC41">
        <v>2</v>
      </c>
      <c r="AD41" s="6">
        <v>0.23894862604539999</v>
      </c>
      <c r="AE41" t="s">
        <v>206</v>
      </c>
      <c r="AF41">
        <v>2</v>
      </c>
      <c r="AG41" s="6">
        <v>0.13831258644536601</v>
      </c>
      <c r="AH41" t="s">
        <v>3881</v>
      </c>
      <c r="AI41">
        <v>4</v>
      </c>
      <c r="AJ41" s="33">
        <v>8.2152392688437006E-2</v>
      </c>
      <c r="AK41" t="s">
        <v>1684</v>
      </c>
      <c r="AL41">
        <v>6</v>
      </c>
      <c r="AM41" s="6">
        <v>3.8732167064747199E-2</v>
      </c>
      <c r="AN41" t="s">
        <v>2513</v>
      </c>
      <c r="AO41">
        <v>9</v>
      </c>
      <c r="AP41" s="6">
        <v>2.18187107566244E-2</v>
      </c>
      <c r="AQ41" t="s">
        <v>189</v>
      </c>
      <c r="AR41">
        <v>26</v>
      </c>
      <c r="AS41" s="33">
        <v>1.32170235263018E-2</v>
      </c>
      <c r="AT41" t="s">
        <v>1421</v>
      </c>
      <c r="AU41" t="s">
        <v>1421</v>
      </c>
      <c r="AV41" s="6" t="s">
        <v>1421</v>
      </c>
      <c r="AW41" t="s">
        <v>3677</v>
      </c>
      <c r="AX41">
        <v>1</v>
      </c>
      <c r="AY41" s="6">
        <v>0.19762845849802299</v>
      </c>
      <c r="AZ41" t="s">
        <v>3879</v>
      </c>
      <c r="BA41">
        <v>4</v>
      </c>
      <c r="BB41" s="33">
        <v>0.126823081800887</v>
      </c>
      <c r="BC41" t="s">
        <v>1421</v>
      </c>
      <c r="BD41" t="s">
        <v>1421</v>
      </c>
      <c r="BE41" s="6" t="s">
        <v>1421</v>
      </c>
      <c r="BF41" t="s">
        <v>1421</v>
      </c>
      <c r="BG41" t="s">
        <v>1421</v>
      </c>
      <c r="BH41" s="6" t="s">
        <v>1421</v>
      </c>
      <c r="BI41" t="s">
        <v>2694</v>
      </c>
      <c r="BJ41">
        <v>1</v>
      </c>
      <c r="BK41" s="33">
        <v>2.2050716648290999E-2</v>
      </c>
      <c r="BL41" s="1" t="s">
        <v>1688</v>
      </c>
      <c r="BM41" s="1">
        <v>4</v>
      </c>
      <c r="BN41" s="6">
        <v>2.4258596640184302E-2</v>
      </c>
      <c r="BO41" s="1" t="s">
        <v>4239</v>
      </c>
      <c r="BP41" s="1">
        <v>4</v>
      </c>
      <c r="BQ41" s="6">
        <v>9.9381351089468002E-3</v>
      </c>
      <c r="BR41" s="1" t="s">
        <v>3407</v>
      </c>
      <c r="BS41" s="1">
        <v>14</v>
      </c>
      <c r="BT41" s="6">
        <v>2.0114364529754802E-2</v>
      </c>
    </row>
    <row r="42" spans="1:72" x14ac:dyDescent="0.25">
      <c r="A42" t="s">
        <v>1421</v>
      </c>
      <c r="B42" t="s">
        <v>1421</v>
      </c>
      <c r="C42" s="6" t="s">
        <v>1421</v>
      </c>
      <c r="D42" t="s">
        <v>3882</v>
      </c>
      <c r="E42">
        <v>1</v>
      </c>
      <c r="F42" s="6">
        <v>5.9171597633136098E-2</v>
      </c>
      <c r="G42" t="s">
        <v>3444</v>
      </c>
      <c r="H42">
        <v>1</v>
      </c>
      <c r="I42" s="33">
        <v>2.3590469450341999E-2</v>
      </c>
      <c r="J42" t="s">
        <v>1421</v>
      </c>
      <c r="K42" t="s">
        <v>1421</v>
      </c>
      <c r="L42" s="6" t="s">
        <v>1421</v>
      </c>
      <c r="M42" t="s">
        <v>3883</v>
      </c>
      <c r="N42">
        <v>1</v>
      </c>
      <c r="O42" s="6">
        <v>5.4975261132490301E-2</v>
      </c>
      <c r="P42" t="s">
        <v>3884</v>
      </c>
      <c r="Q42">
        <v>1</v>
      </c>
      <c r="R42" s="33">
        <v>1.4573010784027901E-2</v>
      </c>
      <c r="S42" t="s">
        <v>3885</v>
      </c>
      <c r="T42">
        <v>1</v>
      </c>
      <c r="U42" s="6">
        <v>6.1804697156983897E-2</v>
      </c>
      <c r="V42" t="s">
        <v>3886</v>
      </c>
      <c r="W42">
        <v>1</v>
      </c>
      <c r="X42" s="6">
        <v>2.09951711106445E-2</v>
      </c>
      <c r="Y42" t="s">
        <v>3887</v>
      </c>
      <c r="Z42">
        <v>7</v>
      </c>
      <c r="AA42" s="33">
        <v>1.8107038464523099E-2</v>
      </c>
      <c r="AB42" t="s">
        <v>3889</v>
      </c>
      <c r="AC42">
        <v>2</v>
      </c>
      <c r="AD42" s="6">
        <v>0.23894862604539999</v>
      </c>
      <c r="AE42" t="s">
        <v>665</v>
      </c>
      <c r="AF42">
        <v>2</v>
      </c>
      <c r="AG42" s="6">
        <v>0.13831258644536601</v>
      </c>
      <c r="AH42" t="s">
        <v>2193</v>
      </c>
      <c r="AI42">
        <v>4</v>
      </c>
      <c r="AJ42" s="33">
        <v>8.2152392688437006E-2</v>
      </c>
      <c r="AK42" t="s">
        <v>3805</v>
      </c>
      <c r="AL42">
        <v>5</v>
      </c>
      <c r="AM42" s="6">
        <v>3.2276805887289303E-2</v>
      </c>
      <c r="AN42" t="s">
        <v>3688</v>
      </c>
      <c r="AO42">
        <v>9</v>
      </c>
      <c r="AP42" s="6">
        <v>2.18187107566244E-2</v>
      </c>
      <c r="AQ42" t="s">
        <v>620</v>
      </c>
      <c r="AR42">
        <v>25</v>
      </c>
      <c r="AS42" s="33">
        <v>1.27086764675979E-2</v>
      </c>
      <c r="AT42" t="s">
        <v>1421</v>
      </c>
      <c r="AU42" t="s">
        <v>1421</v>
      </c>
      <c r="AV42" s="6" t="s">
        <v>1421</v>
      </c>
      <c r="AW42" t="s">
        <v>3888</v>
      </c>
      <c r="AX42">
        <v>1</v>
      </c>
      <c r="AY42" s="6">
        <v>0.19762845849802299</v>
      </c>
      <c r="AZ42" t="s">
        <v>1533</v>
      </c>
      <c r="BA42">
        <v>4</v>
      </c>
      <c r="BB42" s="33">
        <v>0.126823081800887</v>
      </c>
      <c r="BC42" t="s">
        <v>1421</v>
      </c>
      <c r="BD42" t="s">
        <v>1421</v>
      </c>
      <c r="BE42" s="6" t="s">
        <v>1421</v>
      </c>
      <c r="BF42" t="s">
        <v>1421</v>
      </c>
      <c r="BG42" t="s">
        <v>1421</v>
      </c>
      <c r="BH42" s="6" t="s">
        <v>1421</v>
      </c>
      <c r="BI42" t="s">
        <v>2727</v>
      </c>
      <c r="BJ42">
        <v>1</v>
      </c>
      <c r="BK42" s="33">
        <v>2.2050716648290999E-2</v>
      </c>
      <c r="BL42" s="1" t="s">
        <v>1272</v>
      </c>
      <c r="BM42" s="1">
        <v>4</v>
      </c>
      <c r="BN42" s="6">
        <v>2.4258596640184302E-2</v>
      </c>
      <c r="BO42" s="1" t="s">
        <v>2462</v>
      </c>
      <c r="BP42" s="1">
        <v>4</v>
      </c>
      <c r="BQ42" s="6">
        <v>9.9381351089468002E-3</v>
      </c>
      <c r="BR42" s="1" t="s">
        <v>1288</v>
      </c>
      <c r="BS42" s="1">
        <v>13</v>
      </c>
      <c r="BT42" s="6">
        <v>1.86776242062009E-2</v>
      </c>
    </row>
    <row r="43" spans="1:72" x14ac:dyDescent="0.25">
      <c r="A43" t="s">
        <v>1421</v>
      </c>
      <c r="B43" t="s">
        <v>1421</v>
      </c>
      <c r="C43" s="6" t="s">
        <v>1421</v>
      </c>
      <c r="D43" t="s">
        <v>3890</v>
      </c>
      <c r="E43">
        <v>1</v>
      </c>
      <c r="F43" s="6">
        <v>5.9171597633136098E-2</v>
      </c>
      <c r="G43" t="s">
        <v>616</v>
      </c>
      <c r="H43">
        <v>1</v>
      </c>
      <c r="I43" s="33">
        <v>2.3590469450341999E-2</v>
      </c>
      <c r="J43" t="s">
        <v>1421</v>
      </c>
      <c r="K43" t="s">
        <v>1421</v>
      </c>
      <c r="L43" s="6" t="s">
        <v>1421</v>
      </c>
      <c r="M43" t="s">
        <v>3891</v>
      </c>
      <c r="N43">
        <v>1</v>
      </c>
      <c r="O43" s="6">
        <v>5.4975261132490301E-2</v>
      </c>
      <c r="P43" t="s">
        <v>3892</v>
      </c>
      <c r="Q43">
        <v>1</v>
      </c>
      <c r="R43" s="33">
        <v>1.4573010784027901E-2</v>
      </c>
      <c r="S43" t="s">
        <v>2264</v>
      </c>
      <c r="T43">
        <v>1</v>
      </c>
      <c r="U43" s="6">
        <v>6.1804697156983897E-2</v>
      </c>
      <c r="V43" t="s">
        <v>3893</v>
      </c>
      <c r="W43">
        <v>1</v>
      </c>
      <c r="X43" s="6">
        <v>2.09951711106445E-2</v>
      </c>
      <c r="Y43" t="s">
        <v>834</v>
      </c>
      <c r="Z43">
        <v>7</v>
      </c>
      <c r="AA43" s="33">
        <v>1.8107038464523099E-2</v>
      </c>
      <c r="AB43" t="s">
        <v>3717</v>
      </c>
      <c r="AC43">
        <v>2</v>
      </c>
      <c r="AD43" s="6">
        <v>0.23894862604539999</v>
      </c>
      <c r="AE43" t="s">
        <v>3739</v>
      </c>
      <c r="AF43">
        <v>2</v>
      </c>
      <c r="AG43" s="6">
        <v>0.13831258644536601</v>
      </c>
      <c r="AH43" t="s">
        <v>690</v>
      </c>
      <c r="AI43">
        <v>3</v>
      </c>
      <c r="AJ43" s="33">
        <v>6.1614294516327703E-2</v>
      </c>
      <c r="AK43" t="s">
        <v>3894</v>
      </c>
      <c r="AL43">
        <v>5</v>
      </c>
      <c r="AM43" s="6">
        <v>3.2276805887289303E-2</v>
      </c>
      <c r="AN43" t="s">
        <v>533</v>
      </c>
      <c r="AO43">
        <v>9</v>
      </c>
      <c r="AP43" s="6">
        <v>2.18187107566244E-2</v>
      </c>
      <c r="AQ43" t="s">
        <v>260</v>
      </c>
      <c r="AR43">
        <v>24</v>
      </c>
      <c r="AS43" s="33">
        <v>1.2200329408894E-2</v>
      </c>
      <c r="AT43" t="s">
        <v>1421</v>
      </c>
      <c r="AU43" t="s">
        <v>1421</v>
      </c>
      <c r="AV43" s="6" t="s">
        <v>1421</v>
      </c>
      <c r="AW43" t="s">
        <v>818</v>
      </c>
      <c r="AX43">
        <v>1</v>
      </c>
      <c r="AY43" s="6">
        <v>0.19762845849802299</v>
      </c>
      <c r="AZ43" t="s">
        <v>1229</v>
      </c>
      <c r="BA43">
        <v>3</v>
      </c>
      <c r="BB43" s="33">
        <v>9.5117311350665798E-2</v>
      </c>
      <c r="BC43" t="s">
        <v>1421</v>
      </c>
      <c r="BD43" t="s">
        <v>1421</v>
      </c>
      <c r="BE43" s="6" t="s">
        <v>1421</v>
      </c>
      <c r="BF43" t="s">
        <v>1421</v>
      </c>
      <c r="BG43" t="s">
        <v>1421</v>
      </c>
      <c r="BH43" s="6" t="s">
        <v>1421</v>
      </c>
      <c r="BI43" t="s">
        <v>3895</v>
      </c>
      <c r="BJ43">
        <v>1</v>
      </c>
      <c r="BK43" s="33">
        <v>2.2050716648290999E-2</v>
      </c>
      <c r="BL43" s="1" t="s">
        <v>4780</v>
      </c>
      <c r="BM43" s="1">
        <v>4</v>
      </c>
      <c r="BN43" s="6">
        <v>2.4258596640184302E-2</v>
      </c>
      <c r="BO43" s="1" t="s">
        <v>3165</v>
      </c>
      <c r="BP43" s="1">
        <v>4</v>
      </c>
      <c r="BQ43" s="6">
        <v>9.9381351089468002E-3</v>
      </c>
      <c r="BR43" s="1" t="s">
        <v>6793</v>
      </c>
      <c r="BS43" s="1">
        <v>13</v>
      </c>
      <c r="BT43" s="6">
        <v>1.86776242062009E-2</v>
      </c>
    </row>
    <row r="44" spans="1:72" x14ac:dyDescent="0.25">
      <c r="A44" t="s">
        <v>1421</v>
      </c>
      <c r="B44" t="s">
        <v>1421</v>
      </c>
      <c r="C44" s="6" t="s">
        <v>1421</v>
      </c>
      <c r="D44" t="s">
        <v>3896</v>
      </c>
      <c r="E44">
        <v>1</v>
      </c>
      <c r="F44" s="6">
        <v>5.9171597633136098E-2</v>
      </c>
      <c r="G44" t="s">
        <v>2420</v>
      </c>
      <c r="H44">
        <v>1</v>
      </c>
      <c r="I44" s="33">
        <v>2.3590469450341999E-2</v>
      </c>
      <c r="J44" t="s">
        <v>1421</v>
      </c>
      <c r="K44" t="s">
        <v>1421</v>
      </c>
      <c r="L44" s="6" t="s">
        <v>1421</v>
      </c>
      <c r="M44" t="s">
        <v>3897</v>
      </c>
      <c r="N44">
        <v>1</v>
      </c>
      <c r="O44" s="6">
        <v>5.4975261132490301E-2</v>
      </c>
      <c r="P44" t="s">
        <v>3898</v>
      </c>
      <c r="Q44">
        <v>1</v>
      </c>
      <c r="R44" s="33">
        <v>1.4573010784027901E-2</v>
      </c>
      <c r="S44" t="s">
        <v>3899</v>
      </c>
      <c r="T44">
        <v>1</v>
      </c>
      <c r="U44" s="6">
        <v>6.1804697156983897E-2</v>
      </c>
      <c r="V44" t="s">
        <v>3900</v>
      </c>
      <c r="W44">
        <v>1</v>
      </c>
      <c r="X44" s="6">
        <v>2.09951711106445E-2</v>
      </c>
      <c r="Y44" t="s">
        <v>553</v>
      </c>
      <c r="Z44">
        <v>7</v>
      </c>
      <c r="AA44" s="33">
        <v>1.8107038464523099E-2</v>
      </c>
      <c r="AB44" t="s">
        <v>3902</v>
      </c>
      <c r="AC44">
        <v>2</v>
      </c>
      <c r="AD44" s="6">
        <v>0.23894862604539999</v>
      </c>
      <c r="AE44" t="s">
        <v>3695</v>
      </c>
      <c r="AF44">
        <v>2</v>
      </c>
      <c r="AG44" s="6">
        <v>0.13831258644536601</v>
      </c>
      <c r="AH44" t="s">
        <v>3687</v>
      </c>
      <c r="AI44">
        <v>3</v>
      </c>
      <c r="AJ44" s="33">
        <v>6.1614294516327703E-2</v>
      </c>
      <c r="AK44" t="s">
        <v>128</v>
      </c>
      <c r="AL44">
        <v>5</v>
      </c>
      <c r="AM44" s="6">
        <v>3.2276805887289303E-2</v>
      </c>
      <c r="AN44" t="s">
        <v>700</v>
      </c>
      <c r="AO44">
        <v>9</v>
      </c>
      <c r="AP44" s="6">
        <v>2.18187107566244E-2</v>
      </c>
      <c r="AQ44" t="s">
        <v>3407</v>
      </c>
      <c r="AR44">
        <v>24</v>
      </c>
      <c r="AS44" s="33">
        <v>1.2200329408894E-2</v>
      </c>
      <c r="AT44" t="s">
        <v>1421</v>
      </c>
      <c r="AU44" t="s">
        <v>1421</v>
      </c>
      <c r="AV44" s="6" t="s">
        <v>1421</v>
      </c>
      <c r="AW44" t="s">
        <v>3901</v>
      </c>
      <c r="AX44">
        <v>1</v>
      </c>
      <c r="AY44" s="6">
        <v>0.19762845849802299</v>
      </c>
      <c r="AZ44" t="s">
        <v>2509</v>
      </c>
      <c r="BA44">
        <v>3</v>
      </c>
      <c r="BB44" s="33">
        <v>9.5117311350665798E-2</v>
      </c>
      <c r="BC44" t="s">
        <v>1421</v>
      </c>
      <c r="BD44" t="s">
        <v>1421</v>
      </c>
      <c r="BE44" s="6" t="s">
        <v>1421</v>
      </c>
      <c r="BF44" t="s">
        <v>1421</v>
      </c>
      <c r="BG44" t="s">
        <v>1421</v>
      </c>
      <c r="BH44" s="6" t="s">
        <v>1421</v>
      </c>
      <c r="BI44" t="s">
        <v>3739</v>
      </c>
      <c r="BJ44">
        <v>1</v>
      </c>
      <c r="BK44" s="33">
        <v>2.2050716648290999E-2</v>
      </c>
      <c r="BL44" s="1" t="s">
        <v>3940</v>
      </c>
      <c r="BM44" s="1">
        <v>3</v>
      </c>
      <c r="BN44" s="6">
        <v>1.8193947480138199E-2</v>
      </c>
      <c r="BO44" s="1" t="s">
        <v>7409</v>
      </c>
      <c r="BP44" s="1">
        <v>4</v>
      </c>
      <c r="BQ44" s="6">
        <v>9.9381351089468002E-3</v>
      </c>
      <c r="BR44" s="1" t="s">
        <v>3851</v>
      </c>
      <c r="BS44" s="1">
        <v>13</v>
      </c>
      <c r="BT44" s="6">
        <v>1.86776242062009E-2</v>
      </c>
    </row>
    <row r="45" spans="1:72" x14ac:dyDescent="0.25">
      <c r="A45" t="s">
        <v>1421</v>
      </c>
      <c r="B45" t="s">
        <v>1421</v>
      </c>
      <c r="C45" s="6" t="s">
        <v>1421</v>
      </c>
      <c r="D45" t="s">
        <v>3903</v>
      </c>
      <c r="E45">
        <v>1</v>
      </c>
      <c r="F45" s="6">
        <v>5.9171597633136098E-2</v>
      </c>
      <c r="G45" t="s">
        <v>201</v>
      </c>
      <c r="H45">
        <v>1</v>
      </c>
      <c r="I45" s="33">
        <v>2.3590469450341999E-2</v>
      </c>
      <c r="J45" t="s">
        <v>1421</v>
      </c>
      <c r="K45" t="s">
        <v>1421</v>
      </c>
      <c r="L45" s="6" t="s">
        <v>1421</v>
      </c>
      <c r="M45" t="s">
        <v>3904</v>
      </c>
      <c r="N45">
        <v>1</v>
      </c>
      <c r="O45" s="6">
        <v>5.4975261132490301E-2</v>
      </c>
      <c r="P45" t="s">
        <v>3905</v>
      </c>
      <c r="Q45">
        <v>1</v>
      </c>
      <c r="R45" s="33">
        <v>1.4573010784027901E-2</v>
      </c>
      <c r="S45" t="s">
        <v>142</v>
      </c>
      <c r="T45">
        <v>1</v>
      </c>
      <c r="U45" s="6">
        <v>6.1804697156983897E-2</v>
      </c>
      <c r="V45" t="s">
        <v>3710</v>
      </c>
      <c r="W45">
        <v>1</v>
      </c>
      <c r="X45" s="6">
        <v>2.09951711106445E-2</v>
      </c>
      <c r="Y45" t="s">
        <v>197</v>
      </c>
      <c r="Z45">
        <v>7</v>
      </c>
      <c r="AA45" s="33">
        <v>1.8107038464523099E-2</v>
      </c>
      <c r="AB45" t="s">
        <v>3906</v>
      </c>
      <c r="AC45">
        <v>2</v>
      </c>
      <c r="AD45" s="6">
        <v>0.23894862604539999</v>
      </c>
      <c r="AE45" t="s">
        <v>2401</v>
      </c>
      <c r="AF45">
        <v>2</v>
      </c>
      <c r="AG45" s="6">
        <v>0.13831258644536601</v>
      </c>
      <c r="AH45" t="s">
        <v>167</v>
      </c>
      <c r="AI45">
        <v>3</v>
      </c>
      <c r="AJ45" s="33">
        <v>6.1614294516327703E-2</v>
      </c>
      <c r="AK45" t="s">
        <v>802</v>
      </c>
      <c r="AL45">
        <v>5</v>
      </c>
      <c r="AM45" s="6">
        <v>3.2276805887289303E-2</v>
      </c>
      <c r="AN45" t="s">
        <v>616</v>
      </c>
      <c r="AO45">
        <v>8</v>
      </c>
      <c r="AP45" s="6">
        <v>1.93944095614439E-2</v>
      </c>
      <c r="AQ45" t="s">
        <v>1049</v>
      </c>
      <c r="AR45">
        <v>23</v>
      </c>
      <c r="AS45" s="33">
        <v>1.1691982350190099E-2</v>
      </c>
      <c r="AT45" t="s">
        <v>1421</v>
      </c>
      <c r="AU45" t="s">
        <v>1421</v>
      </c>
      <c r="AV45" s="6" t="s">
        <v>1421</v>
      </c>
      <c r="AW45" t="s">
        <v>1190</v>
      </c>
      <c r="AX45">
        <v>1</v>
      </c>
      <c r="AY45" s="6">
        <v>0.19762845849802299</v>
      </c>
      <c r="AZ45" t="s">
        <v>1455</v>
      </c>
      <c r="BA45">
        <v>3</v>
      </c>
      <c r="BB45" s="33">
        <v>9.5117311350665798E-2</v>
      </c>
      <c r="BC45" t="s">
        <v>1421</v>
      </c>
      <c r="BD45" t="s">
        <v>1421</v>
      </c>
      <c r="BE45" s="6" t="s">
        <v>1421</v>
      </c>
      <c r="BF45" t="s">
        <v>1421</v>
      </c>
      <c r="BG45" t="s">
        <v>1421</v>
      </c>
      <c r="BH45" s="6" t="s">
        <v>1421</v>
      </c>
      <c r="BI45" t="s">
        <v>3907</v>
      </c>
      <c r="BJ45">
        <v>1</v>
      </c>
      <c r="BK45" s="33">
        <v>2.2050716648290999E-2</v>
      </c>
      <c r="BL45" s="1" t="s">
        <v>4291</v>
      </c>
      <c r="BM45" s="1">
        <v>3</v>
      </c>
      <c r="BN45" s="6">
        <v>1.8193947480138199E-2</v>
      </c>
      <c r="BO45" s="1" t="s">
        <v>283</v>
      </c>
      <c r="BP45" s="1">
        <v>4</v>
      </c>
      <c r="BQ45" s="6">
        <v>9.9381351089468002E-3</v>
      </c>
      <c r="BR45" s="1" t="s">
        <v>570</v>
      </c>
      <c r="BS45" s="1">
        <v>13</v>
      </c>
      <c r="BT45" s="6">
        <v>1.86776242062009E-2</v>
      </c>
    </row>
    <row r="46" spans="1:72" x14ac:dyDescent="0.25">
      <c r="A46" t="s">
        <v>1421</v>
      </c>
      <c r="B46" t="s">
        <v>1421</v>
      </c>
      <c r="C46" s="6" t="s">
        <v>1421</v>
      </c>
      <c r="D46" t="s">
        <v>821</v>
      </c>
      <c r="E46">
        <v>1</v>
      </c>
      <c r="F46" s="6">
        <v>5.9171597633136098E-2</v>
      </c>
      <c r="G46" t="s">
        <v>3908</v>
      </c>
      <c r="H46">
        <v>1</v>
      </c>
      <c r="I46" s="33">
        <v>2.3590469450341999E-2</v>
      </c>
      <c r="J46" t="s">
        <v>1421</v>
      </c>
      <c r="K46" t="s">
        <v>1421</v>
      </c>
      <c r="L46" s="6" t="s">
        <v>1421</v>
      </c>
      <c r="M46" t="s">
        <v>671</v>
      </c>
      <c r="N46">
        <v>1</v>
      </c>
      <c r="O46" s="6">
        <v>5.4975261132490301E-2</v>
      </c>
      <c r="P46" t="s">
        <v>3909</v>
      </c>
      <c r="Q46">
        <v>1</v>
      </c>
      <c r="R46" s="33">
        <v>1.4573010784027901E-2</v>
      </c>
      <c r="S46" t="s">
        <v>3808</v>
      </c>
      <c r="T46">
        <v>1</v>
      </c>
      <c r="U46" s="6">
        <v>6.1804697156983897E-2</v>
      </c>
      <c r="V46" t="s">
        <v>3841</v>
      </c>
      <c r="W46">
        <v>1</v>
      </c>
      <c r="X46" s="6">
        <v>2.09951711106445E-2</v>
      </c>
      <c r="Y46" t="s">
        <v>558</v>
      </c>
      <c r="Z46">
        <v>6</v>
      </c>
      <c r="AA46" s="33">
        <v>1.55203186838769E-2</v>
      </c>
      <c r="AB46" t="s">
        <v>1521</v>
      </c>
      <c r="AC46">
        <v>1</v>
      </c>
      <c r="AD46" s="6">
        <v>0.11947431302269999</v>
      </c>
      <c r="AE46" t="s">
        <v>3811</v>
      </c>
      <c r="AF46">
        <v>1</v>
      </c>
      <c r="AG46" s="6">
        <v>6.9156293222683199E-2</v>
      </c>
      <c r="AH46" t="s">
        <v>639</v>
      </c>
      <c r="AI46">
        <v>3</v>
      </c>
      <c r="AJ46" s="33">
        <v>6.1614294516327703E-2</v>
      </c>
      <c r="AK46" t="s">
        <v>3912</v>
      </c>
      <c r="AL46">
        <v>5</v>
      </c>
      <c r="AM46" s="6">
        <v>3.2276805887289303E-2</v>
      </c>
      <c r="AN46" t="s">
        <v>889</v>
      </c>
      <c r="AO46">
        <v>7</v>
      </c>
      <c r="AP46" s="6">
        <v>1.6970108366263399E-2</v>
      </c>
      <c r="AQ46" t="s">
        <v>1054</v>
      </c>
      <c r="AR46">
        <v>22</v>
      </c>
      <c r="AS46" s="33">
        <v>1.1183635291486201E-2</v>
      </c>
      <c r="AT46" t="s">
        <v>1421</v>
      </c>
      <c r="AU46" t="s">
        <v>1421</v>
      </c>
      <c r="AV46" s="6" t="s">
        <v>1421</v>
      </c>
      <c r="AW46" t="s">
        <v>3910</v>
      </c>
      <c r="AX46">
        <v>1</v>
      </c>
      <c r="AY46" s="6">
        <v>0.19762845849802299</v>
      </c>
      <c r="AZ46" t="s">
        <v>3911</v>
      </c>
      <c r="BA46">
        <v>3</v>
      </c>
      <c r="BB46" s="33">
        <v>9.5117311350665798E-2</v>
      </c>
      <c r="BC46" t="s">
        <v>1421</v>
      </c>
      <c r="BD46" t="s">
        <v>1421</v>
      </c>
      <c r="BE46" s="6" t="s">
        <v>1421</v>
      </c>
      <c r="BF46" t="s">
        <v>1421</v>
      </c>
      <c r="BG46" t="s">
        <v>1421</v>
      </c>
      <c r="BH46" s="6" t="s">
        <v>1421</v>
      </c>
      <c r="BI46" t="s">
        <v>3913</v>
      </c>
      <c r="BJ46">
        <v>1</v>
      </c>
      <c r="BK46" s="33">
        <v>2.2050716648290999E-2</v>
      </c>
      <c r="BL46" s="1" t="s">
        <v>1240</v>
      </c>
      <c r="BM46" s="1">
        <v>3</v>
      </c>
      <c r="BN46" s="6">
        <v>1.8193947480138199E-2</v>
      </c>
      <c r="BO46" s="1" t="s">
        <v>7410</v>
      </c>
      <c r="BP46" s="1">
        <v>4</v>
      </c>
      <c r="BQ46" s="6">
        <v>9.9381351089468002E-3</v>
      </c>
      <c r="BR46" s="1" t="s">
        <v>884</v>
      </c>
      <c r="BS46" s="1">
        <v>12</v>
      </c>
      <c r="BT46" s="6">
        <v>1.7240883882646999E-2</v>
      </c>
    </row>
    <row r="47" spans="1:72" x14ac:dyDescent="0.25">
      <c r="A47" t="s">
        <v>1421</v>
      </c>
      <c r="B47" t="s">
        <v>1421</v>
      </c>
      <c r="C47" s="6" t="s">
        <v>1421</v>
      </c>
      <c r="D47" t="s">
        <v>434</v>
      </c>
      <c r="E47">
        <v>1</v>
      </c>
      <c r="F47" s="6">
        <v>5.9171597633136098E-2</v>
      </c>
      <c r="G47" t="s">
        <v>3914</v>
      </c>
      <c r="H47">
        <v>1</v>
      </c>
      <c r="I47" s="33">
        <v>2.3590469450341999E-2</v>
      </c>
      <c r="J47" t="s">
        <v>1421</v>
      </c>
      <c r="K47" t="s">
        <v>1421</v>
      </c>
      <c r="L47" s="6" t="s">
        <v>1421</v>
      </c>
      <c r="M47" t="s">
        <v>3915</v>
      </c>
      <c r="N47">
        <v>1</v>
      </c>
      <c r="O47" s="6">
        <v>5.4975261132490301E-2</v>
      </c>
      <c r="P47" t="s">
        <v>117</v>
      </c>
      <c r="Q47">
        <v>1</v>
      </c>
      <c r="R47" s="33">
        <v>1.4573010784027901E-2</v>
      </c>
      <c r="S47" t="s">
        <v>3916</v>
      </c>
      <c r="T47">
        <v>1</v>
      </c>
      <c r="U47" s="6">
        <v>6.1804697156983897E-2</v>
      </c>
      <c r="V47" t="s">
        <v>3917</v>
      </c>
      <c r="W47">
        <v>1</v>
      </c>
      <c r="X47" s="6">
        <v>2.09951711106445E-2</v>
      </c>
      <c r="Y47" t="s">
        <v>3918</v>
      </c>
      <c r="Z47">
        <v>6</v>
      </c>
      <c r="AA47" s="33">
        <v>1.55203186838769E-2</v>
      </c>
      <c r="AB47" t="s">
        <v>3920</v>
      </c>
      <c r="AC47">
        <v>1</v>
      </c>
      <c r="AD47" s="6">
        <v>0.11947431302269999</v>
      </c>
      <c r="AE47" t="s">
        <v>3921</v>
      </c>
      <c r="AF47">
        <v>1</v>
      </c>
      <c r="AG47" s="6">
        <v>6.9156293222683199E-2</v>
      </c>
      <c r="AH47" t="s">
        <v>1761</v>
      </c>
      <c r="AI47">
        <v>3</v>
      </c>
      <c r="AJ47" s="33">
        <v>6.1614294516327703E-2</v>
      </c>
      <c r="AK47" t="s">
        <v>2513</v>
      </c>
      <c r="AL47">
        <v>5</v>
      </c>
      <c r="AM47" s="6">
        <v>3.2276805887289303E-2</v>
      </c>
      <c r="AN47" t="s">
        <v>3758</v>
      </c>
      <c r="AO47">
        <v>7</v>
      </c>
      <c r="AP47" s="6">
        <v>1.6970108366263399E-2</v>
      </c>
      <c r="AQ47" t="s">
        <v>3919</v>
      </c>
      <c r="AR47">
        <v>22</v>
      </c>
      <c r="AS47" s="33">
        <v>1.1183635291486201E-2</v>
      </c>
      <c r="AT47" t="s">
        <v>1421</v>
      </c>
      <c r="AU47" t="s">
        <v>1421</v>
      </c>
      <c r="AV47" s="6" t="s">
        <v>1421</v>
      </c>
      <c r="AW47" t="s">
        <v>568</v>
      </c>
      <c r="AX47">
        <v>1</v>
      </c>
      <c r="AY47" s="6">
        <v>0.19762845849802299</v>
      </c>
      <c r="AZ47" t="s">
        <v>1803</v>
      </c>
      <c r="BA47">
        <v>3</v>
      </c>
      <c r="BB47" s="33">
        <v>9.5117311350665798E-2</v>
      </c>
      <c r="BC47" t="s">
        <v>1421</v>
      </c>
      <c r="BD47" t="s">
        <v>1421</v>
      </c>
      <c r="BE47" s="6" t="s">
        <v>1421</v>
      </c>
      <c r="BF47" t="s">
        <v>1421</v>
      </c>
      <c r="BG47" t="s">
        <v>1421</v>
      </c>
      <c r="BH47" s="6" t="s">
        <v>1421</v>
      </c>
      <c r="BI47" t="s">
        <v>3922</v>
      </c>
      <c r="BJ47">
        <v>1</v>
      </c>
      <c r="BK47" s="33">
        <v>2.2050716648290999E-2</v>
      </c>
      <c r="BL47" s="1" t="s">
        <v>620</v>
      </c>
      <c r="BM47" s="1">
        <v>3</v>
      </c>
      <c r="BN47" s="6">
        <v>1.8193947480138199E-2</v>
      </c>
      <c r="BO47" s="1" t="s">
        <v>1748</v>
      </c>
      <c r="BP47" s="1">
        <v>4</v>
      </c>
      <c r="BQ47" s="6">
        <v>9.9381351089468002E-3</v>
      </c>
      <c r="BR47" s="1" t="s">
        <v>7411</v>
      </c>
      <c r="BS47" s="1">
        <v>12</v>
      </c>
      <c r="BT47" s="6">
        <v>1.7240883882646999E-2</v>
      </c>
    </row>
    <row r="48" spans="1:72" x14ac:dyDescent="0.25">
      <c r="A48" t="s">
        <v>1421</v>
      </c>
      <c r="B48" t="s">
        <v>1421</v>
      </c>
      <c r="C48" s="6" t="s">
        <v>1421</v>
      </c>
      <c r="D48" t="s">
        <v>3923</v>
      </c>
      <c r="E48">
        <v>1</v>
      </c>
      <c r="F48" s="6">
        <v>5.9171597633136098E-2</v>
      </c>
      <c r="G48" t="s">
        <v>1421</v>
      </c>
      <c r="H48" t="s">
        <v>1421</v>
      </c>
      <c r="I48" s="33" t="s">
        <v>1421</v>
      </c>
      <c r="J48" t="s">
        <v>1421</v>
      </c>
      <c r="K48" t="s">
        <v>1421</v>
      </c>
      <c r="L48" s="6" t="s">
        <v>1421</v>
      </c>
      <c r="M48" t="s">
        <v>3924</v>
      </c>
      <c r="N48">
        <v>1</v>
      </c>
      <c r="O48" s="6">
        <v>5.4975261132490301E-2</v>
      </c>
      <c r="P48" t="s">
        <v>3925</v>
      </c>
      <c r="Q48">
        <v>1</v>
      </c>
      <c r="R48" s="33">
        <v>1.4573010784027901E-2</v>
      </c>
      <c r="S48" t="s">
        <v>3859</v>
      </c>
      <c r="T48">
        <v>1</v>
      </c>
      <c r="U48" s="6">
        <v>6.1804697156983897E-2</v>
      </c>
      <c r="V48" t="s">
        <v>3926</v>
      </c>
      <c r="W48">
        <v>1</v>
      </c>
      <c r="X48" s="6">
        <v>2.09951711106445E-2</v>
      </c>
      <c r="Y48" t="s">
        <v>3788</v>
      </c>
      <c r="Z48">
        <v>6</v>
      </c>
      <c r="AA48" s="33">
        <v>1.55203186838769E-2</v>
      </c>
      <c r="AB48" t="s">
        <v>3917</v>
      </c>
      <c r="AC48">
        <v>1</v>
      </c>
      <c r="AD48" s="6">
        <v>0.11947431302269999</v>
      </c>
      <c r="AE48" t="s">
        <v>3927</v>
      </c>
      <c r="AF48">
        <v>1</v>
      </c>
      <c r="AG48" s="6">
        <v>6.9156293222683199E-2</v>
      </c>
      <c r="AH48" t="s">
        <v>1455</v>
      </c>
      <c r="AI48">
        <v>3</v>
      </c>
      <c r="AJ48" s="33">
        <v>6.1614294516327703E-2</v>
      </c>
      <c r="AK48" t="s">
        <v>2027</v>
      </c>
      <c r="AL48">
        <v>5</v>
      </c>
      <c r="AM48" s="6">
        <v>3.2276805887289303E-2</v>
      </c>
      <c r="AN48" t="s">
        <v>633</v>
      </c>
      <c r="AO48">
        <v>7</v>
      </c>
      <c r="AP48" s="6">
        <v>1.6970108366263399E-2</v>
      </c>
      <c r="AQ48" t="s">
        <v>2513</v>
      </c>
      <c r="AR48">
        <v>21</v>
      </c>
      <c r="AS48" s="33">
        <v>1.06752882327822E-2</v>
      </c>
      <c r="AT48" t="s">
        <v>1421</v>
      </c>
      <c r="AU48" t="s">
        <v>1421</v>
      </c>
      <c r="AV48" s="6" t="s">
        <v>1421</v>
      </c>
      <c r="AW48" t="s">
        <v>283</v>
      </c>
      <c r="AX48">
        <v>1</v>
      </c>
      <c r="AY48" s="6">
        <v>0.19762845849802299</v>
      </c>
      <c r="AZ48" t="s">
        <v>2912</v>
      </c>
      <c r="BA48">
        <v>3</v>
      </c>
      <c r="BB48" s="33">
        <v>9.5117311350665798E-2</v>
      </c>
      <c r="BC48" t="s">
        <v>1421</v>
      </c>
      <c r="BD48" t="s">
        <v>1421</v>
      </c>
      <c r="BE48" s="6" t="s">
        <v>1421</v>
      </c>
      <c r="BF48" t="s">
        <v>1421</v>
      </c>
      <c r="BG48" t="s">
        <v>1421</v>
      </c>
      <c r="BH48" s="6" t="s">
        <v>1421</v>
      </c>
      <c r="BI48" t="s">
        <v>3928</v>
      </c>
      <c r="BJ48">
        <v>1</v>
      </c>
      <c r="BK48" s="33">
        <v>2.2050716648290999E-2</v>
      </c>
      <c r="BL48" s="1" t="s">
        <v>3984</v>
      </c>
      <c r="BM48" s="1">
        <v>3</v>
      </c>
      <c r="BN48" s="6">
        <v>1.8193947480138199E-2</v>
      </c>
      <c r="BO48" s="1" t="s">
        <v>7412</v>
      </c>
      <c r="BP48" s="1">
        <v>4</v>
      </c>
      <c r="BQ48" s="6">
        <v>9.9381351089468002E-3</v>
      </c>
      <c r="BR48" s="1" t="s">
        <v>1485</v>
      </c>
      <c r="BS48" s="1">
        <v>12</v>
      </c>
      <c r="BT48" s="6">
        <v>1.7240883882646999E-2</v>
      </c>
    </row>
    <row r="49" spans="1:72" x14ac:dyDescent="0.25">
      <c r="A49" t="s">
        <v>1421</v>
      </c>
      <c r="B49" t="s">
        <v>1421</v>
      </c>
      <c r="C49" s="6" t="s">
        <v>1421</v>
      </c>
      <c r="D49" t="s">
        <v>3929</v>
      </c>
      <c r="E49">
        <v>1</v>
      </c>
      <c r="F49" s="6">
        <v>5.9171597633136098E-2</v>
      </c>
      <c r="G49" t="s">
        <v>1421</v>
      </c>
      <c r="H49" t="s">
        <v>1421</v>
      </c>
      <c r="I49" s="33" t="s">
        <v>1421</v>
      </c>
      <c r="J49" t="s">
        <v>1421</v>
      </c>
      <c r="K49" t="s">
        <v>1421</v>
      </c>
      <c r="L49" s="6" t="s">
        <v>1421</v>
      </c>
      <c r="M49" t="s">
        <v>714</v>
      </c>
      <c r="N49">
        <v>1</v>
      </c>
      <c r="O49" s="6">
        <v>5.4975261132490301E-2</v>
      </c>
      <c r="P49" t="s">
        <v>3930</v>
      </c>
      <c r="Q49">
        <v>1</v>
      </c>
      <c r="R49" s="33">
        <v>1.4573010784027901E-2</v>
      </c>
      <c r="S49" t="s">
        <v>3931</v>
      </c>
      <c r="T49">
        <v>1</v>
      </c>
      <c r="U49" s="6">
        <v>6.1804697156983897E-2</v>
      </c>
      <c r="V49" t="s">
        <v>3704</v>
      </c>
      <c r="W49">
        <v>1</v>
      </c>
      <c r="X49" s="6">
        <v>2.09951711106445E-2</v>
      </c>
      <c r="Y49" t="s">
        <v>257</v>
      </c>
      <c r="Z49">
        <v>6</v>
      </c>
      <c r="AA49" s="33">
        <v>1.55203186838769E-2</v>
      </c>
      <c r="AB49" t="s">
        <v>1929</v>
      </c>
      <c r="AC49">
        <v>1</v>
      </c>
      <c r="AD49" s="6">
        <v>0.11947431302269999</v>
      </c>
      <c r="AE49" t="s">
        <v>3917</v>
      </c>
      <c r="AF49">
        <v>1</v>
      </c>
      <c r="AG49" s="6">
        <v>6.9156293222683199E-2</v>
      </c>
      <c r="AH49" t="s">
        <v>3934</v>
      </c>
      <c r="AI49">
        <v>3</v>
      </c>
      <c r="AJ49" s="33">
        <v>6.1614294516327703E-2</v>
      </c>
      <c r="AK49" t="s">
        <v>3933</v>
      </c>
      <c r="AL49">
        <v>5</v>
      </c>
      <c r="AM49" s="6">
        <v>3.2276805887289303E-2</v>
      </c>
      <c r="AN49" t="s">
        <v>752</v>
      </c>
      <c r="AO49">
        <v>7</v>
      </c>
      <c r="AP49" s="6">
        <v>1.6970108366263399E-2</v>
      </c>
      <c r="AQ49" t="s">
        <v>545</v>
      </c>
      <c r="AR49">
        <v>21</v>
      </c>
      <c r="AS49" s="33">
        <v>1.06752882327822E-2</v>
      </c>
      <c r="AT49" t="s">
        <v>1421</v>
      </c>
      <c r="AU49" t="s">
        <v>1421</v>
      </c>
      <c r="AV49" s="6" t="s">
        <v>1421</v>
      </c>
      <c r="AW49" t="s">
        <v>3696</v>
      </c>
      <c r="AX49">
        <v>1</v>
      </c>
      <c r="AY49" s="6">
        <v>0.19762845849802299</v>
      </c>
      <c r="AZ49" t="s">
        <v>3932</v>
      </c>
      <c r="BA49">
        <v>3</v>
      </c>
      <c r="BB49" s="33">
        <v>9.5117311350665798E-2</v>
      </c>
      <c r="BC49" t="s">
        <v>1421</v>
      </c>
      <c r="BD49" t="s">
        <v>1421</v>
      </c>
      <c r="BE49" s="6" t="s">
        <v>1421</v>
      </c>
      <c r="BF49" t="s">
        <v>1421</v>
      </c>
      <c r="BG49" t="s">
        <v>1421</v>
      </c>
      <c r="BH49" s="6" t="s">
        <v>1421</v>
      </c>
      <c r="BI49" t="s">
        <v>3935</v>
      </c>
      <c r="BJ49">
        <v>1</v>
      </c>
      <c r="BK49" s="33">
        <v>2.2050716648290999E-2</v>
      </c>
      <c r="BL49" s="1" t="s">
        <v>7413</v>
      </c>
      <c r="BM49" s="1">
        <v>3</v>
      </c>
      <c r="BN49" s="6">
        <v>1.8193947480138199E-2</v>
      </c>
      <c r="BO49" s="1" t="s">
        <v>3943</v>
      </c>
      <c r="BP49" s="1">
        <v>4</v>
      </c>
      <c r="BQ49" s="6">
        <v>9.9381351089468002E-3</v>
      </c>
      <c r="BR49" s="1" t="s">
        <v>925</v>
      </c>
      <c r="BS49" s="1">
        <v>12</v>
      </c>
      <c r="BT49" s="6">
        <v>1.7240883882646999E-2</v>
      </c>
    </row>
    <row r="50" spans="1:72" x14ac:dyDescent="0.25">
      <c r="A50" t="s">
        <v>1421</v>
      </c>
      <c r="B50" t="s">
        <v>1421</v>
      </c>
      <c r="C50" s="6" t="s">
        <v>1421</v>
      </c>
      <c r="D50" t="s">
        <v>3936</v>
      </c>
      <c r="E50">
        <v>1</v>
      </c>
      <c r="F50" s="6">
        <v>5.9171597633136098E-2</v>
      </c>
      <c r="G50" t="s">
        <v>1421</v>
      </c>
      <c r="H50" t="s">
        <v>1421</v>
      </c>
      <c r="I50" s="33" t="s">
        <v>1421</v>
      </c>
      <c r="J50" t="s">
        <v>1421</v>
      </c>
      <c r="K50" t="s">
        <v>1421</v>
      </c>
      <c r="L50" s="6" t="s">
        <v>1421</v>
      </c>
      <c r="M50" t="s">
        <v>3937</v>
      </c>
      <c r="N50">
        <v>1</v>
      </c>
      <c r="O50" s="6">
        <v>5.4975261132490301E-2</v>
      </c>
      <c r="P50" t="s">
        <v>3938</v>
      </c>
      <c r="Q50">
        <v>1</v>
      </c>
      <c r="R50" s="33">
        <v>1.4573010784027901E-2</v>
      </c>
      <c r="S50" t="s">
        <v>3671</v>
      </c>
      <c r="T50">
        <v>1</v>
      </c>
      <c r="U50" s="6">
        <v>6.1804697156983897E-2</v>
      </c>
      <c r="V50" t="s">
        <v>3939</v>
      </c>
      <c r="W50">
        <v>1</v>
      </c>
      <c r="X50" s="6">
        <v>2.09951711106445E-2</v>
      </c>
      <c r="Y50" t="s">
        <v>3940</v>
      </c>
      <c r="Z50">
        <v>6</v>
      </c>
      <c r="AA50" s="33">
        <v>1.55203186838769E-2</v>
      </c>
      <c r="AB50" t="s">
        <v>136</v>
      </c>
      <c r="AC50">
        <v>1</v>
      </c>
      <c r="AD50" s="6">
        <v>0.11947431302269999</v>
      </c>
      <c r="AE50" t="s">
        <v>138</v>
      </c>
      <c r="AF50">
        <v>1</v>
      </c>
      <c r="AG50" s="6">
        <v>6.9156293222683199E-2</v>
      </c>
      <c r="AH50" t="s">
        <v>3757</v>
      </c>
      <c r="AI50">
        <v>3</v>
      </c>
      <c r="AJ50" s="33">
        <v>6.1614294516327703E-2</v>
      </c>
      <c r="AK50" t="s">
        <v>3788</v>
      </c>
      <c r="AL50">
        <v>5</v>
      </c>
      <c r="AM50" s="6">
        <v>3.2276805887289303E-2</v>
      </c>
      <c r="AN50" t="s">
        <v>3744</v>
      </c>
      <c r="AO50">
        <v>7</v>
      </c>
      <c r="AP50" s="6">
        <v>1.6970108366263399E-2</v>
      </c>
      <c r="AQ50" t="s">
        <v>3758</v>
      </c>
      <c r="AR50">
        <v>18</v>
      </c>
      <c r="AS50" s="33">
        <v>9.1502470566705296E-3</v>
      </c>
      <c r="AT50" t="s">
        <v>1421</v>
      </c>
      <c r="AU50" t="s">
        <v>1421</v>
      </c>
      <c r="AV50" s="6" t="s">
        <v>1421</v>
      </c>
      <c r="AW50" t="s">
        <v>1088</v>
      </c>
      <c r="AX50">
        <v>1</v>
      </c>
      <c r="AY50" s="6">
        <v>0.19762845849802299</v>
      </c>
      <c r="AZ50" t="s">
        <v>3781</v>
      </c>
      <c r="BA50">
        <v>3</v>
      </c>
      <c r="BB50" s="33">
        <v>9.5117311350665798E-2</v>
      </c>
      <c r="BC50" t="s">
        <v>1421</v>
      </c>
      <c r="BD50" t="s">
        <v>1421</v>
      </c>
      <c r="BE50" s="6" t="s">
        <v>1421</v>
      </c>
      <c r="BF50" t="s">
        <v>1421</v>
      </c>
      <c r="BG50" t="s">
        <v>1421</v>
      </c>
      <c r="BH50" s="6" t="s">
        <v>1421</v>
      </c>
      <c r="BI50" t="s">
        <v>3941</v>
      </c>
      <c r="BJ50">
        <v>1</v>
      </c>
      <c r="BK50" s="33">
        <v>2.2050716648290999E-2</v>
      </c>
      <c r="BL50" s="1" t="s">
        <v>4186</v>
      </c>
      <c r="BM50" s="1">
        <v>3</v>
      </c>
      <c r="BN50" s="6">
        <v>1.8193947480138199E-2</v>
      </c>
      <c r="BO50" s="1" t="s">
        <v>4037</v>
      </c>
      <c r="BP50" s="1">
        <v>4</v>
      </c>
      <c r="BQ50" s="6">
        <v>9.9381351089468002E-3</v>
      </c>
      <c r="BR50" s="1" t="s">
        <v>1054</v>
      </c>
      <c r="BS50" s="1">
        <v>12</v>
      </c>
      <c r="BT50" s="6">
        <v>1.7240883882646999E-2</v>
      </c>
    </row>
    <row r="51" spans="1:72" x14ac:dyDescent="0.25">
      <c r="A51" t="s">
        <v>1421</v>
      </c>
      <c r="B51" t="s">
        <v>1421</v>
      </c>
      <c r="C51" s="6" t="s">
        <v>1421</v>
      </c>
      <c r="D51" t="s">
        <v>3942</v>
      </c>
      <c r="E51">
        <v>1</v>
      </c>
      <c r="F51" s="6">
        <v>5.9171597633136098E-2</v>
      </c>
      <c r="G51" t="s">
        <v>1421</v>
      </c>
      <c r="H51" t="s">
        <v>1421</v>
      </c>
      <c r="I51" s="33" t="s">
        <v>1421</v>
      </c>
      <c r="J51" t="s">
        <v>1421</v>
      </c>
      <c r="K51" t="s">
        <v>1421</v>
      </c>
      <c r="L51" s="6" t="s">
        <v>1421</v>
      </c>
      <c r="M51" t="s">
        <v>3943</v>
      </c>
      <c r="N51">
        <v>1</v>
      </c>
      <c r="O51" s="6">
        <v>5.4975261132490301E-2</v>
      </c>
      <c r="P51" t="s">
        <v>1969</v>
      </c>
      <c r="Q51">
        <v>1</v>
      </c>
      <c r="R51" s="33">
        <v>1.4573010784027901E-2</v>
      </c>
      <c r="S51" t="s">
        <v>3944</v>
      </c>
      <c r="T51">
        <v>1</v>
      </c>
      <c r="U51" s="6">
        <v>6.1804697156983897E-2</v>
      </c>
      <c r="V51" t="s">
        <v>3945</v>
      </c>
      <c r="W51">
        <v>1</v>
      </c>
      <c r="X51" s="6">
        <v>2.09951711106445E-2</v>
      </c>
      <c r="Y51" t="s">
        <v>3946</v>
      </c>
      <c r="Z51">
        <v>5</v>
      </c>
      <c r="AA51" s="33">
        <v>1.29335989032308E-2</v>
      </c>
      <c r="AB51" t="s">
        <v>193</v>
      </c>
      <c r="AC51">
        <v>1</v>
      </c>
      <c r="AD51" s="6">
        <v>0.11947431302269999</v>
      </c>
      <c r="AE51" t="s">
        <v>3951</v>
      </c>
      <c r="AF51">
        <v>1</v>
      </c>
      <c r="AG51" s="6">
        <v>6.9156293222683199E-2</v>
      </c>
      <c r="AH51" t="s">
        <v>119</v>
      </c>
      <c r="AI51">
        <v>3</v>
      </c>
      <c r="AJ51" s="33">
        <v>6.1614294516327703E-2</v>
      </c>
      <c r="AK51" t="s">
        <v>3825</v>
      </c>
      <c r="AL51">
        <v>5</v>
      </c>
      <c r="AM51" s="6">
        <v>3.2276805887289303E-2</v>
      </c>
      <c r="AN51" t="s">
        <v>3949</v>
      </c>
      <c r="AO51">
        <v>7</v>
      </c>
      <c r="AP51" s="6">
        <v>1.6970108366263399E-2</v>
      </c>
      <c r="AQ51" t="s">
        <v>3950</v>
      </c>
      <c r="AR51">
        <v>18</v>
      </c>
      <c r="AS51" s="33">
        <v>9.1502470566705296E-3</v>
      </c>
      <c r="AT51" t="s">
        <v>1421</v>
      </c>
      <c r="AU51" t="s">
        <v>1421</v>
      </c>
      <c r="AV51" s="6" t="s">
        <v>1421</v>
      </c>
      <c r="AW51" t="s">
        <v>3947</v>
      </c>
      <c r="AX51">
        <v>1</v>
      </c>
      <c r="AY51" s="6">
        <v>0.19762845849802299</v>
      </c>
      <c r="AZ51" t="s">
        <v>3948</v>
      </c>
      <c r="BA51">
        <v>3</v>
      </c>
      <c r="BB51" s="33">
        <v>9.5117311350665798E-2</v>
      </c>
      <c r="BC51" t="s">
        <v>1421</v>
      </c>
      <c r="BD51" t="s">
        <v>1421</v>
      </c>
      <c r="BE51" s="6" t="s">
        <v>1421</v>
      </c>
      <c r="BF51" t="s">
        <v>1421</v>
      </c>
      <c r="BG51" t="s">
        <v>1421</v>
      </c>
      <c r="BH51" s="6" t="s">
        <v>1421</v>
      </c>
      <c r="BI51" t="s">
        <v>142</v>
      </c>
      <c r="BJ51">
        <v>1</v>
      </c>
      <c r="BK51" s="33">
        <v>2.2050716648290999E-2</v>
      </c>
      <c r="BL51" s="1" t="s">
        <v>3975</v>
      </c>
      <c r="BM51" s="1">
        <v>3</v>
      </c>
      <c r="BN51" s="6">
        <v>1.8193947480138199E-2</v>
      </c>
      <c r="BO51" s="1" t="s">
        <v>3811</v>
      </c>
      <c r="BP51" s="1">
        <v>4</v>
      </c>
      <c r="BQ51" s="6">
        <v>9.9381351089468002E-3</v>
      </c>
      <c r="BR51" s="1" t="s">
        <v>189</v>
      </c>
      <c r="BS51" s="1">
        <v>12</v>
      </c>
      <c r="BT51" s="6">
        <v>1.7240883882646999E-2</v>
      </c>
    </row>
    <row r="52" spans="1:72" x14ac:dyDescent="0.25">
      <c r="A52" t="s">
        <v>1421</v>
      </c>
      <c r="B52" t="s">
        <v>1421</v>
      </c>
      <c r="C52" s="6" t="s">
        <v>1421</v>
      </c>
      <c r="D52" t="s">
        <v>3861</v>
      </c>
      <c r="E52">
        <v>1</v>
      </c>
      <c r="F52" s="6">
        <v>5.9171597633136098E-2</v>
      </c>
      <c r="G52" t="s">
        <v>1421</v>
      </c>
      <c r="H52" t="s">
        <v>1421</v>
      </c>
      <c r="I52" s="33" t="s">
        <v>1421</v>
      </c>
      <c r="J52" t="s">
        <v>1421</v>
      </c>
      <c r="K52" t="s">
        <v>1421</v>
      </c>
      <c r="L52" s="6" t="s">
        <v>1421</v>
      </c>
      <c r="M52" t="s">
        <v>3952</v>
      </c>
      <c r="N52">
        <v>1</v>
      </c>
      <c r="O52" s="6">
        <v>5.4975261132490301E-2</v>
      </c>
      <c r="P52" t="s">
        <v>3953</v>
      </c>
      <c r="Q52">
        <v>1</v>
      </c>
      <c r="R52" s="33">
        <v>1.4573010784027901E-2</v>
      </c>
      <c r="S52" t="s">
        <v>1690</v>
      </c>
      <c r="T52">
        <v>1</v>
      </c>
      <c r="U52" s="6">
        <v>6.1804697156983897E-2</v>
      </c>
      <c r="V52" t="s">
        <v>2612</v>
      </c>
      <c r="W52">
        <v>1</v>
      </c>
      <c r="X52" s="6">
        <v>2.09951711106445E-2</v>
      </c>
      <c r="Y52" t="s">
        <v>78</v>
      </c>
      <c r="Z52">
        <v>5</v>
      </c>
      <c r="AA52" s="33">
        <v>1.29335989032308E-2</v>
      </c>
      <c r="AB52" t="s">
        <v>3955</v>
      </c>
      <c r="AC52">
        <v>1</v>
      </c>
      <c r="AD52" s="6">
        <v>0.11947431302269999</v>
      </c>
      <c r="AE52" t="s">
        <v>3562</v>
      </c>
      <c r="AF52">
        <v>1</v>
      </c>
      <c r="AG52" s="6">
        <v>6.9156293222683199E-2</v>
      </c>
      <c r="AH52" t="s">
        <v>3956</v>
      </c>
      <c r="AI52">
        <v>3</v>
      </c>
      <c r="AJ52" s="33">
        <v>6.1614294516327703E-2</v>
      </c>
      <c r="AK52" t="s">
        <v>3954</v>
      </c>
      <c r="AL52">
        <v>5</v>
      </c>
      <c r="AM52" s="6">
        <v>3.2276805887289303E-2</v>
      </c>
      <c r="AN52" t="s">
        <v>731</v>
      </c>
      <c r="AO52">
        <v>6</v>
      </c>
      <c r="AP52" s="6">
        <v>1.45458071710829E-2</v>
      </c>
      <c r="AQ52" t="s">
        <v>136</v>
      </c>
      <c r="AR52">
        <v>17</v>
      </c>
      <c r="AS52" s="33">
        <v>8.6418999979666102E-3</v>
      </c>
      <c r="AT52" t="s">
        <v>1421</v>
      </c>
      <c r="AU52" t="s">
        <v>1421</v>
      </c>
      <c r="AV52" s="6" t="s">
        <v>1421</v>
      </c>
      <c r="AW52" t="s">
        <v>3923</v>
      </c>
      <c r="AX52">
        <v>1</v>
      </c>
      <c r="AY52" s="6">
        <v>0.19762845849802299</v>
      </c>
      <c r="AZ52" t="s">
        <v>3862</v>
      </c>
      <c r="BA52">
        <v>3</v>
      </c>
      <c r="BB52" s="33">
        <v>9.5117311350665798E-2</v>
      </c>
      <c r="BC52" t="s">
        <v>1421</v>
      </c>
      <c r="BD52" t="s">
        <v>1421</v>
      </c>
      <c r="BE52" s="6" t="s">
        <v>1421</v>
      </c>
      <c r="BF52" t="s">
        <v>1421</v>
      </c>
      <c r="BG52" t="s">
        <v>1421</v>
      </c>
      <c r="BH52" s="6" t="s">
        <v>1421</v>
      </c>
      <c r="BI52" t="s">
        <v>3957</v>
      </c>
      <c r="BJ52">
        <v>1</v>
      </c>
      <c r="BK52" s="33">
        <v>2.2050716648290999E-2</v>
      </c>
      <c r="BL52" s="1" t="s">
        <v>4286</v>
      </c>
      <c r="BM52" s="1">
        <v>3</v>
      </c>
      <c r="BN52" s="6">
        <v>1.8193947480138199E-2</v>
      </c>
      <c r="BO52" s="1" t="s">
        <v>7414</v>
      </c>
      <c r="BP52" s="1">
        <v>4</v>
      </c>
      <c r="BQ52" s="6">
        <v>9.9381351089468002E-3</v>
      </c>
      <c r="BR52" s="1" t="s">
        <v>4866</v>
      </c>
      <c r="BS52" s="1">
        <v>11</v>
      </c>
      <c r="BT52" s="6">
        <v>1.5804143559093101E-2</v>
      </c>
    </row>
    <row r="53" spans="1:72" x14ac:dyDescent="0.25">
      <c r="A53" t="s">
        <v>1421</v>
      </c>
      <c r="B53" t="s">
        <v>1421</v>
      </c>
      <c r="C53" s="6" t="s">
        <v>1421</v>
      </c>
      <c r="D53" t="s">
        <v>3958</v>
      </c>
      <c r="E53">
        <v>1</v>
      </c>
      <c r="F53" s="6">
        <v>5.9171597633136098E-2</v>
      </c>
      <c r="G53" t="s">
        <v>1421</v>
      </c>
      <c r="H53" t="s">
        <v>1421</v>
      </c>
      <c r="I53" s="33" t="s">
        <v>1421</v>
      </c>
      <c r="J53" t="s">
        <v>1421</v>
      </c>
      <c r="K53" t="s">
        <v>1421</v>
      </c>
      <c r="L53" s="6" t="s">
        <v>1421</v>
      </c>
      <c r="M53" t="s">
        <v>188</v>
      </c>
      <c r="N53">
        <v>1</v>
      </c>
      <c r="O53" s="6">
        <v>5.4975261132490301E-2</v>
      </c>
      <c r="P53" t="s">
        <v>1538</v>
      </c>
      <c r="Q53">
        <v>1</v>
      </c>
      <c r="R53" s="33">
        <v>1.4573010784027901E-2</v>
      </c>
      <c r="S53" t="s">
        <v>3959</v>
      </c>
      <c r="T53">
        <v>1</v>
      </c>
      <c r="U53" s="6">
        <v>6.1804697156983897E-2</v>
      </c>
      <c r="V53" t="s">
        <v>3960</v>
      </c>
      <c r="W53">
        <v>1</v>
      </c>
      <c r="X53" s="6">
        <v>2.09951711106445E-2</v>
      </c>
      <c r="Y53" t="s">
        <v>3931</v>
      </c>
      <c r="Z53">
        <v>5</v>
      </c>
      <c r="AA53" s="33">
        <v>1.29335989032308E-2</v>
      </c>
      <c r="AB53" t="s">
        <v>196</v>
      </c>
      <c r="AC53">
        <v>1</v>
      </c>
      <c r="AD53" s="6">
        <v>0.11947431302269999</v>
      </c>
      <c r="AE53" t="s">
        <v>3747</v>
      </c>
      <c r="AF53">
        <v>1</v>
      </c>
      <c r="AG53" s="6">
        <v>6.9156293222683199E-2</v>
      </c>
      <c r="AH53" t="s">
        <v>171</v>
      </c>
      <c r="AI53">
        <v>3</v>
      </c>
      <c r="AJ53" s="33">
        <v>6.1614294516327703E-2</v>
      </c>
      <c r="AK53" t="s">
        <v>1728</v>
      </c>
      <c r="AL53">
        <v>5</v>
      </c>
      <c r="AM53" s="6">
        <v>3.2276805887289303E-2</v>
      </c>
      <c r="AN53" t="s">
        <v>1054</v>
      </c>
      <c r="AO53">
        <v>6</v>
      </c>
      <c r="AP53" s="6">
        <v>1.45458071710829E-2</v>
      </c>
      <c r="AQ53" t="s">
        <v>3760</v>
      </c>
      <c r="AR53">
        <v>17</v>
      </c>
      <c r="AS53" s="33">
        <v>8.6418999979666102E-3</v>
      </c>
      <c r="AT53" t="s">
        <v>1421</v>
      </c>
      <c r="AU53" t="s">
        <v>1421</v>
      </c>
      <c r="AV53" s="6" t="s">
        <v>1421</v>
      </c>
      <c r="AW53" t="s">
        <v>3961</v>
      </c>
      <c r="AX53">
        <v>1</v>
      </c>
      <c r="AY53" s="6">
        <v>0.19762845849802299</v>
      </c>
      <c r="AZ53" t="s">
        <v>620</v>
      </c>
      <c r="BA53">
        <v>2</v>
      </c>
      <c r="BB53" s="33">
        <v>6.3411540900443805E-2</v>
      </c>
      <c r="BC53" t="s">
        <v>1421</v>
      </c>
      <c r="BD53" t="s">
        <v>1421</v>
      </c>
      <c r="BE53" s="6" t="s">
        <v>1421</v>
      </c>
      <c r="BF53" t="s">
        <v>1421</v>
      </c>
      <c r="BG53" t="s">
        <v>1421</v>
      </c>
      <c r="BH53" s="6" t="s">
        <v>1421</v>
      </c>
      <c r="BI53" t="s">
        <v>3962</v>
      </c>
      <c r="BJ53">
        <v>1</v>
      </c>
      <c r="BK53" s="33">
        <v>2.2050716648290999E-2</v>
      </c>
      <c r="BL53" s="1" t="s">
        <v>4368</v>
      </c>
      <c r="BM53" s="1">
        <v>3</v>
      </c>
      <c r="BN53" s="6">
        <v>1.8193947480138199E-2</v>
      </c>
      <c r="BO53" s="1" t="s">
        <v>782</v>
      </c>
      <c r="BP53" s="1">
        <v>4</v>
      </c>
      <c r="BQ53" s="6">
        <v>9.9381351089468002E-3</v>
      </c>
      <c r="BR53" s="1" t="s">
        <v>141</v>
      </c>
      <c r="BS53" s="1">
        <v>11</v>
      </c>
      <c r="BT53" s="6">
        <v>1.5804143559093101E-2</v>
      </c>
    </row>
    <row r="54" spans="1:72" x14ac:dyDescent="0.25">
      <c r="A54" t="s">
        <v>1421</v>
      </c>
      <c r="B54" t="s">
        <v>1421</v>
      </c>
      <c r="C54" s="6" t="s">
        <v>1421</v>
      </c>
      <c r="D54" t="s">
        <v>3963</v>
      </c>
      <c r="E54">
        <v>1</v>
      </c>
      <c r="F54" s="6">
        <v>5.9171597633136098E-2</v>
      </c>
      <c r="G54" t="s">
        <v>1421</v>
      </c>
      <c r="H54" t="s">
        <v>1421</v>
      </c>
      <c r="I54" s="33" t="s">
        <v>1421</v>
      </c>
      <c r="J54" t="s">
        <v>1421</v>
      </c>
      <c r="K54" t="s">
        <v>1421</v>
      </c>
      <c r="L54" s="6" t="s">
        <v>1421</v>
      </c>
      <c r="M54" t="s">
        <v>3573</v>
      </c>
      <c r="N54">
        <v>1</v>
      </c>
      <c r="O54" s="6">
        <v>5.4975261132490301E-2</v>
      </c>
      <c r="P54" t="s">
        <v>3964</v>
      </c>
      <c r="Q54">
        <v>1</v>
      </c>
      <c r="R54" s="33">
        <v>1.4573010784027901E-2</v>
      </c>
      <c r="S54" t="s">
        <v>3965</v>
      </c>
      <c r="T54">
        <v>1</v>
      </c>
      <c r="U54" s="6">
        <v>6.1804697156983897E-2</v>
      </c>
      <c r="V54" t="s">
        <v>3966</v>
      </c>
      <c r="W54">
        <v>1</v>
      </c>
      <c r="X54" s="6">
        <v>2.09951711106445E-2</v>
      </c>
      <c r="Y54" t="s">
        <v>3407</v>
      </c>
      <c r="Z54">
        <v>5</v>
      </c>
      <c r="AA54" s="33">
        <v>1.29335989032308E-2</v>
      </c>
      <c r="AB54" t="s">
        <v>3969</v>
      </c>
      <c r="AC54">
        <v>1</v>
      </c>
      <c r="AD54" s="6">
        <v>0.11947431302269999</v>
      </c>
      <c r="AE54" t="s">
        <v>3877</v>
      </c>
      <c r="AF54">
        <v>1</v>
      </c>
      <c r="AG54" s="6">
        <v>6.9156293222683199E-2</v>
      </c>
      <c r="AH54" t="s">
        <v>3970</v>
      </c>
      <c r="AI54">
        <v>3</v>
      </c>
      <c r="AJ54" s="33">
        <v>6.1614294516327703E-2</v>
      </c>
      <c r="AK54" t="s">
        <v>3967</v>
      </c>
      <c r="AL54">
        <v>4</v>
      </c>
      <c r="AM54" s="6">
        <v>2.5821444709831502E-2</v>
      </c>
      <c r="AN54" t="s">
        <v>3968</v>
      </c>
      <c r="AO54">
        <v>6</v>
      </c>
      <c r="AP54" s="6">
        <v>1.45458071710829E-2</v>
      </c>
      <c r="AQ54" t="s">
        <v>570</v>
      </c>
      <c r="AR54">
        <v>17</v>
      </c>
      <c r="AS54" s="33">
        <v>8.6418999979666102E-3</v>
      </c>
      <c r="AT54" t="s">
        <v>1421</v>
      </c>
      <c r="AU54" t="s">
        <v>1421</v>
      </c>
      <c r="AV54" s="6" t="s">
        <v>1421</v>
      </c>
      <c r="AW54" t="s">
        <v>3842</v>
      </c>
      <c r="AX54">
        <v>1</v>
      </c>
      <c r="AY54" s="6">
        <v>0.19762845849802299</v>
      </c>
      <c r="AZ54" t="s">
        <v>163</v>
      </c>
      <c r="BA54">
        <v>2</v>
      </c>
      <c r="BB54" s="33">
        <v>6.3411540900443805E-2</v>
      </c>
      <c r="BC54" t="s">
        <v>1421</v>
      </c>
      <c r="BD54" t="s">
        <v>1421</v>
      </c>
      <c r="BE54" s="6" t="s">
        <v>1421</v>
      </c>
      <c r="BF54" t="s">
        <v>1421</v>
      </c>
      <c r="BG54" t="s">
        <v>1421</v>
      </c>
      <c r="BH54" s="6" t="s">
        <v>1421</v>
      </c>
      <c r="BI54" t="s">
        <v>3971</v>
      </c>
      <c r="BJ54">
        <v>1</v>
      </c>
      <c r="BK54" s="33">
        <v>2.2050716648290999E-2</v>
      </c>
      <c r="BL54" s="1" t="s">
        <v>1287</v>
      </c>
      <c r="BM54" s="1">
        <v>3</v>
      </c>
      <c r="BN54" s="6">
        <v>1.8193947480138199E-2</v>
      </c>
      <c r="BO54" s="1" t="s">
        <v>4052</v>
      </c>
      <c r="BP54" s="1">
        <v>4</v>
      </c>
      <c r="BQ54" s="6">
        <v>9.9381351089468002E-3</v>
      </c>
      <c r="BR54" s="1" t="s">
        <v>4055</v>
      </c>
      <c r="BS54" s="1">
        <v>11</v>
      </c>
      <c r="BT54" s="6">
        <v>1.5804143559093101E-2</v>
      </c>
    </row>
    <row r="55" spans="1:72" x14ac:dyDescent="0.25">
      <c r="A55" t="s">
        <v>1421</v>
      </c>
      <c r="B55" t="s">
        <v>1421</v>
      </c>
      <c r="C55" s="6" t="s">
        <v>1421</v>
      </c>
      <c r="D55" t="s">
        <v>1322</v>
      </c>
      <c r="E55">
        <v>1</v>
      </c>
      <c r="F55" s="6">
        <v>5.9171597633136098E-2</v>
      </c>
      <c r="G55" t="s">
        <v>1421</v>
      </c>
      <c r="H55" t="s">
        <v>1421</v>
      </c>
      <c r="I55" s="33" t="s">
        <v>1421</v>
      </c>
      <c r="J55" t="s">
        <v>1421</v>
      </c>
      <c r="K55" t="s">
        <v>1421</v>
      </c>
      <c r="L55" s="6" t="s">
        <v>1421</v>
      </c>
      <c r="M55" t="s">
        <v>1492</v>
      </c>
      <c r="N55">
        <v>1</v>
      </c>
      <c r="O55" s="6">
        <v>5.4975261132490301E-2</v>
      </c>
      <c r="P55" t="s">
        <v>3972</v>
      </c>
      <c r="Q55">
        <v>1</v>
      </c>
      <c r="R55" s="33">
        <v>1.4573010784027901E-2</v>
      </c>
      <c r="S55" t="s">
        <v>3973</v>
      </c>
      <c r="T55">
        <v>1</v>
      </c>
      <c r="U55" s="6">
        <v>6.1804697156983897E-2</v>
      </c>
      <c r="V55" t="s">
        <v>3974</v>
      </c>
      <c r="W55">
        <v>1</v>
      </c>
      <c r="X55" s="6">
        <v>2.09951711106445E-2</v>
      </c>
      <c r="Y55" t="s">
        <v>3975</v>
      </c>
      <c r="Z55">
        <v>5</v>
      </c>
      <c r="AA55" s="33">
        <v>1.29335989032308E-2</v>
      </c>
      <c r="AB55" t="s">
        <v>1020</v>
      </c>
      <c r="AC55">
        <v>1</v>
      </c>
      <c r="AD55" s="6">
        <v>0.11947431302269999</v>
      </c>
      <c r="AE55" t="s">
        <v>1141</v>
      </c>
      <c r="AF55">
        <v>1</v>
      </c>
      <c r="AG55" s="6">
        <v>6.9156293222683199E-2</v>
      </c>
      <c r="AH55" t="s">
        <v>169</v>
      </c>
      <c r="AI55">
        <v>3</v>
      </c>
      <c r="AJ55" s="33">
        <v>6.1614294516327703E-2</v>
      </c>
      <c r="AK55" t="s">
        <v>797</v>
      </c>
      <c r="AL55">
        <v>4</v>
      </c>
      <c r="AM55" s="6">
        <v>2.5821444709831502E-2</v>
      </c>
      <c r="AN55" t="s">
        <v>1915</v>
      </c>
      <c r="AO55">
        <v>6</v>
      </c>
      <c r="AP55" s="6">
        <v>1.45458071710829E-2</v>
      </c>
      <c r="AQ55" t="s">
        <v>1702</v>
      </c>
      <c r="AR55">
        <v>16</v>
      </c>
      <c r="AS55" s="33">
        <v>8.1335529392626907E-3</v>
      </c>
      <c r="AT55" t="s">
        <v>1421</v>
      </c>
      <c r="AU55" t="s">
        <v>1421</v>
      </c>
      <c r="AV55" s="6" t="s">
        <v>1421</v>
      </c>
      <c r="AW55" t="s">
        <v>3976</v>
      </c>
      <c r="AX55">
        <v>1</v>
      </c>
      <c r="AY55" s="6">
        <v>0.19762845849802299</v>
      </c>
      <c r="AZ55" t="s">
        <v>3709</v>
      </c>
      <c r="BA55">
        <v>2</v>
      </c>
      <c r="BB55" s="33">
        <v>6.3411540900443805E-2</v>
      </c>
      <c r="BC55" t="s">
        <v>1421</v>
      </c>
      <c r="BD55" t="s">
        <v>1421</v>
      </c>
      <c r="BE55" s="6" t="s">
        <v>1421</v>
      </c>
      <c r="BF55" t="s">
        <v>1421</v>
      </c>
      <c r="BG55" t="s">
        <v>1421</v>
      </c>
      <c r="BH55" s="6" t="s">
        <v>1421</v>
      </c>
      <c r="BI55" t="s">
        <v>3977</v>
      </c>
      <c r="BJ55">
        <v>1</v>
      </c>
      <c r="BK55" s="33">
        <v>2.2050716648290999E-2</v>
      </c>
      <c r="BL55" s="1" t="s">
        <v>4480</v>
      </c>
      <c r="BM55" s="1">
        <v>3</v>
      </c>
      <c r="BN55" s="6">
        <v>1.8193947480138199E-2</v>
      </c>
      <c r="BO55" s="1" t="s">
        <v>736</v>
      </c>
      <c r="BP55" s="1">
        <v>4</v>
      </c>
      <c r="BQ55" s="6">
        <v>9.9381351089468002E-3</v>
      </c>
      <c r="BR55" s="1" t="s">
        <v>3758</v>
      </c>
      <c r="BS55" s="1">
        <v>10</v>
      </c>
      <c r="BT55" s="6">
        <v>1.43674032355392E-2</v>
      </c>
    </row>
    <row r="56" spans="1:72" x14ac:dyDescent="0.25">
      <c r="A56" t="s">
        <v>1421</v>
      </c>
      <c r="B56" t="s">
        <v>1421</v>
      </c>
      <c r="C56" s="6" t="s">
        <v>1421</v>
      </c>
      <c r="D56" t="s">
        <v>3978</v>
      </c>
      <c r="E56">
        <v>1</v>
      </c>
      <c r="F56" s="6">
        <v>5.9171597633136098E-2</v>
      </c>
      <c r="G56" t="s">
        <v>1421</v>
      </c>
      <c r="H56" t="s">
        <v>1421</v>
      </c>
      <c r="I56" s="33" t="s">
        <v>1421</v>
      </c>
      <c r="J56" t="s">
        <v>1421</v>
      </c>
      <c r="K56" t="s">
        <v>1421</v>
      </c>
      <c r="L56" s="6" t="s">
        <v>1421</v>
      </c>
      <c r="M56" t="s">
        <v>119</v>
      </c>
      <c r="N56">
        <v>1</v>
      </c>
      <c r="O56" s="6">
        <v>5.4975261132490301E-2</v>
      </c>
      <c r="P56" t="s">
        <v>2651</v>
      </c>
      <c r="Q56">
        <v>1</v>
      </c>
      <c r="R56" s="33">
        <v>1.4573010784027901E-2</v>
      </c>
      <c r="S56" t="s">
        <v>3979</v>
      </c>
      <c r="T56">
        <v>1</v>
      </c>
      <c r="U56" s="6">
        <v>6.1804697156983897E-2</v>
      </c>
      <c r="V56" t="s">
        <v>3980</v>
      </c>
      <c r="W56">
        <v>1</v>
      </c>
      <c r="X56" s="6">
        <v>2.09951711106445E-2</v>
      </c>
      <c r="Y56" t="s">
        <v>3981</v>
      </c>
      <c r="Z56">
        <v>5</v>
      </c>
      <c r="AA56" s="33">
        <v>1.29335989032308E-2</v>
      </c>
      <c r="AB56" t="s">
        <v>3985</v>
      </c>
      <c r="AC56">
        <v>1</v>
      </c>
      <c r="AD56" s="6">
        <v>0.11947431302269999</v>
      </c>
      <c r="AE56" t="s">
        <v>2602</v>
      </c>
      <c r="AF56">
        <v>1</v>
      </c>
      <c r="AG56" s="6">
        <v>6.9156293222683199E-2</v>
      </c>
      <c r="AH56" t="s">
        <v>3702</v>
      </c>
      <c r="AI56">
        <v>3</v>
      </c>
      <c r="AJ56" s="33">
        <v>6.1614294516327703E-2</v>
      </c>
      <c r="AK56" t="s">
        <v>3984</v>
      </c>
      <c r="AL56">
        <v>4</v>
      </c>
      <c r="AM56" s="6">
        <v>2.5821444709831502E-2</v>
      </c>
      <c r="AN56" t="s">
        <v>918</v>
      </c>
      <c r="AO56">
        <v>6</v>
      </c>
      <c r="AP56" s="6">
        <v>1.45458071710829E-2</v>
      </c>
      <c r="AQ56" t="s">
        <v>1287</v>
      </c>
      <c r="AR56">
        <v>16</v>
      </c>
      <c r="AS56" s="33">
        <v>8.1335529392626907E-3</v>
      </c>
      <c r="AT56" t="s">
        <v>1421</v>
      </c>
      <c r="AU56" t="s">
        <v>1421</v>
      </c>
      <c r="AV56" s="6" t="s">
        <v>1421</v>
      </c>
      <c r="AW56" t="s">
        <v>3982</v>
      </c>
      <c r="AX56">
        <v>1</v>
      </c>
      <c r="AY56" s="6">
        <v>0.19762845849802299</v>
      </c>
      <c r="AZ56" t="s">
        <v>3983</v>
      </c>
      <c r="BA56">
        <v>2</v>
      </c>
      <c r="BB56" s="33">
        <v>6.3411540900443805E-2</v>
      </c>
      <c r="BC56" t="s">
        <v>1421</v>
      </c>
      <c r="BD56" t="s">
        <v>1421</v>
      </c>
      <c r="BE56" s="6" t="s">
        <v>1421</v>
      </c>
      <c r="BF56" t="s">
        <v>1421</v>
      </c>
      <c r="BG56" t="s">
        <v>1421</v>
      </c>
      <c r="BH56" s="6" t="s">
        <v>1421</v>
      </c>
      <c r="BI56" t="s">
        <v>3986</v>
      </c>
      <c r="BJ56">
        <v>1</v>
      </c>
      <c r="BK56" s="33">
        <v>2.2050716648290999E-2</v>
      </c>
      <c r="BL56" s="1" t="s">
        <v>304</v>
      </c>
      <c r="BM56" s="1">
        <v>3</v>
      </c>
      <c r="BN56" s="6">
        <v>1.8193947480138199E-2</v>
      </c>
      <c r="BO56" s="1" t="s">
        <v>7415</v>
      </c>
      <c r="BP56" s="1">
        <v>4</v>
      </c>
      <c r="BQ56" s="6">
        <v>9.9381351089468002E-3</v>
      </c>
      <c r="BR56" s="1" t="s">
        <v>283</v>
      </c>
      <c r="BS56" s="1">
        <v>10</v>
      </c>
      <c r="BT56" s="6">
        <v>1.43674032355392E-2</v>
      </c>
    </row>
    <row r="57" spans="1:72" x14ac:dyDescent="0.25">
      <c r="A57" t="s">
        <v>1421</v>
      </c>
      <c r="B57" t="s">
        <v>1421</v>
      </c>
      <c r="C57" s="6" t="s">
        <v>1421</v>
      </c>
      <c r="D57" t="s">
        <v>322</v>
      </c>
      <c r="E57">
        <v>1</v>
      </c>
      <c r="F57" s="6">
        <v>5.9171597633136098E-2</v>
      </c>
      <c r="G57" t="s">
        <v>1421</v>
      </c>
      <c r="H57" t="s">
        <v>1421</v>
      </c>
      <c r="I57" s="33" t="s">
        <v>1421</v>
      </c>
      <c r="J57" t="s">
        <v>1421</v>
      </c>
      <c r="K57" t="s">
        <v>1421</v>
      </c>
      <c r="L57" s="6" t="s">
        <v>1421</v>
      </c>
      <c r="M57" t="s">
        <v>3987</v>
      </c>
      <c r="N57">
        <v>1</v>
      </c>
      <c r="O57" s="6">
        <v>5.4975261132490301E-2</v>
      </c>
      <c r="P57" t="s">
        <v>3988</v>
      </c>
      <c r="Q57">
        <v>1</v>
      </c>
      <c r="R57" s="33">
        <v>1.4573010784027901E-2</v>
      </c>
      <c r="S57" t="s">
        <v>3989</v>
      </c>
      <c r="T57">
        <v>1</v>
      </c>
      <c r="U57" s="6">
        <v>6.1804697156983897E-2</v>
      </c>
      <c r="V57" t="s">
        <v>2333</v>
      </c>
      <c r="W57">
        <v>1</v>
      </c>
      <c r="X57" s="6">
        <v>2.09951711106445E-2</v>
      </c>
      <c r="Y57" t="s">
        <v>189</v>
      </c>
      <c r="Z57">
        <v>5</v>
      </c>
      <c r="AA57" s="33">
        <v>1.29335989032308E-2</v>
      </c>
      <c r="AB57" t="s">
        <v>3993</v>
      </c>
      <c r="AC57">
        <v>1</v>
      </c>
      <c r="AD57" s="6">
        <v>0.11947431302269999</v>
      </c>
      <c r="AE57" t="s">
        <v>3994</v>
      </c>
      <c r="AF57">
        <v>1</v>
      </c>
      <c r="AG57" s="6">
        <v>6.9156293222683199E-2</v>
      </c>
      <c r="AH57" t="s">
        <v>152</v>
      </c>
      <c r="AI57">
        <v>3</v>
      </c>
      <c r="AJ57" s="33">
        <v>6.1614294516327703E-2</v>
      </c>
      <c r="AK57" t="s">
        <v>3992</v>
      </c>
      <c r="AL57">
        <v>4</v>
      </c>
      <c r="AM57" s="6">
        <v>2.5821444709831502E-2</v>
      </c>
      <c r="AN57" t="s">
        <v>327</v>
      </c>
      <c r="AO57">
        <v>5</v>
      </c>
      <c r="AP57" s="6">
        <v>1.21215059759024E-2</v>
      </c>
      <c r="AQ57" t="s">
        <v>1095</v>
      </c>
      <c r="AR57">
        <v>14</v>
      </c>
      <c r="AS57" s="33">
        <v>7.11685882185485E-3</v>
      </c>
      <c r="AT57" t="s">
        <v>1421</v>
      </c>
      <c r="AU57" t="s">
        <v>1421</v>
      </c>
      <c r="AV57" s="6" t="s">
        <v>1421</v>
      </c>
      <c r="AW57" t="s">
        <v>3990</v>
      </c>
      <c r="AX57">
        <v>1</v>
      </c>
      <c r="AY57" s="6">
        <v>0.19762845849802299</v>
      </c>
      <c r="AZ57" t="s">
        <v>3991</v>
      </c>
      <c r="BA57">
        <v>2</v>
      </c>
      <c r="BB57" s="33">
        <v>6.3411540900443805E-2</v>
      </c>
      <c r="BC57" t="s">
        <v>1421</v>
      </c>
      <c r="BD57" t="s">
        <v>1421</v>
      </c>
      <c r="BE57" s="6" t="s">
        <v>1421</v>
      </c>
      <c r="BF57" t="s">
        <v>1421</v>
      </c>
      <c r="BG57" t="s">
        <v>1421</v>
      </c>
      <c r="BH57" s="6" t="s">
        <v>1421</v>
      </c>
      <c r="BI57" t="s">
        <v>3995</v>
      </c>
      <c r="BJ57">
        <v>1</v>
      </c>
      <c r="BK57" s="33">
        <v>2.2050716648290999E-2</v>
      </c>
      <c r="BL57" s="1" t="s">
        <v>7416</v>
      </c>
      <c r="BM57" s="1">
        <v>3</v>
      </c>
      <c r="BN57" s="6">
        <v>1.8193947480138199E-2</v>
      </c>
      <c r="BO57" s="1" t="s">
        <v>3805</v>
      </c>
      <c r="BP57" s="1">
        <v>3</v>
      </c>
      <c r="BQ57" s="6">
        <v>7.4536013317101002E-3</v>
      </c>
      <c r="BR57" s="1" t="s">
        <v>4683</v>
      </c>
      <c r="BS57" s="1">
        <v>10</v>
      </c>
      <c r="BT57" s="6">
        <v>1.43674032355392E-2</v>
      </c>
    </row>
    <row r="58" spans="1:72" x14ac:dyDescent="0.25">
      <c r="A58" t="s">
        <v>1421</v>
      </c>
      <c r="B58" t="s">
        <v>1421</v>
      </c>
      <c r="C58" s="6" t="s">
        <v>1421</v>
      </c>
      <c r="D58" t="s">
        <v>3495</v>
      </c>
      <c r="E58">
        <v>1</v>
      </c>
      <c r="F58" s="6">
        <v>5.9171597633136098E-2</v>
      </c>
      <c r="G58" t="s">
        <v>1421</v>
      </c>
      <c r="H58" t="s">
        <v>1421</v>
      </c>
      <c r="I58" s="33" t="s">
        <v>1421</v>
      </c>
      <c r="J58" t="s">
        <v>1421</v>
      </c>
      <c r="K58" t="s">
        <v>1421</v>
      </c>
      <c r="L58" s="6" t="s">
        <v>1421</v>
      </c>
      <c r="M58" t="s">
        <v>3805</v>
      </c>
      <c r="N58">
        <v>1</v>
      </c>
      <c r="O58" s="6">
        <v>5.4975261132490301E-2</v>
      </c>
      <c r="P58" t="s">
        <v>3996</v>
      </c>
      <c r="Q58">
        <v>1</v>
      </c>
      <c r="R58" s="33">
        <v>1.4573010784027901E-2</v>
      </c>
      <c r="S58" t="s">
        <v>3997</v>
      </c>
      <c r="T58">
        <v>1</v>
      </c>
      <c r="U58" s="6">
        <v>6.1804697156983897E-2</v>
      </c>
      <c r="V58" t="s">
        <v>569</v>
      </c>
      <c r="W58">
        <v>1</v>
      </c>
      <c r="X58" s="6">
        <v>2.09951711106445E-2</v>
      </c>
      <c r="Y58" t="s">
        <v>3894</v>
      </c>
      <c r="Z58">
        <v>5</v>
      </c>
      <c r="AA58" s="33">
        <v>1.29335989032308E-2</v>
      </c>
      <c r="AB58" t="s">
        <v>1503</v>
      </c>
      <c r="AC58">
        <v>1</v>
      </c>
      <c r="AD58" s="6">
        <v>0.11947431302269999</v>
      </c>
      <c r="AE58" t="s">
        <v>4001</v>
      </c>
      <c r="AF58">
        <v>1</v>
      </c>
      <c r="AG58" s="6">
        <v>6.9156293222683199E-2</v>
      </c>
      <c r="AH58" t="s">
        <v>4002</v>
      </c>
      <c r="AI58">
        <v>3</v>
      </c>
      <c r="AJ58" s="33">
        <v>6.1614294516327703E-2</v>
      </c>
      <c r="AK58" t="s">
        <v>2067</v>
      </c>
      <c r="AL58">
        <v>4</v>
      </c>
      <c r="AM58" s="6">
        <v>2.5821444709831502E-2</v>
      </c>
      <c r="AN58" t="s">
        <v>4000</v>
      </c>
      <c r="AO58">
        <v>5</v>
      </c>
      <c r="AP58" s="6">
        <v>1.21215059759024E-2</v>
      </c>
      <c r="AQ58" t="s">
        <v>439</v>
      </c>
      <c r="AR58">
        <v>14</v>
      </c>
      <c r="AS58" s="33">
        <v>7.11685882185485E-3</v>
      </c>
      <c r="AT58" t="s">
        <v>1421</v>
      </c>
      <c r="AU58" t="s">
        <v>1421</v>
      </c>
      <c r="AV58" s="6" t="s">
        <v>1421</v>
      </c>
      <c r="AW58" t="s">
        <v>3998</v>
      </c>
      <c r="AX58">
        <v>1</v>
      </c>
      <c r="AY58" s="6">
        <v>0.19762845849802299</v>
      </c>
      <c r="AZ58" t="s">
        <v>3999</v>
      </c>
      <c r="BA58">
        <v>2</v>
      </c>
      <c r="BB58" s="33">
        <v>6.3411540900443805E-2</v>
      </c>
      <c r="BC58" t="s">
        <v>1421</v>
      </c>
      <c r="BD58" t="s">
        <v>1421</v>
      </c>
      <c r="BE58" s="6" t="s">
        <v>1421</v>
      </c>
      <c r="BF58" t="s">
        <v>1421</v>
      </c>
      <c r="BG58" t="s">
        <v>1421</v>
      </c>
      <c r="BH58" s="6" t="s">
        <v>1421</v>
      </c>
      <c r="BI58" t="s">
        <v>3816</v>
      </c>
      <c r="BJ58">
        <v>1</v>
      </c>
      <c r="BK58" s="33">
        <v>2.2050716648290999E-2</v>
      </c>
      <c r="BL58" s="1" t="s">
        <v>3687</v>
      </c>
      <c r="BM58" s="1">
        <v>3</v>
      </c>
      <c r="BN58" s="6">
        <v>1.8193947480138199E-2</v>
      </c>
      <c r="BO58" s="1" t="s">
        <v>4452</v>
      </c>
      <c r="BP58" s="1">
        <v>3</v>
      </c>
      <c r="BQ58" s="6">
        <v>7.4536013317101002E-3</v>
      </c>
      <c r="BR58" s="1" t="s">
        <v>390</v>
      </c>
      <c r="BS58" s="1">
        <v>10</v>
      </c>
      <c r="BT58" s="6">
        <v>1.43674032355392E-2</v>
      </c>
    </row>
    <row r="59" spans="1:72" x14ac:dyDescent="0.25">
      <c r="A59" t="s">
        <v>1421</v>
      </c>
      <c r="B59" t="s">
        <v>1421</v>
      </c>
      <c r="C59" s="6" t="s">
        <v>1421</v>
      </c>
      <c r="D59" t="s">
        <v>3843</v>
      </c>
      <c r="E59">
        <v>1</v>
      </c>
      <c r="F59" s="6">
        <v>5.9171597633136098E-2</v>
      </c>
      <c r="G59" t="s">
        <v>1421</v>
      </c>
      <c r="H59" t="s">
        <v>1421</v>
      </c>
      <c r="I59" s="33" t="s">
        <v>1421</v>
      </c>
      <c r="J59" t="s">
        <v>1421</v>
      </c>
      <c r="K59" t="s">
        <v>1421</v>
      </c>
      <c r="L59" s="6" t="s">
        <v>1421</v>
      </c>
      <c r="M59" t="s">
        <v>4003</v>
      </c>
      <c r="N59">
        <v>1</v>
      </c>
      <c r="O59" s="6">
        <v>5.4975261132490301E-2</v>
      </c>
      <c r="P59" t="s">
        <v>1831</v>
      </c>
      <c r="Q59">
        <v>1</v>
      </c>
      <c r="R59" s="33">
        <v>1.4573010784027901E-2</v>
      </c>
      <c r="S59" t="s">
        <v>4004</v>
      </c>
      <c r="T59">
        <v>1</v>
      </c>
      <c r="U59" s="6">
        <v>6.1804697156983897E-2</v>
      </c>
      <c r="V59" t="s">
        <v>1521</v>
      </c>
      <c r="W59">
        <v>1</v>
      </c>
      <c r="X59" s="6">
        <v>2.09951711106445E-2</v>
      </c>
      <c r="Y59" t="s">
        <v>136</v>
      </c>
      <c r="Z59">
        <v>5</v>
      </c>
      <c r="AA59" s="33">
        <v>1.29335989032308E-2</v>
      </c>
      <c r="AB59" t="s">
        <v>4008</v>
      </c>
      <c r="AC59">
        <v>1</v>
      </c>
      <c r="AD59" s="6">
        <v>0.11947431302269999</v>
      </c>
      <c r="AE59" t="s">
        <v>2611</v>
      </c>
      <c r="AF59">
        <v>1</v>
      </c>
      <c r="AG59" s="6">
        <v>6.9156293222683199E-2</v>
      </c>
      <c r="AH59" t="s">
        <v>516</v>
      </c>
      <c r="AI59">
        <v>2</v>
      </c>
      <c r="AJ59" s="33">
        <v>4.1076196344218503E-2</v>
      </c>
      <c r="AK59" t="s">
        <v>4007</v>
      </c>
      <c r="AL59">
        <v>4</v>
      </c>
      <c r="AM59" s="6">
        <v>2.5821444709831502E-2</v>
      </c>
      <c r="AN59" t="s">
        <v>577</v>
      </c>
      <c r="AO59">
        <v>5</v>
      </c>
      <c r="AP59" s="6">
        <v>1.21215059759024E-2</v>
      </c>
      <c r="AQ59" t="s">
        <v>3707</v>
      </c>
      <c r="AR59">
        <v>14</v>
      </c>
      <c r="AS59" s="33">
        <v>7.11685882185485E-3</v>
      </c>
      <c r="AT59" t="s">
        <v>1421</v>
      </c>
      <c r="AU59" t="s">
        <v>1421</v>
      </c>
      <c r="AV59" s="6" t="s">
        <v>1421</v>
      </c>
      <c r="AW59" t="s">
        <v>4005</v>
      </c>
      <c r="AX59">
        <v>1</v>
      </c>
      <c r="AY59" s="6">
        <v>0.19762845849802299</v>
      </c>
      <c r="AZ59" t="s">
        <v>4006</v>
      </c>
      <c r="BA59">
        <v>2</v>
      </c>
      <c r="BB59" s="33">
        <v>6.3411540900443805E-2</v>
      </c>
      <c r="BC59" t="s">
        <v>1421</v>
      </c>
      <c r="BD59" t="s">
        <v>1421</v>
      </c>
      <c r="BE59" s="6" t="s">
        <v>1421</v>
      </c>
      <c r="BF59" t="s">
        <v>1421</v>
      </c>
      <c r="BG59" t="s">
        <v>1421</v>
      </c>
      <c r="BH59" s="6" t="s">
        <v>1421</v>
      </c>
      <c r="BI59" t="s">
        <v>4009</v>
      </c>
      <c r="BJ59">
        <v>1</v>
      </c>
      <c r="BK59" s="33">
        <v>2.2050716648290999E-2</v>
      </c>
      <c r="BL59" s="1" t="s">
        <v>797</v>
      </c>
      <c r="BM59" s="1">
        <v>3</v>
      </c>
      <c r="BN59" s="6">
        <v>1.8193947480138199E-2</v>
      </c>
      <c r="BO59" s="1" t="s">
        <v>6715</v>
      </c>
      <c r="BP59" s="1">
        <v>3</v>
      </c>
      <c r="BQ59" s="6">
        <v>7.4536013317101002E-3</v>
      </c>
      <c r="BR59" s="1" t="s">
        <v>7417</v>
      </c>
      <c r="BS59" s="1">
        <v>10</v>
      </c>
      <c r="BT59" s="6">
        <v>1.43674032355392E-2</v>
      </c>
    </row>
    <row r="60" spans="1:72" x14ac:dyDescent="0.25">
      <c r="A60" t="s">
        <v>1421</v>
      </c>
      <c r="B60" t="s">
        <v>1421</v>
      </c>
      <c r="C60" s="6" t="s">
        <v>1421</v>
      </c>
      <c r="D60" t="s">
        <v>1421</v>
      </c>
      <c r="E60" t="s">
        <v>1421</v>
      </c>
      <c r="F60" s="6" t="s">
        <v>1421</v>
      </c>
      <c r="G60" t="s">
        <v>1421</v>
      </c>
      <c r="H60" t="s">
        <v>1421</v>
      </c>
      <c r="I60" s="33" t="s">
        <v>1421</v>
      </c>
      <c r="J60" t="s">
        <v>1421</v>
      </c>
      <c r="K60" t="s">
        <v>1421</v>
      </c>
      <c r="L60" s="6" t="s">
        <v>1421</v>
      </c>
      <c r="M60" t="s">
        <v>4010</v>
      </c>
      <c r="N60">
        <v>1</v>
      </c>
      <c r="O60" s="6">
        <v>5.4975261132490301E-2</v>
      </c>
      <c r="P60" t="s">
        <v>4011</v>
      </c>
      <c r="Q60">
        <v>1</v>
      </c>
      <c r="R60" s="33">
        <v>1.4573010784027901E-2</v>
      </c>
      <c r="S60" t="s">
        <v>3688</v>
      </c>
      <c r="T60">
        <v>1</v>
      </c>
      <c r="U60" s="6">
        <v>6.1804697156983897E-2</v>
      </c>
      <c r="V60" t="s">
        <v>4012</v>
      </c>
      <c r="W60">
        <v>1</v>
      </c>
      <c r="X60" s="6">
        <v>2.09951711106445E-2</v>
      </c>
      <c r="Y60" t="s">
        <v>4013</v>
      </c>
      <c r="Z60">
        <v>5</v>
      </c>
      <c r="AA60" s="33">
        <v>1.29335989032308E-2</v>
      </c>
      <c r="AB60" t="s">
        <v>4015</v>
      </c>
      <c r="AC60">
        <v>1</v>
      </c>
      <c r="AD60" s="6">
        <v>0.11947431302269999</v>
      </c>
      <c r="AE60" t="s">
        <v>4016</v>
      </c>
      <c r="AF60">
        <v>1</v>
      </c>
      <c r="AG60" s="6">
        <v>6.9156293222683199E-2</v>
      </c>
      <c r="AH60" t="s">
        <v>4017</v>
      </c>
      <c r="AI60">
        <v>2</v>
      </c>
      <c r="AJ60" s="33">
        <v>4.1076196344218503E-2</v>
      </c>
      <c r="AK60" t="s">
        <v>4014</v>
      </c>
      <c r="AL60">
        <v>4</v>
      </c>
      <c r="AM60" s="6">
        <v>2.5821444709831502E-2</v>
      </c>
      <c r="AN60" t="s">
        <v>276</v>
      </c>
      <c r="AO60">
        <v>4</v>
      </c>
      <c r="AP60" s="6">
        <v>9.6972047807219498E-3</v>
      </c>
      <c r="AQ60" t="s">
        <v>283</v>
      </c>
      <c r="AR60">
        <v>13</v>
      </c>
      <c r="AS60" s="33">
        <v>6.6085117631509297E-3</v>
      </c>
      <c r="AT60" t="s">
        <v>1421</v>
      </c>
      <c r="AU60" t="s">
        <v>1421</v>
      </c>
      <c r="AV60" s="6" t="s">
        <v>1421</v>
      </c>
      <c r="AW60" t="s">
        <v>620</v>
      </c>
      <c r="AX60">
        <v>1</v>
      </c>
      <c r="AY60" s="6">
        <v>0.19762845849802299</v>
      </c>
      <c r="AZ60" t="s">
        <v>180</v>
      </c>
      <c r="BA60">
        <v>2</v>
      </c>
      <c r="BB60" s="33">
        <v>6.3411540900443805E-2</v>
      </c>
      <c r="BC60" t="s">
        <v>1421</v>
      </c>
      <c r="BD60" t="s">
        <v>1421</v>
      </c>
      <c r="BE60" s="6" t="s">
        <v>1421</v>
      </c>
      <c r="BF60" t="s">
        <v>1421</v>
      </c>
      <c r="BG60" t="s">
        <v>1421</v>
      </c>
      <c r="BH60" s="6" t="s">
        <v>1421</v>
      </c>
      <c r="BI60" t="s">
        <v>4018</v>
      </c>
      <c r="BJ60">
        <v>1</v>
      </c>
      <c r="BK60" s="33">
        <v>2.2050716648290999E-2</v>
      </c>
      <c r="BL60" s="1" t="s">
        <v>4039</v>
      </c>
      <c r="BM60" s="1">
        <v>3</v>
      </c>
      <c r="BN60" s="6">
        <v>1.8193947480138199E-2</v>
      </c>
      <c r="BO60" s="1" t="s">
        <v>1485</v>
      </c>
      <c r="BP60" s="1">
        <v>3</v>
      </c>
      <c r="BQ60" s="6">
        <v>7.4536013317101002E-3</v>
      </c>
      <c r="BR60" s="1" t="s">
        <v>2573</v>
      </c>
      <c r="BS60" s="1">
        <v>10</v>
      </c>
      <c r="BT60" s="6">
        <v>1.43674032355392E-2</v>
      </c>
    </row>
    <row r="61" spans="1:72" x14ac:dyDescent="0.25">
      <c r="A61" t="s">
        <v>1421</v>
      </c>
      <c r="B61" t="s">
        <v>1421</v>
      </c>
      <c r="C61" s="6" t="s">
        <v>1421</v>
      </c>
      <c r="D61" t="s">
        <v>1421</v>
      </c>
      <c r="E61" t="s">
        <v>1421</v>
      </c>
      <c r="F61" s="6" t="s">
        <v>1421</v>
      </c>
      <c r="G61" t="s">
        <v>1421</v>
      </c>
      <c r="H61" t="s">
        <v>1421</v>
      </c>
      <c r="I61" s="33" t="s">
        <v>1421</v>
      </c>
      <c r="J61" t="s">
        <v>1421</v>
      </c>
      <c r="K61" t="s">
        <v>1421</v>
      </c>
      <c r="L61" s="6" t="s">
        <v>1421</v>
      </c>
      <c r="M61" t="s">
        <v>4019</v>
      </c>
      <c r="N61">
        <v>1</v>
      </c>
      <c r="O61" s="6">
        <v>5.4975261132490301E-2</v>
      </c>
      <c r="P61" t="s">
        <v>4020</v>
      </c>
      <c r="Q61">
        <v>1</v>
      </c>
      <c r="R61" s="33">
        <v>1.4573010784027901E-2</v>
      </c>
      <c r="S61" t="s">
        <v>163</v>
      </c>
      <c r="T61">
        <v>1</v>
      </c>
      <c r="U61" s="6">
        <v>6.1804697156983897E-2</v>
      </c>
      <c r="V61" t="s">
        <v>1190</v>
      </c>
      <c r="W61">
        <v>1</v>
      </c>
      <c r="X61" s="6">
        <v>2.09951711106445E-2</v>
      </c>
      <c r="Y61" t="s">
        <v>4021</v>
      </c>
      <c r="Z61">
        <v>5</v>
      </c>
      <c r="AA61" s="33">
        <v>1.29335989032308E-2</v>
      </c>
      <c r="AB61" t="s">
        <v>404</v>
      </c>
      <c r="AC61">
        <v>1</v>
      </c>
      <c r="AD61" s="6">
        <v>0.11947431302269999</v>
      </c>
      <c r="AE61" t="s">
        <v>4023</v>
      </c>
      <c r="AF61">
        <v>1</v>
      </c>
      <c r="AG61" s="6">
        <v>6.9156293222683199E-2</v>
      </c>
      <c r="AH61" t="s">
        <v>2703</v>
      </c>
      <c r="AI61">
        <v>2</v>
      </c>
      <c r="AJ61" s="33">
        <v>4.1076196344218503E-2</v>
      </c>
      <c r="AK61" t="s">
        <v>267</v>
      </c>
      <c r="AL61">
        <v>4</v>
      </c>
      <c r="AM61" s="6">
        <v>2.5821444709831502E-2</v>
      </c>
      <c r="AN61" t="s">
        <v>3842</v>
      </c>
      <c r="AO61">
        <v>4</v>
      </c>
      <c r="AP61" s="6">
        <v>9.6972047807219498E-3</v>
      </c>
      <c r="AQ61" t="s">
        <v>3869</v>
      </c>
      <c r="AR61">
        <v>13</v>
      </c>
      <c r="AS61" s="33">
        <v>6.6085117631509297E-3</v>
      </c>
      <c r="AT61" t="s">
        <v>1421</v>
      </c>
      <c r="AU61" t="s">
        <v>1421</v>
      </c>
      <c r="AV61" s="6" t="s">
        <v>1421</v>
      </c>
      <c r="AW61" t="s">
        <v>4022</v>
      </c>
      <c r="AX61">
        <v>1</v>
      </c>
      <c r="AY61" s="6">
        <v>0.19762845849802299</v>
      </c>
      <c r="AZ61" t="s">
        <v>3719</v>
      </c>
      <c r="BA61">
        <v>2</v>
      </c>
      <c r="BB61" s="33">
        <v>6.3411540900443805E-2</v>
      </c>
      <c r="BC61" t="s">
        <v>1421</v>
      </c>
      <c r="BD61" t="s">
        <v>1421</v>
      </c>
      <c r="BE61" s="6" t="s">
        <v>1421</v>
      </c>
      <c r="BF61" t="s">
        <v>1421</v>
      </c>
      <c r="BG61" t="s">
        <v>1421</v>
      </c>
      <c r="BH61" s="6" t="s">
        <v>1421</v>
      </c>
      <c r="BI61" t="s">
        <v>188</v>
      </c>
      <c r="BJ61">
        <v>1</v>
      </c>
      <c r="BK61" s="33">
        <v>2.2050716648290999E-2</v>
      </c>
      <c r="BL61" s="1" t="s">
        <v>141</v>
      </c>
      <c r="BM61" s="1">
        <v>3</v>
      </c>
      <c r="BN61" s="6">
        <v>1.8193947480138199E-2</v>
      </c>
      <c r="BO61" s="1" t="s">
        <v>163</v>
      </c>
      <c r="BP61" s="1">
        <v>3</v>
      </c>
      <c r="BQ61" s="6">
        <v>7.4536013317101002E-3</v>
      </c>
      <c r="BR61" s="1" t="s">
        <v>788</v>
      </c>
      <c r="BS61" s="1">
        <v>10</v>
      </c>
      <c r="BT61" s="6">
        <v>1.43674032355392E-2</v>
      </c>
    </row>
    <row r="62" spans="1:72" x14ac:dyDescent="0.25">
      <c r="A62" t="s">
        <v>1421</v>
      </c>
      <c r="B62" t="s">
        <v>1421</v>
      </c>
      <c r="C62" s="6" t="s">
        <v>1421</v>
      </c>
      <c r="D62" t="s">
        <v>1421</v>
      </c>
      <c r="E62" t="s">
        <v>1421</v>
      </c>
      <c r="F62" s="6" t="s">
        <v>1421</v>
      </c>
      <c r="G62" t="s">
        <v>1421</v>
      </c>
      <c r="H62" t="s">
        <v>1421</v>
      </c>
      <c r="I62" s="33" t="s">
        <v>1421</v>
      </c>
      <c r="J62" t="s">
        <v>1421</v>
      </c>
      <c r="K62" t="s">
        <v>1421</v>
      </c>
      <c r="L62" s="6" t="s">
        <v>1421</v>
      </c>
      <c r="M62" t="s">
        <v>2102</v>
      </c>
      <c r="N62">
        <v>1</v>
      </c>
      <c r="O62" s="6">
        <v>5.4975261132490301E-2</v>
      </c>
      <c r="P62" t="s">
        <v>4024</v>
      </c>
      <c r="Q62">
        <v>1</v>
      </c>
      <c r="R62" s="33">
        <v>1.4573010784027901E-2</v>
      </c>
      <c r="S62" t="s">
        <v>165</v>
      </c>
      <c r="T62">
        <v>1</v>
      </c>
      <c r="U62" s="6">
        <v>6.1804697156983897E-2</v>
      </c>
      <c r="V62" t="s">
        <v>4025</v>
      </c>
      <c r="W62">
        <v>1</v>
      </c>
      <c r="X62" s="6">
        <v>2.09951711106445E-2</v>
      </c>
      <c r="Y62" t="s">
        <v>4026</v>
      </c>
      <c r="Z62">
        <v>5</v>
      </c>
      <c r="AA62" s="33">
        <v>1.29335989032308E-2</v>
      </c>
      <c r="AB62" t="s">
        <v>3703</v>
      </c>
      <c r="AC62">
        <v>1</v>
      </c>
      <c r="AD62" s="6">
        <v>0.11947431302269999</v>
      </c>
      <c r="AE62" t="s">
        <v>4029</v>
      </c>
      <c r="AF62">
        <v>1</v>
      </c>
      <c r="AG62" s="6">
        <v>6.9156293222683199E-2</v>
      </c>
      <c r="AH62" t="s">
        <v>4030</v>
      </c>
      <c r="AI62">
        <v>2</v>
      </c>
      <c r="AJ62" s="33">
        <v>4.1076196344218503E-2</v>
      </c>
      <c r="AK62" t="s">
        <v>4028</v>
      </c>
      <c r="AL62">
        <v>4</v>
      </c>
      <c r="AM62" s="6">
        <v>2.5821444709831502E-2</v>
      </c>
      <c r="AN62" t="s">
        <v>2112</v>
      </c>
      <c r="AO62">
        <v>4</v>
      </c>
      <c r="AP62" s="6">
        <v>9.6972047807219498E-3</v>
      </c>
      <c r="AQ62" t="s">
        <v>1226</v>
      </c>
      <c r="AR62">
        <v>12</v>
      </c>
      <c r="AS62" s="33">
        <v>6.1001647044470197E-3</v>
      </c>
      <c r="AT62" t="s">
        <v>1421</v>
      </c>
      <c r="AU62" t="s">
        <v>1421</v>
      </c>
      <c r="AV62" s="6" t="s">
        <v>1421</v>
      </c>
      <c r="AW62" t="s">
        <v>322</v>
      </c>
      <c r="AX62">
        <v>1</v>
      </c>
      <c r="AY62" s="6">
        <v>0.19762845849802299</v>
      </c>
      <c r="AZ62" t="s">
        <v>4027</v>
      </c>
      <c r="BA62">
        <v>2</v>
      </c>
      <c r="BB62" s="33">
        <v>6.3411540900443805E-2</v>
      </c>
      <c r="BC62" t="s">
        <v>1421</v>
      </c>
      <c r="BD62" t="s">
        <v>1421</v>
      </c>
      <c r="BE62" s="6" t="s">
        <v>1421</v>
      </c>
      <c r="BF62" t="s">
        <v>1421</v>
      </c>
      <c r="BG62" t="s">
        <v>1421</v>
      </c>
      <c r="BH62" s="6" t="s">
        <v>1421</v>
      </c>
      <c r="BI62" t="s">
        <v>4031</v>
      </c>
      <c r="BJ62">
        <v>1</v>
      </c>
      <c r="BK62" s="33">
        <v>2.2050716648290999E-2</v>
      </c>
      <c r="BL62" s="1" t="s">
        <v>4183</v>
      </c>
      <c r="BM62" s="1">
        <v>3</v>
      </c>
      <c r="BN62" s="6">
        <v>1.8193947480138199E-2</v>
      </c>
      <c r="BO62" s="1" t="s">
        <v>7418</v>
      </c>
      <c r="BP62" s="1">
        <v>3</v>
      </c>
      <c r="BQ62" s="6">
        <v>7.4536013317101002E-3</v>
      </c>
      <c r="BR62" s="1" t="s">
        <v>1095</v>
      </c>
      <c r="BS62" s="1">
        <v>9</v>
      </c>
      <c r="BT62" s="6">
        <v>1.29306629119852E-2</v>
      </c>
    </row>
    <row r="63" spans="1:72" x14ac:dyDescent="0.25">
      <c r="A63" t="s">
        <v>1421</v>
      </c>
      <c r="B63" t="s">
        <v>1421</v>
      </c>
      <c r="C63" s="6" t="s">
        <v>1421</v>
      </c>
      <c r="D63" t="s">
        <v>1421</v>
      </c>
      <c r="E63" t="s">
        <v>1421</v>
      </c>
      <c r="F63" s="6" t="s">
        <v>1421</v>
      </c>
      <c r="G63" t="s">
        <v>1421</v>
      </c>
      <c r="H63" t="s">
        <v>1421</v>
      </c>
      <c r="I63" s="33" t="s">
        <v>1421</v>
      </c>
      <c r="J63" t="s">
        <v>1421</v>
      </c>
      <c r="K63" t="s">
        <v>1421</v>
      </c>
      <c r="L63" s="6" t="s">
        <v>1421</v>
      </c>
      <c r="M63" t="s">
        <v>4032</v>
      </c>
      <c r="N63">
        <v>1</v>
      </c>
      <c r="O63" s="6">
        <v>5.4975261132490301E-2</v>
      </c>
      <c r="P63" t="s">
        <v>4033</v>
      </c>
      <c r="Q63">
        <v>1</v>
      </c>
      <c r="R63" s="33">
        <v>1.4573010784027901E-2</v>
      </c>
      <c r="S63" t="s">
        <v>4034</v>
      </c>
      <c r="T63">
        <v>1</v>
      </c>
      <c r="U63" s="6">
        <v>6.1804697156983897E-2</v>
      </c>
      <c r="V63" t="s">
        <v>4035</v>
      </c>
      <c r="W63">
        <v>1</v>
      </c>
      <c r="X63" s="6">
        <v>2.09951711106445E-2</v>
      </c>
      <c r="Y63" t="s">
        <v>3879</v>
      </c>
      <c r="Z63">
        <v>5</v>
      </c>
      <c r="AA63" s="33">
        <v>1.29335989032308E-2</v>
      </c>
      <c r="AB63" t="s">
        <v>1957</v>
      </c>
      <c r="AC63">
        <v>1</v>
      </c>
      <c r="AD63" s="6">
        <v>0.11947431302269999</v>
      </c>
      <c r="AE63" t="s">
        <v>3873</v>
      </c>
      <c r="AF63">
        <v>1</v>
      </c>
      <c r="AG63" s="6">
        <v>6.9156293222683199E-2</v>
      </c>
      <c r="AH63" t="s">
        <v>4036</v>
      </c>
      <c r="AI63">
        <v>2</v>
      </c>
      <c r="AJ63" s="33">
        <v>4.1076196344218503E-2</v>
      </c>
      <c r="AK63" t="s">
        <v>3690</v>
      </c>
      <c r="AL63">
        <v>4</v>
      </c>
      <c r="AM63" s="6">
        <v>2.5821444709831502E-2</v>
      </c>
      <c r="AN63" t="s">
        <v>3802</v>
      </c>
      <c r="AO63">
        <v>4</v>
      </c>
      <c r="AP63" s="6">
        <v>9.6972047807219498E-3</v>
      </c>
      <c r="AQ63" t="s">
        <v>795</v>
      </c>
      <c r="AR63">
        <v>12</v>
      </c>
      <c r="AS63" s="33">
        <v>6.1001647044470197E-3</v>
      </c>
      <c r="AT63" t="s">
        <v>1421</v>
      </c>
      <c r="AU63" t="s">
        <v>1421</v>
      </c>
      <c r="AV63" s="6" t="s">
        <v>1421</v>
      </c>
      <c r="AW63" t="s">
        <v>142</v>
      </c>
      <c r="AX63">
        <v>1</v>
      </c>
      <c r="AY63" s="6">
        <v>0.19762845849802299</v>
      </c>
      <c r="AZ63" t="s">
        <v>3851</v>
      </c>
      <c r="BA63">
        <v>2</v>
      </c>
      <c r="BB63" s="33">
        <v>6.3411540900443805E-2</v>
      </c>
      <c r="BC63" t="s">
        <v>1421</v>
      </c>
      <c r="BD63" t="s">
        <v>1421</v>
      </c>
      <c r="BE63" s="6" t="s">
        <v>1421</v>
      </c>
      <c r="BF63" t="s">
        <v>1421</v>
      </c>
      <c r="BG63" t="s">
        <v>1421</v>
      </c>
      <c r="BH63" s="6" t="s">
        <v>1421</v>
      </c>
      <c r="BI63" t="s">
        <v>4037</v>
      </c>
      <c r="BJ63">
        <v>1</v>
      </c>
      <c r="BK63" s="33">
        <v>2.2050716648290999E-2</v>
      </c>
      <c r="BL63" s="1" t="s">
        <v>2841</v>
      </c>
      <c r="BM63" s="1">
        <v>3</v>
      </c>
      <c r="BN63" s="6">
        <v>1.8193947480138199E-2</v>
      </c>
      <c r="BO63" s="1" t="s">
        <v>1521</v>
      </c>
      <c r="BP63" s="1">
        <v>3</v>
      </c>
      <c r="BQ63" s="6">
        <v>7.4536013317101002E-3</v>
      </c>
      <c r="BR63" s="1" t="s">
        <v>3165</v>
      </c>
      <c r="BS63" s="1">
        <v>9</v>
      </c>
      <c r="BT63" s="6">
        <v>1.29306629119852E-2</v>
      </c>
    </row>
    <row r="64" spans="1:72" x14ac:dyDescent="0.25">
      <c r="A64" t="s">
        <v>1421</v>
      </c>
      <c r="B64" t="s">
        <v>1421</v>
      </c>
      <c r="C64" s="6" t="s">
        <v>1421</v>
      </c>
      <c r="D64" t="s">
        <v>1421</v>
      </c>
      <c r="E64" t="s">
        <v>1421</v>
      </c>
      <c r="F64" s="6" t="s">
        <v>1421</v>
      </c>
      <c r="G64" t="s">
        <v>1421</v>
      </c>
      <c r="H64" t="s">
        <v>1421</v>
      </c>
      <c r="I64" s="33" t="s">
        <v>1421</v>
      </c>
      <c r="J64" t="s">
        <v>1421</v>
      </c>
      <c r="K64" t="s">
        <v>1421</v>
      </c>
      <c r="L64" s="6" t="s">
        <v>1421</v>
      </c>
      <c r="M64" t="s">
        <v>4038</v>
      </c>
      <c r="N64">
        <v>1</v>
      </c>
      <c r="O64" s="6">
        <v>5.4975261132490301E-2</v>
      </c>
      <c r="P64" t="s">
        <v>2105</v>
      </c>
      <c r="Q64">
        <v>1</v>
      </c>
      <c r="R64" s="33">
        <v>1.4573010784027901E-2</v>
      </c>
      <c r="S64" t="s">
        <v>1421</v>
      </c>
      <c r="T64" t="s">
        <v>1421</v>
      </c>
      <c r="U64" s="6" t="s">
        <v>1421</v>
      </c>
      <c r="V64" t="s">
        <v>117</v>
      </c>
      <c r="W64">
        <v>1</v>
      </c>
      <c r="X64" s="6">
        <v>2.09951711106445E-2</v>
      </c>
      <c r="Y64" t="s">
        <v>4039</v>
      </c>
      <c r="Z64">
        <v>5</v>
      </c>
      <c r="AA64" s="33">
        <v>1.29335989032308E-2</v>
      </c>
      <c r="AB64" t="s">
        <v>4042</v>
      </c>
      <c r="AC64">
        <v>1</v>
      </c>
      <c r="AD64" s="6">
        <v>0.11947431302269999</v>
      </c>
      <c r="AE64" t="s">
        <v>3703</v>
      </c>
      <c r="AF64">
        <v>1</v>
      </c>
      <c r="AG64" s="6">
        <v>6.9156293222683199E-2</v>
      </c>
      <c r="AH64" t="s">
        <v>2138</v>
      </c>
      <c r="AI64">
        <v>2</v>
      </c>
      <c r="AJ64" s="33">
        <v>4.1076196344218503E-2</v>
      </c>
      <c r="AK64" t="s">
        <v>736</v>
      </c>
      <c r="AL64">
        <v>3</v>
      </c>
      <c r="AM64" s="6">
        <v>1.9366083532373599E-2</v>
      </c>
      <c r="AN64" t="s">
        <v>4041</v>
      </c>
      <c r="AO64">
        <v>4</v>
      </c>
      <c r="AP64" s="6">
        <v>9.6972047807219498E-3</v>
      </c>
      <c r="AQ64" t="s">
        <v>1455</v>
      </c>
      <c r="AR64">
        <v>12</v>
      </c>
      <c r="AS64" s="33">
        <v>6.1001647044470197E-3</v>
      </c>
      <c r="AT64" t="s">
        <v>1421</v>
      </c>
      <c r="AU64" t="s">
        <v>1421</v>
      </c>
      <c r="AV64" s="6" t="s">
        <v>1421</v>
      </c>
      <c r="AW64" t="s">
        <v>1774</v>
      </c>
      <c r="AX64">
        <v>1</v>
      </c>
      <c r="AY64" s="6">
        <v>0.19762845849802299</v>
      </c>
      <c r="AZ64" t="s">
        <v>4040</v>
      </c>
      <c r="BA64">
        <v>2</v>
      </c>
      <c r="BB64" s="33">
        <v>6.3411540900443805E-2</v>
      </c>
      <c r="BC64" t="s">
        <v>1421</v>
      </c>
      <c r="BD64" t="s">
        <v>1421</v>
      </c>
      <c r="BE64" s="6" t="s">
        <v>1421</v>
      </c>
      <c r="BF64" t="s">
        <v>1421</v>
      </c>
      <c r="BG64" t="s">
        <v>1421</v>
      </c>
      <c r="BH64" s="6" t="s">
        <v>1421</v>
      </c>
      <c r="BI64" t="s">
        <v>434</v>
      </c>
      <c r="BJ64">
        <v>1</v>
      </c>
      <c r="BK64" s="33">
        <v>2.2050716648290999E-2</v>
      </c>
      <c r="BL64" s="1" t="s">
        <v>4452</v>
      </c>
      <c r="BM64" s="1">
        <v>3</v>
      </c>
      <c r="BN64" s="6">
        <v>1.8193947480138199E-2</v>
      </c>
      <c r="BO64" s="1" t="s">
        <v>4649</v>
      </c>
      <c r="BP64" s="1">
        <v>3</v>
      </c>
      <c r="BQ64" s="6">
        <v>7.4536013317101002E-3</v>
      </c>
      <c r="BR64" s="1" t="s">
        <v>588</v>
      </c>
      <c r="BS64" s="1">
        <v>9</v>
      </c>
      <c r="BT64" s="6">
        <v>1.29306629119852E-2</v>
      </c>
    </row>
    <row r="65" spans="1:72" x14ac:dyDescent="0.25">
      <c r="A65" t="s">
        <v>1421</v>
      </c>
      <c r="B65" t="s">
        <v>1421</v>
      </c>
      <c r="C65" s="6" t="s">
        <v>1421</v>
      </c>
      <c r="D65" t="s">
        <v>1421</v>
      </c>
      <c r="E65" t="s">
        <v>1421</v>
      </c>
      <c r="F65" s="6" t="s">
        <v>1421</v>
      </c>
      <c r="G65" t="s">
        <v>1421</v>
      </c>
      <c r="H65" t="s">
        <v>1421</v>
      </c>
      <c r="I65" s="33" t="s">
        <v>1421</v>
      </c>
      <c r="J65" t="s">
        <v>1421</v>
      </c>
      <c r="K65" t="s">
        <v>1421</v>
      </c>
      <c r="L65" s="6" t="s">
        <v>1421</v>
      </c>
      <c r="M65" t="s">
        <v>4043</v>
      </c>
      <c r="N65">
        <v>1</v>
      </c>
      <c r="O65" s="6">
        <v>5.4975261132490301E-2</v>
      </c>
      <c r="P65" t="s">
        <v>4044</v>
      </c>
      <c r="Q65">
        <v>1</v>
      </c>
      <c r="R65" s="33">
        <v>1.4573010784027901E-2</v>
      </c>
      <c r="S65" t="s">
        <v>1421</v>
      </c>
      <c r="T65" t="s">
        <v>1421</v>
      </c>
      <c r="U65" s="6" t="s">
        <v>1421</v>
      </c>
      <c r="V65" t="s">
        <v>4045</v>
      </c>
      <c r="W65">
        <v>1</v>
      </c>
      <c r="X65" s="6">
        <v>2.09951711106445E-2</v>
      </c>
      <c r="Y65" t="s">
        <v>4046</v>
      </c>
      <c r="Z65">
        <v>5</v>
      </c>
      <c r="AA65" s="33">
        <v>1.29335989032308E-2</v>
      </c>
      <c r="AB65" t="s">
        <v>2029</v>
      </c>
      <c r="AC65">
        <v>1</v>
      </c>
      <c r="AD65" s="6">
        <v>0.11947431302269999</v>
      </c>
      <c r="AE65" t="s">
        <v>4048</v>
      </c>
      <c r="AF65">
        <v>1</v>
      </c>
      <c r="AG65" s="6">
        <v>6.9156293222683199E-2</v>
      </c>
      <c r="AH65" t="s">
        <v>282</v>
      </c>
      <c r="AI65">
        <v>2</v>
      </c>
      <c r="AJ65" s="33">
        <v>4.1076196344218503E-2</v>
      </c>
      <c r="AK65" t="s">
        <v>558</v>
      </c>
      <c r="AL65">
        <v>3</v>
      </c>
      <c r="AM65" s="6">
        <v>1.9366083532373599E-2</v>
      </c>
      <c r="AN65" t="s">
        <v>4047</v>
      </c>
      <c r="AO65">
        <v>4</v>
      </c>
      <c r="AP65" s="6">
        <v>9.6972047807219498E-3</v>
      </c>
      <c r="AQ65" t="s">
        <v>2032</v>
      </c>
      <c r="AR65">
        <v>11</v>
      </c>
      <c r="AS65" s="33">
        <v>5.5918176457431003E-3</v>
      </c>
      <c r="AT65" t="s">
        <v>1421</v>
      </c>
      <c r="AU65" t="s">
        <v>1421</v>
      </c>
      <c r="AV65" s="6" t="s">
        <v>1421</v>
      </c>
      <c r="AW65" t="s">
        <v>3673</v>
      </c>
      <c r="AX65">
        <v>1</v>
      </c>
      <c r="AY65" s="6">
        <v>0.19762845849802299</v>
      </c>
      <c r="AZ65" t="s">
        <v>2053</v>
      </c>
      <c r="BA65">
        <v>2</v>
      </c>
      <c r="BB65" s="33">
        <v>6.3411540900443805E-2</v>
      </c>
      <c r="BC65" t="s">
        <v>1421</v>
      </c>
      <c r="BD65" t="s">
        <v>1421</v>
      </c>
      <c r="BE65" s="6" t="s">
        <v>1421</v>
      </c>
      <c r="BF65" t="s">
        <v>1421</v>
      </c>
      <c r="BG65" t="s">
        <v>1421</v>
      </c>
      <c r="BH65" s="6" t="s">
        <v>1421</v>
      </c>
      <c r="BI65" t="s">
        <v>331</v>
      </c>
      <c r="BJ65">
        <v>1</v>
      </c>
      <c r="BK65" s="33">
        <v>2.2050716648290999E-2</v>
      </c>
      <c r="BL65" s="1" t="s">
        <v>7419</v>
      </c>
      <c r="BM65" s="1">
        <v>3</v>
      </c>
      <c r="BN65" s="6">
        <v>1.8193947480138199E-2</v>
      </c>
      <c r="BO65" s="1" t="s">
        <v>7420</v>
      </c>
      <c r="BP65" s="1">
        <v>3</v>
      </c>
      <c r="BQ65" s="6">
        <v>7.4536013317101002E-3</v>
      </c>
      <c r="BR65" s="1" t="s">
        <v>327</v>
      </c>
      <c r="BS65" s="1">
        <v>9</v>
      </c>
      <c r="BT65" s="6">
        <v>1.29306629119852E-2</v>
      </c>
    </row>
    <row r="66" spans="1:72" x14ac:dyDescent="0.25">
      <c r="A66" t="s">
        <v>1421</v>
      </c>
      <c r="B66" t="s">
        <v>1421</v>
      </c>
      <c r="C66" s="6" t="s">
        <v>1421</v>
      </c>
      <c r="D66" t="s">
        <v>1421</v>
      </c>
      <c r="E66" t="s">
        <v>1421</v>
      </c>
      <c r="F66" s="6" t="s">
        <v>1421</v>
      </c>
      <c r="G66" t="s">
        <v>1421</v>
      </c>
      <c r="H66" t="s">
        <v>1421</v>
      </c>
      <c r="I66" s="33" t="s">
        <v>1421</v>
      </c>
      <c r="J66" t="s">
        <v>1421</v>
      </c>
      <c r="K66" t="s">
        <v>1421</v>
      </c>
      <c r="L66" s="6" t="s">
        <v>1421</v>
      </c>
      <c r="M66" t="s">
        <v>4049</v>
      </c>
      <c r="N66">
        <v>1</v>
      </c>
      <c r="O66" s="6">
        <v>5.4975261132490301E-2</v>
      </c>
      <c r="P66" t="s">
        <v>4050</v>
      </c>
      <c r="Q66">
        <v>1</v>
      </c>
      <c r="R66" s="33">
        <v>1.4573010784027901E-2</v>
      </c>
      <c r="S66" t="s">
        <v>1421</v>
      </c>
      <c r="T66" t="s">
        <v>1421</v>
      </c>
      <c r="U66" s="6" t="s">
        <v>1421</v>
      </c>
      <c r="V66" t="s">
        <v>4051</v>
      </c>
      <c r="W66">
        <v>1</v>
      </c>
      <c r="X66" s="6">
        <v>2.09951711106445E-2</v>
      </c>
      <c r="Y66" t="s">
        <v>4052</v>
      </c>
      <c r="Z66">
        <v>5</v>
      </c>
      <c r="AA66" s="33">
        <v>1.29335989032308E-2</v>
      </c>
      <c r="AB66" t="s">
        <v>1972</v>
      </c>
      <c r="AC66">
        <v>1</v>
      </c>
      <c r="AD66" s="6">
        <v>0.11947431302269999</v>
      </c>
      <c r="AE66" t="s">
        <v>1927</v>
      </c>
      <c r="AF66">
        <v>1</v>
      </c>
      <c r="AG66" s="6">
        <v>6.9156293222683199E-2</v>
      </c>
      <c r="AH66" t="s">
        <v>342</v>
      </c>
      <c r="AI66">
        <v>2</v>
      </c>
      <c r="AJ66" s="33">
        <v>4.1076196344218503E-2</v>
      </c>
      <c r="AK66" t="s">
        <v>327</v>
      </c>
      <c r="AL66">
        <v>3</v>
      </c>
      <c r="AM66" s="6">
        <v>1.9366083532373599E-2</v>
      </c>
      <c r="AN66" t="s">
        <v>4054</v>
      </c>
      <c r="AO66">
        <v>4</v>
      </c>
      <c r="AP66" s="6">
        <v>9.6972047807219498E-3</v>
      </c>
      <c r="AQ66" t="s">
        <v>4055</v>
      </c>
      <c r="AR66">
        <v>11</v>
      </c>
      <c r="AS66" s="33">
        <v>5.5918176457431003E-3</v>
      </c>
      <c r="AT66" t="s">
        <v>1421</v>
      </c>
      <c r="AU66" t="s">
        <v>1421</v>
      </c>
      <c r="AV66" s="6" t="s">
        <v>1421</v>
      </c>
      <c r="AW66" t="s">
        <v>3801</v>
      </c>
      <c r="AX66">
        <v>1</v>
      </c>
      <c r="AY66" s="6">
        <v>0.19762845849802299</v>
      </c>
      <c r="AZ66" t="s">
        <v>4053</v>
      </c>
      <c r="BA66">
        <v>2</v>
      </c>
      <c r="BB66" s="33">
        <v>6.3411540900443805E-2</v>
      </c>
      <c r="BC66" t="s">
        <v>1421</v>
      </c>
      <c r="BD66" t="s">
        <v>1421</v>
      </c>
      <c r="BE66" s="6" t="s">
        <v>1421</v>
      </c>
      <c r="BF66" t="s">
        <v>1421</v>
      </c>
      <c r="BG66" t="s">
        <v>1421</v>
      </c>
      <c r="BH66" s="6" t="s">
        <v>1421</v>
      </c>
      <c r="BI66" t="s">
        <v>3402</v>
      </c>
      <c r="BJ66">
        <v>1</v>
      </c>
      <c r="BK66" s="33">
        <v>2.2050716648290999E-2</v>
      </c>
      <c r="BL66" s="1" t="s">
        <v>5816</v>
      </c>
      <c r="BM66" s="1">
        <v>3</v>
      </c>
      <c r="BN66" s="6">
        <v>1.8193947480138199E-2</v>
      </c>
      <c r="BO66" s="1" t="s">
        <v>4007</v>
      </c>
      <c r="BP66" s="1">
        <v>3</v>
      </c>
      <c r="BQ66" s="6">
        <v>7.4536013317101002E-3</v>
      </c>
      <c r="BR66" s="1" t="s">
        <v>4005</v>
      </c>
      <c r="BS66" s="1">
        <v>8</v>
      </c>
      <c r="BT66" s="6">
        <v>1.14939225884313E-2</v>
      </c>
    </row>
    <row r="67" spans="1:72" x14ac:dyDescent="0.25">
      <c r="A67" t="s">
        <v>1421</v>
      </c>
      <c r="B67" t="s">
        <v>1421</v>
      </c>
      <c r="C67" s="6" t="s">
        <v>1421</v>
      </c>
      <c r="D67" t="s">
        <v>1421</v>
      </c>
      <c r="E67" t="s">
        <v>1421</v>
      </c>
      <c r="F67" s="6" t="s">
        <v>1421</v>
      </c>
      <c r="G67" t="s">
        <v>1421</v>
      </c>
      <c r="H67" t="s">
        <v>1421</v>
      </c>
      <c r="I67" s="33" t="s">
        <v>1421</v>
      </c>
      <c r="J67" t="s">
        <v>1421</v>
      </c>
      <c r="K67" t="s">
        <v>1421</v>
      </c>
      <c r="L67" s="6" t="s">
        <v>1421</v>
      </c>
      <c r="M67" t="s">
        <v>1038</v>
      </c>
      <c r="N67">
        <v>1</v>
      </c>
      <c r="O67" s="6">
        <v>5.4975261132490301E-2</v>
      </c>
      <c r="P67" t="s">
        <v>4056</v>
      </c>
      <c r="Q67">
        <v>1</v>
      </c>
      <c r="R67" s="33">
        <v>1.4573010784027901E-2</v>
      </c>
      <c r="S67" t="s">
        <v>1421</v>
      </c>
      <c r="T67" t="s">
        <v>1421</v>
      </c>
      <c r="U67" s="6" t="s">
        <v>1421</v>
      </c>
      <c r="V67" t="s">
        <v>3888</v>
      </c>
      <c r="W67">
        <v>1</v>
      </c>
      <c r="X67" s="6">
        <v>2.09951711106445E-2</v>
      </c>
      <c r="Y67" t="s">
        <v>620</v>
      </c>
      <c r="Z67">
        <v>4</v>
      </c>
      <c r="AA67" s="33">
        <v>1.03468791225846E-2</v>
      </c>
      <c r="AB67" t="s">
        <v>1537</v>
      </c>
      <c r="AC67">
        <v>1</v>
      </c>
      <c r="AD67" s="6">
        <v>0.11947431302269999</v>
      </c>
      <c r="AE67" t="s">
        <v>356</v>
      </c>
      <c r="AF67">
        <v>1</v>
      </c>
      <c r="AG67" s="6">
        <v>6.9156293222683199E-2</v>
      </c>
      <c r="AH67" t="s">
        <v>4003</v>
      </c>
      <c r="AI67">
        <v>2</v>
      </c>
      <c r="AJ67" s="33">
        <v>4.1076196344218503E-2</v>
      </c>
      <c r="AK67" t="s">
        <v>4058</v>
      </c>
      <c r="AL67">
        <v>3</v>
      </c>
      <c r="AM67" s="6">
        <v>1.9366083532373599E-2</v>
      </c>
      <c r="AN67" t="s">
        <v>4059</v>
      </c>
      <c r="AO67">
        <v>4</v>
      </c>
      <c r="AP67" s="6">
        <v>9.6972047807219498E-3</v>
      </c>
      <c r="AQ67" t="s">
        <v>4060</v>
      </c>
      <c r="AR67">
        <v>11</v>
      </c>
      <c r="AS67" s="33">
        <v>5.5918176457431003E-3</v>
      </c>
      <c r="AT67" t="s">
        <v>1421</v>
      </c>
      <c r="AU67" t="s">
        <v>1421</v>
      </c>
      <c r="AV67" s="6" t="s">
        <v>1421</v>
      </c>
      <c r="AW67" t="s">
        <v>1421</v>
      </c>
      <c r="AX67" t="s">
        <v>1421</v>
      </c>
      <c r="AY67" s="6" t="s">
        <v>1421</v>
      </c>
      <c r="AZ67" t="s">
        <v>4057</v>
      </c>
      <c r="BA67">
        <v>2</v>
      </c>
      <c r="BB67" s="33">
        <v>6.3411540900443805E-2</v>
      </c>
      <c r="BC67" t="s">
        <v>1421</v>
      </c>
      <c r="BD67" t="s">
        <v>1421</v>
      </c>
      <c r="BE67" s="6" t="s">
        <v>1421</v>
      </c>
      <c r="BF67" t="s">
        <v>1421</v>
      </c>
      <c r="BG67" t="s">
        <v>1421</v>
      </c>
      <c r="BH67" s="6" t="s">
        <v>1421</v>
      </c>
      <c r="BI67" t="s">
        <v>4061</v>
      </c>
      <c r="BJ67">
        <v>1</v>
      </c>
      <c r="BK67" s="33">
        <v>2.2050716648290999E-2</v>
      </c>
      <c r="BL67" s="1" t="s">
        <v>119</v>
      </c>
      <c r="BM67" s="1">
        <v>3</v>
      </c>
      <c r="BN67" s="6">
        <v>1.8193947480138199E-2</v>
      </c>
      <c r="BO67" s="1" t="s">
        <v>2915</v>
      </c>
      <c r="BP67" s="1">
        <v>3</v>
      </c>
      <c r="BQ67" s="6">
        <v>7.4536013317101002E-3</v>
      </c>
      <c r="BR67" s="1" t="s">
        <v>4054</v>
      </c>
      <c r="BS67" s="1">
        <v>8</v>
      </c>
      <c r="BT67" s="6">
        <v>1.14939225884313E-2</v>
      </c>
    </row>
    <row r="68" spans="1:72" x14ac:dyDescent="0.25">
      <c r="A68" t="s">
        <v>1421</v>
      </c>
      <c r="B68" t="s">
        <v>1421</v>
      </c>
      <c r="C68" s="6" t="s">
        <v>1421</v>
      </c>
      <c r="D68" t="s">
        <v>1421</v>
      </c>
      <c r="E68" t="s">
        <v>1421</v>
      </c>
      <c r="F68" s="6" t="s">
        <v>1421</v>
      </c>
      <c r="G68" t="s">
        <v>1421</v>
      </c>
      <c r="H68" t="s">
        <v>1421</v>
      </c>
      <c r="I68" s="33" t="s">
        <v>1421</v>
      </c>
      <c r="J68" t="s">
        <v>1421</v>
      </c>
      <c r="K68" t="s">
        <v>1421</v>
      </c>
      <c r="L68" s="6" t="s">
        <v>1421</v>
      </c>
      <c r="M68" t="s">
        <v>4062</v>
      </c>
      <c r="N68">
        <v>1</v>
      </c>
      <c r="O68" s="6">
        <v>5.4975261132490301E-2</v>
      </c>
      <c r="P68" t="s">
        <v>4063</v>
      </c>
      <c r="Q68">
        <v>1</v>
      </c>
      <c r="R68" s="33">
        <v>1.4573010784027901E-2</v>
      </c>
      <c r="S68" t="s">
        <v>1421</v>
      </c>
      <c r="T68" t="s">
        <v>1421</v>
      </c>
      <c r="U68" s="6" t="s">
        <v>1421</v>
      </c>
      <c r="V68" t="s">
        <v>4064</v>
      </c>
      <c r="W68">
        <v>1</v>
      </c>
      <c r="X68" s="6">
        <v>2.09951711106445E-2</v>
      </c>
      <c r="Y68" t="s">
        <v>4065</v>
      </c>
      <c r="Z68">
        <v>4</v>
      </c>
      <c r="AA68" s="33">
        <v>1.03468791225846E-2</v>
      </c>
      <c r="AB68" t="s">
        <v>260</v>
      </c>
      <c r="AC68">
        <v>1</v>
      </c>
      <c r="AD68" s="6">
        <v>0.11947431302269999</v>
      </c>
      <c r="AE68" t="s">
        <v>4068</v>
      </c>
      <c r="AF68">
        <v>1</v>
      </c>
      <c r="AG68" s="6">
        <v>6.9156293222683199E-2</v>
      </c>
      <c r="AH68" t="s">
        <v>226</v>
      </c>
      <c r="AI68">
        <v>2</v>
      </c>
      <c r="AJ68" s="33">
        <v>4.1076196344218503E-2</v>
      </c>
      <c r="AK68" t="s">
        <v>3673</v>
      </c>
      <c r="AL68">
        <v>3</v>
      </c>
      <c r="AM68" s="6">
        <v>1.9366083532373599E-2</v>
      </c>
      <c r="AN68" t="s">
        <v>639</v>
      </c>
      <c r="AO68">
        <v>4</v>
      </c>
      <c r="AP68" s="6">
        <v>9.6972047807219498E-3</v>
      </c>
      <c r="AQ68" t="s">
        <v>4067</v>
      </c>
      <c r="AR68">
        <v>11</v>
      </c>
      <c r="AS68" s="33">
        <v>5.5918176457431003E-3</v>
      </c>
      <c r="AT68" t="s">
        <v>1421</v>
      </c>
      <c r="AU68" t="s">
        <v>1421</v>
      </c>
      <c r="AV68" s="6" t="s">
        <v>1421</v>
      </c>
      <c r="AW68" t="s">
        <v>1421</v>
      </c>
      <c r="AX68" t="s">
        <v>1421</v>
      </c>
      <c r="AY68" s="6" t="s">
        <v>1421</v>
      </c>
      <c r="AZ68" t="s">
        <v>4066</v>
      </c>
      <c r="BA68">
        <v>2</v>
      </c>
      <c r="BB68" s="33">
        <v>6.3411540900443805E-2</v>
      </c>
      <c r="BC68" t="s">
        <v>1421</v>
      </c>
      <c r="BD68" t="s">
        <v>1421</v>
      </c>
      <c r="BE68" s="6" t="s">
        <v>1421</v>
      </c>
      <c r="BF68" t="s">
        <v>1421</v>
      </c>
      <c r="BG68" t="s">
        <v>1421</v>
      </c>
      <c r="BH68" s="6" t="s">
        <v>1421</v>
      </c>
      <c r="BI68" t="s">
        <v>3642</v>
      </c>
      <c r="BJ68">
        <v>1</v>
      </c>
      <c r="BK68" s="33">
        <v>2.2050716648290999E-2</v>
      </c>
      <c r="BL68" s="1" t="s">
        <v>7421</v>
      </c>
      <c r="BM68" s="1">
        <v>2</v>
      </c>
      <c r="BN68" s="6">
        <v>1.2129298320092101E-2</v>
      </c>
      <c r="BO68" s="1" t="s">
        <v>4205</v>
      </c>
      <c r="BP68" s="1">
        <v>3</v>
      </c>
      <c r="BQ68" s="6">
        <v>7.4536013317101002E-3</v>
      </c>
      <c r="BR68" s="1" t="s">
        <v>328</v>
      </c>
      <c r="BS68" s="1">
        <v>8</v>
      </c>
      <c r="BT68" s="6">
        <v>1.14939225884313E-2</v>
      </c>
    </row>
    <row r="69" spans="1:72" x14ac:dyDescent="0.25">
      <c r="A69" t="s">
        <v>1421</v>
      </c>
      <c r="B69" t="s">
        <v>1421</v>
      </c>
      <c r="C69" s="6" t="s">
        <v>1421</v>
      </c>
      <c r="D69" t="s">
        <v>1421</v>
      </c>
      <c r="E69" t="s">
        <v>1421</v>
      </c>
      <c r="F69" s="6" t="s">
        <v>1421</v>
      </c>
      <c r="G69" t="s">
        <v>1421</v>
      </c>
      <c r="H69" t="s">
        <v>1421</v>
      </c>
      <c r="I69" s="33" t="s">
        <v>1421</v>
      </c>
      <c r="J69" t="s">
        <v>1421</v>
      </c>
      <c r="K69" t="s">
        <v>1421</v>
      </c>
      <c r="L69" s="6" t="s">
        <v>1421</v>
      </c>
      <c r="M69" t="s">
        <v>4069</v>
      </c>
      <c r="N69">
        <v>1</v>
      </c>
      <c r="O69" s="6">
        <v>5.4975261132490301E-2</v>
      </c>
      <c r="P69" t="s">
        <v>4070</v>
      </c>
      <c r="Q69">
        <v>1</v>
      </c>
      <c r="R69" s="33">
        <v>1.4573010784027901E-2</v>
      </c>
      <c r="S69" t="s">
        <v>1421</v>
      </c>
      <c r="T69" t="s">
        <v>1421</v>
      </c>
      <c r="U69" s="6" t="s">
        <v>1421</v>
      </c>
      <c r="V69" t="s">
        <v>4071</v>
      </c>
      <c r="W69">
        <v>1</v>
      </c>
      <c r="X69" s="6">
        <v>2.09951711106445E-2</v>
      </c>
      <c r="Y69" t="s">
        <v>3970</v>
      </c>
      <c r="Z69">
        <v>4</v>
      </c>
      <c r="AA69" s="33">
        <v>1.03468791225846E-2</v>
      </c>
      <c r="AB69" t="s">
        <v>3877</v>
      </c>
      <c r="AC69">
        <v>1</v>
      </c>
      <c r="AD69" s="6">
        <v>0.11947431302269999</v>
      </c>
      <c r="AE69" t="s">
        <v>4073</v>
      </c>
      <c r="AF69">
        <v>1</v>
      </c>
      <c r="AG69" s="6">
        <v>6.9156293222683199E-2</v>
      </c>
      <c r="AH69" t="s">
        <v>823</v>
      </c>
      <c r="AI69">
        <v>2</v>
      </c>
      <c r="AJ69" s="33">
        <v>4.1076196344218503E-2</v>
      </c>
      <c r="AK69" t="s">
        <v>134</v>
      </c>
      <c r="AL69">
        <v>3</v>
      </c>
      <c r="AM69" s="6">
        <v>1.9366083532373599E-2</v>
      </c>
      <c r="AN69" t="s">
        <v>2494</v>
      </c>
      <c r="AO69">
        <v>4</v>
      </c>
      <c r="AP69" s="6">
        <v>9.6972047807219498E-3</v>
      </c>
      <c r="AQ69" t="s">
        <v>2317</v>
      </c>
      <c r="AR69">
        <v>11</v>
      </c>
      <c r="AS69" s="33">
        <v>5.5918176457431003E-3</v>
      </c>
      <c r="AT69" t="s">
        <v>1421</v>
      </c>
      <c r="AU69" t="s">
        <v>1421</v>
      </c>
      <c r="AV69" s="6" t="s">
        <v>1421</v>
      </c>
      <c r="AW69" t="s">
        <v>1421</v>
      </c>
      <c r="AX69" t="s">
        <v>1421</v>
      </c>
      <c r="AY69" s="6" t="s">
        <v>1421</v>
      </c>
      <c r="AZ69" t="s">
        <v>4072</v>
      </c>
      <c r="BA69">
        <v>2</v>
      </c>
      <c r="BB69" s="33">
        <v>6.3411540900443805E-2</v>
      </c>
      <c r="BC69" t="s">
        <v>1421</v>
      </c>
      <c r="BD69" t="s">
        <v>1421</v>
      </c>
      <c r="BE69" s="6" t="s">
        <v>1421</v>
      </c>
      <c r="BF69" t="s">
        <v>1421</v>
      </c>
      <c r="BG69" t="s">
        <v>1421</v>
      </c>
      <c r="BH69" s="6" t="s">
        <v>1421</v>
      </c>
      <c r="BI69" t="s">
        <v>4074</v>
      </c>
      <c r="BJ69">
        <v>1</v>
      </c>
      <c r="BK69" s="33">
        <v>2.2050716648290999E-2</v>
      </c>
      <c r="BL69" s="1" t="s">
        <v>7422</v>
      </c>
      <c r="BM69" s="1">
        <v>2</v>
      </c>
      <c r="BN69" s="6">
        <v>1.2129298320092101E-2</v>
      </c>
      <c r="BO69" s="1" t="s">
        <v>7423</v>
      </c>
      <c r="BP69" s="1">
        <v>3</v>
      </c>
      <c r="BQ69" s="6">
        <v>7.4536013317101002E-3</v>
      </c>
      <c r="BR69" s="1" t="s">
        <v>5178</v>
      </c>
      <c r="BS69" s="1">
        <v>8</v>
      </c>
      <c r="BT69" s="6">
        <v>1.14939225884313E-2</v>
      </c>
    </row>
    <row r="70" spans="1:72" x14ac:dyDescent="0.25">
      <c r="A70" t="s">
        <v>1421</v>
      </c>
      <c r="B70" t="s">
        <v>1421</v>
      </c>
      <c r="C70" s="6" t="s">
        <v>1421</v>
      </c>
      <c r="D70" t="s">
        <v>1421</v>
      </c>
      <c r="E70" t="s">
        <v>1421</v>
      </c>
      <c r="F70" s="6" t="s">
        <v>1421</v>
      </c>
      <c r="G70" t="s">
        <v>1421</v>
      </c>
      <c r="H70" t="s">
        <v>1421</v>
      </c>
      <c r="I70" s="33" t="s">
        <v>1421</v>
      </c>
      <c r="J70" t="s">
        <v>1421</v>
      </c>
      <c r="K70" t="s">
        <v>1421</v>
      </c>
      <c r="L70" s="6" t="s">
        <v>1421</v>
      </c>
      <c r="M70" t="s">
        <v>1774</v>
      </c>
      <c r="N70">
        <v>1</v>
      </c>
      <c r="O70" s="6">
        <v>5.4975261132490301E-2</v>
      </c>
      <c r="P70" t="s">
        <v>4075</v>
      </c>
      <c r="Q70">
        <v>1</v>
      </c>
      <c r="R70" s="33">
        <v>1.4573010784027901E-2</v>
      </c>
      <c r="S70" t="s">
        <v>1421</v>
      </c>
      <c r="T70" t="s">
        <v>1421</v>
      </c>
      <c r="U70" s="6" t="s">
        <v>1421</v>
      </c>
      <c r="V70" t="s">
        <v>4076</v>
      </c>
      <c r="W70">
        <v>1</v>
      </c>
      <c r="X70" s="6">
        <v>2.09951711106445E-2</v>
      </c>
      <c r="Y70" t="s">
        <v>4077</v>
      </c>
      <c r="Z70">
        <v>4</v>
      </c>
      <c r="AA70" s="33">
        <v>1.03468791225846E-2</v>
      </c>
      <c r="AB70" t="s">
        <v>200</v>
      </c>
      <c r="AC70">
        <v>1</v>
      </c>
      <c r="AD70" s="6">
        <v>0.11947431302269999</v>
      </c>
      <c r="AE70" t="s">
        <v>4080</v>
      </c>
      <c r="AF70">
        <v>1</v>
      </c>
      <c r="AG70" s="6">
        <v>6.9156293222683199E-2</v>
      </c>
      <c r="AH70" t="s">
        <v>4081</v>
      </c>
      <c r="AI70">
        <v>2</v>
      </c>
      <c r="AJ70" s="33">
        <v>4.1076196344218503E-2</v>
      </c>
      <c r="AK70" t="s">
        <v>4079</v>
      </c>
      <c r="AL70">
        <v>3</v>
      </c>
      <c r="AM70" s="6">
        <v>1.9366083532373599E-2</v>
      </c>
      <c r="AN70" t="s">
        <v>201</v>
      </c>
      <c r="AO70">
        <v>4</v>
      </c>
      <c r="AP70" s="6">
        <v>9.6972047807219498E-3</v>
      </c>
      <c r="AQ70" t="s">
        <v>1230</v>
      </c>
      <c r="AR70">
        <v>11</v>
      </c>
      <c r="AS70" s="33">
        <v>5.5918176457431003E-3</v>
      </c>
      <c r="AT70" t="s">
        <v>1421</v>
      </c>
      <c r="AU70" t="s">
        <v>1421</v>
      </c>
      <c r="AV70" s="6" t="s">
        <v>1421</v>
      </c>
      <c r="AW70" t="s">
        <v>1421</v>
      </c>
      <c r="AX70" t="s">
        <v>1421</v>
      </c>
      <c r="AY70" s="6" t="s">
        <v>1421</v>
      </c>
      <c r="AZ70" t="s">
        <v>4078</v>
      </c>
      <c r="BA70">
        <v>2</v>
      </c>
      <c r="BB70" s="33">
        <v>6.3411540900443805E-2</v>
      </c>
      <c r="BC70" t="s">
        <v>1421</v>
      </c>
      <c r="BD70" t="s">
        <v>1421</v>
      </c>
      <c r="BE70" s="6" t="s">
        <v>1421</v>
      </c>
      <c r="BF70" t="s">
        <v>1421</v>
      </c>
      <c r="BG70" t="s">
        <v>1421</v>
      </c>
      <c r="BH70" s="6" t="s">
        <v>1421</v>
      </c>
      <c r="BI70" t="s">
        <v>3800</v>
      </c>
      <c r="BJ70">
        <v>1</v>
      </c>
      <c r="BK70" s="33">
        <v>2.2050716648290999E-2</v>
      </c>
      <c r="BL70" s="1" t="s">
        <v>4218</v>
      </c>
      <c r="BM70" s="1">
        <v>2</v>
      </c>
      <c r="BN70" s="6">
        <v>1.2129298320092101E-2</v>
      </c>
      <c r="BO70" s="1" t="s">
        <v>4548</v>
      </c>
      <c r="BP70" s="1">
        <v>3</v>
      </c>
      <c r="BQ70" s="6">
        <v>7.4536013317101002E-3</v>
      </c>
      <c r="BR70" s="1" t="s">
        <v>3917</v>
      </c>
      <c r="BS70" s="1">
        <v>8</v>
      </c>
      <c r="BT70" s="6">
        <v>1.14939225884313E-2</v>
      </c>
    </row>
    <row r="71" spans="1:72" x14ac:dyDescent="0.25">
      <c r="A71" t="s">
        <v>1421</v>
      </c>
      <c r="B71" t="s">
        <v>1421</v>
      </c>
      <c r="C71" s="6" t="s">
        <v>1421</v>
      </c>
      <c r="D71" t="s">
        <v>1421</v>
      </c>
      <c r="E71" t="s">
        <v>1421</v>
      </c>
      <c r="F71" s="6" t="s">
        <v>1421</v>
      </c>
      <c r="G71" t="s">
        <v>1421</v>
      </c>
      <c r="H71" t="s">
        <v>1421</v>
      </c>
      <c r="I71" s="33" t="s">
        <v>1421</v>
      </c>
      <c r="J71" t="s">
        <v>1421</v>
      </c>
      <c r="K71" t="s">
        <v>1421</v>
      </c>
      <c r="L71" s="6" t="s">
        <v>1421</v>
      </c>
      <c r="M71" t="s">
        <v>1613</v>
      </c>
      <c r="N71">
        <v>1</v>
      </c>
      <c r="O71" s="6">
        <v>5.4975261132490301E-2</v>
      </c>
      <c r="P71" t="s">
        <v>3883</v>
      </c>
      <c r="Q71">
        <v>1</v>
      </c>
      <c r="R71" s="33">
        <v>1.4573010784027901E-2</v>
      </c>
      <c r="S71" t="s">
        <v>1421</v>
      </c>
      <c r="T71" t="s">
        <v>1421</v>
      </c>
      <c r="U71" s="6" t="s">
        <v>1421</v>
      </c>
      <c r="V71" t="s">
        <v>3825</v>
      </c>
      <c r="W71">
        <v>1</v>
      </c>
      <c r="X71" s="6">
        <v>2.09951711106445E-2</v>
      </c>
      <c r="Y71" t="s">
        <v>4082</v>
      </c>
      <c r="Z71">
        <v>4</v>
      </c>
      <c r="AA71" s="33">
        <v>1.03468791225846E-2</v>
      </c>
      <c r="AB71" t="s">
        <v>197</v>
      </c>
      <c r="AC71">
        <v>1</v>
      </c>
      <c r="AD71" s="6">
        <v>0.11947431302269999</v>
      </c>
      <c r="AE71" t="s">
        <v>998</v>
      </c>
      <c r="AF71">
        <v>1</v>
      </c>
      <c r="AG71" s="6">
        <v>6.9156293222683199E-2</v>
      </c>
      <c r="AH71" t="s">
        <v>4084</v>
      </c>
      <c r="AI71">
        <v>2</v>
      </c>
      <c r="AJ71" s="33">
        <v>4.1076196344218503E-2</v>
      </c>
      <c r="AK71" t="s">
        <v>197</v>
      </c>
      <c r="AL71">
        <v>3</v>
      </c>
      <c r="AM71" s="6">
        <v>1.9366083532373599E-2</v>
      </c>
      <c r="AN71" t="s">
        <v>736</v>
      </c>
      <c r="AO71">
        <v>4</v>
      </c>
      <c r="AP71" s="6">
        <v>9.6972047807219498E-3</v>
      </c>
      <c r="AQ71" t="s">
        <v>3689</v>
      </c>
      <c r="AR71">
        <v>11</v>
      </c>
      <c r="AS71" s="33">
        <v>5.5918176457431003E-3</v>
      </c>
      <c r="AT71" t="s">
        <v>1421</v>
      </c>
      <c r="AU71" t="s">
        <v>1421</v>
      </c>
      <c r="AV71" s="6" t="s">
        <v>1421</v>
      </c>
      <c r="AW71" t="s">
        <v>1421</v>
      </c>
      <c r="AX71" t="s">
        <v>1421</v>
      </c>
      <c r="AY71" s="6" t="s">
        <v>1421</v>
      </c>
      <c r="AZ71" t="s">
        <v>4083</v>
      </c>
      <c r="BA71">
        <v>2</v>
      </c>
      <c r="BB71" s="33">
        <v>6.3411540900443805E-2</v>
      </c>
      <c r="BC71" t="s">
        <v>1421</v>
      </c>
      <c r="BD71" t="s">
        <v>1421</v>
      </c>
      <c r="BE71" s="6" t="s">
        <v>1421</v>
      </c>
      <c r="BF71" t="s">
        <v>1421</v>
      </c>
      <c r="BG71" t="s">
        <v>1421</v>
      </c>
      <c r="BH71" s="6" t="s">
        <v>1421</v>
      </c>
      <c r="BI71" t="s">
        <v>3665</v>
      </c>
      <c r="BJ71">
        <v>1</v>
      </c>
      <c r="BK71" s="33">
        <v>2.2050716648290999E-2</v>
      </c>
      <c r="BL71" s="1" t="s">
        <v>2589</v>
      </c>
      <c r="BM71" s="1">
        <v>2</v>
      </c>
      <c r="BN71" s="6">
        <v>1.2129298320092101E-2</v>
      </c>
      <c r="BO71" s="1" t="s">
        <v>7424</v>
      </c>
      <c r="BP71" s="1">
        <v>3</v>
      </c>
      <c r="BQ71" s="6">
        <v>7.4536013317101002E-3</v>
      </c>
      <c r="BR71" s="1" t="s">
        <v>821</v>
      </c>
      <c r="BS71" s="1">
        <v>8</v>
      </c>
      <c r="BT71" s="6">
        <v>1.14939225884313E-2</v>
      </c>
    </row>
    <row r="72" spans="1:72" x14ac:dyDescent="0.25">
      <c r="A72" t="s">
        <v>1421</v>
      </c>
      <c r="B72" t="s">
        <v>1421</v>
      </c>
      <c r="C72" s="6" t="s">
        <v>1421</v>
      </c>
      <c r="D72" t="s">
        <v>1421</v>
      </c>
      <c r="E72" t="s">
        <v>1421</v>
      </c>
      <c r="F72" s="6" t="s">
        <v>1421</v>
      </c>
      <c r="G72" t="s">
        <v>1421</v>
      </c>
      <c r="H72" t="s">
        <v>1421</v>
      </c>
      <c r="I72" s="33" t="s">
        <v>1421</v>
      </c>
      <c r="J72" t="s">
        <v>1421</v>
      </c>
      <c r="K72" t="s">
        <v>1421</v>
      </c>
      <c r="L72" s="6" t="s">
        <v>1421</v>
      </c>
      <c r="M72" t="s">
        <v>4085</v>
      </c>
      <c r="N72">
        <v>1</v>
      </c>
      <c r="O72" s="6">
        <v>5.4975261132490301E-2</v>
      </c>
      <c r="P72" t="s">
        <v>4086</v>
      </c>
      <c r="Q72">
        <v>1</v>
      </c>
      <c r="R72" s="33">
        <v>1.4573010784027901E-2</v>
      </c>
      <c r="S72" t="s">
        <v>1421</v>
      </c>
      <c r="T72" t="s">
        <v>1421</v>
      </c>
      <c r="U72" s="6" t="s">
        <v>1421</v>
      </c>
      <c r="V72" t="s">
        <v>4087</v>
      </c>
      <c r="W72">
        <v>1</v>
      </c>
      <c r="X72" s="6">
        <v>2.09951711106445E-2</v>
      </c>
      <c r="Y72" t="s">
        <v>4088</v>
      </c>
      <c r="Z72">
        <v>4</v>
      </c>
      <c r="AA72" s="33">
        <v>1.03468791225846E-2</v>
      </c>
      <c r="AB72" t="s">
        <v>180</v>
      </c>
      <c r="AC72">
        <v>1</v>
      </c>
      <c r="AD72" s="6">
        <v>0.11947431302269999</v>
      </c>
      <c r="AE72" t="s">
        <v>4090</v>
      </c>
      <c r="AF72">
        <v>1</v>
      </c>
      <c r="AG72" s="6">
        <v>6.9156293222683199E-2</v>
      </c>
      <c r="AH72" t="s">
        <v>3425</v>
      </c>
      <c r="AI72">
        <v>2</v>
      </c>
      <c r="AJ72" s="33">
        <v>4.1076196344218503E-2</v>
      </c>
      <c r="AK72" t="s">
        <v>4089</v>
      </c>
      <c r="AL72">
        <v>3</v>
      </c>
      <c r="AM72" s="6">
        <v>1.9366083532373599E-2</v>
      </c>
      <c r="AN72" t="s">
        <v>2138</v>
      </c>
      <c r="AO72">
        <v>4</v>
      </c>
      <c r="AP72" s="6">
        <v>9.6972047807219498E-3</v>
      </c>
      <c r="AQ72" t="s">
        <v>821</v>
      </c>
      <c r="AR72">
        <v>10</v>
      </c>
      <c r="AS72" s="33">
        <v>5.0834705870391799E-3</v>
      </c>
      <c r="AT72" t="s">
        <v>1421</v>
      </c>
      <c r="AU72" t="s">
        <v>1421</v>
      </c>
      <c r="AV72" s="6" t="s">
        <v>1421</v>
      </c>
      <c r="AW72" t="s">
        <v>1421</v>
      </c>
      <c r="AX72" t="s">
        <v>1421</v>
      </c>
      <c r="AY72" s="6" t="s">
        <v>1421</v>
      </c>
      <c r="AZ72" t="s">
        <v>2918</v>
      </c>
      <c r="BA72">
        <v>2</v>
      </c>
      <c r="BB72" s="33">
        <v>6.3411540900443805E-2</v>
      </c>
      <c r="BC72" t="s">
        <v>1421</v>
      </c>
      <c r="BD72" t="s">
        <v>1421</v>
      </c>
      <c r="BE72" s="6" t="s">
        <v>1421</v>
      </c>
      <c r="BF72" t="s">
        <v>1421</v>
      </c>
      <c r="BG72" t="s">
        <v>1421</v>
      </c>
      <c r="BH72" s="6" t="s">
        <v>1421</v>
      </c>
      <c r="BI72" t="s">
        <v>4091</v>
      </c>
      <c r="BJ72">
        <v>1</v>
      </c>
      <c r="BK72" s="33">
        <v>2.2050716648290999E-2</v>
      </c>
      <c r="BL72" s="1" t="s">
        <v>5547</v>
      </c>
      <c r="BM72" s="1">
        <v>2</v>
      </c>
      <c r="BN72" s="6">
        <v>1.2129298320092101E-2</v>
      </c>
      <c r="BO72" s="1" t="s">
        <v>3767</v>
      </c>
      <c r="BP72" s="1">
        <v>3</v>
      </c>
      <c r="BQ72" s="6">
        <v>7.4536013317101002E-3</v>
      </c>
      <c r="BR72" s="1" t="s">
        <v>493</v>
      </c>
      <c r="BS72" s="1">
        <v>8</v>
      </c>
      <c r="BT72" s="6">
        <v>1.14939225884313E-2</v>
      </c>
    </row>
    <row r="73" spans="1:72" x14ac:dyDescent="0.25">
      <c r="A73" t="s">
        <v>1421</v>
      </c>
      <c r="B73" t="s">
        <v>1421</v>
      </c>
      <c r="C73" s="6" t="s">
        <v>1421</v>
      </c>
      <c r="D73" t="s">
        <v>1421</v>
      </c>
      <c r="E73" t="s">
        <v>1421</v>
      </c>
      <c r="F73" s="6" t="s">
        <v>1421</v>
      </c>
      <c r="G73" t="s">
        <v>1421</v>
      </c>
      <c r="H73" t="s">
        <v>1421</v>
      </c>
      <c r="I73" s="33" t="s">
        <v>1421</v>
      </c>
      <c r="J73" t="s">
        <v>1421</v>
      </c>
      <c r="K73" t="s">
        <v>1421</v>
      </c>
      <c r="L73" s="6" t="s">
        <v>1421</v>
      </c>
      <c r="M73" t="s">
        <v>3507</v>
      </c>
      <c r="N73">
        <v>1</v>
      </c>
      <c r="O73" s="6">
        <v>5.4975261132490301E-2</v>
      </c>
      <c r="P73" t="s">
        <v>3819</v>
      </c>
      <c r="Q73">
        <v>1</v>
      </c>
      <c r="R73" s="33">
        <v>1.4573010784027901E-2</v>
      </c>
      <c r="S73" t="s">
        <v>1421</v>
      </c>
      <c r="T73" t="s">
        <v>1421</v>
      </c>
      <c r="U73" s="6" t="s">
        <v>1421</v>
      </c>
      <c r="V73" t="s">
        <v>644</v>
      </c>
      <c r="W73">
        <v>1</v>
      </c>
      <c r="X73" s="6">
        <v>2.09951711106445E-2</v>
      </c>
      <c r="Y73" t="s">
        <v>3724</v>
      </c>
      <c r="Z73">
        <v>4</v>
      </c>
      <c r="AA73" s="33">
        <v>1.03468791225846E-2</v>
      </c>
      <c r="AB73" t="s">
        <v>4093</v>
      </c>
      <c r="AC73">
        <v>1</v>
      </c>
      <c r="AD73" s="6">
        <v>0.11947431302269999</v>
      </c>
      <c r="AE73" t="s">
        <v>407</v>
      </c>
      <c r="AF73">
        <v>1</v>
      </c>
      <c r="AG73" s="6">
        <v>6.9156293222683199E-2</v>
      </c>
      <c r="AH73" t="s">
        <v>4094</v>
      </c>
      <c r="AI73">
        <v>2</v>
      </c>
      <c r="AJ73" s="33">
        <v>4.1076196344218503E-2</v>
      </c>
      <c r="AK73" t="s">
        <v>616</v>
      </c>
      <c r="AL73">
        <v>3</v>
      </c>
      <c r="AM73" s="6">
        <v>1.9366083532373599E-2</v>
      </c>
      <c r="AN73" t="s">
        <v>4046</v>
      </c>
      <c r="AO73">
        <v>4</v>
      </c>
      <c r="AP73" s="6">
        <v>9.6972047807219498E-3</v>
      </c>
      <c r="AQ73" t="s">
        <v>3727</v>
      </c>
      <c r="AR73">
        <v>10</v>
      </c>
      <c r="AS73" s="33">
        <v>5.0834705870391799E-3</v>
      </c>
      <c r="AT73" t="s">
        <v>1421</v>
      </c>
      <c r="AU73" t="s">
        <v>1421</v>
      </c>
      <c r="AV73" s="6" t="s">
        <v>1421</v>
      </c>
      <c r="AW73" t="s">
        <v>1421</v>
      </c>
      <c r="AX73" t="s">
        <v>1421</v>
      </c>
      <c r="AY73" s="6" t="s">
        <v>1421</v>
      </c>
      <c r="AZ73" t="s">
        <v>4092</v>
      </c>
      <c r="BA73">
        <v>2</v>
      </c>
      <c r="BB73" s="33">
        <v>6.3411540900443805E-2</v>
      </c>
      <c r="BC73" t="s">
        <v>1421</v>
      </c>
      <c r="BD73" t="s">
        <v>1421</v>
      </c>
      <c r="BE73" s="6" t="s">
        <v>1421</v>
      </c>
      <c r="BF73" t="s">
        <v>1421</v>
      </c>
      <c r="BG73" t="s">
        <v>1421</v>
      </c>
      <c r="BH73" s="6" t="s">
        <v>1421</v>
      </c>
      <c r="BI73" t="s">
        <v>4095</v>
      </c>
      <c r="BJ73">
        <v>1</v>
      </c>
      <c r="BK73" s="33">
        <v>2.2050716648290999E-2</v>
      </c>
      <c r="BL73" s="1" t="s">
        <v>3681</v>
      </c>
      <c r="BM73" s="1">
        <v>2</v>
      </c>
      <c r="BN73" s="6">
        <v>1.2129298320092101E-2</v>
      </c>
      <c r="BO73" s="1" t="s">
        <v>7425</v>
      </c>
      <c r="BP73" s="1">
        <v>3</v>
      </c>
      <c r="BQ73" s="6">
        <v>7.4536013317101002E-3</v>
      </c>
      <c r="BR73" s="1" t="s">
        <v>3862</v>
      </c>
      <c r="BS73" s="1">
        <v>7</v>
      </c>
      <c r="BT73" s="6">
        <v>1.0057182264877401E-2</v>
      </c>
    </row>
    <row r="74" spans="1:72" x14ac:dyDescent="0.25">
      <c r="A74" t="s">
        <v>1421</v>
      </c>
      <c r="B74" t="s">
        <v>1421</v>
      </c>
      <c r="C74" s="6" t="s">
        <v>1421</v>
      </c>
      <c r="D74" t="s">
        <v>1421</v>
      </c>
      <c r="E74" t="s">
        <v>1421</v>
      </c>
      <c r="F74" s="6" t="s">
        <v>1421</v>
      </c>
      <c r="G74" t="s">
        <v>1421</v>
      </c>
      <c r="H74" t="s">
        <v>1421</v>
      </c>
      <c r="I74" s="33" t="s">
        <v>1421</v>
      </c>
      <c r="J74" t="s">
        <v>1421</v>
      </c>
      <c r="K74" t="s">
        <v>1421</v>
      </c>
      <c r="L74" s="6" t="s">
        <v>1421</v>
      </c>
      <c r="M74" t="s">
        <v>3357</v>
      </c>
      <c r="N74">
        <v>1</v>
      </c>
      <c r="O74" s="6">
        <v>5.4975261132490301E-2</v>
      </c>
      <c r="P74" t="s">
        <v>4096</v>
      </c>
      <c r="Q74">
        <v>1</v>
      </c>
      <c r="R74" s="33">
        <v>1.4573010784027901E-2</v>
      </c>
      <c r="S74" t="s">
        <v>1421</v>
      </c>
      <c r="T74" t="s">
        <v>1421</v>
      </c>
      <c r="U74" s="6" t="s">
        <v>1421</v>
      </c>
      <c r="V74" t="s">
        <v>1147</v>
      </c>
      <c r="W74">
        <v>1</v>
      </c>
      <c r="X74" s="6">
        <v>2.09951711106445E-2</v>
      </c>
      <c r="Y74" t="s">
        <v>986</v>
      </c>
      <c r="Z74">
        <v>4</v>
      </c>
      <c r="AA74" s="33">
        <v>1.03468791225846E-2</v>
      </c>
      <c r="AB74" t="s">
        <v>4097</v>
      </c>
      <c r="AC74">
        <v>1</v>
      </c>
      <c r="AD74" s="6">
        <v>0.11947431302269999</v>
      </c>
      <c r="AE74" t="s">
        <v>3820</v>
      </c>
      <c r="AF74">
        <v>1</v>
      </c>
      <c r="AG74" s="6">
        <v>6.9156293222683199E-2</v>
      </c>
      <c r="AH74" t="s">
        <v>821</v>
      </c>
      <c r="AI74">
        <v>2</v>
      </c>
      <c r="AJ74" s="33">
        <v>4.1076196344218503E-2</v>
      </c>
      <c r="AK74" t="s">
        <v>3726</v>
      </c>
      <c r="AL74">
        <v>3</v>
      </c>
      <c r="AM74" s="6">
        <v>1.9366083532373599E-2</v>
      </c>
      <c r="AN74" t="s">
        <v>283</v>
      </c>
      <c r="AO74">
        <v>4</v>
      </c>
      <c r="AP74" s="6">
        <v>9.6972047807219498E-3</v>
      </c>
      <c r="AQ74" t="s">
        <v>553</v>
      </c>
      <c r="AR74">
        <v>10</v>
      </c>
      <c r="AS74" s="33">
        <v>5.0834705870391799E-3</v>
      </c>
      <c r="AT74" t="s">
        <v>1421</v>
      </c>
      <c r="AU74" t="s">
        <v>1421</v>
      </c>
      <c r="AV74" s="6" t="s">
        <v>1421</v>
      </c>
      <c r="AW74" t="s">
        <v>1421</v>
      </c>
      <c r="AX74" t="s">
        <v>1421</v>
      </c>
      <c r="AY74" s="6" t="s">
        <v>1421</v>
      </c>
      <c r="AZ74" t="s">
        <v>2513</v>
      </c>
      <c r="BA74">
        <v>2</v>
      </c>
      <c r="BB74" s="33">
        <v>6.3411540900443805E-2</v>
      </c>
      <c r="BC74" t="s">
        <v>1421</v>
      </c>
      <c r="BD74" t="s">
        <v>1421</v>
      </c>
      <c r="BE74" s="6" t="s">
        <v>1421</v>
      </c>
      <c r="BF74" t="s">
        <v>1421</v>
      </c>
      <c r="BG74" t="s">
        <v>1421</v>
      </c>
      <c r="BH74" s="6" t="s">
        <v>1421</v>
      </c>
      <c r="BI74" t="s">
        <v>4098</v>
      </c>
      <c r="BJ74">
        <v>1</v>
      </c>
      <c r="BK74" s="33">
        <v>2.2050716648290999E-2</v>
      </c>
      <c r="BL74" s="1" t="s">
        <v>7426</v>
      </c>
      <c r="BM74" s="1">
        <v>2</v>
      </c>
      <c r="BN74" s="6">
        <v>1.2129298320092101E-2</v>
      </c>
      <c r="BO74" s="1" t="s">
        <v>1025</v>
      </c>
      <c r="BP74" s="1">
        <v>3</v>
      </c>
      <c r="BQ74" s="6">
        <v>7.4536013317101002E-3</v>
      </c>
      <c r="BR74" s="1" t="s">
        <v>644</v>
      </c>
      <c r="BS74" s="1">
        <v>7</v>
      </c>
      <c r="BT74" s="6">
        <v>1.0057182264877401E-2</v>
      </c>
    </row>
    <row r="75" spans="1:72" x14ac:dyDescent="0.25">
      <c r="A75" t="s">
        <v>1421</v>
      </c>
      <c r="B75" t="s">
        <v>1421</v>
      </c>
      <c r="C75" s="6" t="s">
        <v>1421</v>
      </c>
      <c r="D75" t="s">
        <v>1421</v>
      </c>
      <c r="E75" t="s">
        <v>1421</v>
      </c>
      <c r="F75" s="6" t="s">
        <v>1421</v>
      </c>
      <c r="G75" t="s">
        <v>1421</v>
      </c>
      <c r="H75" t="s">
        <v>1421</v>
      </c>
      <c r="I75" s="33" t="s">
        <v>1421</v>
      </c>
      <c r="J75" t="s">
        <v>1421</v>
      </c>
      <c r="K75" t="s">
        <v>1421</v>
      </c>
      <c r="L75" s="6" t="s">
        <v>1421</v>
      </c>
      <c r="M75" t="s">
        <v>3281</v>
      </c>
      <c r="N75">
        <v>1</v>
      </c>
      <c r="O75" s="6">
        <v>5.4975261132490301E-2</v>
      </c>
      <c r="P75" t="s">
        <v>231</v>
      </c>
      <c r="Q75">
        <v>1</v>
      </c>
      <c r="R75" s="33">
        <v>1.4573010784027901E-2</v>
      </c>
      <c r="S75" t="s">
        <v>1421</v>
      </c>
      <c r="T75" t="s">
        <v>1421</v>
      </c>
      <c r="U75" s="6" t="s">
        <v>1421</v>
      </c>
      <c r="V75" t="s">
        <v>260</v>
      </c>
      <c r="W75">
        <v>1</v>
      </c>
      <c r="X75" s="6">
        <v>2.09951711106445E-2</v>
      </c>
      <c r="Y75" t="s">
        <v>4099</v>
      </c>
      <c r="Z75">
        <v>4</v>
      </c>
      <c r="AA75" s="33">
        <v>1.03468791225846E-2</v>
      </c>
      <c r="AB75" t="s">
        <v>476</v>
      </c>
      <c r="AC75">
        <v>1</v>
      </c>
      <c r="AD75" s="6">
        <v>0.11947431302269999</v>
      </c>
      <c r="AE75" t="s">
        <v>1590</v>
      </c>
      <c r="AF75">
        <v>1</v>
      </c>
      <c r="AG75" s="6">
        <v>6.9156293222683199E-2</v>
      </c>
      <c r="AH75" t="s">
        <v>1448</v>
      </c>
      <c r="AI75">
        <v>2</v>
      </c>
      <c r="AJ75" s="33">
        <v>4.1076196344218503E-2</v>
      </c>
      <c r="AK75" t="s">
        <v>746</v>
      </c>
      <c r="AL75">
        <v>3</v>
      </c>
      <c r="AM75" s="6">
        <v>1.9366083532373599E-2</v>
      </c>
      <c r="AN75" t="s">
        <v>4100</v>
      </c>
      <c r="AO75">
        <v>4</v>
      </c>
      <c r="AP75" s="6">
        <v>9.6972047807219498E-3</v>
      </c>
      <c r="AQ75" t="s">
        <v>588</v>
      </c>
      <c r="AR75">
        <v>9</v>
      </c>
      <c r="AS75" s="33">
        <v>4.5751235283352596E-3</v>
      </c>
      <c r="AT75" t="s">
        <v>1421</v>
      </c>
      <c r="AU75" t="s">
        <v>1421</v>
      </c>
      <c r="AV75" s="6" t="s">
        <v>1421</v>
      </c>
      <c r="AW75" t="s">
        <v>1421</v>
      </c>
      <c r="AX75" t="s">
        <v>1421</v>
      </c>
      <c r="AY75" s="6" t="s">
        <v>1421</v>
      </c>
      <c r="AZ75" t="s">
        <v>276</v>
      </c>
      <c r="BA75">
        <v>2</v>
      </c>
      <c r="BB75" s="33">
        <v>6.3411540900443805E-2</v>
      </c>
      <c r="BC75" t="s">
        <v>1421</v>
      </c>
      <c r="BD75" t="s">
        <v>1421</v>
      </c>
      <c r="BE75" s="6" t="s">
        <v>1421</v>
      </c>
      <c r="BF75" t="s">
        <v>1421</v>
      </c>
      <c r="BG75" t="s">
        <v>1421</v>
      </c>
      <c r="BH75" s="6" t="s">
        <v>1421</v>
      </c>
      <c r="BI75" t="s">
        <v>4101</v>
      </c>
      <c r="BJ75">
        <v>1</v>
      </c>
      <c r="BK75" s="33">
        <v>2.2050716648290999E-2</v>
      </c>
      <c r="BL75" s="1" t="s">
        <v>7427</v>
      </c>
      <c r="BM75" s="1">
        <v>2</v>
      </c>
      <c r="BN75" s="6">
        <v>1.2129298320092101E-2</v>
      </c>
      <c r="BO75" s="1" t="s">
        <v>4142</v>
      </c>
      <c r="BP75" s="1">
        <v>3</v>
      </c>
      <c r="BQ75" s="6">
        <v>7.4536013317101002E-3</v>
      </c>
      <c r="BR75" s="1" t="s">
        <v>1472</v>
      </c>
      <c r="BS75" s="1">
        <v>7</v>
      </c>
      <c r="BT75" s="6">
        <v>1.0057182264877401E-2</v>
      </c>
    </row>
    <row r="76" spans="1:72" x14ac:dyDescent="0.25">
      <c r="A76" t="s">
        <v>1421</v>
      </c>
      <c r="B76" t="s">
        <v>1421</v>
      </c>
      <c r="C76" s="6" t="s">
        <v>1421</v>
      </c>
      <c r="D76" t="s">
        <v>1421</v>
      </c>
      <c r="E76" t="s">
        <v>1421</v>
      </c>
      <c r="F76" s="6" t="s">
        <v>1421</v>
      </c>
      <c r="G76" t="s">
        <v>1421</v>
      </c>
      <c r="H76" t="s">
        <v>1421</v>
      </c>
      <c r="I76" s="33" t="s">
        <v>1421</v>
      </c>
      <c r="J76" t="s">
        <v>1421</v>
      </c>
      <c r="K76" t="s">
        <v>1421</v>
      </c>
      <c r="L76" s="6" t="s">
        <v>1421</v>
      </c>
      <c r="M76" t="s">
        <v>1421</v>
      </c>
      <c r="N76" t="s">
        <v>1421</v>
      </c>
      <c r="O76" s="6" t="s">
        <v>1421</v>
      </c>
      <c r="P76" t="s">
        <v>265</v>
      </c>
      <c r="Q76">
        <v>1</v>
      </c>
      <c r="R76" s="33">
        <v>1.4573010784027901E-2</v>
      </c>
      <c r="S76" t="s">
        <v>1421</v>
      </c>
      <c r="T76" t="s">
        <v>1421</v>
      </c>
      <c r="U76" s="6" t="s">
        <v>1421</v>
      </c>
      <c r="V76" t="s">
        <v>4102</v>
      </c>
      <c r="W76">
        <v>1</v>
      </c>
      <c r="X76" s="6">
        <v>2.09951711106445E-2</v>
      </c>
      <c r="Y76" t="s">
        <v>3881</v>
      </c>
      <c r="Z76">
        <v>4</v>
      </c>
      <c r="AA76" s="33">
        <v>1.03468791225846E-2</v>
      </c>
      <c r="AB76" t="s">
        <v>4104</v>
      </c>
      <c r="AC76">
        <v>1</v>
      </c>
      <c r="AD76" s="6">
        <v>0.11947431302269999</v>
      </c>
      <c r="AE76" t="s">
        <v>358</v>
      </c>
      <c r="AF76">
        <v>1</v>
      </c>
      <c r="AG76" s="6">
        <v>6.9156293222683199E-2</v>
      </c>
      <c r="AH76" t="s">
        <v>197</v>
      </c>
      <c r="AI76">
        <v>2</v>
      </c>
      <c r="AJ76" s="33">
        <v>4.1076196344218503E-2</v>
      </c>
      <c r="AK76" t="s">
        <v>4103</v>
      </c>
      <c r="AL76">
        <v>3</v>
      </c>
      <c r="AM76" s="6">
        <v>1.9366083532373599E-2</v>
      </c>
      <c r="AN76" t="s">
        <v>495</v>
      </c>
      <c r="AO76">
        <v>4</v>
      </c>
      <c r="AP76" s="6">
        <v>9.6972047807219498E-3</v>
      </c>
      <c r="AQ76" t="s">
        <v>1537</v>
      </c>
      <c r="AR76">
        <v>9</v>
      </c>
      <c r="AS76" s="33">
        <v>4.5751235283352596E-3</v>
      </c>
      <c r="AT76" t="s">
        <v>1421</v>
      </c>
      <c r="AU76" t="s">
        <v>1421</v>
      </c>
      <c r="AV76" s="6" t="s">
        <v>1421</v>
      </c>
      <c r="AW76" t="s">
        <v>1421</v>
      </c>
      <c r="AX76" t="s">
        <v>1421</v>
      </c>
      <c r="AY76" s="6" t="s">
        <v>1421</v>
      </c>
      <c r="AZ76" t="s">
        <v>2343</v>
      </c>
      <c r="BA76">
        <v>2</v>
      </c>
      <c r="BB76" s="33">
        <v>6.3411540900443805E-2</v>
      </c>
      <c r="BC76" t="s">
        <v>1421</v>
      </c>
      <c r="BD76" t="s">
        <v>1421</v>
      </c>
      <c r="BE76" s="6" t="s">
        <v>1421</v>
      </c>
      <c r="BF76" t="s">
        <v>1421</v>
      </c>
      <c r="BG76" t="s">
        <v>1421</v>
      </c>
      <c r="BH76" s="6" t="s">
        <v>1421</v>
      </c>
      <c r="BI76" t="s">
        <v>4105</v>
      </c>
      <c r="BJ76">
        <v>1</v>
      </c>
      <c r="BK76" s="33">
        <v>2.2050716648290999E-2</v>
      </c>
      <c r="BL76" s="1" t="s">
        <v>725</v>
      </c>
      <c r="BM76" s="1">
        <v>2</v>
      </c>
      <c r="BN76" s="6">
        <v>1.2129298320092101E-2</v>
      </c>
      <c r="BO76" s="1" t="s">
        <v>4150</v>
      </c>
      <c r="BP76" s="1">
        <v>3</v>
      </c>
      <c r="BQ76" s="6">
        <v>7.4536013317101002E-3</v>
      </c>
      <c r="BR76" s="1" t="s">
        <v>4718</v>
      </c>
      <c r="BS76" s="1">
        <v>7</v>
      </c>
      <c r="BT76" s="6">
        <v>1.0057182264877401E-2</v>
      </c>
    </row>
    <row r="77" spans="1:72" x14ac:dyDescent="0.25">
      <c r="A77" t="s">
        <v>1421</v>
      </c>
      <c r="B77" t="s">
        <v>1421</v>
      </c>
      <c r="C77" s="6" t="s">
        <v>1421</v>
      </c>
      <c r="D77" t="s">
        <v>1421</v>
      </c>
      <c r="E77" t="s">
        <v>1421</v>
      </c>
      <c r="F77" s="6" t="s">
        <v>1421</v>
      </c>
      <c r="G77" t="s">
        <v>1421</v>
      </c>
      <c r="H77" t="s">
        <v>1421</v>
      </c>
      <c r="I77" s="33" t="s">
        <v>1421</v>
      </c>
      <c r="J77" t="s">
        <v>1421</v>
      </c>
      <c r="K77" t="s">
        <v>1421</v>
      </c>
      <c r="L77" s="6" t="s">
        <v>1421</v>
      </c>
      <c r="M77" t="s">
        <v>1421</v>
      </c>
      <c r="N77" t="s">
        <v>1421</v>
      </c>
      <c r="O77" s="6" t="s">
        <v>1421</v>
      </c>
      <c r="P77" t="s">
        <v>24</v>
      </c>
      <c r="Q77">
        <v>1</v>
      </c>
      <c r="R77" s="33">
        <v>1.4573010784027901E-2</v>
      </c>
      <c r="S77" t="s">
        <v>1421</v>
      </c>
      <c r="T77" t="s">
        <v>1421</v>
      </c>
      <c r="U77" s="6" t="s">
        <v>1421</v>
      </c>
      <c r="V77" t="s">
        <v>4106</v>
      </c>
      <c r="W77">
        <v>1</v>
      </c>
      <c r="X77" s="6">
        <v>2.09951711106445E-2</v>
      </c>
      <c r="Y77" t="s">
        <v>4107</v>
      </c>
      <c r="Z77">
        <v>4</v>
      </c>
      <c r="AA77" s="33">
        <v>1.03468791225846E-2</v>
      </c>
      <c r="AB77" t="s">
        <v>331</v>
      </c>
      <c r="AC77">
        <v>1</v>
      </c>
      <c r="AD77" s="6">
        <v>0.11947431302269999</v>
      </c>
      <c r="AE77" t="s">
        <v>1929</v>
      </c>
      <c r="AF77">
        <v>1</v>
      </c>
      <c r="AG77" s="6">
        <v>6.9156293222683199E-2</v>
      </c>
      <c r="AH77" t="s">
        <v>404</v>
      </c>
      <c r="AI77">
        <v>2</v>
      </c>
      <c r="AJ77" s="33">
        <v>4.1076196344218503E-2</v>
      </c>
      <c r="AK77" t="s">
        <v>4108</v>
      </c>
      <c r="AL77">
        <v>3</v>
      </c>
      <c r="AM77" s="6">
        <v>1.9366083532373599E-2</v>
      </c>
      <c r="AN77" t="s">
        <v>3724</v>
      </c>
      <c r="AO77">
        <v>4</v>
      </c>
      <c r="AP77" s="6">
        <v>9.6972047807219498E-3</v>
      </c>
      <c r="AQ77" t="s">
        <v>3932</v>
      </c>
      <c r="AR77">
        <v>9</v>
      </c>
      <c r="AS77" s="33">
        <v>4.5751235283352596E-3</v>
      </c>
      <c r="AT77" t="s">
        <v>1421</v>
      </c>
      <c r="AU77" t="s">
        <v>1421</v>
      </c>
      <c r="AV77" s="6" t="s">
        <v>1421</v>
      </c>
      <c r="AW77" t="s">
        <v>1421</v>
      </c>
      <c r="AX77" t="s">
        <v>1421</v>
      </c>
      <c r="AY77" s="6" t="s">
        <v>1421</v>
      </c>
      <c r="AZ77" t="s">
        <v>1288</v>
      </c>
      <c r="BA77">
        <v>2</v>
      </c>
      <c r="BB77" s="33">
        <v>6.3411540900443805E-2</v>
      </c>
      <c r="BC77" t="s">
        <v>1421</v>
      </c>
      <c r="BD77" t="s">
        <v>1421</v>
      </c>
      <c r="BE77" s="6" t="s">
        <v>1421</v>
      </c>
      <c r="BF77" t="s">
        <v>1421</v>
      </c>
      <c r="BG77" t="s">
        <v>1421</v>
      </c>
      <c r="BH77" s="6" t="s">
        <v>1421</v>
      </c>
      <c r="BI77" t="s">
        <v>4109</v>
      </c>
      <c r="BJ77">
        <v>1</v>
      </c>
      <c r="BK77" s="33">
        <v>2.2050716648290999E-2</v>
      </c>
      <c r="BL77" s="1" t="s">
        <v>7428</v>
      </c>
      <c r="BM77" s="1">
        <v>2</v>
      </c>
      <c r="BN77" s="6">
        <v>1.2129298320092101E-2</v>
      </c>
      <c r="BO77" s="1" t="s">
        <v>7429</v>
      </c>
      <c r="BP77" s="1">
        <v>3</v>
      </c>
      <c r="BQ77" s="6">
        <v>7.4536013317101002E-3</v>
      </c>
      <c r="BR77" s="1" t="s">
        <v>3804</v>
      </c>
      <c r="BS77" s="1">
        <v>7</v>
      </c>
      <c r="BT77" s="6">
        <v>1.0057182264877401E-2</v>
      </c>
    </row>
    <row r="78" spans="1:72" x14ac:dyDescent="0.25">
      <c r="A78" t="s">
        <v>1421</v>
      </c>
      <c r="B78" t="s">
        <v>1421</v>
      </c>
      <c r="C78" s="6" t="s">
        <v>1421</v>
      </c>
      <c r="D78" t="s">
        <v>1421</v>
      </c>
      <c r="E78" t="s">
        <v>1421</v>
      </c>
      <c r="F78" s="6" t="s">
        <v>1421</v>
      </c>
      <c r="G78" t="s">
        <v>1421</v>
      </c>
      <c r="H78" t="s">
        <v>1421</v>
      </c>
      <c r="I78" s="33" t="s">
        <v>1421</v>
      </c>
      <c r="J78" t="s">
        <v>1421</v>
      </c>
      <c r="K78" t="s">
        <v>1421</v>
      </c>
      <c r="L78" s="6" t="s">
        <v>1421</v>
      </c>
      <c r="M78" t="s">
        <v>1421</v>
      </c>
      <c r="N78" t="s">
        <v>1421</v>
      </c>
      <c r="O78" s="6" t="s">
        <v>1421</v>
      </c>
      <c r="P78" t="s">
        <v>4110</v>
      </c>
      <c r="Q78">
        <v>1</v>
      </c>
      <c r="R78" s="33">
        <v>1.4573010784027901E-2</v>
      </c>
      <c r="S78" t="s">
        <v>1421</v>
      </c>
      <c r="T78" t="s">
        <v>1421</v>
      </c>
      <c r="U78" s="6" t="s">
        <v>1421</v>
      </c>
      <c r="V78" t="s">
        <v>3786</v>
      </c>
      <c r="W78">
        <v>1</v>
      </c>
      <c r="X78" s="6">
        <v>2.09951711106445E-2</v>
      </c>
      <c r="Y78" t="s">
        <v>4111</v>
      </c>
      <c r="Z78">
        <v>4</v>
      </c>
      <c r="AA78" s="33">
        <v>1.03468791225846E-2</v>
      </c>
      <c r="AB78" t="s">
        <v>188</v>
      </c>
      <c r="AC78">
        <v>1</v>
      </c>
      <c r="AD78" s="6">
        <v>0.11947431302269999</v>
      </c>
      <c r="AE78" t="s">
        <v>365</v>
      </c>
      <c r="AF78">
        <v>1</v>
      </c>
      <c r="AG78" s="6">
        <v>6.9156293222683199E-2</v>
      </c>
      <c r="AH78" t="s">
        <v>4113</v>
      </c>
      <c r="AI78">
        <v>2</v>
      </c>
      <c r="AJ78" s="33">
        <v>4.1076196344218503E-2</v>
      </c>
      <c r="AK78" t="s">
        <v>4112</v>
      </c>
      <c r="AL78">
        <v>3</v>
      </c>
      <c r="AM78" s="6">
        <v>1.9366083532373599E-2</v>
      </c>
      <c r="AN78" t="s">
        <v>579</v>
      </c>
      <c r="AO78">
        <v>4</v>
      </c>
      <c r="AP78" s="6">
        <v>9.6972047807219498E-3</v>
      </c>
      <c r="AQ78" t="s">
        <v>1738</v>
      </c>
      <c r="AR78">
        <v>9</v>
      </c>
      <c r="AS78" s="33">
        <v>4.5751235283352596E-3</v>
      </c>
      <c r="AT78" t="s">
        <v>1421</v>
      </c>
      <c r="AU78" t="s">
        <v>1421</v>
      </c>
      <c r="AV78" s="6" t="s">
        <v>1421</v>
      </c>
      <c r="AW78" t="s">
        <v>1421</v>
      </c>
      <c r="AX78" t="s">
        <v>1421</v>
      </c>
      <c r="AY78" s="6" t="s">
        <v>1421</v>
      </c>
      <c r="AZ78" t="s">
        <v>3184</v>
      </c>
      <c r="BA78">
        <v>2</v>
      </c>
      <c r="BB78" s="33">
        <v>6.3411540900443805E-2</v>
      </c>
      <c r="BC78" t="s">
        <v>1421</v>
      </c>
      <c r="BD78" t="s">
        <v>1421</v>
      </c>
      <c r="BE78" s="6" t="s">
        <v>1421</v>
      </c>
      <c r="BF78" t="s">
        <v>1421</v>
      </c>
      <c r="BG78" t="s">
        <v>1421</v>
      </c>
      <c r="BH78" s="6" t="s">
        <v>1421</v>
      </c>
      <c r="BI78" t="s">
        <v>4114</v>
      </c>
      <c r="BJ78">
        <v>1</v>
      </c>
      <c r="BK78" s="33">
        <v>2.2050716648290999E-2</v>
      </c>
      <c r="BL78" s="1" t="s">
        <v>7430</v>
      </c>
      <c r="BM78" s="1">
        <v>2</v>
      </c>
      <c r="BN78" s="6">
        <v>1.2129298320092101E-2</v>
      </c>
      <c r="BO78" s="1" t="s">
        <v>7431</v>
      </c>
      <c r="BP78" s="1">
        <v>3</v>
      </c>
      <c r="BQ78" s="6">
        <v>7.4536013317101002E-3</v>
      </c>
      <c r="BR78" s="1" t="s">
        <v>2912</v>
      </c>
      <c r="BS78" s="1">
        <v>7</v>
      </c>
      <c r="BT78" s="6">
        <v>1.0057182264877401E-2</v>
      </c>
    </row>
    <row r="79" spans="1:72" x14ac:dyDescent="0.25">
      <c r="A79" t="s">
        <v>1421</v>
      </c>
      <c r="B79" t="s">
        <v>1421</v>
      </c>
      <c r="C79" s="6" t="s">
        <v>1421</v>
      </c>
      <c r="D79" t="s">
        <v>1421</v>
      </c>
      <c r="E79" t="s">
        <v>1421</v>
      </c>
      <c r="F79" s="6" t="s">
        <v>1421</v>
      </c>
      <c r="G79" t="s">
        <v>1421</v>
      </c>
      <c r="H79" t="s">
        <v>1421</v>
      </c>
      <c r="I79" s="33" t="s">
        <v>1421</v>
      </c>
      <c r="J79" t="s">
        <v>1421</v>
      </c>
      <c r="K79" t="s">
        <v>1421</v>
      </c>
      <c r="L79" s="6" t="s">
        <v>1421</v>
      </c>
      <c r="M79" t="s">
        <v>1421</v>
      </c>
      <c r="N79" t="s">
        <v>1421</v>
      </c>
      <c r="O79" s="6" t="s">
        <v>1421</v>
      </c>
      <c r="P79" t="s">
        <v>2378</v>
      </c>
      <c r="Q79">
        <v>1</v>
      </c>
      <c r="R79" s="33">
        <v>1.4573010784027901E-2</v>
      </c>
      <c r="S79" t="s">
        <v>1421</v>
      </c>
      <c r="T79" t="s">
        <v>1421</v>
      </c>
      <c r="U79" s="6" t="s">
        <v>1421</v>
      </c>
      <c r="V79" t="s">
        <v>4115</v>
      </c>
      <c r="W79">
        <v>1</v>
      </c>
      <c r="X79" s="6">
        <v>2.09951711106445E-2</v>
      </c>
      <c r="Y79" t="s">
        <v>736</v>
      </c>
      <c r="Z79">
        <v>4</v>
      </c>
      <c r="AA79" s="33">
        <v>1.03468791225846E-2</v>
      </c>
      <c r="AB79" t="s">
        <v>4117</v>
      </c>
      <c r="AC79">
        <v>1</v>
      </c>
      <c r="AD79" s="6">
        <v>0.11947431302269999</v>
      </c>
      <c r="AE79" t="s">
        <v>1020</v>
      </c>
      <c r="AF79">
        <v>1</v>
      </c>
      <c r="AG79" s="6">
        <v>6.9156293222683199E-2</v>
      </c>
      <c r="AH79" t="s">
        <v>4118</v>
      </c>
      <c r="AI79">
        <v>2</v>
      </c>
      <c r="AJ79" s="33">
        <v>4.1076196344218503E-2</v>
      </c>
      <c r="AK79" t="s">
        <v>4116</v>
      </c>
      <c r="AL79">
        <v>3</v>
      </c>
      <c r="AM79" s="6">
        <v>1.9366083532373599E-2</v>
      </c>
      <c r="AN79" t="s">
        <v>2032</v>
      </c>
      <c r="AO79">
        <v>4</v>
      </c>
      <c r="AP79" s="6">
        <v>9.6972047807219498E-3</v>
      </c>
      <c r="AQ79" t="s">
        <v>850</v>
      </c>
      <c r="AR79">
        <v>9</v>
      </c>
      <c r="AS79" s="33">
        <v>4.5751235283352596E-3</v>
      </c>
      <c r="AT79" t="s">
        <v>1421</v>
      </c>
      <c r="AU79" t="s">
        <v>1421</v>
      </c>
      <c r="AV79" s="6" t="s">
        <v>1421</v>
      </c>
      <c r="AW79" t="s">
        <v>1421</v>
      </c>
      <c r="AX79" t="s">
        <v>1421</v>
      </c>
      <c r="AY79" s="6" t="s">
        <v>1421</v>
      </c>
      <c r="AZ79" t="s">
        <v>3745</v>
      </c>
      <c r="BA79">
        <v>2</v>
      </c>
      <c r="BB79" s="33">
        <v>6.3411540900443805E-2</v>
      </c>
      <c r="BC79" t="s">
        <v>1421</v>
      </c>
      <c r="BD79" t="s">
        <v>1421</v>
      </c>
      <c r="BE79" s="6" t="s">
        <v>1421</v>
      </c>
      <c r="BF79" t="s">
        <v>1421</v>
      </c>
      <c r="BG79" t="s">
        <v>1421</v>
      </c>
      <c r="BH79" s="6" t="s">
        <v>1421</v>
      </c>
      <c r="BI79" t="s">
        <v>4119</v>
      </c>
      <c r="BJ79">
        <v>1</v>
      </c>
      <c r="BK79" s="33">
        <v>2.2050716648290999E-2</v>
      </c>
      <c r="BL79" s="1" t="s">
        <v>2053</v>
      </c>
      <c r="BM79" s="1">
        <v>2</v>
      </c>
      <c r="BN79" s="6">
        <v>1.2129298320092101E-2</v>
      </c>
      <c r="BO79" s="1" t="s">
        <v>4201</v>
      </c>
      <c r="BP79" s="1">
        <v>3</v>
      </c>
      <c r="BQ79" s="6">
        <v>7.4536013317101002E-3</v>
      </c>
      <c r="BR79" s="1" t="s">
        <v>620</v>
      </c>
      <c r="BS79" s="1">
        <v>7</v>
      </c>
      <c r="BT79" s="6">
        <v>1.0057182264877401E-2</v>
      </c>
    </row>
    <row r="80" spans="1:72" x14ac:dyDescent="0.25">
      <c r="A80" t="s">
        <v>1421</v>
      </c>
      <c r="B80" t="s">
        <v>1421</v>
      </c>
      <c r="C80" s="6" t="s">
        <v>1421</v>
      </c>
      <c r="D80" t="s">
        <v>1421</v>
      </c>
      <c r="E80" t="s">
        <v>1421</v>
      </c>
      <c r="F80" s="6" t="s">
        <v>1421</v>
      </c>
      <c r="G80" t="s">
        <v>1421</v>
      </c>
      <c r="H80" t="s">
        <v>1421</v>
      </c>
      <c r="I80" s="33" t="s">
        <v>1421</v>
      </c>
      <c r="J80" t="s">
        <v>1421</v>
      </c>
      <c r="K80" t="s">
        <v>1421</v>
      </c>
      <c r="L80" s="6" t="s">
        <v>1421</v>
      </c>
      <c r="M80" t="s">
        <v>1421</v>
      </c>
      <c r="N80" t="s">
        <v>1421</v>
      </c>
      <c r="O80" s="6" t="s">
        <v>1421</v>
      </c>
      <c r="P80" t="s">
        <v>4120</v>
      </c>
      <c r="Q80">
        <v>1</v>
      </c>
      <c r="R80" s="33">
        <v>1.4573010784027901E-2</v>
      </c>
      <c r="S80" t="s">
        <v>1421</v>
      </c>
      <c r="T80" t="s">
        <v>1421</v>
      </c>
      <c r="U80" s="6" t="s">
        <v>1421</v>
      </c>
      <c r="V80" t="s">
        <v>4121</v>
      </c>
      <c r="W80">
        <v>1</v>
      </c>
      <c r="X80" s="6">
        <v>2.09951711106445E-2</v>
      </c>
      <c r="Y80" t="s">
        <v>4122</v>
      </c>
      <c r="Z80">
        <v>4</v>
      </c>
      <c r="AA80" s="33">
        <v>1.03468791225846E-2</v>
      </c>
      <c r="AB80" t="s">
        <v>139</v>
      </c>
      <c r="AC80">
        <v>1</v>
      </c>
      <c r="AD80" s="6">
        <v>0.11947431302269999</v>
      </c>
      <c r="AE80" t="s">
        <v>4123</v>
      </c>
      <c r="AF80">
        <v>1</v>
      </c>
      <c r="AG80" s="6">
        <v>6.9156293222683199E-2</v>
      </c>
      <c r="AH80" t="s">
        <v>4048</v>
      </c>
      <c r="AI80">
        <v>2</v>
      </c>
      <c r="AJ80" s="33">
        <v>4.1076196344218503E-2</v>
      </c>
      <c r="AK80" t="s">
        <v>2576</v>
      </c>
      <c r="AL80">
        <v>3</v>
      </c>
      <c r="AM80" s="6">
        <v>1.9366083532373599E-2</v>
      </c>
      <c r="AN80" t="s">
        <v>3801</v>
      </c>
      <c r="AO80">
        <v>4</v>
      </c>
      <c r="AP80" s="6">
        <v>9.6972047807219498E-3</v>
      </c>
      <c r="AQ80" t="s">
        <v>1288</v>
      </c>
      <c r="AR80">
        <v>9</v>
      </c>
      <c r="AS80" s="33">
        <v>4.5751235283352596E-3</v>
      </c>
      <c r="AT80" t="s">
        <v>1421</v>
      </c>
      <c r="AU80" t="s">
        <v>1421</v>
      </c>
      <c r="AV80" s="6" t="s">
        <v>1421</v>
      </c>
      <c r="AW80" t="s">
        <v>1421</v>
      </c>
      <c r="AX80" t="s">
        <v>1421</v>
      </c>
      <c r="AY80" s="6" t="s">
        <v>1421</v>
      </c>
      <c r="AZ80" t="s">
        <v>128</v>
      </c>
      <c r="BA80">
        <v>2</v>
      </c>
      <c r="BB80" s="33">
        <v>6.3411540900443805E-2</v>
      </c>
      <c r="BC80" t="s">
        <v>1421</v>
      </c>
      <c r="BD80" t="s">
        <v>1421</v>
      </c>
      <c r="BE80" s="6" t="s">
        <v>1421</v>
      </c>
      <c r="BF80" t="s">
        <v>1421</v>
      </c>
      <c r="BG80" t="s">
        <v>1421</v>
      </c>
      <c r="BH80" s="6" t="s">
        <v>1421</v>
      </c>
      <c r="BI80" t="s">
        <v>3736</v>
      </c>
      <c r="BJ80">
        <v>1</v>
      </c>
      <c r="BK80" s="33">
        <v>2.2050716648290999E-2</v>
      </c>
      <c r="BL80" s="1" t="s">
        <v>7432</v>
      </c>
      <c r="BM80" s="1">
        <v>2</v>
      </c>
      <c r="BN80" s="6">
        <v>1.2129298320092101E-2</v>
      </c>
      <c r="BO80" s="1" t="s">
        <v>7433</v>
      </c>
      <c r="BP80" s="1">
        <v>3</v>
      </c>
      <c r="BQ80" s="6">
        <v>7.4536013317101002E-3</v>
      </c>
      <c r="BR80" s="1" t="s">
        <v>834</v>
      </c>
      <c r="BS80" s="1">
        <v>7</v>
      </c>
      <c r="BT80" s="6">
        <v>1.0057182264877401E-2</v>
      </c>
    </row>
    <row r="81" spans="1:72" x14ac:dyDescent="0.25">
      <c r="A81" t="s">
        <v>1421</v>
      </c>
      <c r="B81" t="s">
        <v>1421</v>
      </c>
      <c r="C81" s="6" t="s">
        <v>1421</v>
      </c>
      <c r="D81" t="s">
        <v>1421</v>
      </c>
      <c r="E81" t="s">
        <v>1421</v>
      </c>
      <c r="F81" s="6" t="s">
        <v>1421</v>
      </c>
      <c r="G81" t="s">
        <v>1421</v>
      </c>
      <c r="H81" t="s">
        <v>1421</v>
      </c>
      <c r="I81" s="33" t="s">
        <v>1421</v>
      </c>
      <c r="J81" t="s">
        <v>1421</v>
      </c>
      <c r="K81" t="s">
        <v>1421</v>
      </c>
      <c r="L81" s="6" t="s">
        <v>1421</v>
      </c>
      <c r="M81" t="s">
        <v>1421</v>
      </c>
      <c r="N81" t="s">
        <v>1421</v>
      </c>
      <c r="O81" s="6" t="s">
        <v>1421</v>
      </c>
      <c r="P81" t="s">
        <v>201</v>
      </c>
      <c r="Q81">
        <v>1</v>
      </c>
      <c r="R81" s="33">
        <v>1.4573010784027901E-2</v>
      </c>
      <c r="S81" t="s">
        <v>1421</v>
      </c>
      <c r="T81" t="s">
        <v>1421</v>
      </c>
      <c r="U81" s="6" t="s">
        <v>1421</v>
      </c>
      <c r="V81" t="s">
        <v>3975</v>
      </c>
      <c r="W81">
        <v>1</v>
      </c>
      <c r="X81" s="6">
        <v>2.09951711106445E-2</v>
      </c>
      <c r="Y81" t="s">
        <v>3728</v>
      </c>
      <c r="Z81">
        <v>4</v>
      </c>
      <c r="AA81" s="33">
        <v>1.03468791225846E-2</v>
      </c>
      <c r="AB81" t="s">
        <v>4125</v>
      </c>
      <c r="AC81">
        <v>1</v>
      </c>
      <c r="AD81" s="6">
        <v>0.11947431302269999</v>
      </c>
      <c r="AE81" t="s">
        <v>4126</v>
      </c>
      <c r="AF81">
        <v>1</v>
      </c>
      <c r="AG81" s="6">
        <v>6.9156293222683199E-2</v>
      </c>
      <c r="AH81" t="s">
        <v>4024</v>
      </c>
      <c r="AI81">
        <v>2</v>
      </c>
      <c r="AJ81" s="33">
        <v>4.1076196344218503E-2</v>
      </c>
      <c r="AK81" t="s">
        <v>2181</v>
      </c>
      <c r="AL81">
        <v>3</v>
      </c>
      <c r="AM81" s="6">
        <v>1.9366083532373599E-2</v>
      </c>
      <c r="AN81" t="s">
        <v>4124</v>
      </c>
      <c r="AO81">
        <v>3</v>
      </c>
      <c r="AP81" s="6">
        <v>7.2729035855414598E-3</v>
      </c>
      <c r="AQ81" t="s">
        <v>328</v>
      </c>
      <c r="AR81">
        <v>9</v>
      </c>
      <c r="AS81" s="33">
        <v>4.5751235283352596E-3</v>
      </c>
      <c r="AT81" t="s">
        <v>1421</v>
      </c>
      <c r="AU81" t="s">
        <v>1421</v>
      </c>
      <c r="AV81" s="6" t="s">
        <v>1421</v>
      </c>
      <c r="AW81" t="s">
        <v>1421</v>
      </c>
      <c r="AX81" t="s">
        <v>1421</v>
      </c>
      <c r="AY81" s="6" t="s">
        <v>1421</v>
      </c>
      <c r="AZ81" t="s">
        <v>3684</v>
      </c>
      <c r="BA81">
        <v>2</v>
      </c>
      <c r="BB81" s="33">
        <v>6.3411540900443805E-2</v>
      </c>
      <c r="BC81" t="s">
        <v>1421</v>
      </c>
      <c r="BD81" t="s">
        <v>1421</v>
      </c>
      <c r="BE81" s="6" t="s">
        <v>1421</v>
      </c>
      <c r="BF81" t="s">
        <v>1421</v>
      </c>
      <c r="BG81" t="s">
        <v>1421</v>
      </c>
      <c r="BH81" s="6" t="s">
        <v>1421</v>
      </c>
      <c r="BI81" t="s">
        <v>1421</v>
      </c>
      <c r="BJ81" t="s">
        <v>1421</v>
      </c>
      <c r="BK81" s="33" t="s">
        <v>1421</v>
      </c>
      <c r="BL81" s="1" t="s">
        <v>4766</v>
      </c>
      <c r="BM81" s="1">
        <v>2</v>
      </c>
      <c r="BN81" s="6">
        <v>1.2129298320092101E-2</v>
      </c>
      <c r="BO81" s="1" t="s">
        <v>7434</v>
      </c>
      <c r="BP81" s="1">
        <v>3</v>
      </c>
      <c r="BQ81" s="6">
        <v>7.4536013317101002E-3</v>
      </c>
      <c r="BR81" s="1" t="s">
        <v>2946</v>
      </c>
      <c r="BS81" s="1">
        <v>6</v>
      </c>
      <c r="BT81" s="6">
        <v>8.6204419413235204E-3</v>
      </c>
    </row>
    <row r="82" spans="1:72" x14ac:dyDescent="0.25">
      <c r="A82" t="s">
        <v>1421</v>
      </c>
      <c r="B82" t="s">
        <v>1421</v>
      </c>
      <c r="C82" s="6" t="s">
        <v>1421</v>
      </c>
      <c r="D82" t="s">
        <v>1421</v>
      </c>
      <c r="E82" t="s">
        <v>1421</v>
      </c>
      <c r="F82" s="6" t="s">
        <v>1421</v>
      </c>
      <c r="G82" t="s">
        <v>1421</v>
      </c>
      <c r="H82" t="s">
        <v>1421</v>
      </c>
      <c r="I82" s="33" t="s">
        <v>1421</v>
      </c>
      <c r="J82" t="s">
        <v>1421</v>
      </c>
      <c r="K82" t="s">
        <v>1421</v>
      </c>
      <c r="L82" s="6" t="s">
        <v>1421</v>
      </c>
      <c r="M82" t="s">
        <v>1421</v>
      </c>
      <c r="N82" t="s">
        <v>1421</v>
      </c>
      <c r="O82" s="6" t="s">
        <v>1421</v>
      </c>
      <c r="P82" t="s">
        <v>4127</v>
      </c>
      <c r="Q82">
        <v>1</v>
      </c>
      <c r="R82" s="33">
        <v>1.4573010784027901E-2</v>
      </c>
      <c r="S82" t="s">
        <v>1421</v>
      </c>
      <c r="T82" t="s">
        <v>1421</v>
      </c>
      <c r="U82" s="6" t="s">
        <v>1421</v>
      </c>
      <c r="V82" t="s">
        <v>2034</v>
      </c>
      <c r="W82">
        <v>1</v>
      </c>
      <c r="X82" s="6">
        <v>2.09951711106445E-2</v>
      </c>
      <c r="Y82" t="s">
        <v>4128</v>
      </c>
      <c r="Z82">
        <v>4</v>
      </c>
      <c r="AA82" s="33">
        <v>1.03468791225846E-2</v>
      </c>
      <c r="AB82" t="s">
        <v>4131</v>
      </c>
      <c r="AC82">
        <v>1</v>
      </c>
      <c r="AD82" s="6">
        <v>0.11947431302269999</v>
      </c>
      <c r="AE82" t="s">
        <v>373</v>
      </c>
      <c r="AF82">
        <v>1</v>
      </c>
      <c r="AG82" s="6">
        <v>6.9156293222683199E-2</v>
      </c>
      <c r="AH82" t="s">
        <v>188</v>
      </c>
      <c r="AI82">
        <v>2</v>
      </c>
      <c r="AJ82" s="33">
        <v>4.1076196344218503E-2</v>
      </c>
      <c r="AK82" t="s">
        <v>4129</v>
      </c>
      <c r="AL82">
        <v>3</v>
      </c>
      <c r="AM82" s="6">
        <v>1.9366083532373599E-2</v>
      </c>
      <c r="AN82" t="s">
        <v>3740</v>
      </c>
      <c r="AO82">
        <v>3</v>
      </c>
      <c r="AP82" s="6">
        <v>7.2729035855414598E-3</v>
      </c>
      <c r="AQ82" t="s">
        <v>4130</v>
      </c>
      <c r="AR82">
        <v>9</v>
      </c>
      <c r="AS82" s="33">
        <v>4.5751235283352596E-3</v>
      </c>
      <c r="AT82" t="s">
        <v>1421</v>
      </c>
      <c r="AU82" t="s">
        <v>1421</v>
      </c>
      <c r="AV82" s="6" t="s">
        <v>1421</v>
      </c>
      <c r="AW82" t="s">
        <v>1421</v>
      </c>
      <c r="AX82" t="s">
        <v>1421</v>
      </c>
      <c r="AY82" s="6" t="s">
        <v>1421</v>
      </c>
      <c r="AZ82" t="s">
        <v>3707</v>
      </c>
      <c r="BA82">
        <v>2</v>
      </c>
      <c r="BB82" s="33">
        <v>6.3411540900443805E-2</v>
      </c>
      <c r="BC82" t="s">
        <v>1421</v>
      </c>
      <c r="BD82" t="s">
        <v>1421</v>
      </c>
      <c r="BE82" s="6" t="s">
        <v>1421</v>
      </c>
      <c r="BF82" t="s">
        <v>1421</v>
      </c>
      <c r="BG82" t="s">
        <v>1421</v>
      </c>
      <c r="BH82" s="6" t="s">
        <v>1421</v>
      </c>
      <c r="BI82" t="s">
        <v>1421</v>
      </c>
      <c r="BJ82" t="s">
        <v>1421</v>
      </c>
      <c r="BK82" s="33" t="s">
        <v>1421</v>
      </c>
      <c r="BL82" s="1" t="s">
        <v>72</v>
      </c>
      <c r="BM82" s="1">
        <v>2</v>
      </c>
      <c r="BN82" s="6">
        <v>1.2129298320092101E-2</v>
      </c>
      <c r="BO82" s="1" t="s">
        <v>2886</v>
      </c>
      <c r="BP82" s="1">
        <v>3</v>
      </c>
      <c r="BQ82" s="6">
        <v>7.4536013317101002E-3</v>
      </c>
      <c r="BR82" s="1" t="s">
        <v>7435</v>
      </c>
      <c r="BS82" s="1">
        <v>6</v>
      </c>
      <c r="BT82" s="6">
        <v>8.6204419413235204E-3</v>
      </c>
    </row>
    <row r="83" spans="1:72" x14ac:dyDescent="0.25">
      <c r="A83" t="s">
        <v>1421</v>
      </c>
      <c r="B83" t="s">
        <v>1421</v>
      </c>
      <c r="C83" s="6" t="s">
        <v>1421</v>
      </c>
      <c r="D83" t="s">
        <v>1421</v>
      </c>
      <c r="E83" t="s">
        <v>1421</v>
      </c>
      <c r="F83" s="6" t="s">
        <v>1421</v>
      </c>
      <c r="G83" t="s">
        <v>1421</v>
      </c>
      <c r="H83" t="s">
        <v>1421</v>
      </c>
      <c r="I83" s="33" t="s">
        <v>1421</v>
      </c>
      <c r="J83" t="s">
        <v>1421</v>
      </c>
      <c r="K83" t="s">
        <v>1421</v>
      </c>
      <c r="L83" s="6" t="s">
        <v>1421</v>
      </c>
      <c r="M83" t="s">
        <v>1421</v>
      </c>
      <c r="N83" t="s">
        <v>1421</v>
      </c>
      <c r="O83" s="6" t="s">
        <v>1421</v>
      </c>
      <c r="P83" t="s">
        <v>247</v>
      </c>
      <c r="Q83">
        <v>1</v>
      </c>
      <c r="R83" s="33">
        <v>1.4573010784027901E-2</v>
      </c>
      <c r="S83" t="s">
        <v>1421</v>
      </c>
      <c r="T83" t="s">
        <v>1421</v>
      </c>
      <c r="U83" s="6" t="s">
        <v>1421</v>
      </c>
      <c r="V83" t="s">
        <v>4132</v>
      </c>
      <c r="W83">
        <v>1</v>
      </c>
      <c r="X83" s="6">
        <v>2.09951711106445E-2</v>
      </c>
      <c r="Y83" t="s">
        <v>4133</v>
      </c>
      <c r="Z83">
        <v>4</v>
      </c>
      <c r="AA83" s="33">
        <v>1.03468791225846E-2</v>
      </c>
      <c r="AB83" t="s">
        <v>4135</v>
      </c>
      <c r="AC83">
        <v>1</v>
      </c>
      <c r="AD83" s="6">
        <v>0.11947431302269999</v>
      </c>
      <c r="AE83" t="s">
        <v>360</v>
      </c>
      <c r="AF83">
        <v>1</v>
      </c>
      <c r="AG83" s="6">
        <v>6.9156293222683199E-2</v>
      </c>
      <c r="AH83" t="s">
        <v>3242</v>
      </c>
      <c r="AI83">
        <v>2</v>
      </c>
      <c r="AJ83" s="33">
        <v>4.1076196344218503E-2</v>
      </c>
      <c r="AK83" t="s">
        <v>4134</v>
      </c>
      <c r="AL83">
        <v>3</v>
      </c>
      <c r="AM83" s="6">
        <v>1.9366083532373599E-2</v>
      </c>
      <c r="AN83" t="s">
        <v>3692</v>
      </c>
      <c r="AO83">
        <v>3</v>
      </c>
      <c r="AP83" s="6">
        <v>7.2729035855414598E-3</v>
      </c>
      <c r="AQ83" t="s">
        <v>3684</v>
      </c>
      <c r="AR83">
        <v>9</v>
      </c>
      <c r="AS83" s="33">
        <v>4.5751235283352596E-3</v>
      </c>
      <c r="AT83" t="s">
        <v>1421</v>
      </c>
      <c r="AU83" t="s">
        <v>1421</v>
      </c>
      <c r="AV83" s="6" t="s">
        <v>1421</v>
      </c>
      <c r="AW83" t="s">
        <v>1421</v>
      </c>
      <c r="AX83" t="s">
        <v>1421</v>
      </c>
      <c r="AY83" s="6" t="s">
        <v>1421</v>
      </c>
      <c r="AZ83" t="s">
        <v>3687</v>
      </c>
      <c r="BA83">
        <v>2</v>
      </c>
      <c r="BB83" s="33">
        <v>6.3411540900443805E-2</v>
      </c>
      <c r="BC83" t="s">
        <v>1421</v>
      </c>
      <c r="BD83" t="s">
        <v>1421</v>
      </c>
      <c r="BE83" s="6" t="s">
        <v>1421</v>
      </c>
      <c r="BF83" t="s">
        <v>1421</v>
      </c>
      <c r="BG83" t="s">
        <v>1421</v>
      </c>
      <c r="BH83" s="6" t="s">
        <v>1421</v>
      </c>
      <c r="BI83" t="s">
        <v>1421</v>
      </c>
      <c r="BJ83" t="s">
        <v>1421</v>
      </c>
      <c r="BK83" s="33" t="s">
        <v>1421</v>
      </c>
      <c r="BL83" s="1" t="s">
        <v>7436</v>
      </c>
      <c r="BM83" s="1">
        <v>2</v>
      </c>
      <c r="BN83" s="6">
        <v>1.2129298320092101E-2</v>
      </c>
      <c r="BO83" s="1" t="s">
        <v>5442</v>
      </c>
      <c r="BP83" s="1">
        <v>3</v>
      </c>
      <c r="BQ83" s="6">
        <v>7.4536013317101002E-3</v>
      </c>
      <c r="BR83" s="1" t="s">
        <v>850</v>
      </c>
      <c r="BS83" s="1">
        <v>6</v>
      </c>
      <c r="BT83" s="6">
        <v>8.6204419413235204E-3</v>
      </c>
    </row>
    <row r="84" spans="1:72" x14ac:dyDescent="0.25">
      <c r="A84" t="s">
        <v>1421</v>
      </c>
      <c r="B84" t="s">
        <v>1421</v>
      </c>
      <c r="C84" s="6" t="s">
        <v>1421</v>
      </c>
      <c r="D84" t="s">
        <v>1421</v>
      </c>
      <c r="E84" t="s">
        <v>1421</v>
      </c>
      <c r="F84" s="6" t="s">
        <v>1421</v>
      </c>
      <c r="G84" t="s">
        <v>1421</v>
      </c>
      <c r="H84" t="s">
        <v>1421</v>
      </c>
      <c r="I84" s="33" t="s">
        <v>1421</v>
      </c>
      <c r="J84" t="s">
        <v>1421</v>
      </c>
      <c r="K84" t="s">
        <v>1421</v>
      </c>
      <c r="L84" s="6" t="s">
        <v>1421</v>
      </c>
      <c r="M84" t="s">
        <v>1421</v>
      </c>
      <c r="N84" t="s">
        <v>1421</v>
      </c>
      <c r="O84" s="6" t="s">
        <v>1421</v>
      </c>
      <c r="P84" t="s">
        <v>4117</v>
      </c>
      <c r="Q84">
        <v>1</v>
      </c>
      <c r="R84" s="33">
        <v>1.4573010784027901E-2</v>
      </c>
      <c r="S84" t="s">
        <v>1421</v>
      </c>
      <c r="T84" t="s">
        <v>1421</v>
      </c>
      <c r="U84" s="6" t="s">
        <v>1421</v>
      </c>
      <c r="V84" t="s">
        <v>3727</v>
      </c>
      <c r="W84">
        <v>1</v>
      </c>
      <c r="X84" s="6">
        <v>2.09951711106445E-2</v>
      </c>
      <c r="Y84" t="s">
        <v>4136</v>
      </c>
      <c r="Z84">
        <v>4</v>
      </c>
      <c r="AA84" s="33">
        <v>1.03468791225846E-2</v>
      </c>
      <c r="AB84" t="s">
        <v>4138</v>
      </c>
      <c r="AC84">
        <v>1</v>
      </c>
      <c r="AD84" s="6">
        <v>0.11947431302269999</v>
      </c>
      <c r="AE84" t="s">
        <v>4139</v>
      </c>
      <c r="AF84">
        <v>1</v>
      </c>
      <c r="AG84" s="6">
        <v>6.9156293222683199E-2</v>
      </c>
      <c r="AH84" t="s">
        <v>4140</v>
      </c>
      <c r="AI84">
        <v>2</v>
      </c>
      <c r="AJ84" s="33">
        <v>4.1076196344218503E-2</v>
      </c>
      <c r="AK84" t="s">
        <v>1943</v>
      </c>
      <c r="AL84">
        <v>3</v>
      </c>
      <c r="AM84" s="6">
        <v>1.9366083532373599E-2</v>
      </c>
      <c r="AN84" t="s">
        <v>637</v>
      </c>
      <c r="AO84">
        <v>3</v>
      </c>
      <c r="AP84" s="6">
        <v>7.2729035855414598E-3</v>
      </c>
      <c r="AQ84" t="s">
        <v>2034</v>
      </c>
      <c r="AR84">
        <v>8</v>
      </c>
      <c r="AS84" s="33">
        <v>4.0667764696313401E-3</v>
      </c>
      <c r="AT84" t="s">
        <v>1421</v>
      </c>
      <c r="AU84" t="s">
        <v>1421</v>
      </c>
      <c r="AV84" s="6" t="s">
        <v>1421</v>
      </c>
      <c r="AW84" t="s">
        <v>1421</v>
      </c>
      <c r="AX84" t="s">
        <v>1421</v>
      </c>
      <c r="AY84" s="6" t="s">
        <v>1421</v>
      </c>
      <c r="AZ84" t="s">
        <v>4137</v>
      </c>
      <c r="BA84">
        <v>2</v>
      </c>
      <c r="BB84" s="33">
        <v>6.3411540900443805E-2</v>
      </c>
      <c r="BC84" t="s">
        <v>1421</v>
      </c>
      <c r="BD84" t="s">
        <v>1421</v>
      </c>
      <c r="BE84" s="6" t="s">
        <v>1421</v>
      </c>
      <c r="BF84" t="s">
        <v>1421</v>
      </c>
      <c r="BG84" t="s">
        <v>1421</v>
      </c>
      <c r="BH84" s="6" t="s">
        <v>1421</v>
      </c>
      <c r="BI84" t="s">
        <v>1421</v>
      </c>
      <c r="BJ84" t="s">
        <v>1421</v>
      </c>
      <c r="BK84" s="33" t="s">
        <v>1421</v>
      </c>
      <c r="BL84" s="1" t="s">
        <v>7437</v>
      </c>
      <c r="BM84" s="1">
        <v>2</v>
      </c>
      <c r="BN84" s="6">
        <v>1.2129298320092101E-2</v>
      </c>
      <c r="BO84" s="1" t="s">
        <v>7438</v>
      </c>
      <c r="BP84" s="1">
        <v>3</v>
      </c>
      <c r="BQ84" s="6">
        <v>7.4536013317101002E-3</v>
      </c>
      <c r="BR84" s="1" t="s">
        <v>2095</v>
      </c>
      <c r="BS84" s="1">
        <v>6</v>
      </c>
      <c r="BT84" s="6">
        <v>8.6204419413235204E-3</v>
      </c>
    </row>
    <row r="85" spans="1:72" x14ac:dyDescent="0.25">
      <c r="A85" t="s">
        <v>1421</v>
      </c>
      <c r="B85" t="s">
        <v>1421</v>
      </c>
      <c r="C85" s="6" t="s">
        <v>1421</v>
      </c>
      <c r="D85" t="s">
        <v>1421</v>
      </c>
      <c r="E85" t="s">
        <v>1421</v>
      </c>
      <c r="F85" s="6" t="s">
        <v>1421</v>
      </c>
      <c r="G85" t="s">
        <v>1421</v>
      </c>
      <c r="H85" t="s">
        <v>1421</v>
      </c>
      <c r="I85" s="33" t="s">
        <v>1421</v>
      </c>
      <c r="J85" t="s">
        <v>1421</v>
      </c>
      <c r="K85" t="s">
        <v>1421</v>
      </c>
      <c r="L85" s="6" t="s">
        <v>1421</v>
      </c>
      <c r="M85" t="s">
        <v>1421</v>
      </c>
      <c r="N85" t="s">
        <v>1421</v>
      </c>
      <c r="O85" s="6" t="s">
        <v>1421</v>
      </c>
      <c r="P85" t="s">
        <v>4069</v>
      </c>
      <c r="Q85">
        <v>1</v>
      </c>
      <c r="R85" s="33">
        <v>1.4573010784027901E-2</v>
      </c>
      <c r="S85" t="s">
        <v>1421</v>
      </c>
      <c r="T85" t="s">
        <v>1421</v>
      </c>
      <c r="U85" s="6" t="s">
        <v>1421</v>
      </c>
      <c r="V85" t="s">
        <v>4141</v>
      </c>
      <c r="W85">
        <v>1</v>
      </c>
      <c r="X85" s="6">
        <v>2.09951711106445E-2</v>
      </c>
      <c r="Y85" t="s">
        <v>4142</v>
      </c>
      <c r="Z85">
        <v>4</v>
      </c>
      <c r="AA85" s="33">
        <v>1.03468791225846E-2</v>
      </c>
      <c r="AB85" t="s">
        <v>4147</v>
      </c>
      <c r="AC85">
        <v>1</v>
      </c>
      <c r="AD85" s="6">
        <v>0.11947431302269999</v>
      </c>
      <c r="AE85" t="s">
        <v>2327</v>
      </c>
      <c r="AF85">
        <v>1</v>
      </c>
      <c r="AG85" s="6">
        <v>6.9156293222683199E-2</v>
      </c>
      <c r="AH85" t="s">
        <v>267</v>
      </c>
      <c r="AI85">
        <v>2</v>
      </c>
      <c r="AJ85" s="33">
        <v>4.1076196344218503E-2</v>
      </c>
      <c r="AK85" t="s">
        <v>4144</v>
      </c>
      <c r="AL85">
        <v>3</v>
      </c>
      <c r="AM85" s="6">
        <v>1.9366083532373599E-2</v>
      </c>
      <c r="AN85" t="s">
        <v>4145</v>
      </c>
      <c r="AO85">
        <v>3</v>
      </c>
      <c r="AP85" s="6">
        <v>7.2729035855414598E-3</v>
      </c>
      <c r="AQ85" t="s">
        <v>4146</v>
      </c>
      <c r="AR85">
        <v>8</v>
      </c>
      <c r="AS85" s="33">
        <v>4.0667764696313401E-3</v>
      </c>
      <c r="AT85" t="s">
        <v>1421</v>
      </c>
      <c r="AU85" t="s">
        <v>1421</v>
      </c>
      <c r="AV85" s="6" t="s">
        <v>1421</v>
      </c>
      <c r="AW85" t="s">
        <v>1421</v>
      </c>
      <c r="AX85" t="s">
        <v>1421</v>
      </c>
      <c r="AY85" s="6" t="s">
        <v>1421</v>
      </c>
      <c r="AZ85" t="s">
        <v>4143</v>
      </c>
      <c r="BA85">
        <v>2</v>
      </c>
      <c r="BB85" s="33">
        <v>6.3411540900443805E-2</v>
      </c>
      <c r="BC85" t="s">
        <v>1421</v>
      </c>
      <c r="BD85" t="s">
        <v>1421</v>
      </c>
      <c r="BE85" s="6" t="s">
        <v>1421</v>
      </c>
      <c r="BF85" t="s">
        <v>1421</v>
      </c>
      <c r="BG85" t="s">
        <v>1421</v>
      </c>
      <c r="BH85" s="6" t="s">
        <v>1421</v>
      </c>
      <c r="BI85" t="s">
        <v>1421</v>
      </c>
      <c r="BJ85" t="s">
        <v>1421</v>
      </c>
      <c r="BK85" s="33" t="s">
        <v>1421</v>
      </c>
      <c r="BL85" s="1" t="s">
        <v>7439</v>
      </c>
      <c r="BM85" s="1">
        <v>2</v>
      </c>
      <c r="BN85" s="6">
        <v>1.2129298320092101E-2</v>
      </c>
      <c r="BO85" s="1" t="s">
        <v>7440</v>
      </c>
      <c r="BP85" s="1">
        <v>3</v>
      </c>
      <c r="BQ85" s="6">
        <v>7.4536013317101002E-3</v>
      </c>
      <c r="BR85" s="1" t="s">
        <v>7441</v>
      </c>
      <c r="BS85" s="1">
        <v>6</v>
      </c>
      <c r="BT85" s="6">
        <v>8.6204419413235204E-3</v>
      </c>
    </row>
    <row r="86" spans="1:72" x14ac:dyDescent="0.25">
      <c r="A86" t="s">
        <v>1421</v>
      </c>
      <c r="B86" t="s">
        <v>1421</v>
      </c>
      <c r="C86" s="6" t="s">
        <v>1421</v>
      </c>
      <c r="D86" t="s">
        <v>1421</v>
      </c>
      <c r="E86" t="s">
        <v>1421</v>
      </c>
      <c r="F86" s="6" t="s">
        <v>1421</v>
      </c>
      <c r="G86" t="s">
        <v>1421</v>
      </c>
      <c r="H86" t="s">
        <v>1421</v>
      </c>
      <c r="I86" s="33" t="s">
        <v>1421</v>
      </c>
      <c r="J86" t="s">
        <v>1421</v>
      </c>
      <c r="K86" t="s">
        <v>1421</v>
      </c>
      <c r="L86" s="6" t="s">
        <v>1421</v>
      </c>
      <c r="M86" t="s">
        <v>1421</v>
      </c>
      <c r="N86" t="s">
        <v>1421</v>
      </c>
      <c r="O86" s="6" t="s">
        <v>1421</v>
      </c>
      <c r="P86" t="s">
        <v>4148</v>
      </c>
      <c r="Q86">
        <v>1</v>
      </c>
      <c r="R86" s="33">
        <v>1.4573010784027901E-2</v>
      </c>
      <c r="S86" t="s">
        <v>1421</v>
      </c>
      <c r="T86" t="s">
        <v>1421</v>
      </c>
      <c r="U86" s="6" t="s">
        <v>1421</v>
      </c>
      <c r="V86" t="s">
        <v>4149</v>
      </c>
      <c r="W86">
        <v>1</v>
      </c>
      <c r="X86" s="6">
        <v>2.09951711106445E-2</v>
      </c>
      <c r="Y86" t="s">
        <v>4150</v>
      </c>
      <c r="Z86">
        <v>4</v>
      </c>
      <c r="AA86" s="33">
        <v>1.03468791225846E-2</v>
      </c>
      <c r="AB86" t="s">
        <v>4153</v>
      </c>
      <c r="AC86">
        <v>1</v>
      </c>
      <c r="AD86" s="6">
        <v>0.11947431302269999</v>
      </c>
      <c r="AE86" t="s">
        <v>4154</v>
      </c>
      <c r="AF86">
        <v>1</v>
      </c>
      <c r="AG86" s="6">
        <v>6.9156293222683199E-2</v>
      </c>
      <c r="AH86" t="s">
        <v>407</v>
      </c>
      <c r="AI86">
        <v>2</v>
      </c>
      <c r="AJ86" s="33">
        <v>4.1076196344218503E-2</v>
      </c>
      <c r="AK86" t="s">
        <v>189</v>
      </c>
      <c r="AL86">
        <v>3</v>
      </c>
      <c r="AM86" s="6">
        <v>1.9366083532373599E-2</v>
      </c>
      <c r="AN86" t="s">
        <v>4151</v>
      </c>
      <c r="AO86">
        <v>3</v>
      </c>
      <c r="AP86" s="6">
        <v>7.2729035855414598E-3</v>
      </c>
      <c r="AQ86" t="s">
        <v>4152</v>
      </c>
      <c r="AR86">
        <v>8</v>
      </c>
      <c r="AS86" s="33">
        <v>4.0667764696313401E-3</v>
      </c>
      <c r="AT86" t="s">
        <v>1421</v>
      </c>
      <c r="AU86" t="s">
        <v>1421</v>
      </c>
      <c r="AV86" s="6" t="s">
        <v>1421</v>
      </c>
      <c r="AW86" t="s">
        <v>1421</v>
      </c>
      <c r="AX86" t="s">
        <v>1421</v>
      </c>
      <c r="AY86" s="6" t="s">
        <v>1421</v>
      </c>
      <c r="AZ86" t="s">
        <v>1748</v>
      </c>
      <c r="BA86">
        <v>2</v>
      </c>
      <c r="BB86" s="33">
        <v>6.3411540900443805E-2</v>
      </c>
      <c r="BC86" t="s">
        <v>1421</v>
      </c>
      <c r="BD86" t="s">
        <v>1421</v>
      </c>
      <c r="BE86" s="6" t="s">
        <v>1421</v>
      </c>
      <c r="BF86" t="s">
        <v>1421</v>
      </c>
      <c r="BG86" t="s">
        <v>1421</v>
      </c>
      <c r="BH86" s="6" t="s">
        <v>1421</v>
      </c>
      <c r="BI86" t="s">
        <v>1421</v>
      </c>
      <c r="BJ86" t="s">
        <v>1421</v>
      </c>
      <c r="BK86" s="33" t="s">
        <v>1421</v>
      </c>
      <c r="BL86" s="1" t="s">
        <v>493</v>
      </c>
      <c r="BM86" s="1">
        <v>2</v>
      </c>
      <c r="BN86" s="6">
        <v>1.2129298320092101E-2</v>
      </c>
      <c r="BO86" s="1" t="s">
        <v>7442</v>
      </c>
      <c r="BP86" s="1">
        <v>3</v>
      </c>
      <c r="BQ86" s="6">
        <v>7.4536013317101002E-3</v>
      </c>
      <c r="BR86" s="1" t="s">
        <v>7443</v>
      </c>
      <c r="BS86" s="1">
        <v>6</v>
      </c>
      <c r="BT86" s="6">
        <v>8.6204419413235204E-3</v>
      </c>
    </row>
    <row r="87" spans="1:72" x14ac:dyDescent="0.25">
      <c r="A87" t="s">
        <v>1421</v>
      </c>
      <c r="B87" t="s">
        <v>1421</v>
      </c>
      <c r="C87" s="6" t="s">
        <v>1421</v>
      </c>
      <c r="D87" t="s">
        <v>1421</v>
      </c>
      <c r="E87" t="s">
        <v>1421</v>
      </c>
      <c r="F87" s="6" t="s">
        <v>1421</v>
      </c>
      <c r="G87" t="s">
        <v>1421</v>
      </c>
      <c r="H87" t="s">
        <v>1421</v>
      </c>
      <c r="I87" s="33" t="s">
        <v>1421</v>
      </c>
      <c r="J87" t="s">
        <v>1421</v>
      </c>
      <c r="K87" t="s">
        <v>1421</v>
      </c>
      <c r="L87" s="6" t="s">
        <v>1421</v>
      </c>
      <c r="M87" t="s">
        <v>1421</v>
      </c>
      <c r="N87" t="s">
        <v>1421</v>
      </c>
      <c r="O87" s="6" t="s">
        <v>1421</v>
      </c>
      <c r="P87" t="s">
        <v>4155</v>
      </c>
      <c r="Q87">
        <v>1</v>
      </c>
      <c r="R87" s="33">
        <v>1.4573010784027901E-2</v>
      </c>
      <c r="S87" t="s">
        <v>1421</v>
      </c>
      <c r="T87" t="s">
        <v>1421</v>
      </c>
      <c r="U87" s="6" t="s">
        <v>1421</v>
      </c>
      <c r="V87" t="s">
        <v>434</v>
      </c>
      <c r="W87">
        <v>1</v>
      </c>
      <c r="X87" s="6">
        <v>2.09951711106445E-2</v>
      </c>
      <c r="Y87" t="s">
        <v>4006</v>
      </c>
      <c r="Z87">
        <v>4</v>
      </c>
      <c r="AA87" s="33">
        <v>1.03468791225846E-2</v>
      </c>
      <c r="AB87" t="s">
        <v>4156</v>
      </c>
      <c r="AC87">
        <v>1</v>
      </c>
      <c r="AD87" s="6">
        <v>0.11947431302269999</v>
      </c>
      <c r="AE87" t="s">
        <v>3211</v>
      </c>
      <c r="AF87">
        <v>1</v>
      </c>
      <c r="AG87" s="6">
        <v>6.9156293222683199E-2</v>
      </c>
      <c r="AH87" t="s">
        <v>3707</v>
      </c>
      <c r="AI87">
        <v>2</v>
      </c>
      <c r="AJ87" s="33">
        <v>4.1076196344218503E-2</v>
      </c>
      <c r="AK87" t="s">
        <v>3812</v>
      </c>
      <c r="AL87">
        <v>2</v>
      </c>
      <c r="AM87" s="6">
        <v>1.29107223549157E-2</v>
      </c>
      <c r="AN87" t="s">
        <v>3917</v>
      </c>
      <c r="AO87">
        <v>3</v>
      </c>
      <c r="AP87" s="6">
        <v>7.2729035855414598E-3</v>
      </c>
      <c r="AQ87" t="s">
        <v>390</v>
      </c>
      <c r="AR87">
        <v>8</v>
      </c>
      <c r="AS87" s="33">
        <v>4.0667764696313401E-3</v>
      </c>
      <c r="AT87" t="s">
        <v>1421</v>
      </c>
      <c r="AU87" t="s">
        <v>1421</v>
      </c>
      <c r="AV87" s="6" t="s">
        <v>1421</v>
      </c>
      <c r="AW87" t="s">
        <v>1421</v>
      </c>
      <c r="AX87" t="s">
        <v>1421</v>
      </c>
      <c r="AY87" s="6" t="s">
        <v>1421</v>
      </c>
      <c r="AZ87" t="s">
        <v>558</v>
      </c>
      <c r="BA87">
        <v>2</v>
      </c>
      <c r="BB87" s="33">
        <v>6.3411540900443805E-2</v>
      </c>
      <c r="BC87" t="s">
        <v>1421</v>
      </c>
      <c r="BD87" t="s">
        <v>1421</v>
      </c>
      <c r="BE87" s="6" t="s">
        <v>1421</v>
      </c>
      <c r="BF87" t="s">
        <v>1421</v>
      </c>
      <c r="BG87" t="s">
        <v>1421</v>
      </c>
      <c r="BH87" s="6" t="s">
        <v>1421</v>
      </c>
      <c r="BI87" t="s">
        <v>1421</v>
      </c>
      <c r="BJ87" t="s">
        <v>1421</v>
      </c>
      <c r="BK87" s="33" t="s">
        <v>1421</v>
      </c>
      <c r="BL87" s="1" t="s">
        <v>4683</v>
      </c>
      <c r="BM87" s="1">
        <v>2</v>
      </c>
      <c r="BN87" s="6">
        <v>1.2129298320092101E-2</v>
      </c>
      <c r="BO87" s="1" t="s">
        <v>4158</v>
      </c>
      <c r="BP87" s="1">
        <v>3</v>
      </c>
      <c r="BQ87" s="6">
        <v>7.4536013317101002E-3</v>
      </c>
      <c r="BR87" s="1" t="s">
        <v>4767</v>
      </c>
      <c r="BS87" s="1">
        <v>6</v>
      </c>
      <c r="BT87" s="6">
        <v>8.6204419413235204E-3</v>
      </c>
    </row>
    <row r="88" spans="1:72" x14ac:dyDescent="0.25">
      <c r="A88" t="s">
        <v>1421</v>
      </c>
      <c r="B88" t="s">
        <v>1421</v>
      </c>
      <c r="C88" s="6" t="s">
        <v>1421</v>
      </c>
      <c r="D88" t="s">
        <v>1421</v>
      </c>
      <c r="E88" t="s">
        <v>1421</v>
      </c>
      <c r="F88" s="6" t="s">
        <v>1421</v>
      </c>
      <c r="G88" t="s">
        <v>1421</v>
      </c>
      <c r="H88" t="s">
        <v>1421</v>
      </c>
      <c r="I88" s="33" t="s">
        <v>1421</v>
      </c>
      <c r="J88" t="s">
        <v>1421</v>
      </c>
      <c r="K88" t="s">
        <v>1421</v>
      </c>
      <c r="L88" s="6" t="s">
        <v>1421</v>
      </c>
      <c r="M88" t="s">
        <v>1421</v>
      </c>
      <c r="N88" t="s">
        <v>1421</v>
      </c>
      <c r="O88" s="6" t="s">
        <v>1421</v>
      </c>
      <c r="P88" t="s">
        <v>4157</v>
      </c>
      <c r="Q88">
        <v>1</v>
      </c>
      <c r="R88" s="33">
        <v>1.4573010784027901E-2</v>
      </c>
      <c r="S88" t="s">
        <v>1421</v>
      </c>
      <c r="T88" t="s">
        <v>1421</v>
      </c>
      <c r="U88" s="6" t="s">
        <v>1421</v>
      </c>
      <c r="V88" t="s">
        <v>3507</v>
      </c>
      <c r="W88">
        <v>1</v>
      </c>
      <c r="X88" s="6">
        <v>2.09951711106445E-2</v>
      </c>
      <c r="Y88" t="s">
        <v>4158</v>
      </c>
      <c r="Z88">
        <v>4</v>
      </c>
      <c r="AA88" s="33">
        <v>1.03468791225846E-2</v>
      </c>
      <c r="AB88" t="s">
        <v>4159</v>
      </c>
      <c r="AC88">
        <v>1</v>
      </c>
      <c r="AD88" s="6">
        <v>0.11947431302269999</v>
      </c>
      <c r="AE88" t="s">
        <v>4160</v>
      </c>
      <c r="AF88">
        <v>1</v>
      </c>
      <c r="AG88" s="6">
        <v>6.9156293222683199E-2</v>
      </c>
      <c r="AH88" t="s">
        <v>1989</v>
      </c>
      <c r="AI88">
        <v>2</v>
      </c>
      <c r="AJ88" s="33">
        <v>4.1076196344218503E-2</v>
      </c>
      <c r="AK88" t="s">
        <v>3699</v>
      </c>
      <c r="AL88">
        <v>2</v>
      </c>
      <c r="AM88" s="6">
        <v>1.29107223549157E-2</v>
      </c>
      <c r="AN88" t="s">
        <v>3734</v>
      </c>
      <c r="AO88">
        <v>3</v>
      </c>
      <c r="AP88" s="6">
        <v>7.2729035855414598E-3</v>
      </c>
      <c r="AQ88" t="s">
        <v>128</v>
      </c>
      <c r="AR88">
        <v>8</v>
      </c>
      <c r="AS88" s="33">
        <v>4.0667764696313401E-3</v>
      </c>
      <c r="AT88" t="s">
        <v>1421</v>
      </c>
      <c r="AU88" t="s">
        <v>1421</v>
      </c>
      <c r="AV88" s="6" t="s">
        <v>1421</v>
      </c>
      <c r="AW88" t="s">
        <v>1421</v>
      </c>
      <c r="AX88" t="s">
        <v>1421</v>
      </c>
      <c r="AY88" s="6" t="s">
        <v>1421</v>
      </c>
      <c r="AZ88" t="s">
        <v>78</v>
      </c>
      <c r="BA88">
        <v>2</v>
      </c>
      <c r="BB88" s="33">
        <v>6.3411540900443805E-2</v>
      </c>
      <c r="BC88" t="s">
        <v>1421</v>
      </c>
      <c r="BD88" t="s">
        <v>1421</v>
      </c>
      <c r="BE88" s="6" t="s">
        <v>1421</v>
      </c>
      <c r="BF88" t="s">
        <v>1421</v>
      </c>
      <c r="BG88" t="s">
        <v>1421</v>
      </c>
      <c r="BH88" s="6" t="s">
        <v>1421</v>
      </c>
      <c r="BI88" t="s">
        <v>1421</v>
      </c>
      <c r="BJ88" t="s">
        <v>1421</v>
      </c>
      <c r="BK88" s="33" t="s">
        <v>1421</v>
      </c>
      <c r="BL88" s="1" t="s">
        <v>7444</v>
      </c>
      <c r="BM88" s="1">
        <v>2</v>
      </c>
      <c r="BN88" s="6">
        <v>1.2129298320092101E-2</v>
      </c>
      <c r="BO88" s="1" t="s">
        <v>7445</v>
      </c>
      <c r="BP88" s="1">
        <v>2</v>
      </c>
      <c r="BQ88" s="6">
        <v>4.9690675544734001E-3</v>
      </c>
      <c r="BR88" s="1" t="s">
        <v>2032</v>
      </c>
      <c r="BS88" s="1">
        <v>6</v>
      </c>
      <c r="BT88" s="6">
        <v>8.6204419413235204E-3</v>
      </c>
    </row>
    <row r="89" spans="1:72" x14ac:dyDescent="0.25">
      <c r="A89" t="s">
        <v>1421</v>
      </c>
      <c r="B89" t="s">
        <v>1421</v>
      </c>
      <c r="C89" s="6" t="s">
        <v>1421</v>
      </c>
      <c r="D89" t="s">
        <v>1421</v>
      </c>
      <c r="E89" t="s">
        <v>1421</v>
      </c>
      <c r="F89" s="6" t="s">
        <v>1421</v>
      </c>
      <c r="G89" t="s">
        <v>1421</v>
      </c>
      <c r="H89" t="s">
        <v>1421</v>
      </c>
      <c r="I89" s="33" t="s">
        <v>1421</v>
      </c>
      <c r="J89" t="s">
        <v>1421</v>
      </c>
      <c r="K89" t="s">
        <v>1421</v>
      </c>
      <c r="L89" s="6" t="s">
        <v>1421</v>
      </c>
      <c r="M89" t="s">
        <v>1421</v>
      </c>
      <c r="N89" t="s">
        <v>1421</v>
      </c>
      <c r="O89" s="6" t="s">
        <v>1421</v>
      </c>
      <c r="P89" t="s">
        <v>4161</v>
      </c>
      <c r="Q89">
        <v>1</v>
      </c>
      <c r="R89" s="33">
        <v>1.4573010784027901E-2</v>
      </c>
      <c r="S89" t="s">
        <v>1421</v>
      </c>
      <c r="T89" t="s">
        <v>1421</v>
      </c>
      <c r="U89" s="6" t="s">
        <v>1421</v>
      </c>
      <c r="V89" t="s">
        <v>3870</v>
      </c>
      <c r="W89">
        <v>1</v>
      </c>
      <c r="X89" s="6">
        <v>2.09951711106445E-2</v>
      </c>
      <c r="Y89" t="s">
        <v>4060</v>
      </c>
      <c r="Z89">
        <v>4</v>
      </c>
      <c r="AA89" s="33">
        <v>1.03468791225846E-2</v>
      </c>
      <c r="AB89" t="s">
        <v>276</v>
      </c>
      <c r="AC89">
        <v>1</v>
      </c>
      <c r="AD89" s="6">
        <v>0.11947431302269999</v>
      </c>
      <c r="AE89" t="s">
        <v>4164</v>
      </c>
      <c r="AF89">
        <v>1</v>
      </c>
      <c r="AG89" s="6">
        <v>6.9156293222683199E-2</v>
      </c>
      <c r="AH89" t="s">
        <v>3781</v>
      </c>
      <c r="AI89">
        <v>2</v>
      </c>
      <c r="AJ89" s="33">
        <v>4.1076196344218503E-2</v>
      </c>
      <c r="AK89" t="s">
        <v>4163</v>
      </c>
      <c r="AL89">
        <v>2</v>
      </c>
      <c r="AM89" s="6">
        <v>1.29107223549157E-2</v>
      </c>
      <c r="AN89" t="s">
        <v>1431</v>
      </c>
      <c r="AO89">
        <v>3</v>
      </c>
      <c r="AP89" s="6">
        <v>7.2729035855414598E-3</v>
      </c>
      <c r="AQ89" t="s">
        <v>3940</v>
      </c>
      <c r="AR89">
        <v>8</v>
      </c>
      <c r="AS89" s="33">
        <v>4.0667764696313401E-3</v>
      </c>
      <c r="AT89" t="s">
        <v>1421</v>
      </c>
      <c r="AU89" t="s">
        <v>1421</v>
      </c>
      <c r="AV89" s="6" t="s">
        <v>1421</v>
      </c>
      <c r="AW89" t="s">
        <v>1421</v>
      </c>
      <c r="AX89" t="s">
        <v>1421</v>
      </c>
      <c r="AY89" s="6" t="s">
        <v>1421</v>
      </c>
      <c r="AZ89" t="s">
        <v>4162</v>
      </c>
      <c r="BA89">
        <v>2</v>
      </c>
      <c r="BB89" s="33">
        <v>6.3411540900443805E-2</v>
      </c>
      <c r="BC89" t="s">
        <v>1421</v>
      </c>
      <c r="BD89" t="s">
        <v>1421</v>
      </c>
      <c r="BE89" s="6" t="s">
        <v>1421</v>
      </c>
      <c r="BF89" t="s">
        <v>1421</v>
      </c>
      <c r="BG89" t="s">
        <v>1421</v>
      </c>
      <c r="BH89" s="6" t="s">
        <v>1421</v>
      </c>
      <c r="BI89" t="s">
        <v>1421</v>
      </c>
      <c r="BJ89" t="s">
        <v>1421</v>
      </c>
      <c r="BK89" s="33" t="s">
        <v>1421</v>
      </c>
      <c r="BL89" s="1" t="s">
        <v>7446</v>
      </c>
      <c r="BM89" s="1">
        <v>2</v>
      </c>
      <c r="BN89" s="6">
        <v>1.2129298320092101E-2</v>
      </c>
      <c r="BO89" s="1" t="s">
        <v>4005</v>
      </c>
      <c r="BP89" s="1">
        <v>2</v>
      </c>
      <c r="BQ89" s="6">
        <v>4.9690675544734001E-3</v>
      </c>
      <c r="BR89" s="1" t="s">
        <v>2849</v>
      </c>
      <c r="BS89" s="1">
        <v>6</v>
      </c>
      <c r="BT89" s="6">
        <v>8.6204419413235204E-3</v>
      </c>
    </row>
    <row r="90" spans="1:72" x14ac:dyDescent="0.25">
      <c r="A90" t="s">
        <v>1421</v>
      </c>
      <c r="B90" t="s">
        <v>1421</v>
      </c>
      <c r="C90" s="6" t="s">
        <v>1421</v>
      </c>
      <c r="D90" t="s">
        <v>1421</v>
      </c>
      <c r="E90" t="s">
        <v>1421</v>
      </c>
      <c r="F90" s="6" t="s">
        <v>1421</v>
      </c>
      <c r="G90" t="s">
        <v>1421</v>
      </c>
      <c r="H90" t="s">
        <v>1421</v>
      </c>
      <c r="I90" s="33" t="s">
        <v>1421</v>
      </c>
      <c r="J90" t="s">
        <v>1421</v>
      </c>
      <c r="K90" t="s">
        <v>1421</v>
      </c>
      <c r="L90" s="6" t="s">
        <v>1421</v>
      </c>
      <c r="M90" t="s">
        <v>1421</v>
      </c>
      <c r="N90" t="s">
        <v>1421</v>
      </c>
      <c r="O90" s="6" t="s">
        <v>1421</v>
      </c>
      <c r="P90" t="s">
        <v>1893</v>
      </c>
      <c r="Q90">
        <v>1</v>
      </c>
      <c r="R90" s="33">
        <v>1.4573010784027901E-2</v>
      </c>
      <c r="S90" t="s">
        <v>1421</v>
      </c>
      <c r="T90" t="s">
        <v>1421</v>
      </c>
      <c r="U90" s="6" t="s">
        <v>1421</v>
      </c>
      <c r="V90" t="s">
        <v>4165</v>
      </c>
      <c r="W90">
        <v>1</v>
      </c>
      <c r="X90" s="6">
        <v>2.09951711106445E-2</v>
      </c>
      <c r="Y90" t="s">
        <v>4112</v>
      </c>
      <c r="Z90">
        <v>4</v>
      </c>
      <c r="AA90" s="33">
        <v>1.03468791225846E-2</v>
      </c>
      <c r="AB90" t="s">
        <v>3135</v>
      </c>
      <c r="AC90">
        <v>1</v>
      </c>
      <c r="AD90" s="6">
        <v>0.11947431302269999</v>
      </c>
      <c r="AE90" t="s">
        <v>4167</v>
      </c>
      <c r="AF90">
        <v>1</v>
      </c>
      <c r="AG90" s="6">
        <v>6.9156293222683199E-2</v>
      </c>
      <c r="AH90" t="s">
        <v>343</v>
      </c>
      <c r="AI90">
        <v>2</v>
      </c>
      <c r="AJ90" s="33">
        <v>4.1076196344218503E-2</v>
      </c>
      <c r="AK90" t="s">
        <v>4026</v>
      </c>
      <c r="AL90">
        <v>2</v>
      </c>
      <c r="AM90" s="6">
        <v>1.29107223549157E-2</v>
      </c>
      <c r="AN90" t="s">
        <v>4166</v>
      </c>
      <c r="AO90">
        <v>3</v>
      </c>
      <c r="AP90" s="6">
        <v>7.2729035855414598E-3</v>
      </c>
      <c r="AQ90" t="s">
        <v>3719</v>
      </c>
      <c r="AR90">
        <v>8</v>
      </c>
      <c r="AS90" s="33">
        <v>4.0667764696313401E-3</v>
      </c>
      <c r="AT90" t="s">
        <v>1421</v>
      </c>
      <c r="AU90" t="s">
        <v>1421</v>
      </c>
      <c r="AV90" s="6" t="s">
        <v>1421</v>
      </c>
      <c r="AW90" t="s">
        <v>1421</v>
      </c>
      <c r="AX90" t="s">
        <v>1421</v>
      </c>
      <c r="AY90" s="6" t="s">
        <v>1421</v>
      </c>
      <c r="AZ90" t="s">
        <v>2490</v>
      </c>
      <c r="BA90">
        <v>2</v>
      </c>
      <c r="BB90" s="33">
        <v>6.3411540900443805E-2</v>
      </c>
      <c r="BC90" t="s">
        <v>1421</v>
      </c>
      <c r="BD90" t="s">
        <v>1421</v>
      </c>
      <c r="BE90" s="6" t="s">
        <v>1421</v>
      </c>
      <c r="BF90" t="s">
        <v>1421</v>
      </c>
      <c r="BG90" t="s">
        <v>1421</v>
      </c>
      <c r="BH90" s="6" t="s">
        <v>1421</v>
      </c>
      <c r="BI90" t="s">
        <v>1421</v>
      </c>
      <c r="BJ90" t="s">
        <v>1421</v>
      </c>
      <c r="BK90" s="33" t="s">
        <v>1421</v>
      </c>
      <c r="BL90" s="1" t="s">
        <v>260</v>
      </c>
      <c r="BM90" s="1">
        <v>2</v>
      </c>
      <c r="BN90" s="6">
        <v>1.2129298320092101E-2</v>
      </c>
      <c r="BO90" s="1" t="s">
        <v>4082</v>
      </c>
      <c r="BP90" s="1">
        <v>2</v>
      </c>
      <c r="BQ90" s="6">
        <v>4.9690675544734001E-3</v>
      </c>
      <c r="BR90" s="1" t="s">
        <v>4649</v>
      </c>
      <c r="BS90" s="1">
        <v>6</v>
      </c>
      <c r="BT90" s="6">
        <v>8.6204419413235204E-3</v>
      </c>
    </row>
    <row r="91" spans="1:72" x14ac:dyDescent="0.25">
      <c r="A91" t="s">
        <v>1421</v>
      </c>
      <c r="B91" t="s">
        <v>1421</v>
      </c>
      <c r="C91" s="6" t="s">
        <v>1421</v>
      </c>
      <c r="D91" t="s">
        <v>1421</v>
      </c>
      <c r="E91" t="s">
        <v>1421</v>
      </c>
      <c r="F91" s="6" t="s">
        <v>1421</v>
      </c>
      <c r="G91" t="s">
        <v>1421</v>
      </c>
      <c r="H91" t="s">
        <v>1421</v>
      </c>
      <c r="I91" s="33" t="s">
        <v>1421</v>
      </c>
      <c r="J91" t="s">
        <v>1421</v>
      </c>
      <c r="K91" t="s">
        <v>1421</v>
      </c>
      <c r="L91" s="6" t="s">
        <v>1421</v>
      </c>
      <c r="M91" t="s">
        <v>1421</v>
      </c>
      <c r="N91" t="s">
        <v>1421</v>
      </c>
      <c r="O91" s="6" t="s">
        <v>1421</v>
      </c>
      <c r="P91" t="s">
        <v>3805</v>
      </c>
      <c r="Q91">
        <v>1</v>
      </c>
      <c r="R91" s="33">
        <v>1.4573010784027901E-2</v>
      </c>
      <c r="S91" t="s">
        <v>1421</v>
      </c>
      <c r="T91" t="s">
        <v>1421</v>
      </c>
      <c r="U91" s="6" t="s">
        <v>1421</v>
      </c>
      <c r="V91" t="s">
        <v>4168</v>
      </c>
      <c r="W91">
        <v>1</v>
      </c>
      <c r="X91" s="6">
        <v>2.09951711106445E-2</v>
      </c>
      <c r="Y91" t="s">
        <v>1190</v>
      </c>
      <c r="Z91">
        <v>4</v>
      </c>
      <c r="AA91" s="33">
        <v>1.03468791225846E-2</v>
      </c>
      <c r="AB91" t="s">
        <v>2870</v>
      </c>
      <c r="AC91">
        <v>1</v>
      </c>
      <c r="AD91" s="6">
        <v>0.11947431302269999</v>
      </c>
      <c r="AE91" t="s">
        <v>1169</v>
      </c>
      <c r="AF91">
        <v>1</v>
      </c>
      <c r="AG91" s="6">
        <v>6.9156293222683199E-2</v>
      </c>
      <c r="AH91" t="s">
        <v>4170</v>
      </c>
      <c r="AI91">
        <v>2</v>
      </c>
      <c r="AJ91" s="33">
        <v>4.1076196344218503E-2</v>
      </c>
      <c r="AK91" t="s">
        <v>2355</v>
      </c>
      <c r="AL91">
        <v>2</v>
      </c>
      <c r="AM91" s="6">
        <v>1.29107223549157E-2</v>
      </c>
      <c r="AN91" t="s">
        <v>3739</v>
      </c>
      <c r="AO91">
        <v>3</v>
      </c>
      <c r="AP91" s="6">
        <v>7.2729035855414598E-3</v>
      </c>
      <c r="AQ91" t="s">
        <v>3672</v>
      </c>
      <c r="AR91">
        <v>8</v>
      </c>
      <c r="AS91" s="33">
        <v>4.0667764696313401E-3</v>
      </c>
      <c r="AT91" t="s">
        <v>1421</v>
      </c>
      <c r="AU91" t="s">
        <v>1421</v>
      </c>
      <c r="AV91" s="6" t="s">
        <v>1421</v>
      </c>
      <c r="AW91" t="s">
        <v>1421</v>
      </c>
      <c r="AX91" t="s">
        <v>1421</v>
      </c>
      <c r="AY91" s="6" t="s">
        <v>1421</v>
      </c>
      <c r="AZ91" t="s">
        <v>4169</v>
      </c>
      <c r="BA91">
        <v>2</v>
      </c>
      <c r="BB91" s="33">
        <v>6.3411540900443805E-2</v>
      </c>
      <c r="BC91" t="s">
        <v>1421</v>
      </c>
      <c r="BD91" t="s">
        <v>1421</v>
      </c>
      <c r="BE91" s="6" t="s">
        <v>1421</v>
      </c>
      <c r="BF91" t="s">
        <v>1421</v>
      </c>
      <c r="BG91" t="s">
        <v>1421</v>
      </c>
      <c r="BH91" s="6" t="s">
        <v>1421</v>
      </c>
      <c r="BI91" t="s">
        <v>1421</v>
      </c>
      <c r="BJ91" t="s">
        <v>1421</v>
      </c>
      <c r="BK91" s="33" t="s">
        <v>1421</v>
      </c>
      <c r="BL91" s="1" t="s">
        <v>925</v>
      </c>
      <c r="BM91" s="1">
        <v>2</v>
      </c>
      <c r="BN91" s="6">
        <v>1.2129298320092101E-2</v>
      </c>
      <c r="BO91" s="1" t="s">
        <v>4413</v>
      </c>
      <c r="BP91" s="1">
        <v>2</v>
      </c>
      <c r="BQ91" s="6">
        <v>4.9690675544734001E-3</v>
      </c>
      <c r="BR91" s="1" t="s">
        <v>1977</v>
      </c>
      <c r="BS91" s="1">
        <v>6</v>
      </c>
      <c r="BT91" s="6">
        <v>8.6204419413235204E-3</v>
      </c>
    </row>
    <row r="92" spans="1:72" x14ac:dyDescent="0.25">
      <c r="A92" t="s">
        <v>1421</v>
      </c>
      <c r="B92" t="s">
        <v>1421</v>
      </c>
      <c r="C92" s="6" t="s">
        <v>1421</v>
      </c>
      <c r="D92" t="s">
        <v>1421</v>
      </c>
      <c r="E92" t="s">
        <v>1421</v>
      </c>
      <c r="F92" s="6" t="s">
        <v>1421</v>
      </c>
      <c r="G92" t="s">
        <v>1421</v>
      </c>
      <c r="H92" t="s">
        <v>1421</v>
      </c>
      <c r="I92" s="33" t="s">
        <v>1421</v>
      </c>
      <c r="J92" t="s">
        <v>1421</v>
      </c>
      <c r="K92" t="s">
        <v>1421</v>
      </c>
      <c r="L92" s="6" t="s">
        <v>1421</v>
      </c>
      <c r="M92" t="s">
        <v>1421</v>
      </c>
      <c r="N92" t="s">
        <v>1421</v>
      </c>
      <c r="O92" s="6" t="s">
        <v>1421</v>
      </c>
      <c r="P92" t="s">
        <v>4055</v>
      </c>
      <c r="Q92">
        <v>1</v>
      </c>
      <c r="R92" s="33">
        <v>1.4573010784027901E-2</v>
      </c>
      <c r="S92" t="s">
        <v>1421</v>
      </c>
      <c r="T92" t="s">
        <v>1421</v>
      </c>
      <c r="U92" s="6" t="s">
        <v>1421</v>
      </c>
      <c r="V92" t="s">
        <v>4171</v>
      </c>
      <c r="W92">
        <v>1</v>
      </c>
      <c r="X92" s="6">
        <v>2.09951711106445E-2</v>
      </c>
      <c r="Y92" t="s">
        <v>4172</v>
      </c>
      <c r="Z92">
        <v>4</v>
      </c>
      <c r="AA92" s="33">
        <v>1.03468791225846E-2</v>
      </c>
      <c r="AB92" t="s">
        <v>4175</v>
      </c>
      <c r="AC92">
        <v>1</v>
      </c>
      <c r="AD92" s="6">
        <v>0.11947431302269999</v>
      </c>
      <c r="AE92" t="s">
        <v>3891</v>
      </c>
      <c r="AF92">
        <v>1</v>
      </c>
      <c r="AG92" s="6">
        <v>6.9156293222683199E-2</v>
      </c>
      <c r="AH92" t="s">
        <v>4176</v>
      </c>
      <c r="AI92">
        <v>2</v>
      </c>
      <c r="AJ92" s="33">
        <v>4.1076196344218503E-2</v>
      </c>
      <c r="AK92" t="s">
        <v>4173</v>
      </c>
      <c r="AL92">
        <v>2</v>
      </c>
      <c r="AM92" s="6">
        <v>1.29107223549157E-2</v>
      </c>
      <c r="AN92" t="s">
        <v>4174</v>
      </c>
      <c r="AO92">
        <v>3</v>
      </c>
      <c r="AP92" s="6">
        <v>7.2729035855414598E-3</v>
      </c>
      <c r="AQ92" t="s">
        <v>818</v>
      </c>
      <c r="AR92">
        <v>8</v>
      </c>
      <c r="AS92" s="33">
        <v>4.0667764696313401E-3</v>
      </c>
      <c r="AT92" t="s">
        <v>1421</v>
      </c>
      <c r="AU92" t="s">
        <v>1421</v>
      </c>
      <c r="AV92" s="6" t="s">
        <v>1421</v>
      </c>
      <c r="AW92" t="s">
        <v>1421</v>
      </c>
      <c r="AX92" t="s">
        <v>1421</v>
      </c>
      <c r="AY92" s="6" t="s">
        <v>1421</v>
      </c>
      <c r="AZ92" t="s">
        <v>1977</v>
      </c>
      <c r="BA92">
        <v>2</v>
      </c>
      <c r="BB92" s="33">
        <v>6.3411540900443805E-2</v>
      </c>
      <c r="BC92" t="s">
        <v>1421</v>
      </c>
      <c r="BD92" t="s">
        <v>1421</v>
      </c>
      <c r="BE92" s="6" t="s">
        <v>1421</v>
      </c>
      <c r="BF92" t="s">
        <v>1421</v>
      </c>
      <c r="BG92" t="s">
        <v>1421</v>
      </c>
      <c r="BH92" s="6" t="s">
        <v>1421</v>
      </c>
      <c r="BI92" t="s">
        <v>1421</v>
      </c>
      <c r="BJ92" t="s">
        <v>1421</v>
      </c>
      <c r="BK92" s="33" t="s">
        <v>1421</v>
      </c>
      <c r="BL92" s="1" t="s">
        <v>7025</v>
      </c>
      <c r="BM92" s="1">
        <v>2</v>
      </c>
      <c r="BN92" s="6">
        <v>1.2129298320092101E-2</v>
      </c>
      <c r="BO92" s="1" t="s">
        <v>4021</v>
      </c>
      <c r="BP92" s="1">
        <v>2</v>
      </c>
      <c r="BQ92" s="6">
        <v>4.9690675544734001E-3</v>
      </c>
      <c r="BR92" s="1" t="s">
        <v>1650</v>
      </c>
      <c r="BS92" s="1">
        <v>6</v>
      </c>
      <c r="BT92" s="6">
        <v>8.6204419413235204E-3</v>
      </c>
    </row>
    <row r="93" spans="1:72" x14ac:dyDescent="0.25">
      <c r="A93" t="s">
        <v>1421</v>
      </c>
      <c r="B93" t="s">
        <v>1421</v>
      </c>
      <c r="C93" s="6" t="s">
        <v>1421</v>
      </c>
      <c r="D93" t="s">
        <v>1421</v>
      </c>
      <c r="E93" t="s">
        <v>1421</v>
      </c>
      <c r="F93" s="6" t="s">
        <v>1421</v>
      </c>
      <c r="G93" t="s">
        <v>1421</v>
      </c>
      <c r="H93" t="s">
        <v>1421</v>
      </c>
      <c r="I93" s="33" t="s">
        <v>1421</v>
      </c>
      <c r="J93" t="s">
        <v>1421</v>
      </c>
      <c r="K93" t="s">
        <v>1421</v>
      </c>
      <c r="L93" s="6" t="s">
        <v>1421</v>
      </c>
      <c r="M93" t="s">
        <v>1421</v>
      </c>
      <c r="N93" t="s">
        <v>1421</v>
      </c>
      <c r="O93" s="6" t="s">
        <v>1421</v>
      </c>
      <c r="P93" t="s">
        <v>3987</v>
      </c>
      <c r="Q93">
        <v>1</v>
      </c>
      <c r="R93" s="33">
        <v>1.4573010784027901E-2</v>
      </c>
      <c r="S93" t="s">
        <v>1421</v>
      </c>
      <c r="T93" t="s">
        <v>1421</v>
      </c>
      <c r="U93" s="6" t="s">
        <v>1421</v>
      </c>
      <c r="V93" t="s">
        <v>689</v>
      </c>
      <c r="W93">
        <v>1</v>
      </c>
      <c r="X93" s="6">
        <v>2.09951711106445E-2</v>
      </c>
      <c r="Y93" t="s">
        <v>4177</v>
      </c>
      <c r="Z93">
        <v>4</v>
      </c>
      <c r="AA93" s="33">
        <v>1.03468791225846E-2</v>
      </c>
      <c r="AB93" t="s">
        <v>4179</v>
      </c>
      <c r="AC93">
        <v>1</v>
      </c>
      <c r="AD93" s="6">
        <v>0.11947431302269999</v>
      </c>
      <c r="AE93" t="s">
        <v>3676</v>
      </c>
      <c r="AF93">
        <v>1</v>
      </c>
      <c r="AG93" s="6">
        <v>6.9156293222683199E-2</v>
      </c>
      <c r="AH93" t="s">
        <v>4180</v>
      </c>
      <c r="AI93">
        <v>2</v>
      </c>
      <c r="AJ93" s="33">
        <v>4.1076196344218503E-2</v>
      </c>
      <c r="AK93" t="s">
        <v>978</v>
      </c>
      <c r="AL93">
        <v>2</v>
      </c>
      <c r="AM93" s="6">
        <v>1.29107223549157E-2</v>
      </c>
      <c r="AN93" t="s">
        <v>200</v>
      </c>
      <c r="AO93">
        <v>3</v>
      </c>
      <c r="AP93" s="6">
        <v>7.2729035855414598E-3</v>
      </c>
      <c r="AQ93" t="s">
        <v>4178</v>
      </c>
      <c r="AR93">
        <v>7</v>
      </c>
      <c r="AS93" s="33">
        <v>3.5584294109274198E-3</v>
      </c>
      <c r="AT93" t="s">
        <v>1421</v>
      </c>
      <c r="AU93" t="s">
        <v>1421</v>
      </c>
      <c r="AV93" s="6" t="s">
        <v>1421</v>
      </c>
      <c r="AW93" t="s">
        <v>1421</v>
      </c>
      <c r="AX93" t="s">
        <v>1421</v>
      </c>
      <c r="AY93" s="6" t="s">
        <v>1421</v>
      </c>
      <c r="AZ93" t="s">
        <v>1121</v>
      </c>
      <c r="BA93">
        <v>2</v>
      </c>
      <c r="BB93" s="33">
        <v>6.3411540900443805E-2</v>
      </c>
      <c r="BC93" t="s">
        <v>1421</v>
      </c>
      <c r="BD93" t="s">
        <v>1421</v>
      </c>
      <c r="BE93" s="6" t="s">
        <v>1421</v>
      </c>
      <c r="BF93" t="s">
        <v>1421</v>
      </c>
      <c r="BG93" t="s">
        <v>1421</v>
      </c>
      <c r="BH93" s="6" t="s">
        <v>1421</v>
      </c>
      <c r="BI93" t="s">
        <v>1421</v>
      </c>
      <c r="BJ93" t="s">
        <v>1421</v>
      </c>
      <c r="BK93" s="33" t="s">
        <v>1421</v>
      </c>
      <c r="BL93" s="1" t="s">
        <v>7447</v>
      </c>
      <c r="BM93" s="1">
        <v>2</v>
      </c>
      <c r="BN93" s="6">
        <v>1.2129298320092101E-2</v>
      </c>
      <c r="BO93" s="1" t="s">
        <v>1240</v>
      </c>
      <c r="BP93" s="1">
        <v>2</v>
      </c>
      <c r="BQ93" s="6">
        <v>4.9690675544734001E-3</v>
      </c>
      <c r="BR93" s="1" t="s">
        <v>2679</v>
      </c>
      <c r="BS93" s="1">
        <v>6</v>
      </c>
      <c r="BT93" s="6">
        <v>8.6204419413235204E-3</v>
      </c>
    </row>
    <row r="94" spans="1:72" x14ac:dyDescent="0.25">
      <c r="A94" t="s">
        <v>1421</v>
      </c>
      <c r="B94" t="s">
        <v>1421</v>
      </c>
      <c r="C94" s="6" t="s">
        <v>1421</v>
      </c>
      <c r="D94" t="s">
        <v>1421</v>
      </c>
      <c r="E94" t="s">
        <v>1421</v>
      </c>
      <c r="F94" s="6" t="s">
        <v>1421</v>
      </c>
      <c r="G94" t="s">
        <v>1421</v>
      </c>
      <c r="H94" t="s">
        <v>1421</v>
      </c>
      <c r="I94" s="33" t="s">
        <v>1421</v>
      </c>
      <c r="J94" t="s">
        <v>1421</v>
      </c>
      <c r="K94" t="s">
        <v>1421</v>
      </c>
      <c r="L94" s="6" t="s">
        <v>1421</v>
      </c>
      <c r="M94" t="s">
        <v>1421</v>
      </c>
      <c r="N94" t="s">
        <v>1421</v>
      </c>
      <c r="O94" s="6" t="s">
        <v>1421</v>
      </c>
      <c r="P94" t="s">
        <v>4181</v>
      </c>
      <c r="Q94">
        <v>1</v>
      </c>
      <c r="R94" s="33">
        <v>1.4573010784027901E-2</v>
      </c>
      <c r="S94" t="s">
        <v>1421</v>
      </c>
      <c r="T94" t="s">
        <v>1421</v>
      </c>
      <c r="U94" s="6" t="s">
        <v>1421</v>
      </c>
      <c r="V94" t="s">
        <v>4182</v>
      </c>
      <c r="W94">
        <v>1</v>
      </c>
      <c r="X94" s="6">
        <v>2.09951711106445E-2</v>
      </c>
      <c r="Y94" t="s">
        <v>4183</v>
      </c>
      <c r="Z94">
        <v>4</v>
      </c>
      <c r="AA94" s="33">
        <v>1.03468791225846E-2</v>
      </c>
      <c r="AB94" t="s">
        <v>3178</v>
      </c>
      <c r="AC94">
        <v>1</v>
      </c>
      <c r="AD94" s="6">
        <v>0.11947431302269999</v>
      </c>
      <c r="AE94" t="s">
        <v>3905</v>
      </c>
      <c r="AF94">
        <v>1</v>
      </c>
      <c r="AG94" s="6">
        <v>6.9156293222683199E-2</v>
      </c>
      <c r="AH94" t="s">
        <v>580</v>
      </c>
      <c r="AI94">
        <v>2</v>
      </c>
      <c r="AJ94" s="33">
        <v>4.1076196344218503E-2</v>
      </c>
      <c r="AK94" t="s">
        <v>4184</v>
      </c>
      <c r="AL94">
        <v>2</v>
      </c>
      <c r="AM94" s="6">
        <v>1.29107223549157E-2</v>
      </c>
      <c r="AN94" t="s">
        <v>260</v>
      </c>
      <c r="AO94">
        <v>3</v>
      </c>
      <c r="AP94" s="6">
        <v>7.2729035855414598E-3</v>
      </c>
      <c r="AQ94" t="s">
        <v>4066</v>
      </c>
      <c r="AR94">
        <v>7</v>
      </c>
      <c r="AS94" s="33">
        <v>3.5584294109274198E-3</v>
      </c>
      <c r="AT94" t="s">
        <v>1421</v>
      </c>
      <c r="AU94" t="s">
        <v>1421</v>
      </c>
      <c r="AV94" s="6" t="s">
        <v>1421</v>
      </c>
      <c r="AW94" t="s">
        <v>1421</v>
      </c>
      <c r="AX94" t="s">
        <v>1421</v>
      </c>
      <c r="AY94" s="6" t="s">
        <v>1421</v>
      </c>
      <c r="AZ94" t="s">
        <v>1998</v>
      </c>
      <c r="BA94">
        <v>2</v>
      </c>
      <c r="BB94" s="33">
        <v>6.3411540900443805E-2</v>
      </c>
      <c r="BC94" t="s">
        <v>1421</v>
      </c>
      <c r="BD94" t="s">
        <v>1421</v>
      </c>
      <c r="BE94" s="6" t="s">
        <v>1421</v>
      </c>
      <c r="BF94" t="s">
        <v>1421</v>
      </c>
      <c r="BG94" t="s">
        <v>1421</v>
      </c>
      <c r="BH94" s="6" t="s">
        <v>1421</v>
      </c>
      <c r="BI94" t="s">
        <v>1421</v>
      </c>
      <c r="BJ94" t="s">
        <v>1421</v>
      </c>
      <c r="BK94" s="33" t="s">
        <v>1421</v>
      </c>
      <c r="BL94" s="1" t="s">
        <v>2276</v>
      </c>
      <c r="BM94" s="1">
        <v>2</v>
      </c>
      <c r="BN94" s="6">
        <v>1.2129298320092101E-2</v>
      </c>
      <c r="BO94" s="1" t="s">
        <v>189</v>
      </c>
      <c r="BP94" s="1">
        <v>2</v>
      </c>
      <c r="BQ94" s="6">
        <v>4.9690675544734001E-3</v>
      </c>
      <c r="BR94" s="1" t="s">
        <v>260</v>
      </c>
      <c r="BS94" s="1">
        <v>6</v>
      </c>
      <c r="BT94" s="6">
        <v>8.6204419413235204E-3</v>
      </c>
    </row>
    <row r="95" spans="1:72" x14ac:dyDescent="0.25">
      <c r="A95" t="s">
        <v>1421</v>
      </c>
      <c r="B95" t="s">
        <v>1421</v>
      </c>
      <c r="C95" s="6" t="s">
        <v>1421</v>
      </c>
      <c r="D95" t="s">
        <v>1421</v>
      </c>
      <c r="E95" t="s">
        <v>1421</v>
      </c>
      <c r="F95" s="6" t="s">
        <v>1421</v>
      </c>
      <c r="G95" t="s">
        <v>1421</v>
      </c>
      <c r="H95" t="s">
        <v>1421</v>
      </c>
      <c r="I95" s="33" t="s">
        <v>1421</v>
      </c>
      <c r="J95" t="s">
        <v>1421</v>
      </c>
      <c r="K95" t="s">
        <v>1421</v>
      </c>
      <c r="L95" s="6" t="s">
        <v>1421</v>
      </c>
      <c r="M95" t="s">
        <v>1421</v>
      </c>
      <c r="N95" t="s">
        <v>1421</v>
      </c>
      <c r="O95" s="6" t="s">
        <v>1421</v>
      </c>
      <c r="P95" t="s">
        <v>4185</v>
      </c>
      <c r="Q95">
        <v>1</v>
      </c>
      <c r="R95" s="33">
        <v>1.4573010784027901E-2</v>
      </c>
      <c r="S95" t="s">
        <v>1421</v>
      </c>
      <c r="T95" t="s">
        <v>1421</v>
      </c>
      <c r="U95" s="6" t="s">
        <v>1421</v>
      </c>
      <c r="V95" t="s">
        <v>4186</v>
      </c>
      <c r="W95">
        <v>1</v>
      </c>
      <c r="X95" s="6">
        <v>2.09951711106445E-2</v>
      </c>
      <c r="Y95" t="s">
        <v>4134</v>
      </c>
      <c r="Z95">
        <v>4</v>
      </c>
      <c r="AA95" s="33">
        <v>1.03468791225846E-2</v>
      </c>
      <c r="AB95" t="s">
        <v>4188</v>
      </c>
      <c r="AC95">
        <v>1</v>
      </c>
      <c r="AD95" s="6">
        <v>0.11947431302269999</v>
      </c>
      <c r="AE95" t="s">
        <v>4189</v>
      </c>
      <c r="AF95">
        <v>1</v>
      </c>
      <c r="AG95" s="6">
        <v>6.9156293222683199E-2</v>
      </c>
      <c r="AH95" t="s">
        <v>4190</v>
      </c>
      <c r="AI95">
        <v>1</v>
      </c>
      <c r="AJ95" s="33">
        <v>2.05380981721092E-2</v>
      </c>
      <c r="AK95" t="s">
        <v>3735</v>
      </c>
      <c r="AL95">
        <v>2</v>
      </c>
      <c r="AM95" s="6">
        <v>1.29107223549157E-2</v>
      </c>
      <c r="AN95" t="s">
        <v>2189</v>
      </c>
      <c r="AO95">
        <v>3</v>
      </c>
      <c r="AP95" s="6">
        <v>7.2729035855414598E-3</v>
      </c>
      <c r="AQ95" t="s">
        <v>1650</v>
      </c>
      <c r="AR95">
        <v>7</v>
      </c>
      <c r="AS95" s="33">
        <v>3.5584294109274198E-3</v>
      </c>
      <c r="AT95" t="s">
        <v>1421</v>
      </c>
      <c r="AU95" t="s">
        <v>1421</v>
      </c>
      <c r="AV95" s="6" t="s">
        <v>1421</v>
      </c>
      <c r="AW95" t="s">
        <v>1421</v>
      </c>
      <c r="AX95" t="s">
        <v>1421</v>
      </c>
      <c r="AY95" s="6" t="s">
        <v>1421</v>
      </c>
      <c r="AZ95" t="s">
        <v>4187</v>
      </c>
      <c r="BA95">
        <v>2</v>
      </c>
      <c r="BB95" s="33">
        <v>6.3411540900443805E-2</v>
      </c>
      <c r="BC95" t="s">
        <v>1421</v>
      </c>
      <c r="BD95" t="s">
        <v>1421</v>
      </c>
      <c r="BE95" s="6" t="s">
        <v>1421</v>
      </c>
      <c r="BF95" t="s">
        <v>1421</v>
      </c>
      <c r="BG95" t="s">
        <v>1421</v>
      </c>
      <c r="BH95" s="6" t="s">
        <v>1421</v>
      </c>
      <c r="BI95" t="s">
        <v>1421</v>
      </c>
      <c r="BJ95" t="s">
        <v>1421</v>
      </c>
      <c r="BK95" s="33" t="s">
        <v>1421</v>
      </c>
      <c r="BL95" s="1" t="s">
        <v>138</v>
      </c>
      <c r="BM95" s="1">
        <v>2</v>
      </c>
      <c r="BN95" s="6">
        <v>1.2129298320092101E-2</v>
      </c>
      <c r="BO95" s="1" t="s">
        <v>644</v>
      </c>
      <c r="BP95" s="1">
        <v>2</v>
      </c>
      <c r="BQ95" s="6">
        <v>4.9690675544734001E-3</v>
      </c>
      <c r="BR95" s="1" t="s">
        <v>1537</v>
      </c>
      <c r="BS95" s="1">
        <v>6</v>
      </c>
      <c r="BT95" s="6">
        <v>8.6204419413235204E-3</v>
      </c>
    </row>
    <row r="96" spans="1:72" x14ac:dyDescent="0.25">
      <c r="A96" t="s">
        <v>1421</v>
      </c>
      <c r="B96" t="s">
        <v>1421</v>
      </c>
      <c r="C96" s="6" t="s">
        <v>1421</v>
      </c>
      <c r="D96" t="s">
        <v>1421</v>
      </c>
      <c r="E96" t="s">
        <v>1421</v>
      </c>
      <c r="F96" s="6" t="s">
        <v>1421</v>
      </c>
      <c r="G96" t="s">
        <v>1421</v>
      </c>
      <c r="H96" t="s">
        <v>1421</v>
      </c>
      <c r="I96" s="33" t="s">
        <v>1421</v>
      </c>
      <c r="J96" t="s">
        <v>1421</v>
      </c>
      <c r="K96" t="s">
        <v>1421</v>
      </c>
      <c r="L96" s="6" t="s">
        <v>1421</v>
      </c>
      <c r="M96" t="s">
        <v>1421</v>
      </c>
      <c r="N96" t="s">
        <v>1421</v>
      </c>
      <c r="O96" s="6" t="s">
        <v>1421</v>
      </c>
      <c r="P96" t="s">
        <v>3343</v>
      </c>
      <c r="Q96">
        <v>1</v>
      </c>
      <c r="R96" s="33">
        <v>1.4573010784027901E-2</v>
      </c>
      <c r="S96" t="s">
        <v>1421</v>
      </c>
      <c r="T96" t="s">
        <v>1421</v>
      </c>
      <c r="U96" s="6" t="s">
        <v>1421</v>
      </c>
      <c r="V96" t="s">
        <v>1308</v>
      </c>
      <c r="W96">
        <v>1</v>
      </c>
      <c r="X96" s="6">
        <v>2.09951711106445E-2</v>
      </c>
      <c r="Y96" t="s">
        <v>3696</v>
      </c>
      <c r="Z96">
        <v>4</v>
      </c>
      <c r="AA96" s="33">
        <v>1.03468791225846E-2</v>
      </c>
      <c r="AB96" t="s">
        <v>4193</v>
      </c>
      <c r="AC96">
        <v>1</v>
      </c>
      <c r="AD96" s="6">
        <v>0.11947431302269999</v>
      </c>
      <c r="AE96" t="s">
        <v>4194</v>
      </c>
      <c r="AF96">
        <v>1</v>
      </c>
      <c r="AG96" s="6">
        <v>6.9156293222683199E-2</v>
      </c>
      <c r="AH96" t="s">
        <v>1507</v>
      </c>
      <c r="AI96">
        <v>1</v>
      </c>
      <c r="AJ96" s="33">
        <v>2.05380981721092E-2</v>
      </c>
      <c r="AK96" t="s">
        <v>4192</v>
      </c>
      <c r="AL96">
        <v>2</v>
      </c>
      <c r="AM96" s="6">
        <v>1.29107223549157E-2</v>
      </c>
      <c r="AN96" t="s">
        <v>117</v>
      </c>
      <c r="AO96">
        <v>3</v>
      </c>
      <c r="AP96" s="6">
        <v>7.2729035855414598E-3</v>
      </c>
      <c r="AQ96" t="s">
        <v>3674</v>
      </c>
      <c r="AR96">
        <v>7</v>
      </c>
      <c r="AS96" s="33">
        <v>3.5584294109274198E-3</v>
      </c>
      <c r="AT96" t="s">
        <v>1421</v>
      </c>
      <c r="AU96" t="s">
        <v>1421</v>
      </c>
      <c r="AV96" s="6" t="s">
        <v>1421</v>
      </c>
      <c r="AW96" t="s">
        <v>1421</v>
      </c>
      <c r="AX96" t="s">
        <v>1421</v>
      </c>
      <c r="AY96" s="6" t="s">
        <v>1421</v>
      </c>
      <c r="AZ96" t="s">
        <v>4191</v>
      </c>
      <c r="BA96">
        <v>2</v>
      </c>
      <c r="BB96" s="33">
        <v>6.3411540900443805E-2</v>
      </c>
      <c r="BC96" t="s">
        <v>1421</v>
      </c>
      <c r="BD96" t="s">
        <v>1421</v>
      </c>
      <c r="BE96" s="6" t="s">
        <v>1421</v>
      </c>
      <c r="BF96" t="s">
        <v>1421</v>
      </c>
      <c r="BG96" t="s">
        <v>1421</v>
      </c>
      <c r="BH96" s="6" t="s">
        <v>1421</v>
      </c>
      <c r="BI96" t="s">
        <v>1421</v>
      </c>
      <c r="BJ96" t="s">
        <v>1421</v>
      </c>
      <c r="BK96" s="33" t="s">
        <v>1421</v>
      </c>
      <c r="BL96" s="1" t="s">
        <v>3917</v>
      </c>
      <c r="BM96" s="1">
        <v>2</v>
      </c>
      <c r="BN96" s="6">
        <v>1.2129298320092101E-2</v>
      </c>
      <c r="BO96" s="1" t="s">
        <v>7448</v>
      </c>
      <c r="BP96" s="1">
        <v>2</v>
      </c>
      <c r="BQ96" s="6">
        <v>4.9690675544734001E-3</v>
      </c>
      <c r="BR96" s="1" t="s">
        <v>1190</v>
      </c>
      <c r="BS96" s="1">
        <v>6</v>
      </c>
      <c r="BT96" s="6">
        <v>8.6204419413235204E-3</v>
      </c>
    </row>
    <row r="97" spans="1:72" x14ac:dyDescent="0.25">
      <c r="A97" t="s">
        <v>1421</v>
      </c>
      <c r="B97" t="s">
        <v>1421</v>
      </c>
      <c r="C97" s="6" t="s">
        <v>1421</v>
      </c>
      <c r="D97" t="s">
        <v>1421</v>
      </c>
      <c r="E97" t="s">
        <v>1421</v>
      </c>
      <c r="F97" s="6" t="s">
        <v>1421</v>
      </c>
      <c r="G97" t="s">
        <v>1421</v>
      </c>
      <c r="H97" t="s">
        <v>1421</v>
      </c>
      <c r="I97" s="33" t="s">
        <v>1421</v>
      </c>
      <c r="J97" t="s">
        <v>1421</v>
      </c>
      <c r="K97" t="s">
        <v>1421</v>
      </c>
      <c r="L97" s="6" t="s">
        <v>1421</v>
      </c>
      <c r="M97" t="s">
        <v>1421</v>
      </c>
      <c r="N97" t="s">
        <v>1421</v>
      </c>
      <c r="O97" s="6" t="s">
        <v>1421</v>
      </c>
      <c r="P97" t="s">
        <v>4019</v>
      </c>
      <c r="Q97">
        <v>1</v>
      </c>
      <c r="R97" s="33">
        <v>1.4573010784027901E-2</v>
      </c>
      <c r="S97" t="s">
        <v>1421</v>
      </c>
      <c r="T97" t="s">
        <v>1421</v>
      </c>
      <c r="U97" s="6" t="s">
        <v>1421</v>
      </c>
      <c r="V97" t="s">
        <v>262</v>
      </c>
      <c r="W97">
        <v>1</v>
      </c>
      <c r="X97" s="6">
        <v>2.09951711106445E-2</v>
      </c>
      <c r="Y97" t="s">
        <v>1748</v>
      </c>
      <c r="Z97">
        <v>4</v>
      </c>
      <c r="AA97" s="33">
        <v>1.03468791225846E-2</v>
      </c>
      <c r="AB97" t="s">
        <v>236</v>
      </c>
      <c r="AC97">
        <v>1</v>
      </c>
      <c r="AD97" s="6">
        <v>0.11947431302269999</v>
      </c>
      <c r="AE97" t="s">
        <v>3898</v>
      </c>
      <c r="AF97">
        <v>1</v>
      </c>
      <c r="AG97" s="6">
        <v>6.9156293222683199E-2</v>
      </c>
      <c r="AH97" t="s">
        <v>4197</v>
      </c>
      <c r="AI97">
        <v>1</v>
      </c>
      <c r="AJ97" s="33">
        <v>2.05380981721092E-2</v>
      </c>
      <c r="AK97" t="s">
        <v>3769</v>
      </c>
      <c r="AL97">
        <v>2</v>
      </c>
      <c r="AM97" s="6">
        <v>1.29107223549157E-2</v>
      </c>
      <c r="AN97" t="s">
        <v>2097</v>
      </c>
      <c r="AO97">
        <v>3</v>
      </c>
      <c r="AP97" s="6">
        <v>7.2729035855414598E-3</v>
      </c>
      <c r="AQ97" t="s">
        <v>4196</v>
      </c>
      <c r="AR97">
        <v>7</v>
      </c>
      <c r="AS97" s="33">
        <v>3.5584294109274198E-3</v>
      </c>
      <c r="AT97" t="s">
        <v>1421</v>
      </c>
      <c r="AU97" t="s">
        <v>1421</v>
      </c>
      <c r="AV97" s="6" t="s">
        <v>1421</v>
      </c>
      <c r="AW97" t="s">
        <v>1421</v>
      </c>
      <c r="AX97" t="s">
        <v>1421</v>
      </c>
      <c r="AY97" s="6" t="s">
        <v>1421</v>
      </c>
      <c r="AZ97" t="s">
        <v>4195</v>
      </c>
      <c r="BA97">
        <v>2</v>
      </c>
      <c r="BB97" s="33">
        <v>6.3411540900443805E-2</v>
      </c>
      <c r="BC97" t="s">
        <v>1421</v>
      </c>
      <c r="BD97" t="s">
        <v>1421</v>
      </c>
      <c r="BE97" s="6" t="s">
        <v>1421</v>
      </c>
      <c r="BF97" t="s">
        <v>1421</v>
      </c>
      <c r="BG97" t="s">
        <v>1421</v>
      </c>
      <c r="BH97" s="6" t="s">
        <v>1421</v>
      </c>
      <c r="BI97" t="s">
        <v>1421</v>
      </c>
      <c r="BJ97" t="s">
        <v>1421</v>
      </c>
      <c r="BK97" s="33" t="s">
        <v>1421</v>
      </c>
      <c r="BL97" s="1" t="s">
        <v>1429</v>
      </c>
      <c r="BM97" s="1">
        <v>2</v>
      </c>
      <c r="BN97" s="6">
        <v>1.2129298320092101E-2</v>
      </c>
      <c r="BO97" s="1" t="s">
        <v>3686</v>
      </c>
      <c r="BP97" s="1">
        <v>2</v>
      </c>
      <c r="BQ97" s="6">
        <v>4.9690675544734001E-3</v>
      </c>
      <c r="BR97" s="1" t="s">
        <v>3689</v>
      </c>
      <c r="BS97" s="1">
        <v>6</v>
      </c>
      <c r="BT97" s="6">
        <v>8.6204419413235204E-3</v>
      </c>
    </row>
    <row r="98" spans="1:72" x14ac:dyDescent="0.25">
      <c r="A98" t="s">
        <v>1421</v>
      </c>
      <c r="B98" t="s">
        <v>1421</v>
      </c>
      <c r="C98" s="6" t="s">
        <v>1421</v>
      </c>
      <c r="D98" t="s">
        <v>1421</v>
      </c>
      <c r="E98" t="s">
        <v>1421</v>
      </c>
      <c r="F98" s="6" t="s">
        <v>1421</v>
      </c>
      <c r="G98" t="s">
        <v>1421</v>
      </c>
      <c r="H98" t="s">
        <v>1421</v>
      </c>
      <c r="I98" s="33" t="s">
        <v>1421</v>
      </c>
      <c r="J98" t="s">
        <v>1421</v>
      </c>
      <c r="K98" t="s">
        <v>1421</v>
      </c>
      <c r="L98" s="6" t="s">
        <v>1421</v>
      </c>
      <c r="M98" t="s">
        <v>1421</v>
      </c>
      <c r="N98" t="s">
        <v>1421</v>
      </c>
      <c r="O98" s="6" t="s">
        <v>1421</v>
      </c>
      <c r="P98" t="s">
        <v>4198</v>
      </c>
      <c r="Q98">
        <v>1</v>
      </c>
      <c r="R98" s="33">
        <v>1.4573010784027901E-2</v>
      </c>
      <c r="S98" t="s">
        <v>1421</v>
      </c>
      <c r="T98" t="s">
        <v>1421</v>
      </c>
      <c r="U98" s="6" t="s">
        <v>1421</v>
      </c>
      <c r="V98" t="s">
        <v>313</v>
      </c>
      <c r="W98">
        <v>1</v>
      </c>
      <c r="X98" s="6">
        <v>2.09951711106445E-2</v>
      </c>
      <c r="Y98" t="s">
        <v>4199</v>
      </c>
      <c r="Z98">
        <v>4</v>
      </c>
      <c r="AA98" s="33">
        <v>1.03468791225846E-2</v>
      </c>
      <c r="AB98" t="s">
        <v>4202</v>
      </c>
      <c r="AC98">
        <v>1</v>
      </c>
      <c r="AD98" s="6">
        <v>0.11947431302269999</v>
      </c>
      <c r="AE98" t="s">
        <v>333</v>
      </c>
      <c r="AF98">
        <v>1</v>
      </c>
      <c r="AG98" s="6">
        <v>6.9156293222683199E-2</v>
      </c>
      <c r="AH98" t="s">
        <v>395</v>
      </c>
      <c r="AI98">
        <v>1</v>
      </c>
      <c r="AJ98" s="33">
        <v>2.05380981721092E-2</v>
      </c>
      <c r="AK98" t="s">
        <v>4200</v>
      </c>
      <c r="AL98">
        <v>2</v>
      </c>
      <c r="AM98" s="6">
        <v>1.29107223549157E-2</v>
      </c>
      <c r="AN98" t="s">
        <v>746</v>
      </c>
      <c r="AO98">
        <v>3</v>
      </c>
      <c r="AP98" s="6">
        <v>7.2729035855414598E-3</v>
      </c>
      <c r="AQ98" t="s">
        <v>4201</v>
      </c>
      <c r="AR98">
        <v>7</v>
      </c>
      <c r="AS98" s="33">
        <v>3.5584294109274198E-3</v>
      </c>
      <c r="AT98" t="s">
        <v>1421</v>
      </c>
      <c r="AU98" t="s">
        <v>1421</v>
      </c>
      <c r="AV98" s="6" t="s">
        <v>1421</v>
      </c>
      <c r="AW98" t="s">
        <v>1421</v>
      </c>
      <c r="AX98" t="s">
        <v>1421</v>
      </c>
      <c r="AY98" s="6" t="s">
        <v>1421</v>
      </c>
      <c r="AZ98" t="s">
        <v>1120</v>
      </c>
      <c r="BA98">
        <v>2</v>
      </c>
      <c r="BB98" s="33">
        <v>6.3411540900443805E-2</v>
      </c>
      <c r="BC98" t="s">
        <v>1421</v>
      </c>
      <c r="BD98" t="s">
        <v>1421</v>
      </c>
      <c r="BE98" s="6" t="s">
        <v>1421</v>
      </c>
      <c r="BF98" t="s">
        <v>1421</v>
      </c>
      <c r="BG98" t="s">
        <v>1421</v>
      </c>
      <c r="BH98" s="6" t="s">
        <v>1421</v>
      </c>
      <c r="BI98" t="s">
        <v>1421</v>
      </c>
      <c r="BJ98" t="s">
        <v>1421</v>
      </c>
      <c r="BK98" s="33" t="s">
        <v>1421</v>
      </c>
      <c r="BL98" s="1" t="s">
        <v>7449</v>
      </c>
      <c r="BM98" s="1">
        <v>2</v>
      </c>
      <c r="BN98" s="6">
        <v>1.2129298320092101E-2</v>
      </c>
      <c r="BO98" s="1" t="s">
        <v>1688</v>
      </c>
      <c r="BP98" s="1">
        <v>2</v>
      </c>
      <c r="BQ98" s="6">
        <v>4.9690675544734001E-3</v>
      </c>
      <c r="BR98" s="1" t="s">
        <v>180</v>
      </c>
      <c r="BS98" s="1">
        <v>5</v>
      </c>
      <c r="BT98" s="6">
        <v>7.1837016177696E-3</v>
      </c>
    </row>
    <row r="99" spans="1:72" x14ac:dyDescent="0.25">
      <c r="A99" t="s">
        <v>1421</v>
      </c>
      <c r="B99" t="s">
        <v>1421</v>
      </c>
      <c r="C99" s="6" t="s">
        <v>1421</v>
      </c>
      <c r="D99" t="s">
        <v>1421</v>
      </c>
      <c r="E99" t="s">
        <v>1421</v>
      </c>
      <c r="F99" s="6" t="s">
        <v>1421</v>
      </c>
      <c r="G99" t="s">
        <v>1421</v>
      </c>
      <c r="H99" t="s">
        <v>1421</v>
      </c>
      <c r="I99" s="33" t="s">
        <v>1421</v>
      </c>
      <c r="J99" t="s">
        <v>1421</v>
      </c>
      <c r="K99" t="s">
        <v>1421</v>
      </c>
      <c r="L99" s="6" t="s">
        <v>1421</v>
      </c>
      <c r="M99" t="s">
        <v>1421</v>
      </c>
      <c r="N99" t="s">
        <v>1421</v>
      </c>
      <c r="O99" s="6" t="s">
        <v>1421</v>
      </c>
      <c r="P99" t="s">
        <v>331</v>
      </c>
      <c r="Q99">
        <v>1</v>
      </c>
      <c r="R99" s="33">
        <v>1.4573010784027901E-2</v>
      </c>
      <c r="S99" t="s">
        <v>1421</v>
      </c>
      <c r="T99" t="s">
        <v>1421</v>
      </c>
      <c r="U99" s="6" t="s">
        <v>1421</v>
      </c>
      <c r="V99" t="s">
        <v>1567</v>
      </c>
      <c r="W99">
        <v>1</v>
      </c>
      <c r="X99" s="6">
        <v>2.09951711106445E-2</v>
      </c>
      <c r="Y99" t="s">
        <v>4203</v>
      </c>
      <c r="Z99">
        <v>4</v>
      </c>
      <c r="AA99" s="33">
        <v>1.03468791225846E-2</v>
      </c>
      <c r="AB99" t="s">
        <v>724</v>
      </c>
      <c r="AC99">
        <v>1</v>
      </c>
      <c r="AD99" s="6">
        <v>0.11947431302269999</v>
      </c>
      <c r="AE99" t="s">
        <v>3826</v>
      </c>
      <c r="AF99">
        <v>1</v>
      </c>
      <c r="AG99" s="6">
        <v>6.9156293222683199E-2</v>
      </c>
      <c r="AH99" t="s">
        <v>384</v>
      </c>
      <c r="AI99">
        <v>1</v>
      </c>
      <c r="AJ99" s="33">
        <v>2.05380981721092E-2</v>
      </c>
      <c r="AK99" t="s">
        <v>836</v>
      </c>
      <c r="AL99">
        <v>2</v>
      </c>
      <c r="AM99" s="6">
        <v>1.29107223549157E-2</v>
      </c>
      <c r="AN99" t="s">
        <v>4205</v>
      </c>
      <c r="AO99">
        <v>3</v>
      </c>
      <c r="AP99" s="6">
        <v>7.2729035855414598E-3</v>
      </c>
      <c r="AQ99" t="s">
        <v>925</v>
      </c>
      <c r="AR99">
        <v>7</v>
      </c>
      <c r="AS99" s="33">
        <v>3.5584294109274198E-3</v>
      </c>
      <c r="AT99" t="s">
        <v>1421</v>
      </c>
      <c r="AU99" t="s">
        <v>1421</v>
      </c>
      <c r="AV99" s="6" t="s">
        <v>1421</v>
      </c>
      <c r="AW99" t="s">
        <v>1421</v>
      </c>
      <c r="AX99" t="s">
        <v>1421</v>
      </c>
      <c r="AY99" s="6" t="s">
        <v>1421</v>
      </c>
      <c r="AZ99" t="s">
        <v>4204</v>
      </c>
      <c r="BA99">
        <v>1</v>
      </c>
      <c r="BB99" s="33">
        <v>3.1705770450221903E-2</v>
      </c>
      <c r="BC99" t="s">
        <v>1421</v>
      </c>
      <c r="BD99" t="s">
        <v>1421</v>
      </c>
      <c r="BE99" s="6" t="s">
        <v>1421</v>
      </c>
      <c r="BF99" t="s">
        <v>1421</v>
      </c>
      <c r="BG99" t="s">
        <v>1421</v>
      </c>
      <c r="BH99" s="6" t="s">
        <v>1421</v>
      </c>
      <c r="BI99" t="s">
        <v>1421</v>
      </c>
      <c r="BJ99" t="s">
        <v>1421</v>
      </c>
      <c r="BK99" s="33" t="s">
        <v>1421</v>
      </c>
      <c r="BL99" s="1" t="s">
        <v>414</v>
      </c>
      <c r="BM99" s="1">
        <v>2</v>
      </c>
      <c r="BN99" s="6">
        <v>1.2129298320092101E-2</v>
      </c>
      <c r="BO99" s="1" t="s">
        <v>1190</v>
      </c>
      <c r="BP99" s="1">
        <v>2</v>
      </c>
      <c r="BQ99" s="6">
        <v>4.9690675544734001E-3</v>
      </c>
      <c r="BR99" s="1" t="s">
        <v>4082</v>
      </c>
      <c r="BS99" s="1">
        <v>5</v>
      </c>
      <c r="BT99" s="6">
        <v>7.1837016177696E-3</v>
      </c>
    </row>
    <row r="100" spans="1:72" x14ac:dyDescent="0.25">
      <c r="A100" t="s">
        <v>1421</v>
      </c>
      <c r="B100" t="s">
        <v>1421</v>
      </c>
      <c r="C100" s="6" t="s">
        <v>1421</v>
      </c>
      <c r="D100" t="s">
        <v>1421</v>
      </c>
      <c r="E100" t="s">
        <v>1421</v>
      </c>
      <c r="F100" s="6" t="s">
        <v>1421</v>
      </c>
      <c r="G100" t="s">
        <v>1421</v>
      </c>
      <c r="H100" t="s">
        <v>1421</v>
      </c>
      <c r="I100" s="33" t="s">
        <v>1421</v>
      </c>
      <c r="J100" t="s">
        <v>1421</v>
      </c>
      <c r="K100" t="s">
        <v>1421</v>
      </c>
      <c r="L100" s="6" t="s">
        <v>1421</v>
      </c>
      <c r="M100" t="s">
        <v>1421</v>
      </c>
      <c r="N100" t="s">
        <v>1421</v>
      </c>
      <c r="O100" s="6" t="s">
        <v>1421</v>
      </c>
      <c r="P100" t="s">
        <v>4206</v>
      </c>
      <c r="Q100">
        <v>1</v>
      </c>
      <c r="R100" s="33">
        <v>1.4573010784027901E-2</v>
      </c>
      <c r="S100" t="s">
        <v>1421</v>
      </c>
      <c r="T100" t="s">
        <v>1421</v>
      </c>
      <c r="U100" s="6" t="s">
        <v>1421</v>
      </c>
      <c r="V100" t="s">
        <v>4207</v>
      </c>
      <c r="W100">
        <v>1</v>
      </c>
      <c r="X100" s="6">
        <v>2.09951711106445E-2</v>
      </c>
      <c r="Y100" t="s">
        <v>4208</v>
      </c>
      <c r="Z100">
        <v>4</v>
      </c>
      <c r="AA100" s="33">
        <v>1.03468791225846E-2</v>
      </c>
      <c r="AB100" t="s">
        <v>557</v>
      </c>
      <c r="AC100">
        <v>1</v>
      </c>
      <c r="AD100" s="6">
        <v>0.11947431302269999</v>
      </c>
      <c r="AE100" t="s">
        <v>3880</v>
      </c>
      <c r="AF100">
        <v>1</v>
      </c>
      <c r="AG100" s="6">
        <v>6.9156293222683199E-2</v>
      </c>
      <c r="AH100" t="s">
        <v>1521</v>
      </c>
      <c r="AI100">
        <v>1</v>
      </c>
      <c r="AJ100" s="33">
        <v>2.05380981721092E-2</v>
      </c>
      <c r="AK100" t="s">
        <v>3906</v>
      </c>
      <c r="AL100">
        <v>2</v>
      </c>
      <c r="AM100" s="6">
        <v>1.29107223549157E-2</v>
      </c>
      <c r="AN100" t="s">
        <v>3448</v>
      </c>
      <c r="AO100">
        <v>3</v>
      </c>
      <c r="AP100" s="6">
        <v>7.2729035855414598E-3</v>
      </c>
      <c r="AQ100" t="s">
        <v>3917</v>
      </c>
      <c r="AR100">
        <v>7</v>
      </c>
      <c r="AS100" s="33">
        <v>3.5584294109274198E-3</v>
      </c>
      <c r="AT100" t="s">
        <v>1421</v>
      </c>
      <c r="AU100" t="s">
        <v>1421</v>
      </c>
      <c r="AV100" s="6" t="s">
        <v>1421</v>
      </c>
      <c r="AW100" t="s">
        <v>1421</v>
      </c>
      <c r="AX100" t="s">
        <v>1421</v>
      </c>
      <c r="AY100" s="6" t="s">
        <v>1421</v>
      </c>
      <c r="AZ100" t="s">
        <v>4209</v>
      </c>
      <c r="BA100">
        <v>1</v>
      </c>
      <c r="BB100" s="33">
        <v>3.1705770450221903E-2</v>
      </c>
      <c r="BC100" t="s">
        <v>1421</v>
      </c>
      <c r="BD100" t="s">
        <v>1421</v>
      </c>
      <c r="BE100" s="6" t="s">
        <v>1421</v>
      </c>
      <c r="BF100" t="s">
        <v>1421</v>
      </c>
      <c r="BG100" t="s">
        <v>1421</v>
      </c>
      <c r="BH100" s="6" t="s">
        <v>1421</v>
      </c>
      <c r="BI100" t="s">
        <v>1421</v>
      </c>
      <c r="BJ100" t="s">
        <v>1421</v>
      </c>
      <c r="BK100" s="33" t="s">
        <v>1421</v>
      </c>
      <c r="BL100" s="1" t="s">
        <v>7450</v>
      </c>
      <c r="BM100" s="1">
        <v>2</v>
      </c>
      <c r="BN100" s="6">
        <v>1.2129298320092101E-2</v>
      </c>
      <c r="BO100" s="1" t="s">
        <v>1762</v>
      </c>
      <c r="BP100" s="1">
        <v>2</v>
      </c>
      <c r="BQ100" s="6">
        <v>4.9690675544734001E-3</v>
      </c>
      <c r="BR100" s="1" t="s">
        <v>736</v>
      </c>
      <c r="BS100" s="1">
        <v>5</v>
      </c>
      <c r="BT100" s="6">
        <v>7.1837016177696E-3</v>
      </c>
    </row>
    <row r="101" spans="1:72" x14ac:dyDescent="0.25">
      <c r="A101" t="s">
        <v>1421</v>
      </c>
      <c r="B101" t="s">
        <v>1421</v>
      </c>
      <c r="C101" s="6" t="s">
        <v>1421</v>
      </c>
      <c r="D101" t="s">
        <v>1421</v>
      </c>
      <c r="E101" t="s">
        <v>1421</v>
      </c>
      <c r="F101" s="6" t="s">
        <v>1421</v>
      </c>
      <c r="G101" t="s">
        <v>1421</v>
      </c>
      <c r="H101" t="s">
        <v>1421</v>
      </c>
      <c r="I101" s="33" t="s">
        <v>1421</v>
      </c>
      <c r="J101" t="s">
        <v>1421</v>
      </c>
      <c r="K101" t="s">
        <v>1421</v>
      </c>
      <c r="L101" s="6" t="s">
        <v>1421</v>
      </c>
      <c r="M101" t="s">
        <v>1421</v>
      </c>
      <c r="N101" t="s">
        <v>1421</v>
      </c>
      <c r="O101" s="6" t="s">
        <v>1421</v>
      </c>
      <c r="P101" t="s">
        <v>4210</v>
      </c>
      <c r="Q101">
        <v>1</v>
      </c>
      <c r="R101" s="33">
        <v>1.4573010784027901E-2</v>
      </c>
      <c r="S101" t="s">
        <v>1421</v>
      </c>
      <c r="T101" t="s">
        <v>1421</v>
      </c>
      <c r="U101" s="6" t="s">
        <v>1421</v>
      </c>
      <c r="V101" t="s">
        <v>2097</v>
      </c>
      <c r="W101">
        <v>1</v>
      </c>
      <c r="X101" s="6">
        <v>2.09951711106445E-2</v>
      </c>
      <c r="Y101" t="s">
        <v>4211</v>
      </c>
      <c r="Z101">
        <v>4</v>
      </c>
      <c r="AA101" s="33">
        <v>1.03468791225846E-2</v>
      </c>
      <c r="AB101" t="s">
        <v>4214</v>
      </c>
      <c r="AC101">
        <v>1</v>
      </c>
      <c r="AD101" s="6">
        <v>0.11947431302269999</v>
      </c>
      <c r="AE101" t="s">
        <v>4215</v>
      </c>
      <c r="AF101">
        <v>1</v>
      </c>
      <c r="AG101" s="6">
        <v>6.9156293222683199E-2</v>
      </c>
      <c r="AH101" t="s">
        <v>4216</v>
      </c>
      <c r="AI101">
        <v>1</v>
      </c>
      <c r="AJ101" s="33">
        <v>2.05380981721092E-2</v>
      </c>
      <c r="AK101" t="s">
        <v>4213</v>
      </c>
      <c r="AL101">
        <v>2</v>
      </c>
      <c r="AM101" s="6">
        <v>1.29107223549157E-2</v>
      </c>
      <c r="AN101" t="s">
        <v>414</v>
      </c>
      <c r="AO101">
        <v>3</v>
      </c>
      <c r="AP101" s="6">
        <v>7.2729035855414598E-3</v>
      </c>
      <c r="AQ101" t="s">
        <v>4039</v>
      </c>
      <c r="AR101">
        <v>7</v>
      </c>
      <c r="AS101" s="33">
        <v>3.5584294109274198E-3</v>
      </c>
      <c r="AT101" t="s">
        <v>1421</v>
      </c>
      <c r="AU101" t="s">
        <v>1421</v>
      </c>
      <c r="AV101" s="6" t="s">
        <v>1421</v>
      </c>
      <c r="AW101" t="s">
        <v>1421</v>
      </c>
      <c r="AX101" t="s">
        <v>1421</v>
      </c>
      <c r="AY101" s="6" t="s">
        <v>1421</v>
      </c>
      <c r="AZ101" t="s">
        <v>4212</v>
      </c>
      <c r="BA101">
        <v>1</v>
      </c>
      <c r="BB101" s="33">
        <v>3.1705770450221903E-2</v>
      </c>
      <c r="BC101" t="s">
        <v>1421</v>
      </c>
      <c r="BD101" t="s">
        <v>1421</v>
      </c>
      <c r="BE101" s="6" t="s">
        <v>1421</v>
      </c>
      <c r="BF101" t="s">
        <v>1421</v>
      </c>
      <c r="BG101" t="s">
        <v>1421</v>
      </c>
      <c r="BH101" s="6" t="s">
        <v>1421</v>
      </c>
      <c r="BI101" t="s">
        <v>1421</v>
      </c>
      <c r="BJ101" t="s">
        <v>1421</v>
      </c>
      <c r="BK101" s="33" t="s">
        <v>1421</v>
      </c>
      <c r="BL101" s="1" t="s">
        <v>7451</v>
      </c>
      <c r="BM101" s="1">
        <v>2</v>
      </c>
      <c r="BN101" s="6">
        <v>1.2129298320092101E-2</v>
      </c>
      <c r="BO101" s="1" t="s">
        <v>4255</v>
      </c>
      <c r="BP101" s="1">
        <v>2</v>
      </c>
      <c r="BQ101" s="6">
        <v>4.9690675544734001E-3</v>
      </c>
      <c r="BR101" s="1" t="s">
        <v>6652</v>
      </c>
      <c r="BS101" s="1">
        <v>5</v>
      </c>
      <c r="BT101" s="6">
        <v>7.1837016177696E-3</v>
      </c>
    </row>
    <row r="102" spans="1:72" x14ac:dyDescent="0.25">
      <c r="A102" t="s">
        <v>1421</v>
      </c>
      <c r="B102" t="s">
        <v>1421</v>
      </c>
      <c r="C102" s="6" t="s">
        <v>1421</v>
      </c>
      <c r="D102" t="s">
        <v>1421</v>
      </c>
      <c r="E102" t="s">
        <v>1421</v>
      </c>
      <c r="F102" s="6" t="s">
        <v>1421</v>
      </c>
      <c r="G102" t="s">
        <v>1421</v>
      </c>
      <c r="H102" t="s">
        <v>1421</v>
      </c>
      <c r="I102" s="33" t="s">
        <v>1421</v>
      </c>
      <c r="J102" t="s">
        <v>1421</v>
      </c>
      <c r="K102" t="s">
        <v>1421</v>
      </c>
      <c r="L102" s="6" t="s">
        <v>1421</v>
      </c>
      <c r="M102" t="s">
        <v>1421</v>
      </c>
      <c r="N102" t="s">
        <v>1421</v>
      </c>
      <c r="O102" s="6" t="s">
        <v>1421</v>
      </c>
      <c r="P102" t="s">
        <v>4062</v>
      </c>
      <c r="Q102">
        <v>1</v>
      </c>
      <c r="R102" s="33">
        <v>1.4573010784027901E-2</v>
      </c>
      <c r="S102" t="s">
        <v>1421</v>
      </c>
      <c r="T102" t="s">
        <v>1421</v>
      </c>
      <c r="U102" s="6" t="s">
        <v>1421</v>
      </c>
      <c r="V102" t="s">
        <v>4217</v>
      </c>
      <c r="W102">
        <v>1</v>
      </c>
      <c r="X102" s="6">
        <v>2.09951711106445E-2</v>
      </c>
      <c r="Y102" t="s">
        <v>4218</v>
      </c>
      <c r="Z102">
        <v>4</v>
      </c>
      <c r="AA102" s="33">
        <v>1.03468791225846E-2</v>
      </c>
      <c r="AB102" t="s">
        <v>3866</v>
      </c>
      <c r="AC102">
        <v>1</v>
      </c>
      <c r="AD102" s="6">
        <v>0.11947431302269999</v>
      </c>
      <c r="AE102" t="s">
        <v>4221</v>
      </c>
      <c r="AF102">
        <v>1</v>
      </c>
      <c r="AG102" s="6">
        <v>6.9156293222683199E-2</v>
      </c>
      <c r="AH102" t="s">
        <v>3955</v>
      </c>
      <c r="AI102">
        <v>1</v>
      </c>
      <c r="AJ102" s="33">
        <v>2.05380981721092E-2</v>
      </c>
      <c r="AK102" t="s">
        <v>4219</v>
      </c>
      <c r="AL102">
        <v>2</v>
      </c>
      <c r="AM102" s="6">
        <v>1.29107223549157E-2</v>
      </c>
      <c r="AN102" t="s">
        <v>4220</v>
      </c>
      <c r="AO102">
        <v>3</v>
      </c>
      <c r="AP102" s="6">
        <v>7.2729035855414598E-3</v>
      </c>
      <c r="AQ102" t="s">
        <v>956</v>
      </c>
      <c r="AR102">
        <v>6</v>
      </c>
      <c r="AS102" s="33">
        <v>3.0500823522235099E-3</v>
      </c>
      <c r="AT102" t="s">
        <v>1421</v>
      </c>
      <c r="AU102" t="s">
        <v>1421</v>
      </c>
      <c r="AV102" s="6" t="s">
        <v>1421</v>
      </c>
      <c r="AW102" t="s">
        <v>1421</v>
      </c>
      <c r="AX102" t="s">
        <v>1421</v>
      </c>
      <c r="AY102" s="6" t="s">
        <v>1421</v>
      </c>
      <c r="AZ102" t="s">
        <v>2257</v>
      </c>
      <c r="BA102">
        <v>1</v>
      </c>
      <c r="BB102" s="33">
        <v>3.1705770450221903E-2</v>
      </c>
      <c r="BC102" t="s">
        <v>1421</v>
      </c>
      <c r="BD102" t="s">
        <v>1421</v>
      </c>
      <c r="BE102" s="6" t="s">
        <v>1421</v>
      </c>
      <c r="BF102" t="s">
        <v>1421</v>
      </c>
      <c r="BG102" t="s">
        <v>1421</v>
      </c>
      <c r="BH102" s="6" t="s">
        <v>1421</v>
      </c>
      <c r="BI102" t="s">
        <v>1421</v>
      </c>
      <c r="BJ102" t="s">
        <v>1421</v>
      </c>
      <c r="BK102" s="33" t="s">
        <v>1421</v>
      </c>
      <c r="BL102" s="1" t="s">
        <v>2915</v>
      </c>
      <c r="BM102" s="1">
        <v>2</v>
      </c>
      <c r="BN102" s="6">
        <v>1.2129298320092101E-2</v>
      </c>
      <c r="BO102" s="1" t="s">
        <v>7063</v>
      </c>
      <c r="BP102" s="1">
        <v>2</v>
      </c>
      <c r="BQ102" s="6">
        <v>4.9690675544734001E-3</v>
      </c>
      <c r="BR102" s="1" t="s">
        <v>3735</v>
      </c>
      <c r="BS102" s="1">
        <v>5</v>
      </c>
      <c r="BT102" s="6">
        <v>7.1837016177696E-3</v>
      </c>
    </row>
    <row r="103" spans="1:72" x14ac:dyDescent="0.25">
      <c r="A103" t="s">
        <v>1421</v>
      </c>
      <c r="B103" t="s">
        <v>1421</v>
      </c>
      <c r="C103" s="6" t="s">
        <v>1421</v>
      </c>
      <c r="D103" t="s">
        <v>1421</v>
      </c>
      <c r="E103" t="s">
        <v>1421</v>
      </c>
      <c r="F103" s="6" t="s">
        <v>1421</v>
      </c>
      <c r="G103" t="s">
        <v>1421</v>
      </c>
      <c r="H103" t="s">
        <v>1421</v>
      </c>
      <c r="I103" s="33" t="s">
        <v>1421</v>
      </c>
      <c r="J103" t="s">
        <v>1421</v>
      </c>
      <c r="K103" t="s">
        <v>1421</v>
      </c>
      <c r="L103" s="6" t="s">
        <v>1421</v>
      </c>
      <c r="M103" t="s">
        <v>1421</v>
      </c>
      <c r="N103" t="s">
        <v>1421</v>
      </c>
      <c r="O103" s="6" t="s">
        <v>1421</v>
      </c>
      <c r="P103" t="s">
        <v>1421</v>
      </c>
      <c r="Q103" t="s">
        <v>1421</v>
      </c>
      <c r="R103" s="33" t="s">
        <v>1421</v>
      </c>
      <c r="S103" t="s">
        <v>1421</v>
      </c>
      <c r="T103" t="s">
        <v>1421</v>
      </c>
      <c r="U103" s="6" t="s">
        <v>1421</v>
      </c>
      <c r="V103" t="s">
        <v>4222</v>
      </c>
      <c r="W103">
        <v>1</v>
      </c>
      <c r="X103" s="6">
        <v>2.09951711106445E-2</v>
      </c>
      <c r="Y103" t="s">
        <v>4223</v>
      </c>
      <c r="Z103">
        <v>4</v>
      </c>
      <c r="AA103" s="33">
        <v>1.03468791225846E-2</v>
      </c>
      <c r="AB103" t="s">
        <v>4225</v>
      </c>
      <c r="AC103">
        <v>1</v>
      </c>
      <c r="AD103" s="6">
        <v>0.11947431302269999</v>
      </c>
      <c r="AE103" t="s">
        <v>4226</v>
      </c>
      <c r="AF103">
        <v>1</v>
      </c>
      <c r="AG103" s="6">
        <v>6.9156293222683199E-2</v>
      </c>
      <c r="AH103" t="s">
        <v>101</v>
      </c>
      <c r="AI103">
        <v>1</v>
      </c>
      <c r="AJ103" s="33">
        <v>2.05380981721092E-2</v>
      </c>
      <c r="AK103" t="s">
        <v>3903</v>
      </c>
      <c r="AL103">
        <v>2</v>
      </c>
      <c r="AM103" s="6">
        <v>1.29107223549157E-2</v>
      </c>
      <c r="AN103" t="s">
        <v>4111</v>
      </c>
      <c r="AO103">
        <v>3</v>
      </c>
      <c r="AP103" s="6">
        <v>7.2729035855414598E-3</v>
      </c>
      <c r="AQ103" t="s">
        <v>1431</v>
      </c>
      <c r="AR103">
        <v>6</v>
      </c>
      <c r="AS103" s="33">
        <v>3.0500823522235099E-3</v>
      </c>
      <c r="AT103" t="s">
        <v>1421</v>
      </c>
      <c r="AU103" t="s">
        <v>1421</v>
      </c>
      <c r="AV103" s="6" t="s">
        <v>1421</v>
      </c>
      <c r="AW103" t="s">
        <v>1421</v>
      </c>
      <c r="AX103" t="s">
        <v>1421</v>
      </c>
      <c r="AY103" s="6" t="s">
        <v>1421</v>
      </c>
      <c r="AZ103" t="s">
        <v>4224</v>
      </c>
      <c r="BA103">
        <v>1</v>
      </c>
      <c r="BB103" s="33">
        <v>3.1705770450221903E-2</v>
      </c>
      <c r="BC103" t="s">
        <v>1421</v>
      </c>
      <c r="BD103" t="s">
        <v>1421</v>
      </c>
      <c r="BE103" s="6" t="s">
        <v>1421</v>
      </c>
      <c r="BF103" t="s">
        <v>1421</v>
      </c>
      <c r="BG103" t="s">
        <v>1421</v>
      </c>
      <c r="BH103" s="6" t="s">
        <v>1421</v>
      </c>
      <c r="BI103" t="s">
        <v>1421</v>
      </c>
      <c r="BJ103" t="s">
        <v>1421</v>
      </c>
      <c r="BK103" s="33" t="s">
        <v>1421</v>
      </c>
      <c r="BL103" s="1" t="s">
        <v>7452</v>
      </c>
      <c r="BM103" s="1">
        <v>2</v>
      </c>
      <c r="BN103" s="6">
        <v>1.2129298320092101E-2</v>
      </c>
      <c r="BO103" s="1" t="s">
        <v>3940</v>
      </c>
      <c r="BP103" s="1">
        <v>2</v>
      </c>
      <c r="BQ103" s="6">
        <v>4.9690675544734001E-3</v>
      </c>
      <c r="BR103" s="1" t="s">
        <v>635</v>
      </c>
      <c r="BS103" s="1">
        <v>5</v>
      </c>
      <c r="BT103" s="6">
        <v>7.1837016177696E-3</v>
      </c>
    </row>
    <row r="104" spans="1:72" x14ac:dyDescent="0.25">
      <c r="A104" t="s">
        <v>1421</v>
      </c>
      <c r="B104" t="s">
        <v>1421</v>
      </c>
      <c r="C104" s="6" t="s">
        <v>1421</v>
      </c>
      <c r="D104" t="s">
        <v>1421</v>
      </c>
      <c r="E104" t="s">
        <v>1421</v>
      </c>
      <c r="F104" s="6" t="s">
        <v>1421</v>
      </c>
      <c r="G104" t="s">
        <v>1421</v>
      </c>
      <c r="H104" t="s">
        <v>1421</v>
      </c>
      <c r="I104" s="33" t="s">
        <v>1421</v>
      </c>
      <c r="J104" t="s">
        <v>1421</v>
      </c>
      <c r="K104" t="s">
        <v>1421</v>
      </c>
      <c r="L104" s="6" t="s">
        <v>1421</v>
      </c>
      <c r="M104" t="s">
        <v>1421</v>
      </c>
      <c r="N104" t="s">
        <v>1421</v>
      </c>
      <c r="O104" s="6" t="s">
        <v>1421</v>
      </c>
      <c r="P104" t="s">
        <v>1421</v>
      </c>
      <c r="Q104" t="s">
        <v>1421</v>
      </c>
      <c r="R104" s="33" t="s">
        <v>1421</v>
      </c>
      <c r="S104" t="s">
        <v>1421</v>
      </c>
      <c r="T104" t="s">
        <v>1421</v>
      </c>
      <c r="U104" s="6" t="s">
        <v>1421</v>
      </c>
      <c r="V104" t="s">
        <v>4227</v>
      </c>
      <c r="W104">
        <v>1</v>
      </c>
      <c r="X104" s="6">
        <v>2.09951711106445E-2</v>
      </c>
      <c r="Y104" t="s">
        <v>4228</v>
      </c>
      <c r="Z104">
        <v>4</v>
      </c>
      <c r="AA104" s="33">
        <v>1.03468791225846E-2</v>
      </c>
      <c r="AB104" t="s">
        <v>4232</v>
      </c>
      <c r="AC104">
        <v>1</v>
      </c>
      <c r="AD104" s="6">
        <v>0.11947431302269999</v>
      </c>
      <c r="AE104" t="s">
        <v>4233</v>
      </c>
      <c r="AF104">
        <v>1</v>
      </c>
      <c r="AG104" s="6">
        <v>6.9156293222683199E-2</v>
      </c>
      <c r="AH104" t="s">
        <v>4234</v>
      </c>
      <c r="AI104">
        <v>1</v>
      </c>
      <c r="AJ104" s="33">
        <v>2.05380981721092E-2</v>
      </c>
      <c r="AK104" t="s">
        <v>4230</v>
      </c>
      <c r="AL104">
        <v>2</v>
      </c>
      <c r="AM104" s="6">
        <v>1.29107223549157E-2</v>
      </c>
      <c r="AN104" t="s">
        <v>167</v>
      </c>
      <c r="AO104">
        <v>3</v>
      </c>
      <c r="AP104" s="6">
        <v>7.2729035855414598E-3</v>
      </c>
      <c r="AQ104" t="s">
        <v>4231</v>
      </c>
      <c r="AR104">
        <v>6</v>
      </c>
      <c r="AS104" s="33">
        <v>3.0500823522235099E-3</v>
      </c>
      <c r="AT104" t="s">
        <v>1421</v>
      </c>
      <c r="AU104" t="s">
        <v>1421</v>
      </c>
      <c r="AV104" s="6" t="s">
        <v>1421</v>
      </c>
      <c r="AW104" t="s">
        <v>1421</v>
      </c>
      <c r="AX104" t="s">
        <v>1421</v>
      </c>
      <c r="AY104" s="6" t="s">
        <v>1421</v>
      </c>
      <c r="AZ104" t="s">
        <v>4229</v>
      </c>
      <c r="BA104">
        <v>1</v>
      </c>
      <c r="BB104" s="33">
        <v>3.1705770450221903E-2</v>
      </c>
      <c r="BC104" t="s">
        <v>1421</v>
      </c>
      <c r="BD104" t="s">
        <v>1421</v>
      </c>
      <c r="BE104" s="6" t="s">
        <v>1421</v>
      </c>
      <c r="BF104" t="s">
        <v>1421</v>
      </c>
      <c r="BG104" t="s">
        <v>1421</v>
      </c>
      <c r="BH104" s="6" t="s">
        <v>1421</v>
      </c>
      <c r="BI104" t="s">
        <v>1421</v>
      </c>
      <c r="BJ104" t="s">
        <v>1421</v>
      </c>
      <c r="BK104" s="33" t="s">
        <v>1421</v>
      </c>
      <c r="BL104" s="1" t="s">
        <v>5131</v>
      </c>
      <c r="BM104" s="1">
        <v>2</v>
      </c>
      <c r="BN104" s="6">
        <v>1.2129298320092101E-2</v>
      </c>
      <c r="BO104" s="1" t="s">
        <v>4065</v>
      </c>
      <c r="BP104" s="1">
        <v>2</v>
      </c>
      <c r="BQ104" s="6">
        <v>4.9690675544734001E-3</v>
      </c>
      <c r="BR104" s="1" t="s">
        <v>3135</v>
      </c>
      <c r="BS104" s="1">
        <v>5</v>
      </c>
      <c r="BT104" s="6">
        <v>7.1837016177696E-3</v>
      </c>
    </row>
    <row r="105" spans="1:72" x14ac:dyDescent="0.25">
      <c r="A105" t="s">
        <v>1421</v>
      </c>
      <c r="B105" t="s">
        <v>1421</v>
      </c>
      <c r="C105" s="6" t="s">
        <v>1421</v>
      </c>
      <c r="D105" t="s">
        <v>1421</v>
      </c>
      <c r="E105" t="s">
        <v>1421</v>
      </c>
      <c r="F105" s="6" t="s">
        <v>1421</v>
      </c>
      <c r="G105" t="s">
        <v>1421</v>
      </c>
      <c r="H105" t="s">
        <v>1421</v>
      </c>
      <c r="I105" s="33" t="s">
        <v>1421</v>
      </c>
      <c r="J105" t="s">
        <v>1421</v>
      </c>
      <c r="K105" t="s">
        <v>1421</v>
      </c>
      <c r="L105" s="6" t="s">
        <v>1421</v>
      </c>
      <c r="M105" t="s">
        <v>1421</v>
      </c>
      <c r="N105" t="s">
        <v>1421</v>
      </c>
      <c r="O105" s="6" t="s">
        <v>1421</v>
      </c>
      <c r="P105" t="s">
        <v>1421</v>
      </c>
      <c r="Q105" t="s">
        <v>1421</v>
      </c>
      <c r="R105" s="33" t="s">
        <v>1421</v>
      </c>
      <c r="S105" t="s">
        <v>1421</v>
      </c>
      <c r="T105" t="s">
        <v>1421</v>
      </c>
      <c r="U105" s="6" t="s">
        <v>1421</v>
      </c>
      <c r="V105" t="s">
        <v>4235</v>
      </c>
      <c r="W105">
        <v>1</v>
      </c>
      <c r="X105" s="6">
        <v>2.09951711106445E-2</v>
      </c>
      <c r="Y105" t="s">
        <v>4236</v>
      </c>
      <c r="Z105">
        <v>3</v>
      </c>
      <c r="AA105" s="33">
        <v>7.7601593419384801E-3</v>
      </c>
      <c r="AB105" t="s">
        <v>4240</v>
      </c>
      <c r="AC105">
        <v>1</v>
      </c>
      <c r="AD105" s="6">
        <v>0.11947431302269999</v>
      </c>
      <c r="AE105" t="s">
        <v>4241</v>
      </c>
      <c r="AF105">
        <v>1</v>
      </c>
      <c r="AG105" s="6">
        <v>6.9156293222683199E-2</v>
      </c>
      <c r="AH105" t="s">
        <v>117</v>
      </c>
      <c r="AI105">
        <v>1</v>
      </c>
      <c r="AJ105" s="33">
        <v>2.05380981721092E-2</v>
      </c>
      <c r="AK105" t="s">
        <v>4238</v>
      </c>
      <c r="AL105">
        <v>2</v>
      </c>
      <c r="AM105" s="6">
        <v>1.29107223549157E-2</v>
      </c>
      <c r="AN105" t="s">
        <v>4239</v>
      </c>
      <c r="AO105">
        <v>3</v>
      </c>
      <c r="AP105" s="6">
        <v>7.2729035855414598E-3</v>
      </c>
      <c r="AQ105" t="s">
        <v>3859</v>
      </c>
      <c r="AR105">
        <v>6</v>
      </c>
      <c r="AS105" s="33">
        <v>3.0500823522235099E-3</v>
      </c>
      <c r="AT105" t="s">
        <v>1421</v>
      </c>
      <c r="AU105" t="s">
        <v>1421</v>
      </c>
      <c r="AV105" s="6" t="s">
        <v>1421</v>
      </c>
      <c r="AW105" t="s">
        <v>1421</v>
      </c>
      <c r="AX105" t="s">
        <v>1421</v>
      </c>
      <c r="AY105" s="6" t="s">
        <v>1421</v>
      </c>
      <c r="AZ105" t="s">
        <v>4237</v>
      </c>
      <c r="BA105">
        <v>1</v>
      </c>
      <c r="BB105" s="33">
        <v>3.1705770450221903E-2</v>
      </c>
      <c r="BC105" t="s">
        <v>1421</v>
      </c>
      <c r="BD105" t="s">
        <v>1421</v>
      </c>
      <c r="BE105" s="6" t="s">
        <v>1421</v>
      </c>
      <c r="BF105" t="s">
        <v>1421</v>
      </c>
      <c r="BG105" t="s">
        <v>1421</v>
      </c>
      <c r="BH105" s="6" t="s">
        <v>1421</v>
      </c>
      <c r="BI105" t="s">
        <v>1421</v>
      </c>
      <c r="BJ105" t="s">
        <v>1421</v>
      </c>
      <c r="BK105" s="33" t="s">
        <v>1421</v>
      </c>
      <c r="BL105" s="1" t="s">
        <v>6831</v>
      </c>
      <c r="BM105" s="1">
        <v>2</v>
      </c>
      <c r="BN105" s="6">
        <v>1.2129298320092101E-2</v>
      </c>
      <c r="BO105" s="1" t="s">
        <v>7453</v>
      </c>
      <c r="BP105" s="1">
        <v>2</v>
      </c>
      <c r="BQ105" s="6">
        <v>4.9690675544734001E-3</v>
      </c>
      <c r="BR105" s="1" t="s">
        <v>3719</v>
      </c>
      <c r="BS105" s="1">
        <v>5</v>
      </c>
      <c r="BT105" s="6">
        <v>7.1837016177696E-3</v>
      </c>
    </row>
    <row r="106" spans="1:72" x14ac:dyDescent="0.25">
      <c r="A106" t="s">
        <v>1421</v>
      </c>
      <c r="B106" t="s">
        <v>1421</v>
      </c>
      <c r="C106" s="6" t="s">
        <v>1421</v>
      </c>
      <c r="D106" t="s">
        <v>1421</v>
      </c>
      <c r="E106" t="s">
        <v>1421</v>
      </c>
      <c r="F106" s="6" t="s">
        <v>1421</v>
      </c>
      <c r="G106" t="s">
        <v>1421</v>
      </c>
      <c r="H106" t="s">
        <v>1421</v>
      </c>
      <c r="I106" s="33" t="s">
        <v>1421</v>
      </c>
      <c r="J106" t="s">
        <v>1421</v>
      </c>
      <c r="K106" t="s">
        <v>1421</v>
      </c>
      <c r="L106" s="6" t="s">
        <v>1421</v>
      </c>
      <c r="M106" t="s">
        <v>1421</v>
      </c>
      <c r="N106" t="s">
        <v>1421</v>
      </c>
      <c r="O106" s="6" t="s">
        <v>1421</v>
      </c>
      <c r="P106" t="s">
        <v>1421</v>
      </c>
      <c r="Q106" t="s">
        <v>1421</v>
      </c>
      <c r="R106" s="33" t="s">
        <v>1421</v>
      </c>
      <c r="S106" t="s">
        <v>1421</v>
      </c>
      <c r="T106" t="s">
        <v>1421</v>
      </c>
      <c r="U106" s="6" t="s">
        <v>1421</v>
      </c>
      <c r="V106" t="s">
        <v>4242</v>
      </c>
      <c r="W106">
        <v>1</v>
      </c>
      <c r="X106" s="6">
        <v>2.09951711106445E-2</v>
      </c>
      <c r="Y106" t="s">
        <v>4243</v>
      </c>
      <c r="Z106">
        <v>3</v>
      </c>
      <c r="AA106" s="33">
        <v>7.7601593419384801E-3</v>
      </c>
      <c r="AB106" t="s">
        <v>1890</v>
      </c>
      <c r="AC106">
        <v>1</v>
      </c>
      <c r="AD106" s="6">
        <v>0.11947431302269999</v>
      </c>
      <c r="AE106" t="s">
        <v>4246</v>
      </c>
      <c r="AF106">
        <v>1</v>
      </c>
      <c r="AG106" s="6">
        <v>6.9156293222683199E-2</v>
      </c>
      <c r="AH106" t="s">
        <v>1146</v>
      </c>
      <c r="AI106">
        <v>1</v>
      </c>
      <c r="AJ106" s="33">
        <v>2.05380981721092E-2</v>
      </c>
      <c r="AK106" t="s">
        <v>4244</v>
      </c>
      <c r="AL106">
        <v>2</v>
      </c>
      <c r="AM106" s="6">
        <v>1.29107223549157E-2</v>
      </c>
      <c r="AN106" t="s">
        <v>4245</v>
      </c>
      <c r="AO106">
        <v>3</v>
      </c>
      <c r="AP106" s="6">
        <v>7.2729035855414598E-3</v>
      </c>
      <c r="AQ106" t="s">
        <v>3192</v>
      </c>
      <c r="AR106">
        <v>6</v>
      </c>
      <c r="AS106" s="33">
        <v>3.0500823522235099E-3</v>
      </c>
      <c r="AT106" t="s">
        <v>1421</v>
      </c>
      <c r="AU106" t="s">
        <v>1421</v>
      </c>
      <c r="AV106" s="6" t="s">
        <v>1421</v>
      </c>
      <c r="AW106" t="s">
        <v>1421</v>
      </c>
      <c r="AX106" t="s">
        <v>1421</v>
      </c>
      <c r="AY106" s="6" t="s">
        <v>1421</v>
      </c>
      <c r="AZ106" t="s">
        <v>3811</v>
      </c>
      <c r="BA106">
        <v>1</v>
      </c>
      <c r="BB106" s="33">
        <v>3.1705770450221903E-2</v>
      </c>
      <c r="BC106" t="s">
        <v>1421</v>
      </c>
      <c r="BD106" t="s">
        <v>1421</v>
      </c>
      <c r="BE106" s="6" t="s">
        <v>1421</v>
      </c>
      <c r="BF106" t="s">
        <v>1421</v>
      </c>
      <c r="BG106" t="s">
        <v>1421</v>
      </c>
      <c r="BH106" s="6" t="s">
        <v>1421</v>
      </c>
      <c r="BI106" t="s">
        <v>1421</v>
      </c>
      <c r="BJ106" t="s">
        <v>1421</v>
      </c>
      <c r="BK106" s="33" t="s">
        <v>1421</v>
      </c>
      <c r="BL106" s="1" t="s">
        <v>4669</v>
      </c>
      <c r="BM106" s="1">
        <v>2</v>
      </c>
      <c r="BN106" s="6">
        <v>1.2129298320092101E-2</v>
      </c>
      <c r="BO106" s="1" t="s">
        <v>7454</v>
      </c>
      <c r="BP106" s="1">
        <v>2</v>
      </c>
      <c r="BQ106" s="6">
        <v>4.9690675544734001E-3</v>
      </c>
      <c r="BR106" s="1" t="s">
        <v>1287</v>
      </c>
      <c r="BS106" s="1">
        <v>5</v>
      </c>
      <c r="BT106" s="6">
        <v>7.1837016177696E-3</v>
      </c>
    </row>
    <row r="107" spans="1:72" x14ac:dyDescent="0.25">
      <c r="A107" t="s">
        <v>1421</v>
      </c>
      <c r="B107" t="s">
        <v>1421</v>
      </c>
      <c r="C107" s="6" t="s">
        <v>1421</v>
      </c>
      <c r="D107" t="s">
        <v>1421</v>
      </c>
      <c r="E107" t="s">
        <v>1421</v>
      </c>
      <c r="F107" s="6" t="s">
        <v>1421</v>
      </c>
      <c r="G107" t="s">
        <v>1421</v>
      </c>
      <c r="H107" t="s">
        <v>1421</v>
      </c>
      <c r="I107" s="33" t="s">
        <v>1421</v>
      </c>
      <c r="J107" t="s">
        <v>1421</v>
      </c>
      <c r="K107" t="s">
        <v>1421</v>
      </c>
      <c r="L107" s="6" t="s">
        <v>1421</v>
      </c>
      <c r="M107" t="s">
        <v>1421</v>
      </c>
      <c r="N107" t="s">
        <v>1421</v>
      </c>
      <c r="O107" s="6" t="s">
        <v>1421</v>
      </c>
      <c r="P107" t="s">
        <v>1421</v>
      </c>
      <c r="Q107" t="s">
        <v>1421</v>
      </c>
      <c r="R107" s="33" t="s">
        <v>1421</v>
      </c>
      <c r="S107" t="s">
        <v>1421</v>
      </c>
      <c r="T107" t="s">
        <v>1421</v>
      </c>
      <c r="U107" s="6" t="s">
        <v>1421</v>
      </c>
      <c r="V107" t="s">
        <v>163</v>
      </c>
      <c r="W107">
        <v>1</v>
      </c>
      <c r="X107" s="6">
        <v>2.09951711106445E-2</v>
      </c>
      <c r="Y107" t="s">
        <v>1688</v>
      </c>
      <c r="Z107">
        <v>3</v>
      </c>
      <c r="AA107" s="33">
        <v>7.7601593419384801E-3</v>
      </c>
      <c r="AB107" t="s">
        <v>3845</v>
      </c>
      <c r="AC107">
        <v>1</v>
      </c>
      <c r="AD107" s="6">
        <v>0.11947431302269999</v>
      </c>
      <c r="AE107" t="s">
        <v>503</v>
      </c>
      <c r="AF107">
        <v>1</v>
      </c>
      <c r="AG107" s="6">
        <v>6.9156293222683199E-2</v>
      </c>
      <c r="AH107" t="s">
        <v>1483</v>
      </c>
      <c r="AI107">
        <v>1</v>
      </c>
      <c r="AJ107" s="33">
        <v>2.05380981721092E-2</v>
      </c>
      <c r="AK107" t="s">
        <v>4248</v>
      </c>
      <c r="AL107">
        <v>2</v>
      </c>
      <c r="AM107" s="6">
        <v>1.29107223549157E-2</v>
      </c>
      <c r="AN107" t="s">
        <v>4249</v>
      </c>
      <c r="AO107">
        <v>3</v>
      </c>
      <c r="AP107" s="6">
        <v>7.2729035855414598E-3</v>
      </c>
      <c r="AQ107" t="s">
        <v>4250</v>
      </c>
      <c r="AR107">
        <v>6</v>
      </c>
      <c r="AS107" s="33">
        <v>3.0500823522235099E-3</v>
      </c>
      <c r="AT107" t="s">
        <v>1421</v>
      </c>
      <c r="AU107" t="s">
        <v>1421</v>
      </c>
      <c r="AV107" s="6" t="s">
        <v>1421</v>
      </c>
      <c r="AW107" t="s">
        <v>1421</v>
      </c>
      <c r="AX107" t="s">
        <v>1421</v>
      </c>
      <c r="AY107" s="6" t="s">
        <v>1421</v>
      </c>
      <c r="AZ107" t="s">
        <v>4247</v>
      </c>
      <c r="BA107">
        <v>1</v>
      </c>
      <c r="BB107" s="33">
        <v>3.1705770450221903E-2</v>
      </c>
      <c r="BC107" t="s">
        <v>1421</v>
      </c>
      <c r="BD107" t="s">
        <v>1421</v>
      </c>
      <c r="BE107" s="6" t="s">
        <v>1421</v>
      </c>
      <c r="BF107" t="s">
        <v>1421</v>
      </c>
      <c r="BG107" t="s">
        <v>1421</v>
      </c>
      <c r="BH107" s="6" t="s">
        <v>1421</v>
      </c>
      <c r="BI107" t="s">
        <v>1421</v>
      </c>
      <c r="BJ107" t="s">
        <v>1421</v>
      </c>
      <c r="BK107" s="33" t="s">
        <v>1421</v>
      </c>
      <c r="BL107" s="1" t="s">
        <v>4473</v>
      </c>
      <c r="BM107" s="1">
        <v>2</v>
      </c>
      <c r="BN107" s="6">
        <v>1.2129298320092101E-2</v>
      </c>
      <c r="BO107" s="1" t="s">
        <v>7455</v>
      </c>
      <c r="BP107" s="1">
        <v>2</v>
      </c>
      <c r="BQ107" s="6">
        <v>4.9690675544734001E-3</v>
      </c>
      <c r="BR107" s="1" t="s">
        <v>4176</v>
      </c>
      <c r="BS107" s="1">
        <v>5</v>
      </c>
      <c r="BT107" s="6">
        <v>7.1837016177696E-3</v>
      </c>
    </row>
    <row r="108" spans="1:72" x14ac:dyDescent="0.25">
      <c r="A108" t="s">
        <v>1421</v>
      </c>
      <c r="B108" t="s">
        <v>1421</v>
      </c>
      <c r="C108" s="6" t="s">
        <v>1421</v>
      </c>
      <c r="D108" t="s">
        <v>1421</v>
      </c>
      <c r="E108" t="s">
        <v>1421</v>
      </c>
      <c r="F108" s="6" t="s">
        <v>1421</v>
      </c>
      <c r="G108" t="s">
        <v>1421</v>
      </c>
      <c r="H108" t="s">
        <v>1421</v>
      </c>
      <c r="I108" s="33" t="s">
        <v>1421</v>
      </c>
      <c r="J108" t="s">
        <v>1421</v>
      </c>
      <c r="K108" t="s">
        <v>1421</v>
      </c>
      <c r="L108" s="6" t="s">
        <v>1421</v>
      </c>
      <c r="M108" t="s">
        <v>1421</v>
      </c>
      <c r="N108" t="s">
        <v>1421</v>
      </c>
      <c r="O108" s="6" t="s">
        <v>1421</v>
      </c>
      <c r="P108" t="s">
        <v>1421</v>
      </c>
      <c r="Q108" t="s">
        <v>1421</v>
      </c>
      <c r="R108" s="33" t="s">
        <v>1421</v>
      </c>
      <c r="S108" t="s">
        <v>1421</v>
      </c>
      <c r="T108" t="s">
        <v>1421</v>
      </c>
      <c r="U108" s="6" t="s">
        <v>1421</v>
      </c>
      <c r="V108" t="s">
        <v>4251</v>
      </c>
      <c r="W108">
        <v>1</v>
      </c>
      <c r="X108" s="6">
        <v>2.09951711106445E-2</v>
      </c>
      <c r="Y108" t="s">
        <v>101</v>
      </c>
      <c r="Z108">
        <v>3</v>
      </c>
      <c r="AA108" s="33">
        <v>7.7601593419384801E-3</v>
      </c>
      <c r="AB108" t="s">
        <v>4253</v>
      </c>
      <c r="AC108">
        <v>1</v>
      </c>
      <c r="AD108" s="6">
        <v>0.11947431302269999</v>
      </c>
      <c r="AE108" t="s">
        <v>476</v>
      </c>
      <c r="AF108">
        <v>1</v>
      </c>
      <c r="AG108" s="6">
        <v>6.9156293222683199E-2</v>
      </c>
      <c r="AH108" t="s">
        <v>705</v>
      </c>
      <c r="AI108">
        <v>1</v>
      </c>
      <c r="AJ108" s="33">
        <v>2.05380981721092E-2</v>
      </c>
      <c r="AK108" t="s">
        <v>4252</v>
      </c>
      <c r="AL108">
        <v>2</v>
      </c>
      <c r="AM108" s="6">
        <v>1.29107223549157E-2</v>
      </c>
      <c r="AN108" t="s">
        <v>568</v>
      </c>
      <c r="AO108">
        <v>3</v>
      </c>
      <c r="AP108" s="6">
        <v>7.2729035855414598E-3</v>
      </c>
      <c r="AQ108" t="s">
        <v>3788</v>
      </c>
      <c r="AR108">
        <v>6</v>
      </c>
      <c r="AS108" s="33">
        <v>3.0500823522235099E-3</v>
      </c>
      <c r="AT108" t="s">
        <v>1421</v>
      </c>
      <c r="AU108" t="s">
        <v>1421</v>
      </c>
      <c r="AV108" s="6" t="s">
        <v>1421</v>
      </c>
      <c r="AW108" t="s">
        <v>1421</v>
      </c>
      <c r="AX108" t="s">
        <v>1421</v>
      </c>
      <c r="AY108" s="6" t="s">
        <v>1421</v>
      </c>
      <c r="AZ108" t="s">
        <v>3663</v>
      </c>
      <c r="BA108">
        <v>1</v>
      </c>
      <c r="BB108" s="33">
        <v>3.1705770450221903E-2</v>
      </c>
      <c r="BC108" t="s">
        <v>1421</v>
      </c>
      <c r="BD108" t="s">
        <v>1421</v>
      </c>
      <c r="BE108" s="6" t="s">
        <v>1421</v>
      </c>
      <c r="BF108" t="s">
        <v>1421</v>
      </c>
      <c r="BG108" t="s">
        <v>1421</v>
      </c>
      <c r="BH108" s="6" t="s">
        <v>1421</v>
      </c>
      <c r="BI108" t="s">
        <v>1421</v>
      </c>
      <c r="BJ108" t="s">
        <v>1421</v>
      </c>
      <c r="BK108" s="33" t="s">
        <v>1421</v>
      </c>
      <c r="BL108" s="1" t="s">
        <v>3850</v>
      </c>
      <c r="BM108" s="1">
        <v>2</v>
      </c>
      <c r="BN108" s="6">
        <v>1.2129298320092101E-2</v>
      </c>
      <c r="BO108" s="1" t="s">
        <v>7456</v>
      </c>
      <c r="BP108" s="1">
        <v>2</v>
      </c>
      <c r="BQ108" s="6">
        <v>4.9690675544734001E-3</v>
      </c>
      <c r="BR108" s="1" t="s">
        <v>6369</v>
      </c>
      <c r="BS108" s="1">
        <v>5</v>
      </c>
      <c r="BT108" s="6">
        <v>7.1837016177696E-3</v>
      </c>
    </row>
    <row r="109" spans="1:72" x14ac:dyDescent="0.25">
      <c r="A109" t="s">
        <v>1421</v>
      </c>
      <c r="B109" t="s">
        <v>1421</v>
      </c>
      <c r="C109" s="6" t="s">
        <v>1421</v>
      </c>
      <c r="D109" t="s">
        <v>1421</v>
      </c>
      <c r="E109" t="s">
        <v>1421</v>
      </c>
      <c r="F109" s="6" t="s">
        <v>1421</v>
      </c>
      <c r="G109" t="s">
        <v>1421</v>
      </c>
      <c r="H109" t="s">
        <v>1421</v>
      </c>
      <c r="I109" s="33" t="s">
        <v>1421</v>
      </c>
      <c r="J109" t="s">
        <v>1421</v>
      </c>
      <c r="K109" t="s">
        <v>1421</v>
      </c>
      <c r="L109" s="6" t="s">
        <v>1421</v>
      </c>
      <c r="M109" t="s">
        <v>1421</v>
      </c>
      <c r="N109" t="s">
        <v>1421</v>
      </c>
      <c r="O109" s="6" t="s">
        <v>1421</v>
      </c>
      <c r="P109" t="s">
        <v>1421</v>
      </c>
      <c r="Q109" t="s">
        <v>1421</v>
      </c>
      <c r="R109" s="33" t="s">
        <v>1421</v>
      </c>
      <c r="S109" t="s">
        <v>1421</v>
      </c>
      <c r="T109" t="s">
        <v>1421</v>
      </c>
      <c r="U109" s="6" t="s">
        <v>1421</v>
      </c>
      <c r="V109" t="s">
        <v>4254</v>
      </c>
      <c r="W109">
        <v>1</v>
      </c>
      <c r="X109" s="6">
        <v>2.09951711106445E-2</v>
      </c>
      <c r="Y109" t="s">
        <v>4255</v>
      </c>
      <c r="Z109">
        <v>3</v>
      </c>
      <c r="AA109" s="33">
        <v>7.7601593419384801E-3</v>
      </c>
      <c r="AB109" t="s">
        <v>532</v>
      </c>
      <c r="AC109">
        <v>1</v>
      </c>
      <c r="AD109" s="6">
        <v>0.11947431302269999</v>
      </c>
      <c r="AE109" t="s">
        <v>4259</v>
      </c>
      <c r="AF109">
        <v>1</v>
      </c>
      <c r="AG109" s="6">
        <v>6.9156293222683199E-2</v>
      </c>
      <c r="AH109" t="s">
        <v>2736</v>
      </c>
      <c r="AI109">
        <v>1</v>
      </c>
      <c r="AJ109" s="33">
        <v>2.05380981721092E-2</v>
      </c>
      <c r="AK109" t="s">
        <v>4257</v>
      </c>
      <c r="AL109">
        <v>2</v>
      </c>
      <c r="AM109" s="6">
        <v>1.29107223549157E-2</v>
      </c>
      <c r="AN109" t="s">
        <v>189</v>
      </c>
      <c r="AO109">
        <v>3</v>
      </c>
      <c r="AP109" s="6">
        <v>7.2729035855414598E-3</v>
      </c>
      <c r="AQ109" t="s">
        <v>4258</v>
      </c>
      <c r="AR109">
        <v>6</v>
      </c>
      <c r="AS109" s="33">
        <v>3.0500823522235099E-3</v>
      </c>
      <c r="AT109" t="s">
        <v>1421</v>
      </c>
      <c r="AU109" t="s">
        <v>1421</v>
      </c>
      <c r="AV109" s="6" t="s">
        <v>1421</v>
      </c>
      <c r="AW109" t="s">
        <v>1421</v>
      </c>
      <c r="AX109" t="s">
        <v>1421</v>
      </c>
      <c r="AY109" s="6" t="s">
        <v>1421</v>
      </c>
      <c r="AZ109" t="s">
        <v>4256</v>
      </c>
      <c r="BA109">
        <v>1</v>
      </c>
      <c r="BB109" s="33">
        <v>3.1705770450221903E-2</v>
      </c>
      <c r="BC109" t="s">
        <v>1421</v>
      </c>
      <c r="BD109" t="s">
        <v>1421</v>
      </c>
      <c r="BE109" s="6" t="s">
        <v>1421</v>
      </c>
      <c r="BF109" t="s">
        <v>1421</v>
      </c>
      <c r="BG109" t="s">
        <v>1421</v>
      </c>
      <c r="BH109" s="6" t="s">
        <v>1421</v>
      </c>
      <c r="BI109" t="s">
        <v>1421</v>
      </c>
      <c r="BJ109" t="s">
        <v>1421</v>
      </c>
      <c r="BK109" s="33" t="s">
        <v>1421</v>
      </c>
      <c r="BL109" s="1" t="s">
        <v>4011</v>
      </c>
      <c r="BM109" s="1">
        <v>2</v>
      </c>
      <c r="BN109" s="6">
        <v>1.2129298320092101E-2</v>
      </c>
      <c r="BO109" s="1" t="s">
        <v>550</v>
      </c>
      <c r="BP109" s="1">
        <v>2</v>
      </c>
      <c r="BQ109" s="6">
        <v>4.9690675544734001E-3</v>
      </c>
      <c r="BR109" s="1" t="s">
        <v>313</v>
      </c>
      <c r="BS109" s="1">
        <v>5</v>
      </c>
      <c r="BT109" s="6">
        <v>7.1837016177696E-3</v>
      </c>
    </row>
    <row r="110" spans="1:72" x14ac:dyDescent="0.25">
      <c r="A110" t="s">
        <v>1421</v>
      </c>
      <c r="B110" t="s">
        <v>1421</v>
      </c>
      <c r="C110" s="6" t="s">
        <v>1421</v>
      </c>
      <c r="D110" t="s">
        <v>1421</v>
      </c>
      <c r="E110" t="s">
        <v>1421</v>
      </c>
      <c r="F110" s="6" t="s">
        <v>1421</v>
      </c>
      <c r="G110" t="s">
        <v>1421</v>
      </c>
      <c r="H110" t="s">
        <v>1421</v>
      </c>
      <c r="I110" s="33" t="s">
        <v>1421</v>
      </c>
      <c r="J110" t="s">
        <v>1421</v>
      </c>
      <c r="K110" t="s">
        <v>1421</v>
      </c>
      <c r="L110" s="6" t="s">
        <v>1421</v>
      </c>
      <c r="M110" t="s">
        <v>1421</v>
      </c>
      <c r="N110" t="s">
        <v>1421</v>
      </c>
      <c r="O110" s="6" t="s">
        <v>1421</v>
      </c>
      <c r="P110" t="s">
        <v>1421</v>
      </c>
      <c r="Q110" t="s">
        <v>1421</v>
      </c>
      <c r="R110" s="33" t="s">
        <v>1421</v>
      </c>
      <c r="S110" t="s">
        <v>1421</v>
      </c>
      <c r="T110" t="s">
        <v>1421</v>
      </c>
      <c r="U110" s="6" t="s">
        <v>1421</v>
      </c>
      <c r="V110" t="s">
        <v>4260</v>
      </c>
      <c r="W110">
        <v>1</v>
      </c>
      <c r="X110" s="6">
        <v>2.09951711106445E-2</v>
      </c>
      <c r="Y110" t="s">
        <v>260</v>
      </c>
      <c r="Z110">
        <v>3</v>
      </c>
      <c r="AA110" s="33">
        <v>7.7601593419384801E-3</v>
      </c>
      <c r="AB110" t="s">
        <v>297</v>
      </c>
      <c r="AC110">
        <v>1</v>
      </c>
      <c r="AD110" s="6">
        <v>0.11947431302269999</v>
      </c>
      <c r="AE110" t="s">
        <v>761</v>
      </c>
      <c r="AF110">
        <v>1</v>
      </c>
      <c r="AG110" s="6">
        <v>6.9156293222683199E-2</v>
      </c>
      <c r="AH110" t="s">
        <v>647</v>
      </c>
      <c r="AI110">
        <v>1</v>
      </c>
      <c r="AJ110" s="33">
        <v>2.05380981721092E-2</v>
      </c>
      <c r="AK110" t="s">
        <v>3804</v>
      </c>
      <c r="AL110">
        <v>2</v>
      </c>
      <c r="AM110" s="6">
        <v>1.29107223549157E-2</v>
      </c>
      <c r="AN110" t="s">
        <v>550</v>
      </c>
      <c r="AO110">
        <v>3</v>
      </c>
      <c r="AP110" s="6">
        <v>7.2729035855414598E-3</v>
      </c>
      <c r="AQ110" t="s">
        <v>4262</v>
      </c>
      <c r="AR110">
        <v>6</v>
      </c>
      <c r="AS110" s="33">
        <v>3.0500823522235099E-3</v>
      </c>
      <c r="AT110" t="s">
        <v>1421</v>
      </c>
      <c r="AU110" t="s">
        <v>1421</v>
      </c>
      <c r="AV110" s="6" t="s">
        <v>1421</v>
      </c>
      <c r="AW110" t="s">
        <v>1421</v>
      </c>
      <c r="AX110" t="s">
        <v>1421</v>
      </c>
      <c r="AY110" s="6" t="s">
        <v>1421</v>
      </c>
      <c r="AZ110" t="s">
        <v>4261</v>
      </c>
      <c r="BA110">
        <v>1</v>
      </c>
      <c r="BB110" s="33">
        <v>3.1705770450221903E-2</v>
      </c>
      <c r="BC110" t="s">
        <v>1421</v>
      </c>
      <c r="BD110" t="s">
        <v>1421</v>
      </c>
      <c r="BE110" s="6" t="s">
        <v>1421</v>
      </c>
      <c r="BF110" t="s">
        <v>1421</v>
      </c>
      <c r="BG110" t="s">
        <v>1421</v>
      </c>
      <c r="BH110" s="6" t="s">
        <v>1421</v>
      </c>
      <c r="BI110" t="s">
        <v>1421</v>
      </c>
      <c r="BJ110" t="s">
        <v>1421</v>
      </c>
      <c r="BK110" s="33" t="s">
        <v>1421</v>
      </c>
      <c r="BL110" s="1" t="s">
        <v>384</v>
      </c>
      <c r="BM110" s="1">
        <v>2</v>
      </c>
      <c r="BN110" s="6">
        <v>1.2129298320092101E-2</v>
      </c>
      <c r="BO110" s="1" t="s">
        <v>3851</v>
      </c>
      <c r="BP110" s="1">
        <v>2</v>
      </c>
      <c r="BQ110" s="6">
        <v>4.9690675544734001E-3</v>
      </c>
      <c r="BR110" s="1" t="s">
        <v>7412</v>
      </c>
      <c r="BS110" s="1">
        <v>5</v>
      </c>
      <c r="BT110" s="6">
        <v>7.1837016177696E-3</v>
      </c>
    </row>
    <row r="111" spans="1:72" x14ac:dyDescent="0.25">
      <c r="A111" t="s">
        <v>1421</v>
      </c>
      <c r="B111" t="s">
        <v>1421</v>
      </c>
      <c r="C111" s="6" t="s">
        <v>1421</v>
      </c>
      <c r="D111" t="s">
        <v>1421</v>
      </c>
      <c r="E111" t="s">
        <v>1421</v>
      </c>
      <c r="F111" s="6" t="s">
        <v>1421</v>
      </c>
      <c r="G111" t="s">
        <v>1421</v>
      </c>
      <c r="H111" t="s">
        <v>1421</v>
      </c>
      <c r="I111" s="33" t="s">
        <v>1421</v>
      </c>
      <c r="J111" t="s">
        <v>1421</v>
      </c>
      <c r="K111" t="s">
        <v>1421</v>
      </c>
      <c r="L111" s="6" t="s">
        <v>1421</v>
      </c>
      <c r="M111" t="s">
        <v>1421</v>
      </c>
      <c r="N111" t="s">
        <v>1421</v>
      </c>
      <c r="O111" s="6" t="s">
        <v>1421</v>
      </c>
      <c r="P111" t="s">
        <v>1421</v>
      </c>
      <c r="Q111" t="s">
        <v>1421</v>
      </c>
      <c r="R111" s="33" t="s">
        <v>1421</v>
      </c>
      <c r="S111" t="s">
        <v>1421</v>
      </c>
      <c r="T111" t="s">
        <v>1421</v>
      </c>
      <c r="U111" s="6" t="s">
        <v>1421</v>
      </c>
      <c r="V111" t="s">
        <v>4263</v>
      </c>
      <c r="W111">
        <v>1</v>
      </c>
      <c r="X111" s="6">
        <v>2.09951711106445E-2</v>
      </c>
      <c r="Y111" t="s">
        <v>4264</v>
      </c>
      <c r="Z111">
        <v>3</v>
      </c>
      <c r="AA111" s="33">
        <v>7.7601593419384801E-3</v>
      </c>
      <c r="AB111" t="s">
        <v>4267</v>
      </c>
      <c r="AC111">
        <v>1</v>
      </c>
      <c r="AD111" s="6">
        <v>0.11947431302269999</v>
      </c>
      <c r="AE111" t="s">
        <v>4268</v>
      </c>
      <c r="AF111">
        <v>1</v>
      </c>
      <c r="AG111" s="6">
        <v>6.9156293222683199E-2</v>
      </c>
      <c r="AH111" t="s">
        <v>4229</v>
      </c>
      <c r="AI111">
        <v>1</v>
      </c>
      <c r="AJ111" s="33">
        <v>2.05380981721092E-2</v>
      </c>
      <c r="AK111" t="s">
        <v>4266</v>
      </c>
      <c r="AL111">
        <v>2</v>
      </c>
      <c r="AM111" s="6">
        <v>1.29107223549157E-2</v>
      </c>
      <c r="AN111" t="s">
        <v>3858</v>
      </c>
      <c r="AO111">
        <v>3</v>
      </c>
      <c r="AP111" s="6">
        <v>7.2729035855414598E-3</v>
      </c>
      <c r="AQ111" t="s">
        <v>3975</v>
      </c>
      <c r="AR111">
        <v>6</v>
      </c>
      <c r="AS111" s="33">
        <v>3.0500823522235099E-3</v>
      </c>
      <c r="AT111" t="s">
        <v>1421</v>
      </c>
      <c r="AU111" t="s">
        <v>1421</v>
      </c>
      <c r="AV111" s="6" t="s">
        <v>1421</v>
      </c>
      <c r="AW111" t="s">
        <v>1421</v>
      </c>
      <c r="AX111" t="s">
        <v>1421</v>
      </c>
      <c r="AY111" s="6" t="s">
        <v>1421</v>
      </c>
      <c r="AZ111" t="s">
        <v>4265</v>
      </c>
      <c r="BA111">
        <v>1</v>
      </c>
      <c r="BB111" s="33">
        <v>3.1705770450221903E-2</v>
      </c>
      <c r="BC111" t="s">
        <v>1421</v>
      </c>
      <c r="BD111" t="s">
        <v>1421</v>
      </c>
      <c r="BE111" s="6" t="s">
        <v>1421</v>
      </c>
      <c r="BF111" t="s">
        <v>1421</v>
      </c>
      <c r="BG111" t="s">
        <v>1421</v>
      </c>
      <c r="BH111" s="6" t="s">
        <v>1421</v>
      </c>
      <c r="BI111" t="s">
        <v>1421</v>
      </c>
      <c r="BJ111" t="s">
        <v>1421</v>
      </c>
      <c r="BK111" s="33" t="s">
        <v>1421</v>
      </c>
      <c r="BL111" s="1" t="s">
        <v>858</v>
      </c>
      <c r="BM111" s="1">
        <v>2</v>
      </c>
      <c r="BN111" s="6">
        <v>1.2129298320092101E-2</v>
      </c>
      <c r="BO111" s="1" t="s">
        <v>1440</v>
      </c>
      <c r="BP111" s="1">
        <v>2</v>
      </c>
      <c r="BQ111" s="6">
        <v>4.9690675544734001E-3</v>
      </c>
      <c r="BR111" s="1" t="s">
        <v>7457</v>
      </c>
      <c r="BS111" s="1">
        <v>5</v>
      </c>
      <c r="BT111" s="6">
        <v>7.1837016177696E-3</v>
      </c>
    </row>
    <row r="112" spans="1:72" x14ac:dyDescent="0.25">
      <c r="A112" t="s">
        <v>1421</v>
      </c>
      <c r="B112" t="s">
        <v>1421</v>
      </c>
      <c r="C112" s="6" t="s">
        <v>1421</v>
      </c>
      <c r="D112" t="s">
        <v>1421</v>
      </c>
      <c r="E112" t="s">
        <v>1421</v>
      </c>
      <c r="F112" s="6" t="s">
        <v>1421</v>
      </c>
      <c r="G112" t="s">
        <v>1421</v>
      </c>
      <c r="H112" t="s">
        <v>1421</v>
      </c>
      <c r="I112" s="33" t="s">
        <v>1421</v>
      </c>
      <c r="J112" t="s">
        <v>1421</v>
      </c>
      <c r="K112" t="s">
        <v>1421</v>
      </c>
      <c r="L112" s="6" t="s">
        <v>1421</v>
      </c>
      <c r="M112" t="s">
        <v>1421</v>
      </c>
      <c r="N112" t="s">
        <v>1421</v>
      </c>
      <c r="O112" s="6" t="s">
        <v>1421</v>
      </c>
      <c r="P112" t="s">
        <v>1421</v>
      </c>
      <c r="Q112" t="s">
        <v>1421</v>
      </c>
      <c r="R112" s="33" t="s">
        <v>1421</v>
      </c>
      <c r="S112" t="s">
        <v>1421</v>
      </c>
      <c r="T112" t="s">
        <v>1421</v>
      </c>
      <c r="U112" s="6" t="s">
        <v>1421</v>
      </c>
      <c r="V112" t="s">
        <v>3689</v>
      </c>
      <c r="W112">
        <v>1</v>
      </c>
      <c r="X112" s="6">
        <v>2.09951711106445E-2</v>
      </c>
      <c r="Y112" t="s">
        <v>3903</v>
      </c>
      <c r="Z112">
        <v>3</v>
      </c>
      <c r="AA112" s="33">
        <v>7.7601593419384801E-3</v>
      </c>
      <c r="AB112" t="s">
        <v>4270</v>
      </c>
      <c r="AC112">
        <v>1</v>
      </c>
      <c r="AD112" s="6">
        <v>0.11947431302269999</v>
      </c>
      <c r="AE112" t="s">
        <v>4147</v>
      </c>
      <c r="AF112">
        <v>1</v>
      </c>
      <c r="AG112" s="6">
        <v>6.9156293222683199E-2</v>
      </c>
      <c r="AH112" t="s">
        <v>4271</v>
      </c>
      <c r="AI112">
        <v>1</v>
      </c>
      <c r="AJ112" s="33">
        <v>2.05380981721092E-2</v>
      </c>
      <c r="AK112" t="s">
        <v>646</v>
      </c>
      <c r="AL112">
        <v>2</v>
      </c>
      <c r="AM112" s="6">
        <v>1.29107223549157E-2</v>
      </c>
      <c r="AN112" t="s">
        <v>3716</v>
      </c>
      <c r="AO112">
        <v>3</v>
      </c>
      <c r="AP112" s="6">
        <v>7.2729035855414598E-3</v>
      </c>
      <c r="AQ112" t="s">
        <v>3675</v>
      </c>
      <c r="AR112">
        <v>6</v>
      </c>
      <c r="AS112" s="33">
        <v>3.0500823522235099E-3</v>
      </c>
      <c r="AT112" t="s">
        <v>1421</v>
      </c>
      <c r="AU112" t="s">
        <v>1421</v>
      </c>
      <c r="AV112" s="6" t="s">
        <v>1421</v>
      </c>
      <c r="AW112" t="s">
        <v>1421</v>
      </c>
      <c r="AX112" t="s">
        <v>1421</v>
      </c>
      <c r="AY112" s="6" t="s">
        <v>1421</v>
      </c>
      <c r="AZ112" t="s">
        <v>4269</v>
      </c>
      <c r="BA112">
        <v>1</v>
      </c>
      <c r="BB112" s="33">
        <v>3.1705770450221903E-2</v>
      </c>
      <c r="BC112" t="s">
        <v>1421</v>
      </c>
      <c r="BD112" t="s">
        <v>1421</v>
      </c>
      <c r="BE112" s="6" t="s">
        <v>1421</v>
      </c>
      <c r="BF112" t="s">
        <v>1421</v>
      </c>
      <c r="BG112" t="s">
        <v>1421</v>
      </c>
      <c r="BH112" s="6" t="s">
        <v>1421</v>
      </c>
      <c r="BI112" t="s">
        <v>1421</v>
      </c>
      <c r="BJ112" t="s">
        <v>1421</v>
      </c>
      <c r="BK112" s="33" t="s">
        <v>1421</v>
      </c>
      <c r="BL112" s="1" t="s">
        <v>7423</v>
      </c>
      <c r="BM112" s="1">
        <v>2</v>
      </c>
      <c r="BN112" s="6">
        <v>1.2129298320092101E-2</v>
      </c>
      <c r="BO112" s="1" t="s">
        <v>3719</v>
      </c>
      <c r="BP112" s="1">
        <v>2</v>
      </c>
      <c r="BQ112" s="6">
        <v>4.9690675544734001E-3</v>
      </c>
      <c r="BR112" s="1" t="s">
        <v>2228</v>
      </c>
      <c r="BS112" s="1">
        <v>5</v>
      </c>
      <c r="BT112" s="6">
        <v>7.1837016177696E-3</v>
      </c>
    </row>
    <row r="113" spans="1:72" x14ac:dyDescent="0.25">
      <c r="A113" t="s">
        <v>1421</v>
      </c>
      <c r="B113" t="s">
        <v>1421</v>
      </c>
      <c r="C113" s="6" t="s">
        <v>1421</v>
      </c>
      <c r="D113" t="s">
        <v>1421</v>
      </c>
      <c r="E113" t="s">
        <v>1421</v>
      </c>
      <c r="F113" s="6" t="s">
        <v>1421</v>
      </c>
      <c r="G113" t="s">
        <v>1421</v>
      </c>
      <c r="H113" t="s">
        <v>1421</v>
      </c>
      <c r="I113" s="33" t="s">
        <v>1421</v>
      </c>
      <c r="J113" t="s">
        <v>1421</v>
      </c>
      <c r="K113" t="s">
        <v>1421</v>
      </c>
      <c r="L113" s="6" t="s">
        <v>1421</v>
      </c>
      <c r="M113" t="s">
        <v>1421</v>
      </c>
      <c r="N113" t="s">
        <v>1421</v>
      </c>
      <c r="O113" s="6" t="s">
        <v>1421</v>
      </c>
      <c r="P113" t="s">
        <v>1421</v>
      </c>
      <c r="Q113" t="s">
        <v>1421</v>
      </c>
      <c r="R113" s="33" t="s">
        <v>1421</v>
      </c>
      <c r="S113" t="s">
        <v>1421</v>
      </c>
      <c r="T113" t="s">
        <v>1421</v>
      </c>
      <c r="U113" s="6" t="s">
        <v>1421</v>
      </c>
      <c r="V113" t="s">
        <v>4272</v>
      </c>
      <c r="W113">
        <v>1</v>
      </c>
      <c r="X113" s="6">
        <v>2.09951711106445E-2</v>
      </c>
      <c r="Y113" t="s">
        <v>4273</v>
      </c>
      <c r="Z113">
        <v>3</v>
      </c>
      <c r="AA113" s="33">
        <v>7.7601593419384801E-3</v>
      </c>
      <c r="AB113" t="s">
        <v>4276</v>
      </c>
      <c r="AC113">
        <v>1</v>
      </c>
      <c r="AD113" s="6">
        <v>0.11947431302269999</v>
      </c>
      <c r="AE113" t="s">
        <v>668</v>
      </c>
      <c r="AF113">
        <v>1</v>
      </c>
      <c r="AG113" s="6">
        <v>6.9156293222683199E-2</v>
      </c>
      <c r="AH113" t="s">
        <v>4277</v>
      </c>
      <c r="AI113">
        <v>1</v>
      </c>
      <c r="AJ113" s="33">
        <v>2.05380981721092E-2</v>
      </c>
      <c r="AK113" t="s">
        <v>4275</v>
      </c>
      <c r="AL113">
        <v>2</v>
      </c>
      <c r="AM113" s="6">
        <v>1.29107223549157E-2</v>
      </c>
      <c r="AN113" t="s">
        <v>553</v>
      </c>
      <c r="AO113">
        <v>3</v>
      </c>
      <c r="AP113" s="6">
        <v>7.2729035855414598E-3</v>
      </c>
      <c r="AQ113" t="s">
        <v>2912</v>
      </c>
      <c r="AR113">
        <v>6</v>
      </c>
      <c r="AS113" s="33">
        <v>3.0500823522235099E-3</v>
      </c>
      <c r="AT113" t="s">
        <v>1421</v>
      </c>
      <c r="AU113" t="s">
        <v>1421</v>
      </c>
      <c r="AV113" s="6" t="s">
        <v>1421</v>
      </c>
      <c r="AW113" t="s">
        <v>1421</v>
      </c>
      <c r="AX113" t="s">
        <v>1421</v>
      </c>
      <c r="AY113" s="6" t="s">
        <v>1421</v>
      </c>
      <c r="AZ113" t="s">
        <v>4274</v>
      </c>
      <c r="BA113">
        <v>1</v>
      </c>
      <c r="BB113" s="33">
        <v>3.1705770450221903E-2</v>
      </c>
      <c r="BC113" t="s">
        <v>1421</v>
      </c>
      <c r="BD113" t="s">
        <v>1421</v>
      </c>
      <c r="BE113" s="6" t="s">
        <v>1421</v>
      </c>
      <c r="BF113" t="s">
        <v>1421</v>
      </c>
      <c r="BG113" t="s">
        <v>1421</v>
      </c>
      <c r="BH113" s="6" t="s">
        <v>1421</v>
      </c>
      <c r="BI113" t="s">
        <v>1421</v>
      </c>
      <c r="BJ113" t="s">
        <v>1421</v>
      </c>
      <c r="BK113" s="33" t="s">
        <v>1421</v>
      </c>
      <c r="BL113" s="1" t="s">
        <v>7458</v>
      </c>
      <c r="BM113" s="1">
        <v>2</v>
      </c>
      <c r="BN113" s="6">
        <v>1.2129298320092101E-2</v>
      </c>
      <c r="BO113" s="1" t="s">
        <v>1915</v>
      </c>
      <c r="BP113" s="1">
        <v>2</v>
      </c>
      <c r="BQ113" s="6">
        <v>4.9690675544734001E-3</v>
      </c>
      <c r="BR113" s="1" t="s">
        <v>3684</v>
      </c>
      <c r="BS113" s="1">
        <v>5</v>
      </c>
      <c r="BT113" s="6">
        <v>7.1837016177696E-3</v>
      </c>
    </row>
    <row r="114" spans="1:72" x14ac:dyDescent="0.25">
      <c r="A114" t="s">
        <v>1421</v>
      </c>
      <c r="B114" t="s">
        <v>1421</v>
      </c>
      <c r="C114" s="6" t="s">
        <v>1421</v>
      </c>
      <c r="D114" t="s">
        <v>1421</v>
      </c>
      <c r="E114" t="s">
        <v>1421</v>
      </c>
      <c r="F114" s="6" t="s">
        <v>1421</v>
      </c>
      <c r="G114" t="s">
        <v>1421</v>
      </c>
      <c r="H114" t="s">
        <v>1421</v>
      </c>
      <c r="I114" s="33" t="s">
        <v>1421</v>
      </c>
      <c r="J114" t="s">
        <v>1421</v>
      </c>
      <c r="K114" t="s">
        <v>1421</v>
      </c>
      <c r="L114" s="6" t="s">
        <v>1421</v>
      </c>
      <c r="M114" t="s">
        <v>1421</v>
      </c>
      <c r="N114" t="s">
        <v>1421</v>
      </c>
      <c r="O114" s="6" t="s">
        <v>1421</v>
      </c>
      <c r="P114" t="s">
        <v>1421</v>
      </c>
      <c r="Q114" t="s">
        <v>1421</v>
      </c>
      <c r="R114" s="33" t="s">
        <v>1421</v>
      </c>
      <c r="S114" t="s">
        <v>1421</v>
      </c>
      <c r="T114" t="s">
        <v>1421</v>
      </c>
      <c r="U114" s="6" t="s">
        <v>1421</v>
      </c>
      <c r="V114" t="s">
        <v>4278</v>
      </c>
      <c r="W114">
        <v>1</v>
      </c>
      <c r="X114" s="6">
        <v>2.09951711106445E-2</v>
      </c>
      <c r="Y114" t="s">
        <v>4279</v>
      </c>
      <c r="Z114">
        <v>3</v>
      </c>
      <c r="AA114" s="33">
        <v>7.7601593419384801E-3</v>
      </c>
      <c r="AB114" t="s">
        <v>4282</v>
      </c>
      <c r="AC114">
        <v>1</v>
      </c>
      <c r="AD114" s="6">
        <v>0.11947431302269999</v>
      </c>
      <c r="AE114" t="s">
        <v>4283</v>
      </c>
      <c r="AF114">
        <v>1</v>
      </c>
      <c r="AG114" s="6">
        <v>6.9156293222683199E-2</v>
      </c>
      <c r="AH114" t="s">
        <v>4284</v>
      </c>
      <c r="AI114">
        <v>1</v>
      </c>
      <c r="AJ114" s="33">
        <v>2.05380981721092E-2</v>
      </c>
      <c r="AK114" t="s">
        <v>4281</v>
      </c>
      <c r="AL114">
        <v>2</v>
      </c>
      <c r="AM114" s="6">
        <v>1.29107223549157E-2</v>
      </c>
      <c r="AN114" t="s">
        <v>3933</v>
      </c>
      <c r="AO114">
        <v>3</v>
      </c>
      <c r="AP114" s="6">
        <v>7.2729035855414598E-3</v>
      </c>
      <c r="AQ114" t="s">
        <v>138</v>
      </c>
      <c r="AR114">
        <v>6</v>
      </c>
      <c r="AS114" s="33">
        <v>3.0500823522235099E-3</v>
      </c>
      <c r="AT114" t="s">
        <v>1421</v>
      </c>
      <c r="AU114" t="s">
        <v>1421</v>
      </c>
      <c r="AV114" s="6" t="s">
        <v>1421</v>
      </c>
      <c r="AW114" t="s">
        <v>1421</v>
      </c>
      <c r="AX114" t="s">
        <v>1421</v>
      </c>
      <c r="AY114" s="6" t="s">
        <v>1421</v>
      </c>
      <c r="AZ114" t="s">
        <v>4280</v>
      </c>
      <c r="BA114">
        <v>1</v>
      </c>
      <c r="BB114" s="33">
        <v>3.1705770450221903E-2</v>
      </c>
      <c r="BC114" t="s">
        <v>1421</v>
      </c>
      <c r="BD114" t="s">
        <v>1421</v>
      </c>
      <c r="BE114" s="6" t="s">
        <v>1421</v>
      </c>
      <c r="BF114" t="s">
        <v>1421</v>
      </c>
      <c r="BG114" t="s">
        <v>1421</v>
      </c>
      <c r="BH114" s="6" t="s">
        <v>1421</v>
      </c>
      <c r="BI114" t="s">
        <v>1421</v>
      </c>
      <c r="BJ114" t="s">
        <v>1421</v>
      </c>
      <c r="BK114" s="33" t="s">
        <v>1421</v>
      </c>
      <c r="BL114" s="1" t="s">
        <v>4337</v>
      </c>
      <c r="BM114" s="1">
        <v>2</v>
      </c>
      <c r="BN114" s="6">
        <v>1.2129298320092101E-2</v>
      </c>
      <c r="BO114" s="1" t="s">
        <v>544</v>
      </c>
      <c r="BP114" s="1">
        <v>2</v>
      </c>
      <c r="BQ114" s="6">
        <v>4.9690675544734001E-3</v>
      </c>
      <c r="BR114" s="1" t="s">
        <v>3196</v>
      </c>
      <c r="BS114" s="1">
        <v>5</v>
      </c>
      <c r="BT114" s="6">
        <v>7.1837016177696E-3</v>
      </c>
    </row>
    <row r="115" spans="1:72" x14ac:dyDescent="0.25">
      <c r="A115" t="s">
        <v>1421</v>
      </c>
      <c r="B115" t="s">
        <v>1421</v>
      </c>
      <c r="C115" s="6" t="s">
        <v>1421</v>
      </c>
      <c r="D115" t="s">
        <v>1421</v>
      </c>
      <c r="E115" t="s">
        <v>1421</v>
      </c>
      <c r="F115" s="6" t="s">
        <v>1421</v>
      </c>
      <c r="G115" t="s">
        <v>1421</v>
      </c>
      <c r="H115" t="s">
        <v>1421</v>
      </c>
      <c r="I115" s="33" t="s">
        <v>1421</v>
      </c>
      <c r="J115" t="s">
        <v>1421</v>
      </c>
      <c r="K115" t="s">
        <v>1421</v>
      </c>
      <c r="L115" s="6" t="s">
        <v>1421</v>
      </c>
      <c r="M115" t="s">
        <v>1421</v>
      </c>
      <c r="N115" t="s">
        <v>1421</v>
      </c>
      <c r="O115" s="6" t="s">
        <v>1421</v>
      </c>
      <c r="P115" t="s">
        <v>1421</v>
      </c>
      <c r="Q115" t="s">
        <v>1421</v>
      </c>
      <c r="R115" s="33" t="s">
        <v>1421</v>
      </c>
      <c r="S115" t="s">
        <v>1421</v>
      </c>
      <c r="T115" t="s">
        <v>1421</v>
      </c>
      <c r="U115" s="6" t="s">
        <v>1421</v>
      </c>
      <c r="V115" t="s">
        <v>4285</v>
      </c>
      <c r="W115">
        <v>1</v>
      </c>
      <c r="X115" s="6">
        <v>2.09951711106445E-2</v>
      </c>
      <c r="Y115" t="s">
        <v>4286</v>
      </c>
      <c r="Z115">
        <v>3</v>
      </c>
      <c r="AA115" s="33">
        <v>7.7601593419384801E-3</v>
      </c>
      <c r="AB115" t="s">
        <v>4289</v>
      </c>
      <c r="AC115">
        <v>1</v>
      </c>
      <c r="AD115" s="6">
        <v>0.11947431302269999</v>
      </c>
      <c r="AE115" t="s">
        <v>4290</v>
      </c>
      <c r="AF115">
        <v>1</v>
      </c>
      <c r="AG115" s="6">
        <v>6.9156293222683199E-2</v>
      </c>
      <c r="AH115" t="s">
        <v>2608</v>
      </c>
      <c r="AI115">
        <v>1</v>
      </c>
      <c r="AJ115" s="33">
        <v>2.05380981721092E-2</v>
      </c>
      <c r="AK115" t="s">
        <v>4288</v>
      </c>
      <c r="AL115">
        <v>2</v>
      </c>
      <c r="AM115" s="6">
        <v>1.29107223549157E-2</v>
      </c>
      <c r="AN115" t="s">
        <v>4007</v>
      </c>
      <c r="AO115">
        <v>3</v>
      </c>
      <c r="AP115" s="6">
        <v>7.2729035855414598E-3</v>
      </c>
      <c r="AQ115" t="s">
        <v>2441</v>
      </c>
      <c r="AR115">
        <v>6</v>
      </c>
      <c r="AS115" s="33">
        <v>3.0500823522235099E-3</v>
      </c>
      <c r="AT115" t="s">
        <v>1421</v>
      </c>
      <c r="AU115" t="s">
        <v>1421</v>
      </c>
      <c r="AV115" s="6" t="s">
        <v>1421</v>
      </c>
      <c r="AW115" t="s">
        <v>1421</v>
      </c>
      <c r="AX115" t="s">
        <v>1421</v>
      </c>
      <c r="AY115" s="6" t="s">
        <v>1421</v>
      </c>
      <c r="AZ115" t="s">
        <v>4287</v>
      </c>
      <c r="BA115">
        <v>1</v>
      </c>
      <c r="BB115" s="33">
        <v>3.1705770450221903E-2</v>
      </c>
      <c r="BC115" t="s">
        <v>1421</v>
      </c>
      <c r="BD115" t="s">
        <v>1421</v>
      </c>
      <c r="BE115" s="6" t="s">
        <v>1421</v>
      </c>
      <c r="BF115" t="s">
        <v>1421</v>
      </c>
      <c r="BG115" t="s">
        <v>1421</v>
      </c>
      <c r="BH115" s="6" t="s">
        <v>1421</v>
      </c>
      <c r="BI115" t="s">
        <v>1421</v>
      </c>
      <c r="BJ115" t="s">
        <v>1421</v>
      </c>
      <c r="BK115" s="33" t="s">
        <v>1421</v>
      </c>
      <c r="BL115" s="1" t="s">
        <v>2111</v>
      </c>
      <c r="BM115" s="1">
        <v>2</v>
      </c>
      <c r="BN115" s="6">
        <v>1.2129298320092101E-2</v>
      </c>
      <c r="BO115" s="1" t="s">
        <v>7459</v>
      </c>
      <c r="BP115" s="1">
        <v>2</v>
      </c>
      <c r="BQ115" s="6">
        <v>4.9690675544734001E-3</v>
      </c>
      <c r="BR115" s="1" t="s">
        <v>1399</v>
      </c>
      <c r="BS115" s="1">
        <v>5</v>
      </c>
      <c r="BT115" s="6">
        <v>7.1837016177696E-3</v>
      </c>
    </row>
    <row r="116" spans="1:72" x14ac:dyDescent="0.25">
      <c r="A116" t="s">
        <v>1421</v>
      </c>
      <c r="B116" t="s">
        <v>1421</v>
      </c>
      <c r="C116" s="6" t="s">
        <v>1421</v>
      </c>
      <c r="D116" t="s">
        <v>1421</v>
      </c>
      <c r="E116" t="s">
        <v>1421</v>
      </c>
      <c r="F116" s="6" t="s">
        <v>1421</v>
      </c>
      <c r="G116" t="s">
        <v>1421</v>
      </c>
      <c r="H116" t="s">
        <v>1421</v>
      </c>
      <c r="I116" s="33" t="s">
        <v>1421</v>
      </c>
      <c r="J116" t="s">
        <v>1421</v>
      </c>
      <c r="K116" t="s">
        <v>1421</v>
      </c>
      <c r="L116" s="6" t="s">
        <v>1421</v>
      </c>
      <c r="M116" t="s">
        <v>1421</v>
      </c>
      <c r="N116" t="s">
        <v>1421</v>
      </c>
      <c r="O116" s="6" t="s">
        <v>1421</v>
      </c>
      <c r="P116" t="s">
        <v>1421</v>
      </c>
      <c r="Q116" t="s">
        <v>1421</v>
      </c>
      <c r="R116" s="33" t="s">
        <v>1421</v>
      </c>
      <c r="S116" t="s">
        <v>1421</v>
      </c>
      <c r="T116" t="s">
        <v>1421</v>
      </c>
      <c r="U116" s="6" t="s">
        <v>1421</v>
      </c>
      <c r="V116" t="s">
        <v>3805</v>
      </c>
      <c r="W116">
        <v>1</v>
      </c>
      <c r="X116" s="6">
        <v>2.09951711106445E-2</v>
      </c>
      <c r="Y116" t="s">
        <v>4291</v>
      </c>
      <c r="Z116">
        <v>3</v>
      </c>
      <c r="AA116" s="33">
        <v>7.7601593419384801E-3</v>
      </c>
      <c r="AB116" t="s">
        <v>1716</v>
      </c>
      <c r="AC116">
        <v>1</v>
      </c>
      <c r="AD116" s="6">
        <v>0.11947431302269999</v>
      </c>
      <c r="AE116" t="s">
        <v>4295</v>
      </c>
      <c r="AF116">
        <v>1</v>
      </c>
      <c r="AG116" s="6">
        <v>6.9156293222683199E-2</v>
      </c>
      <c r="AH116" t="s">
        <v>4296</v>
      </c>
      <c r="AI116">
        <v>1</v>
      </c>
      <c r="AJ116" s="33">
        <v>2.05380981721092E-2</v>
      </c>
      <c r="AK116" t="s">
        <v>4293</v>
      </c>
      <c r="AL116">
        <v>2</v>
      </c>
      <c r="AM116" s="6">
        <v>1.29107223549157E-2</v>
      </c>
      <c r="AN116" t="s">
        <v>1567</v>
      </c>
      <c r="AO116">
        <v>3</v>
      </c>
      <c r="AP116" s="6">
        <v>7.2729035855414598E-3</v>
      </c>
      <c r="AQ116" t="s">
        <v>4294</v>
      </c>
      <c r="AR116">
        <v>6</v>
      </c>
      <c r="AS116" s="33">
        <v>3.0500823522235099E-3</v>
      </c>
      <c r="AT116" t="s">
        <v>1421</v>
      </c>
      <c r="AU116" t="s">
        <v>1421</v>
      </c>
      <c r="AV116" s="6" t="s">
        <v>1421</v>
      </c>
      <c r="AW116" t="s">
        <v>1421</v>
      </c>
      <c r="AX116" t="s">
        <v>1421</v>
      </c>
      <c r="AY116" s="6" t="s">
        <v>1421</v>
      </c>
      <c r="AZ116" t="s">
        <v>4292</v>
      </c>
      <c r="BA116">
        <v>1</v>
      </c>
      <c r="BB116" s="33">
        <v>3.1705770450221903E-2</v>
      </c>
      <c r="BC116" t="s">
        <v>1421</v>
      </c>
      <c r="BD116" t="s">
        <v>1421</v>
      </c>
      <c r="BE116" s="6" t="s">
        <v>1421</v>
      </c>
      <c r="BF116" t="s">
        <v>1421</v>
      </c>
      <c r="BG116" t="s">
        <v>1421</v>
      </c>
      <c r="BH116" s="6" t="s">
        <v>1421</v>
      </c>
      <c r="BI116" t="s">
        <v>1421</v>
      </c>
      <c r="BJ116" t="s">
        <v>1421</v>
      </c>
      <c r="BK116" s="33" t="s">
        <v>1421</v>
      </c>
      <c r="BL116" s="1" t="s">
        <v>5279</v>
      </c>
      <c r="BM116" s="1">
        <v>2</v>
      </c>
      <c r="BN116" s="6">
        <v>1.2129298320092101E-2</v>
      </c>
      <c r="BO116" s="1" t="s">
        <v>7460</v>
      </c>
      <c r="BP116" s="1">
        <v>2</v>
      </c>
      <c r="BQ116" s="6">
        <v>4.9690675544734001E-3</v>
      </c>
      <c r="BR116" s="1" t="s">
        <v>4705</v>
      </c>
      <c r="BS116" s="1">
        <v>5</v>
      </c>
      <c r="BT116" s="6">
        <v>7.1837016177696E-3</v>
      </c>
    </row>
    <row r="117" spans="1:72" x14ac:dyDescent="0.25">
      <c r="A117" t="s">
        <v>1421</v>
      </c>
      <c r="B117" t="s">
        <v>1421</v>
      </c>
      <c r="C117" s="6" t="s">
        <v>1421</v>
      </c>
      <c r="D117" t="s">
        <v>1421</v>
      </c>
      <c r="E117" t="s">
        <v>1421</v>
      </c>
      <c r="F117" s="6" t="s">
        <v>1421</v>
      </c>
      <c r="G117" t="s">
        <v>1421</v>
      </c>
      <c r="H117" t="s">
        <v>1421</v>
      </c>
      <c r="I117" s="33" t="s">
        <v>1421</v>
      </c>
      <c r="J117" t="s">
        <v>1421</v>
      </c>
      <c r="K117" t="s">
        <v>1421</v>
      </c>
      <c r="L117" s="6" t="s">
        <v>1421</v>
      </c>
      <c r="M117" t="s">
        <v>1421</v>
      </c>
      <c r="N117" t="s">
        <v>1421</v>
      </c>
      <c r="O117" s="6" t="s">
        <v>1421</v>
      </c>
      <c r="P117" t="s">
        <v>1421</v>
      </c>
      <c r="Q117" t="s">
        <v>1421</v>
      </c>
      <c r="R117" s="33" t="s">
        <v>1421</v>
      </c>
      <c r="S117" t="s">
        <v>1421</v>
      </c>
      <c r="T117" t="s">
        <v>1421</v>
      </c>
      <c r="U117" s="6" t="s">
        <v>1421</v>
      </c>
      <c r="V117" t="s">
        <v>4297</v>
      </c>
      <c r="W117">
        <v>1</v>
      </c>
      <c r="X117" s="6">
        <v>2.09951711106445E-2</v>
      </c>
      <c r="Y117" t="s">
        <v>4298</v>
      </c>
      <c r="Z117">
        <v>3</v>
      </c>
      <c r="AA117" s="33">
        <v>7.7601593419384801E-3</v>
      </c>
      <c r="AB117" t="s">
        <v>4302</v>
      </c>
      <c r="AC117">
        <v>1</v>
      </c>
      <c r="AD117" s="6">
        <v>0.11947431302269999</v>
      </c>
      <c r="AE117" t="s">
        <v>4033</v>
      </c>
      <c r="AF117">
        <v>1</v>
      </c>
      <c r="AG117" s="6">
        <v>6.9156293222683199E-2</v>
      </c>
      <c r="AH117" t="s">
        <v>4303</v>
      </c>
      <c r="AI117">
        <v>1</v>
      </c>
      <c r="AJ117" s="33">
        <v>2.05380981721092E-2</v>
      </c>
      <c r="AK117" t="s">
        <v>4300</v>
      </c>
      <c r="AL117">
        <v>2</v>
      </c>
      <c r="AM117" s="6">
        <v>1.29107223549157E-2</v>
      </c>
      <c r="AN117" t="s">
        <v>4301</v>
      </c>
      <c r="AO117">
        <v>3</v>
      </c>
      <c r="AP117" s="6">
        <v>7.2729035855414598E-3</v>
      </c>
      <c r="AQ117" t="s">
        <v>2573</v>
      </c>
      <c r="AR117">
        <v>6</v>
      </c>
      <c r="AS117" s="33">
        <v>3.0500823522235099E-3</v>
      </c>
      <c r="AT117" t="s">
        <v>1421</v>
      </c>
      <c r="AU117" t="s">
        <v>1421</v>
      </c>
      <c r="AV117" s="6" t="s">
        <v>1421</v>
      </c>
      <c r="AW117" t="s">
        <v>1421</v>
      </c>
      <c r="AX117" t="s">
        <v>1421</v>
      </c>
      <c r="AY117" s="6" t="s">
        <v>1421</v>
      </c>
      <c r="AZ117" t="s">
        <v>4299</v>
      </c>
      <c r="BA117">
        <v>1</v>
      </c>
      <c r="BB117" s="33">
        <v>3.1705770450221903E-2</v>
      </c>
      <c r="BC117" t="s">
        <v>1421</v>
      </c>
      <c r="BD117" t="s">
        <v>1421</v>
      </c>
      <c r="BE117" s="6" t="s">
        <v>1421</v>
      </c>
      <c r="BF117" t="s">
        <v>1421</v>
      </c>
      <c r="BG117" t="s">
        <v>1421</v>
      </c>
      <c r="BH117" s="6" t="s">
        <v>1421</v>
      </c>
      <c r="BI117" t="s">
        <v>1421</v>
      </c>
      <c r="BJ117" t="s">
        <v>1421</v>
      </c>
      <c r="BK117" s="33" t="s">
        <v>1421</v>
      </c>
      <c r="BL117" s="1" t="s">
        <v>7418</v>
      </c>
      <c r="BM117" s="1">
        <v>2</v>
      </c>
      <c r="BN117" s="6">
        <v>1.2129298320092101E-2</v>
      </c>
      <c r="BO117" s="1" t="s">
        <v>201</v>
      </c>
      <c r="BP117" s="1">
        <v>2</v>
      </c>
      <c r="BQ117" s="6">
        <v>4.9690675544734001E-3</v>
      </c>
      <c r="BR117" s="1" t="s">
        <v>7461</v>
      </c>
      <c r="BS117" s="1">
        <v>5</v>
      </c>
      <c r="BT117" s="6">
        <v>7.1837016177696E-3</v>
      </c>
    </row>
    <row r="118" spans="1:72" x14ac:dyDescent="0.25">
      <c r="A118" t="s">
        <v>1421</v>
      </c>
      <c r="B118" t="s">
        <v>1421</v>
      </c>
      <c r="C118" s="6" t="s">
        <v>1421</v>
      </c>
      <c r="D118" t="s">
        <v>1421</v>
      </c>
      <c r="E118" t="s">
        <v>1421</v>
      </c>
      <c r="F118" s="6" t="s">
        <v>1421</v>
      </c>
      <c r="G118" t="s">
        <v>1421</v>
      </c>
      <c r="H118" t="s">
        <v>1421</v>
      </c>
      <c r="I118" s="33" t="s">
        <v>1421</v>
      </c>
      <c r="J118" t="s">
        <v>1421</v>
      </c>
      <c r="K118" t="s">
        <v>1421</v>
      </c>
      <c r="L118" s="6" t="s">
        <v>1421</v>
      </c>
      <c r="M118" t="s">
        <v>1421</v>
      </c>
      <c r="N118" t="s">
        <v>1421</v>
      </c>
      <c r="O118" s="6" t="s">
        <v>1421</v>
      </c>
      <c r="P118" t="s">
        <v>1421</v>
      </c>
      <c r="Q118" t="s">
        <v>1421</v>
      </c>
      <c r="R118" s="33" t="s">
        <v>1421</v>
      </c>
      <c r="S118" t="s">
        <v>1421</v>
      </c>
      <c r="T118" t="s">
        <v>1421</v>
      </c>
      <c r="U118" s="6" t="s">
        <v>1421</v>
      </c>
      <c r="V118" t="s">
        <v>4304</v>
      </c>
      <c r="W118">
        <v>1</v>
      </c>
      <c r="X118" s="6">
        <v>2.09951711106445E-2</v>
      </c>
      <c r="Y118" t="s">
        <v>4305</v>
      </c>
      <c r="Z118">
        <v>3</v>
      </c>
      <c r="AA118" s="33">
        <v>7.7601593419384801E-3</v>
      </c>
      <c r="AB118" t="s">
        <v>799</v>
      </c>
      <c r="AC118">
        <v>1</v>
      </c>
      <c r="AD118" s="6">
        <v>0.11947431302269999</v>
      </c>
      <c r="AE118" t="s">
        <v>4307</v>
      </c>
      <c r="AF118">
        <v>1</v>
      </c>
      <c r="AG118" s="6">
        <v>6.9156293222683199E-2</v>
      </c>
      <c r="AH118" t="s">
        <v>642</v>
      </c>
      <c r="AI118">
        <v>1</v>
      </c>
      <c r="AJ118" s="33">
        <v>2.05380981721092E-2</v>
      </c>
      <c r="AK118" t="s">
        <v>3880</v>
      </c>
      <c r="AL118">
        <v>2</v>
      </c>
      <c r="AM118" s="6">
        <v>1.29107223549157E-2</v>
      </c>
      <c r="AN118" t="s">
        <v>138</v>
      </c>
      <c r="AO118">
        <v>3</v>
      </c>
      <c r="AP118" s="6">
        <v>7.2729035855414598E-3</v>
      </c>
      <c r="AQ118" t="s">
        <v>1748</v>
      </c>
      <c r="AR118">
        <v>6</v>
      </c>
      <c r="AS118" s="33">
        <v>3.0500823522235099E-3</v>
      </c>
      <c r="AT118" t="s">
        <v>1421</v>
      </c>
      <c r="AU118" t="s">
        <v>1421</v>
      </c>
      <c r="AV118" s="6" t="s">
        <v>1421</v>
      </c>
      <c r="AW118" t="s">
        <v>1421</v>
      </c>
      <c r="AX118" t="s">
        <v>1421</v>
      </c>
      <c r="AY118" s="6" t="s">
        <v>1421</v>
      </c>
      <c r="AZ118" t="s">
        <v>4306</v>
      </c>
      <c r="BA118">
        <v>1</v>
      </c>
      <c r="BB118" s="33">
        <v>3.1705770450221903E-2</v>
      </c>
      <c r="BC118" t="s">
        <v>1421</v>
      </c>
      <c r="BD118" t="s">
        <v>1421</v>
      </c>
      <c r="BE118" s="6" t="s">
        <v>1421</v>
      </c>
      <c r="BF118" t="s">
        <v>1421</v>
      </c>
      <c r="BG118" t="s">
        <v>1421</v>
      </c>
      <c r="BH118" s="6" t="s">
        <v>1421</v>
      </c>
      <c r="BI118" t="s">
        <v>1421</v>
      </c>
      <c r="BJ118" t="s">
        <v>1421</v>
      </c>
      <c r="BK118" s="33" t="s">
        <v>1421</v>
      </c>
      <c r="BL118" s="1" t="s">
        <v>7462</v>
      </c>
      <c r="BM118" s="1">
        <v>2</v>
      </c>
      <c r="BN118" s="6">
        <v>1.2129298320092101E-2</v>
      </c>
      <c r="BO118" s="1" t="s">
        <v>7463</v>
      </c>
      <c r="BP118" s="1">
        <v>2</v>
      </c>
      <c r="BQ118" s="6">
        <v>4.9690675544734001E-3</v>
      </c>
      <c r="BR118" s="1" t="s">
        <v>3967</v>
      </c>
      <c r="BS118" s="1">
        <v>5</v>
      </c>
      <c r="BT118" s="6">
        <v>7.1837016177696E-3</v>
      </c>
    </row>
    <row r="119" spans="1:72" x14ac:dyDescent="0.25">
      <c r="A119" t="s">
        <v>1421</v>
      </c>
      <c r="B119" t="s">
        <v>1421</v>
      </c>
      <c r="C119" s="6" t="s">
        <v>1421</v>
      </c>
      <c r="D119" t="s">
        <v>1421</v>
      </c>
      <c r="E119" t="s">
        <v>1421</v>
      </c>
      <c r="F119" s="6" t="s">
        <v>1421</v>
      </c>
      <c r="G119" t="s">
        <v>1421</v>
      </c>
      <c r="H119" t="s">
        <v>1421</v>
      </c>
      <c r="I119" s="33" t="s">
        <v>1421</v>
      </c>
      <c r="J119" t="s">
        <v>1421</v>
      </c>
      <c r="K119" t="s">
        <v>1421</v>
      </c>
      <c r="L119" s="6" t="s">
        <v>1421</v>
      </c>
      <c r="M119" t="s">
        <v>1421</v>
      </c>
      <c r="N119" t="s">
        <v>1421</v>
      </c>
      <c r="O119" s="6" t="s">
        <v>1421</v>
      </c>
      <c r="P119" t="s">
        <v>1421</v>
      </c>
      <c r="Q119" t="s">
        <v>1421</v>
      </c>
      <c r="R119" s="33" t="s">
        <v>1421</v>
      </c>
      <c r="S119" t="s">
        <v>1421</v>
      </c>
      <c r="T119" t="s">
        <v>1421</v>
      </c>
      <c r="U119" s="6" t="s">
        <v>1421</v>
      </c>
      <c r="V119" t="s">
        <v>4308</v>
      </c>
      <c r="W119">
        <v>1</v>
      </c>
      <c r="X119" s="6">
        <v>2.09951711106445E-2</v>
      </c>
      <c r="Y119" t="s">
        <v>4309</v>
      </c>
      <c r="Z119">
        <v>3</v>
      </c>
      <c r="AA119" s="33">
        <v>7.7601593419384801E-3</v>
      </c>
      <c r="AB119" t="s">
        <v>4310</v>
      </c>
      <c r="AC119">
        <v>1</v>
      </c>
      <c r="AD119" s="6">
        <v>0.11947431302269999</v>
      </c>
      <c r="AE119" t="s">
        <v>4311</v>
      </c>
      <c r="AF119">
        <v>1</v>
      </c>
      <c r="AG119" s="6">
        <v>6.9156293222683199E-2</v>
      </c>
      <c r="AH119" t="s">
        <v>368</v>
      </c>
      <c r="AI119">
        <v>1</v>
      </c>
      <c r="AJ119" s="33">
        <v>2.05380981721092E-2</v>
      </c>
      <c r="AK119" t="s">
        <v>3889</v>
      </c>
      <c r="AL119">
        <v>2</v>
      </c>
      <c r="AM119" s="6">
        <v>1.29107223549157E-2</v>
      </c>
      <c r="AN119" t="s">
        <v>2689</v>
      </c>
      <c r="AO119">
        <v>3</v>
      </c>
      <c r="AP119" s="6">
        <v>7.2729035855414598E-3</v>
      </c>
      <c r="AQ119" t="s">
        <v>4134</v>
      </c>
      <c r="AR119">
        <v>5</v>
      </c>
      <c r="AS119" s="33">
        <v>2.54173529351959E-3</v>
      </c>
      <c r="AT119" t="s">
        <v>1421</v>
      </c>
      <c r="AU119" t="s">
        <v>1421</v>
      </c>
      <c r="AV119" s="6" t="s">
        <v>1421</v>
      </c>
      <c r="AW119" t="s">
        <v>1421</v>
      </c>
      <c r="AX119" t="s">
        <v>1421</v>
      </c>
      <c r="AY119" s="6" t="s">
        <v>1421</v>
      </c>
      <c r="AZ119" t="s">
        <v>1286</v>
      </c>
      <c r="BA119">
        <v>1</v>
      </c>
      <c r="BB119" s="33">
        <v>3.1705770450221903E-2</v>
      </c>
      <c r="BC119" t="s">
        <v>1421</v>
      </c>
      <c r="BD119" t="s">
        <v>1421</v>
      </c>
      <c r="BE119" s="6" t="s">
        <v>1421</v>
      </c>
      <c r="BF119" t="s">
        <v>1421</v>
      </c>
      <c r="BG119" t="s">
        <v>1421</v>
      </c>
      <c r="BH119" s="6" t="s">
        <v>1421</v>
      </c>
      <c r="BI119" t="s">
        <v>1421</v>
      </c>
      <c r="BJ119" t="s">
        <v>1421</v>
      </c>
      <c r="BK119" s="33" t="s">
        <v>1421</v>
      </c>
      <c r="BL119" s="1" t="s">
        <v>7464</v>
      </c>
      <c r="BM119" s="1">
        <v>2</v>
      </c>
      <c r="BN119" s="6">
        <v>1.2129298320092101E-2</v>
      </c>
      <c r="BO119" s="1" t="s">
        <v>3675</v>
      </c>
      <c r="BP119" s="1">
        <v>2</v>
      </c>
      <c r="BQ119" s="6">
        <v>4.9690675544734001E-3</v>
      </c>
      <c r="BR119" s="1" t="s">
        <v>1231</v>
      </c>
      <c r="BS119" s="1">
        <v>5</v>
      </c>
      <c r="BT119" s="6">
        <v>7.1837016177696E-3</v>
      </c>
    </row>
    <row r="120" spans="1:72" x14ac:dyDescent="0.25">
      <c r="A120" t="s">
        <v>1421</v>
      </c>
      <c r="B120" t="s">
        <v>1421</v>
      </c>
      <c r="C120" s="6" t="s">
        <v>1421</v>
      </c>
      <c r="D120" t="s">
        <v>1421</v>
      </c>
      <c r="E120" t="s">
        <v>1421</v>
      </c>
      <c r="F120" s="6" t="s">
        <v>1421</v>
      </c>
      <c r="G120" t="s">
        <v>1421</v>
      </c>
      <c r="H120" t="s">
        <v>1421</v>
      </c>
      <c r="I120" s="33" t="s">
        <v>1421</v>
      </c>
      <c r="J120" t="s">
        <v>1421</v>
      </c>
      <c r="K120" t="s">
        <v>1421</v>
      </c>
      <c r="L120" s="6" t="s">
        <v>1421</v>
      </c>
      <c r="M120" t="s">
        <v>1421</v>
      </c>
      <c r="N120" t="s">
        <v>1421</v>
      </c>
      <c r="O120" s="6" t="s">
        <v>1421</v>
      </c>
      <c r="P120" t="s">
        <v>1421</v>
      </c>
      <c r="Q120" t="s">
        <v>1421</v>
      </c>
      <c r="R120" s="33" t="s">
        <v>1421</v>
      </c>
      <c r="S120" t="s">
        <v>1421</v>
      </c>
      <c r="T120" t="s">
        <v>1421</v>
      </c>
      <c r="U120" s="6" t="s">
        <v>1421</v>
      </c>
      <c r="V120" t="s">
        <v>4312</v>
      </c>
      <c r="W120">
        <v>1</v>
      </c>
      <c r="X120" s="6">
        <v>2.09951711106445E-2</v>
      </c>
      <c r="Y120" t="s">
        <v>2946</v>
      </c>
      <c r="Z120">
        <v>3</v>
      </c>
      <c r="AA120" s="33">
        <v>7.7601593419384801E-3</v>
      </c>
      <c r="AB120" t="s">
        <v>1421</v>
      </c>
      <c r="AC120" t="s">
        <v>1421</v>
      </c>
      <c r="AD120" s="6" t="s">
        <v>1421</v>
      </c>
      <c r="AE120" t="s">
        <v>4316</v>
      </c>
      <c r="AF120">
        <v>1</v>
      </c>
      <c r="AG120" s="6">
        <v>6.9156293222683199E-2</v>
      </c>
      <c r="AH120" t="s">
        <v>4317</v>
      </c>
      <c r="AI120">
        <v>1</v>
      </c>
      <c r="AJ120" s="33">
        <v>2.05380981721092E-2</v>
      </c>
      <c r="AK120" t="s">
        <v>4314</v>
      </c>
      <c r="AL120">
        <v>2</v>
      </c>
      <c r="AM120" s="6">
        <v>1.29107223549157E-2</v>
      </c>
      <c r="AN120" t="s">
        <v>4315</v>
      </c>
      <c r="AO120">
        <v>3</v>
      </c>
      <c r="AP120" s="6">
        <v>7.2729035855414598E-3</v>
      </c>
      <c r="AQ120" t="s">
        <v>4136</v>
      </c>
      <c r="AR120">
        <v>5</v>
      </c>
      <c r="AS120" s="33">
        <v>2.54173529351959E-3</v>
      </c>
      <c r="AT120" t="s">
        <v>1421</v>
      </c>
      <c r="AU120" t="s">
        <v>1421</v>
      </c>
      <c r="AV120" s="6" t="s">
        <v>1421</v>
      </c>
      <c r="AW120" t="s">
        <v>1421</v>
      </c>
      <c r="AX120" t="s">
        <v>1421</v>
      </c>
      <c r="AY120" s="6" t="s">
        <v>1421</v>
      </c>
      <c r="AZ120" t="s">
        <v>4313</v>
      </c>
      <c r="BA120">
        <v>1</v>
      </c>
      <c r="BB120" s="33">
        <v>3.1705770450221903E-2</v>
      </c>
      <c r="BC120" t="s">
        <v>1421</v>
      </c>
      <c r="BD120" t="s">
        <v>1421</v>
      </c>
      <c r="BE120" s="6" t="s">
        <v>1421</v>
      </c>
      <c r="BF120" t="s">
        <v>1421</v>
      </c>
      <c r="BG120" t="s">
        <v>1421</v>
      </c>
      <c r="BH120" s="6" t="s">
        <v>1421</v>
      </c>
      <c r="BI120" t="s">
        <v>1421</v>
      </c>
      <c r="BJ120" t="s">
        <v>1421</v>
      </c>
      <c r="BK120" s="33" t="s">
        <v>1421</v>
      </c>
      <c r="BL120" s="1" t="s">
        <v>279</v>
      </c>
      <c r="BM120" s="1">
        <v>2</v>
      </c>
      <c r="BN120" s="6">
        <v>1.2129298320092101E-2</v>
      </c>
      <c r="BO120" s="1" t="s">
        <v>7465</v>
      </c>
      <c r="BP120" s="1">
        <v>2</v>
      </c>
      <c r="BQ120" s="6">
        <v>4.9690675544734001E-3</v>
      </c>
      <c r="BR120" s="1" t="s">
        <v>4568</v>
      </c>
      <c r="BS120" s="1">
        <v>5</v>
      </c>
      <c r="BT120" s="6">
        <v>7.1837016177696E-3</v>
      </c>
    </row>
    <row r="121" spans="1:72" x14ac:dyDescent="0.25">
      <c r="A121" t="s">
        <v>1421</v>
      </c>
      <c r="B121" t="s">
        <v>1421</v>
      </c>
      <c r="C121" s="6" t="s">
        <v>1421</v>
      </c>
      <c r="D121" t="s">
        <v>1421</v>
      </c>
      <c r="E121" t="s">
        <v>1421</v>
      </c>
      <c r="F121" s="6" t="s">
        <v>1421</v>
      </c>
      <c r="G121" t="s">
        <v>1421</v>
      </c>
      <c r="H121" t="s">
        <v>1421</v>
      </c>
      <c r="I121" s="33" t="s">
        <v>1421</v>
      </c>
      <c r="J121" t="s">
        <v>1421</v>
      </c>
      <c r="K121" t="s">
        <v>1421</v>
      </c>
      <c r="L121" s="6" t="s">
        <v>1421</v>
      </c>
      <c r="M121" t="s">
        <v>1421</v>
      </c>
      <c r="N121" t="s">
        <v>1421</v>
      </c>
      <c r="O121" s="6" t="s">
        <v>1421</v>
      </c>
      <c r="P121" t="s">
        <v>1421</v>
      </c>
      <c r="Q121" t="s">
        <v>1421</v>
      </c>
      <c r="R121" s="33" t="s">
        <v>1421</v>
      </c>
      <c r="S121" t="s">
        <v>1421</v>
      </c>
      <c r="T121" t="s">
        <v>1421</v>
      </c>
      <c r="U121" s="6" t="s">
        <v>1421</v>
      </c>
      <c r="V121" t="s">
        <v>4046</v>
      </c>
      <c r="W121">
        <v>1</v>
      </c>
      <c r="X121" s="6">
        <v>2.09951711106445E-2</v>
      </c>
      <c r="Y121" t="s">
        <v>3719</v>
      </c>
      <c r="Z121">
        <v>3</v>
      </c>
      <c r="AA121" s="33">
        <v>7.7601593419384801E-3</v>
      </c>
      <c r="AB121" t="s">
        <v>1421</v>
      </c>
      <c r="AC121" t="s">
        <v>1421</v>
      </c>
      <c r="AD121" s="6" t="s">
        <v>1421</v>
      </c>
      <c r="AE121" t="s">
        <v>640</v>
      </c>
      <c r="AF121">
        <v>1</v>
      </c>
      <c r="AG121" s="6">
        <v>6.9156293222683199E-2</v>
      </c>
      <c r="AH121" t="s">
        <v>377</v>
      </c>
      <c r="AI121">
        <v>1</v>
      </c>
      <c r="AJ121" s="33">
        <v>2.05380981721092E-2</v>
      </c>
      <c r="AK121" t="s">
        <v>3746</v>
      </c>
      <c r="AL121">
        <v>2</v>
      </c>
      <c r="AM121" s="6">
        <v>1.29107223549157E-2</v>
      </c>
      <c r="AN121" t="s">
        <v>4318</v>
      </c>
      <c r="AO121">
        <v>2</v>
      </c>
      <c r="AP121" s="6">
        <v>4.8486023903609697E-3</v>
      </c>
      <c r="AQ121" t="s">
        <v>3931</v>
      </c>
      <c r="AR121">
        <v>5</v>
      </c>
      <c r="AS121" s="33">
        <v>2.54173529351959E-3</v>
      </c>
      <c r="AT121" t="s">
        <v>1421</v>
      </c>
      <c r="AU121" t="s">
        <v>1421</v>
      </c>
      <c r="AV121" s="6" t="s">
        <v>1421</v>
      </c>
      <c r="AW121" t="s">
        <v>1421</v>
      </c>
      <c r="AX121" t="s">
        <v>1421</v>
      </c>
      <c r="AY121" s="6" t="s">
        <v>1421</v>
      </c>
      <c r="AZ121" t="s">
        <v>571</v>
      </c>
      <c r="BA121">
        <v>1</v>
      </c>
      <c r="BB121" s="33">
        <v>3.1705770450221903E-2</v>
      </c>
      <c r="BC121" t="s">
        <v>1421</v>
      </c>
      <c r="BD121" t="s">
        <v>1421</v>
      </c>
      <c r="BE121" s="6" t="s">
        <v>1421</v>
      </c>
      <c r="BF121" t="s">
        <v>1421</v>
      </c>
      <c r="BG121" t="s">
        <v>1421</v>
      </c>
      <c r="BH121" s="6" t="s">
        <v>1421</v>
      </c>
      <c r="BI121" t="s">
        <v>1421</v>
      </c>
      <c r="BJ121" t="s">
        <v>1421</v>
      </c>
      <c r="BK121" s="33" t="s">
        <v>1421</v>
      </c>
      <c r="BL121" s="1" t="s">
        <v>7466</v>
      </c>
      <c r="BM121" s="1">
        <v>2</v>
      </c>
      <c r="BN121" s="6">
        <v>1.2129298320092101E-2</v>
      </c>
      <c r="BO121" s="1" t="s">
        <v>7467</v>
      </c>
      <c r="BP121" s="1">
        <v>2</v>
      </c>
      <c r="BQ121" s="6">
        <v>4.9690675544734001E-3</v>
      </c>
      <c r="BR121" s="1" t="s">
        <v>5625</v>
      </c>
      <c r="BS121" s="1">
        <v>5</v>
      </c>
      <c r="BT121" s="6">
        <v>7.1837016177696E-3</v>
      </c>
    </row>
    <row r="122" spans="1:72" x14ac:dyDescent="0.25">
      <c r="A122" t="s">
        <v>1421</v>
      </c>
      <c r="B122" t="s">
        <v>1421</v>
      </c>
      <c r="C122" s="6" t="s">
        <v>1421</v>
      </c>
      <c r="D122" t="s">
        <v>1421</v>
      </c>
      <c r="E122" t="s">
        <v>1421</v>
      </c>
      <c r="F122" s="6" t="s">
        <v>1421</v>
      </c>
      <c r="G122" t="s">
        <v>1421</v>
      </c>
      <c r="H122" t="s">
        <v>1421</v>
      </c>
      <c r="I122" s="33" t="s">
        <v>1421</v>
      </c>
      <c r="J122" t="s">
        <v>1421</v>
      </c>
      <c r="K122" t="s">
        <v>1421</v>
      </c>
      <c r="L122" s="6" t="s">
        <v>1421</v>
      </c>
      <c r="M122" t="s">
        <v>1421</v>
      </c>
      <c r="N122" t="s">
        <v>1421</v>
      </c>
      <c r="O122" s="6" t="s">
        <v>1421</v>
      </c>
      <c r="P122" t="s">
        <v>1421</v>
      </c>
      <c r="Q122" t="s">
        <v>1421</v>
      </c>
      <c r="R122" s="33" t="s">
        <v>1421</v>
      </c>
      <c r="S122" t="s">
        <v>1421</v>
      </c>
      <c r="T122" t="s">
        <v>1421</v>
      </c>
      <c r="U122" s="6" t="s">
        <v>1421</v>
      </c>
      <c r="V122" t="s">
        <v>4319</v>
      </c>
      <c r="W122">
        <v>1</v>
      </c>
      <c r="X122" s="6">
        <v>2.09951711106445E-2</v>
      </c>
      <c r="Y122" t="s">
        <v>4320</v>
      </c>
      <c r="Z122">
        <v>3</v>
      </c>
      <c r="AA122" s="33">
        <v>7.7601593419384801E-3</v>
      </c>
      <c r="AB122" t="s">
        <v>1421</v>
      </c>
      <c r="AC122" t="s">
        <v>1421</v>
      </c>
      <c r="AD122" s="6" t="s">
        <v>1421</v>
      </c>
      <c r="AE122" t="s">
        <v>4322</v>
      </c>
      <c r="AF122">
        <v>1</v>
      </c>
      <c r="AG122" s="6">
        <v>6.9156293222683199E-2</v>
      </c>
      <c r="AH122" t="s">
        <v>3622</v>
      </c>
      <c r="AI122">
        <v>1</v>
      </c>
      <c r="AJ122" s="33">
        <v>2.05380981721092E-2</v>
      </c>
      <c r="AK122" t="s">
        <v>1951</v>
      </c>
      <c r="AL122">
        <v>2</v>
      </c>
      <c r="AM122" s="6">
        <v>1.29107223549157E-2</v>
      </c>
      <c r="AN122" t="s">
        <v>4052</v>
      </c>
      <c r="AO122">
        <v>2</v>
      </c>
      <c r="AP122" s="6">
        <v>4.8486023903609697E-3</v>
      </c>
      <c r="AQ122" t="s">
        <v>4026</v>
      </c>
      <c r="AR122">
        <v>5</v>
      </c>
      <c r="AS122" s="33">
        <v>2.54173529351959E-3</v>
      </c>
      <c r="AT122" t="s">
        <v>1421</v>
      </c>
      <c r="AU122" t="s">
        <v>1421</v>
      </c>
      <c r="AV122" s="6" t="s">
        <v>1421</v>
      </c>
      <c r="AW122" t="s">
        <v>1421</v>
      </c>
      <c r="AX122" t="s">
        <v>1421</v>
      </c>
      <c r="AY122" s="6" t="s">
        <v>1421</v>
      </c>
      <c r="AZ122" t="s">
        <v>4321</v>
      </c>
      <c r="BA122">
        <v>1</v>
      </c>
      <c r="BB122" s="33">
        <v>3.1705770450221903E-2</v>
      </c>
      <c r="BC122" t="s">
        <v>1421</v>
      </c>
      <c r="BD122" t="s">
        <v>1421</v>
      </c>
      <c r="BE122" s="6" t="s">
        <v>1421</v>
      </c>
      <c r="BF122" t="s">
        <v>1421</v>
      </c>
      <c r="BG122" t="s">
        <v>1421</v>
      </c>
      <c r="BH122" s="6" t="s">
        <v>1421</v>
      </c>
      <c r="BI122" t="s">
        <v>1421</v>
      </c>
      <c r="BJ122" t="s">
        <v>1421</v>
      </c>
      <c r="BK122" s="33" t="s">
        <v>1421</v>
      </c>
      <c r="BL122" s="1" t="s">
        <v>7468</v>
      </c>
      <c r="BM122" s="1">
        <v>2</v>
      </c>
      <c r="BN122" s="6">
        <v>1.2129298320092101E-2</v>
      </c>
      <c r="BO122" s="1" t="s">
        <v>4244</v>
      </c>
      <c r="BP122" s="1">
        <v>2</v>
      </c>
      <c r="BQ122" s="6">
        <v>4.9690675544734001E-3</v>
      </c>
      <c r="BR122" s="1" t="s">
        <v>5719</v>
      </c>
      <c r="BS122" s="1">
        <v>5</v>
      </c>
      <c r="BT122" s="6">
        <v>7.1837016177696E-3</v>
      </c>
    </row>
    <row r="123" spans="1:72" x14ac:dyDescent="0.25">
      <c r="A123" t="s">
        <v>1421</v>
      </c>
      <c r="B123" t="s">
        <v>1421</v>
      </c>
      <c r="C123" s="6" t="s">
        <v>1421</v>
      </c>
      <c r="D123" t="s">
        <v>1421</v>
      </c>
      <c r="E123" t="s">
        <v>1421</v>
      </c>
      <c r="F123" s="6" t="s">
        <v>1421</v>
      </c>
      <c r="G123" t="s">
        <v>1421</v>
      </c>
      <c r="H123" t="s">
        <v>1421</v>
      </c>
      <c r="I123" s="33" t="s">
        <v>1421</v>
      </c>
      <c r="J123" t="s">
        <v>1421</v>
      </c>
      <c r="K123" t="s">
        <v>1421</v>
      </c>
      <c r="L123" s="6" t="s">
        <v>1421</v>
      </c>
      <c r="M123" t="s">
        <v>1421</v>
      </c>
      <c r="N123" t="s">
        <v>1421</v>
      </c>
      <c r="O123" s="6" t="s">
        <v>1421</v>
      </c>
      <c r="P123" t="s">
        <v>1421</v>
      </c>
      <c r="Q123" t="s">
        <v>1421</v>
      </c>
      <c r="R123" s="33" t="s">
        <v>1421</v>
      </c>
      <c r="S123" t="s">
        <v>1421</v>
      </c>
      <c r="T123" t="s">
        <v>1421</v>
      </c>
      <c r="U123" s="6" t="s">
        <v>1421</v>
      </c>
      <c r="V123" t="s">
        <v>4323</v>
      </c>
      <c r="W123">
        <v>1</v>
      </c>
      <c r="X123" s="6">
        <v>2.09951711106445E-2</v>
      </c>
      <c r="Y123" t="s">
        <v>4324</v>
      </c>
      <c r="Z123">
        <v>3</v>
      </c>
      <c r="AA123" s="33">
        <v>7.7601593419384801E-3</v>
      </c>
      <c r="AB123" t="s">
        <v>1421</v>
      </c>
      <c r="AC123" t="s">
        <v>1421</v>
      </c>
      <c r="AD123" s="6" t="s">
        <v>1421</v>
      </c>
      <c r="AE123" t="s">
        <v>4325</v>
      </c>
      <c r="AF123">
        <v>1</v>
      </c>
      <c r="AG123" s="6">
        <v>6.9156293222683199E-2</v>
      </c>
      <c r="AH123" t="s">
        <v>3813</v>
      </c>
      <c r="AI123">
        <v>1</v>
      </c>
      <c r="AJ123" s="33">
        <v>2.05380981721092E-2</v>
      </c>
      <c r="AK123" t="s">
        <v>414</v>
      </c>
      <c r="AL123">
        <v>2</v>
      </c>
      <c r="AM123" s="6">
        <v>1.29107223549157E-2</v>
      </c>
      <c r="AN123" t="s">
        <v>3745</v>
      </c>
      <c r="AO123">
        <v>2</v>
      </c>
      <c r="AP123" s="6">
        <v>4.8486023903609697E-3</v>
      </c>
      <c r="AQ123" t="s">
        <v>3946</v>
      </c>
      <c r="AR123">
        <v>5</v>
      </c>
      <c r="AS123" s="33">
        <v>2.54173529351959E-3</v>
      </c>
      <c r="AT123" t="s">
        <v>1421</v>
      </c>
      <c r="AU123" t="s">
        <v>1421</v>
      </c>
      <c r="AV123" s="6" t="s">
        <v>1421</v>
      </c>
      <c r="AW123" t="s">
        <v>1421</v>
      </c>
      <c r="AX123" t="s">
        <v>1421</v>
      </c>
      <c r="AY123" s="6" t="s">
        <v>1421</v>
      </c>
      <c r="AZ123" t="s">
        <v>960</v>
      </c>
      <c r="BA123">
        <v>1</v>
      </c>
      <c r="BB123" s="33">
        <v>3.1705770450221903E-2</v>
      </c>
      <c r="BC123" t="s">
        <v>1421</v>
      </c>
      <c r="BD123" t="s">
        <v>1421</v>
      </c>
      <c r="BE123" s="6" t="s">
        <v>1421</v>
      </c>
      <c r="BF123" t="s">
        <v>1421</v>
      </c>
      <c r="BG123" t="s">
        <v>1421</v>
      </c>
      <c r="BH123" s="6" t="s">
        <v>1421</v>
      </c>
      <c r="BI123" t="s">
        <v>1421</v>
      </c>
      <c r="BJ123" t="s">
        <v>1421</v>
      </c>
      <c r="BK123" s="33" t="s">
        <v>1421</v>
      </c>
      <c r="BL123" s="1" t="s">
        <v>7469</v>
      </c>
      <c r="BM123" s="1">
        <v>1</v>
      </c>
      <c r="BN123" s="6">
        <v>6.0646491600460902E-3</v>
      </c>
      <c r="BO123" s="1" t="s">
        <v>7470</v>
      </c>
      <c r="BP123" s="1">
        <v>2</v>
      </c>
      <c r="BQ123" s="6">
        <v>4.9690675544734001E-3</v>
      </c>
      <c r="BR123" s="1" t="s">
        <v>1349</v>
      </c>
      <c r="BS123" s="1">
        <v>4</v>
      </c>
      <c r="BT123" s="6">
        <v>5.7469612942156797E-3</v>
      </c>
    </row>
    <row r="124" spans="1:72" x14ac:dyDescent="0.25">
      <c r="A124" t="s">
        <v>1421</v>
      </c>
      <c r="B124" t="s">
        <v>1421</v>
      </c>
      <c r="C124" s="6" t="s">
        <v>1421</v>
      </c>
      <c r="D124" t="s">
        <v>1421</v>
      </c>
      <c r="E124" t="s">
        <v>1421</v>
      </c>
      <c r="F124" s="6" t="s">
        <v>1421</v>
      </c>
      <c r="G124" t="s">
        <v>1421</v>
      </c>
      <c r="H124" t="s">
        <v>1421</v>
      </c>
      <c r="I124" s="33" t="s">
        <v>1421</v>
      </c>
      <c r="J124" t="s">
        <v>1421</v>
      </c>
      <c r="K124" t="s">
        <v>1421</v>
      </c>
      <c r="L124" s="6" t="s">
        <v>1421</v>
      </c>
      <c r="M124" t="s">
        <v>1421</v>
      </c>
      <c r="N124" t="s">
        <v>1421</v>
      </c>
      <c r="O124" s="6" t="s">
        <v>1421</v>
      </c>
      <c r="P124" t="s">
        <v>1421</v>
      </c>
      <c r="Q124" t="s">
        <v>1421</v>
      </c>
      <c r="R124" s="33" t="s">
        <v>1421</v>
      </c>
      <c r="S124" t="s">
        <v>1421</v>
      </c>
      <c r="T124" t="s">
        <v>1421</v>
      </c>
      <c r="U124" s="6" t="s">
        <v>1421</v>
      </c>
      <c r="V124" t="s">
        <v>4326</v>
      </c>
      <c r="W124">
        <v>1</v>
      </c>
      <c r="X124" s="6">
        <v>2.09951711106445E-2</v>
      </c>
      <c r="Y124" t="s">
        <v>3896</v>
      </c>
      <c r="Z124">
        <v>3</v>
      </c>
      <c r="AA124" s="33">
        <v>7.7601593419384801E-3</v>
      </c>
      <c r="AB124" t="s">
        <v>1421</v>
      </c>
      <c r="AC124" t="s">
        <v>1421</v>
      </c>
      <c r="AD124" s="6" t="s">
        <v>1421</v>
      </c>
      <c r="AE124" t="s">
        <v>188</v>
      </c>
      <c r="AF124">
        <v>1</v>
      </c>
      <c r="AG124" s="6">
        <v>6.9156293222683199E-2</v>
      </c>
      <c r="AH124" t="s">
        <v>4330</v>
      </c>
      <c r="AI124">
        <v>1</v>
      </c>
      <c r="AJ124" s="33">
        <v>2.05380981721092E-2</v>
      </c>
      <c r="AK124" t="s">
        <v>4328</v>
      </c>
      <c r="AL124">
        <v>2</v>
      </c>
      <c r="AM124" s="6">
        <v>1.29107223549157E-2</v>
      </c>
      <c r="AN124" t="s">
        <v>2514</v>
      </c>
      <c r="AO124">
        <v>2</v>
      </c>
      <c r="AP124" s="6">
        <v>4.8486023903609697E-3</v>
      </c>
      <c r="AQ124" t="s">
        <v>4329</v>
      </c>
      <c r="AR124">
        <v>5</v>
      </c>
      <c r="AS124" s="33">
        <v>2.54173529351959E-3</v>
      </c>
      <c r="AT124" t="s">
        <v>1421</v>
      </c>
      <c r="AU124" t="s">
        <v>1421</v>
      </c>
      <c r="AV124" s="6" t="s">
        <v>1421</v>
      </c>
      <c r="AW124" t="s">
        <v>1421</v>
      </c>
      <c r="AX124" t="s">
        <v>1421</v>
      </c>
      <c r="AY124" s="6" t="s">
        <v>1421</v>
      </c>
      <c r="AZ124" t="s">
        <v>4327</v>
      </c>
      <c r="BA124">
        <v>1</v>
      </c>
      <c r="BB124" s="33">
        <v>3.1705770450221903E-2</v>
      </c>
      <c r="BC124" t="s">
        <v>1421</v>
      </c>
      <c r="BD124" t="s">
        <v>1421</v>
      </c>
      <c r="BE124" s="6" t="s">
        <v>1421</v>
      </c>
      <c r="BF124" t="s">
        <v>1421</v>
      </c>
      <c r="BG124" t="s">
        <v>1421</v>
      </c>
      <c r="BH124" s="6" t="s">
        <v>1421</v>
      </c>
      <c r="BI124" t="s">
        <v>1421</v>
      </c>
      <c r="BJ124" t="s">
        <v>1421</v>
      </c>
      <c r="BK124" s="33" t="s">
        <v>1421</v>
      </c>
      <c r="BL124" s="1" t="s">
        <v>5389</v>
      </c>
      <c r="BM124" s="1">
        <v>1</v>
      </c>
      <c r="BN124" s="6">
        <v>6.0646491600460902E-3</v>
      </c>
      <c r="BO124" s="1" t="s">
        <v>7471</v>
      </c>
      <c r="BP124" s="1">
        <v>2</v>
      </c>
      <c r="BQ124" s="6">
        <v>4.9690675544734001E-3</v>
      </c>
      <c r="BR124" s="1" t="s">
        <v>3992</v>
      </c>
      <c r="BS124" s="1">
        <v>4</v>
      </c>
      <c r="BT124" s="6">
        <v>5.7469612942156797E-3</v>
      </c>
    </row>
    <row r="125" spans="1:72" x14ac:dyDescent="0.25">
      <c r="A125" t="s">
        <v>1421</v>
      </c>
      <c r="B125" t="s">
        <v>1421</v>
      </c>
      <c r="C125" s="6" t="s">
        <v>1421</v>
      </c>
      <c r="D125" t="s">
        <v>1421</v>
      </c>
      <c r="E125" t="s">
        <v>1421</v>
      </c>
      <c r="F125" s="6" t="s">
        <v>1421</v>
      </c>
      <c r="G125" t="s">
        <v>1421</v>
      </c>
      <c r="H125" t="s">
        <v>1421</v>
      </c>
      <c r="I125" s="33" t="s">
        <v>1421</v>
      </c>
      <c r="J125" t="s">
        <v>1421</v>
      </c>
      <c r="K125" t="s">
        <v>1421</v>
      </c>
      <c r="L125" s="6" t="s">
        <v>1421</v>
      </c>
      <c r="M125" t="s">
        <v>1421</v>
      </c>
      <c r="N125" t="s">
        <v>1421</v>
      </c>
      <c r="O125" s="6" t="s">
        <v>1421</v>
      </c>
      <c r="P125" t="s">
        <v>1421</v>
      </c>
      <c r="Q125" t="s">
        <v>1421</v>
      </c>
      <c r="R125" s="33" t="s">
        <v>1421</v>
      </c>
      <c r="S125" t="s">
        <v>1421</v>
      </c>
      <c r="T125" t="s">
        <v>1421</v>
      </c>
      <c r="U125" s="6" t="s">
        <v>1421</v>
      </c>
      <c r="V125" t="s">
        <v>4331</v>
      </c>
      <c r="W125">
        <v>1</v>
      </c>
      <c r="X125" s="6">
        <v>2.09951711106445E-2</v>
      </c>
      <c r="Y125" t="s">
        <v>226</v>
      </c>
      <c r="Z125">
        <v>3</v>
      </c>
      <c r="AA125" s="33">
        <v>7.7601593419384801E-3</v>
      </c>
      <c r="AB125" t="s">
        <v>1421</v>
      </c>
      <c r="AC125" t="s">
        <v>1421</v>
      </c>
      <c r="AD125" s="6" t="s">
        <v>1421</v>
      </c>
      <c r="AE125" t="s">
        <v>4334</v>
      </c>
      <c r="AF125">
        <v>1</v>
      </c>
      <c r="AG125" s="6">
        <v>6.9156293222683199E-2</v>
      </c>
      <c r="AH125" t="s">
        <v>4335</v>
      </c>
      <c r="AI125">
        <v>1</v>
      </c>
      <c r="AJ125" s="33">
        <v>2.05380981721092E-2</v>
      </c>
      <c r="AK125" t="s">
        <v>4333</v>
      </c>
      <c r="AL125">
        <v>2</v>
      </c>
      <c r="AM125" s="6">
        <v>1.29107223549157E-2</v>
      </c>
      <c r="AN125" t="s">
        <v>4065</v>
      </c>
      <c r="AO125">
        <v>2</v>
      </c>
      <c r="AP125" s="6">
        <v>4.8486023903609697E-3</v>
      </c>
      <c r="AQ125" t="s">
        <v>267</v>
      </c>
      <c r="AR125">
        <v>5</v>
      </c>
      <c r="AS125" s="33">
        <v>2.54173529351959E-3</v>
      </c>
      <c r="AT125" t="s">
        <v>1421</v>
      </c>
      <c r="AU125" t="s">
        <v>1421</v>
      </c>
      <c r="AV125" s="6" t="s">
        <v>1421</v>
      </c>
      <c r="AW125" t="s">
        <v>1421</v>
      </c>
      <c r="AX125" t="s">
        <v>1421</v>
      </c>
      <c r="AY125" s="6" t="s">
        <v>1421</v>
      </c>
      <c r="AZ125" t="s">
        <v>4332</v>
      </c>
      <c r="BA125">
        <v>1</v>
      </c>
      <c r="BB125" s="33">
        <v>3.1705770450221903E-2</v>
      </c>
      <c r="BC125" t="s">
        <v>1421</v>
      </c>
      <c r="BD125" t="s">
        <v>1421</v>
      </c>
      <c r="BE125" s="6" t="s">
        <v>1421</v>
      </c>
      <c r="BF125" t="s">
        <v>1421</v>
      </c>
      <c r="BG125" t="s">
        <v>1421</v>
      </c>
      <c r="BH125" s="6" t="s">
        <v>1421</v>
      </c>
      <c r="BI125" t="s">
        <v>1421</v>
      </c>
      <c r="BJ125" t="s">
        <v>1421</v>
      </c>
      <c r="BK125" s="33" t="s">
        <v>1421</v>
      </c>
      <c r="BL125" s="1" t="s">
        <v>4205</v>
      </c>
      <c r="BM125" s="1">
        <v>1</v>
      </c>
      <c r="BN125" s="6">
        <v>6.0646491600460902E-3</v>
      </c>
      <c r="BO125" s="1" t="s">
        <v>3689</v>
      </c>
      <c r="BP125" s="1">
        <v>2</v>
      </c>
      <c r="BQ125" s="6">
        <v>4.9690675544734001E-3</v>
      </c>
      <c r="BR125" s="1" t="s">
        <v>7472</v>
      </c>
      <c r="BS125" s="1">
        <v>4</v>
      </c>
      <c r="BT125" s="6">
        <v>5.7469612942156797E-3</v>
      </c>
    </row>
    <row r="126" spans="1:72" x14ac:dyDescent="0.25">
      <c r="A126" t="s">
        <v>1421</v>
      </c>
      <c r="B126" t="s">
        <v>1421</v>
      </c>
      <c r="C126" s="6" t="s">
        <v>1421</v>
      </c>
      <c r="D126" t="s">
        <v>1421</v>
      </c>
      <c r="E126" t="s">
        <v>1421</v>
      </c>
      <c r="F126" s="6" t="s">
        <v>1421</v>
      </c>
      <c r="G126" t="s">
        <v>1421</v>
      </c>
      <c r="H126" t="s">
        <v>1421</v>
      </c>
      <c r="I126" s="33" t="s">
        <v>1421</v>
      </c>
      <c r="J126" t="s">
        <v>1421</v>
      </c>
      <c r="K126" t="s">
        <v>1421</v>
      </c>
      <c r="L126" s="6" t="s">
        <v>1421</v>
      </c>
      <c r="M126" t="s">
        <v>1421</v>
      </c>
      <c r="N126" t="s">
        <v>1421</v>
      </c>
      <c r="O126" s="6" t="s">
        <v>1421</v>
      </c>
      <c r="P126" t="s">
        <v>1421</v>
      </c>
      <c r="Q126" t="s">
        <v>1421</v>
      </c>
      <c r="R126" s="33" t="s">
        <v>1421</v>
      </c>
      <c r="S126" t="s">
        <v>1421</v>
      </c>
      <c r="T126" t="s">
        <v>1421</v>
      </c>
      <c r="U126" s="6" t="s">
        <v>1421</v>
      </c>
      <c r="V126" t="s">
        <v>4336</v>
      </c>
      <c r="W126">
        <v>1</v>
      </c>
      <c r="X126" s="6">
        <v>2.09951711106445E-2</v>
      </c>
      <c r="Y126" t="s">
        <v>4337</v>
      </c>
      <c r="Z126">
        <v>3</v>
      </c>
      <c r="AA126" s="33">
        <v>7.7601593419384801E-3</v>
      </c>
      <c r="AB126" t="s">
        <v>1421</v>
      </c>
      <c r="AC126" t="s">
        <v>1421</v>
      </c>
      <c r="AD126" s="6" t="s">
        <v>1421</v>
      </c>
      <c r="AE126" t="s">
        <v>620</v>
      </c>
      <c r="AF126">
        <v>1</v>
      </c>
      <c r="AG126" s="6">
        <v>6.9156293222683199E-2</v>
      </c>
      <c r="AH126" t="s">
        <v>376</v>
      </c>
      <c r="AI126">
        <v>1</v>
      </c>
      <c r="AJ126" s="33">
        <v>2.05380981721092E-2</v>
      </c>
      <c r="AK126" t="s">
        <v>4339</v>
      </c>
      <c r="AL126">
        <v>2</v>
      </c>
      <c r="AM126" s="6">
        <v>1.29107223549157E-2</v>
      </c>
      <c r="AN126" t="s">
        <v>4340</v>
      </c>
      <c r="AO126">
        <v>2</v>
      </c>
      <c r="AP126" s="6">
        <v>4.8486023903609697E-3</v>
      </c>
      <c r="AQ126" t="s">
        <v>4218</v>
      </c>
      <c r="AR126">
        <v>5</v>
      </c>
      <c r="AS126" s="33">
        <v>2.54173529351959E-3</v>
      </c>
      <c r="AT126" t="s">
        <v>1421</v>
      </c>
      <c r="AU126" t="s">
        <v>1421</v>
      </c>
      <c r="AV126" s="6" t="s">
        <v>1421</v>
      </c>
      <c r="AW126" t="s">
        <v>1421</v>
      </c>
      <c r="AX126" t="s">
        <v>1421</v>
      </c>
      <c r="AY126" s="6" t="s">
        <v>1421</v>
      </c>
      <c r="AZ126" t="s">
        <v>4338</v>
      </c>
      <c r="BA126">
        <v>1</v>
      </c>
      <c r="BB126" s="33">
        <v>3.1705770450221903E-2</v>
      </c>
      <c r="BC126" t="s">
        <v>1421</v>
      </c>
      <c r="BD126" t="s">
        <v>1421</v>
      </c>
      <c r="BE126" s="6" t="s">
        <v>1421</v>
      </c>
      <c r="BF126" t="s">
        <v>1421</v>
      </c>
      <c r="BG126" t="s">
        <v>1421</v>
      </c>
      <c r="BH126" s="6" t="s">
        <v>1421</v>
      </c>
      <c r="BI126" t="s">
        <v>1421</v>
      </c>
      <c r="BJ126" t="s">
        <v>1421</v>
      </c>
      <c r="BK126" s="33" t="s">
        <v>1421</v>
      </c>
      <c r="BL126" s="1" t="s">
        <v>7473</v>
      </c>
      <c r="BM126" s="1">
        <v>1</v>
      </c>
      <c r="BN126" s="6">
        <v>6.0646491600460902E-3</v>
      </c>
      <c r="BO126" s="1" t="s">
        <v>7474</v>
      </c>
      <c r="BP126" s="1">
        <v>2</v>
      </c>
      <c r="BQ126" s="6">
        <v>4.9690675544734001E-3</v>
      </c>
      <c r="BR126" s="1" t="s">
        <v>7475</v>
      </c>
      <c r="BS126" s="1">
        <v>4</v>
      </c>
      <c r="BT126" s="6">
        <v>5.7469612942156797E-3</v>
      </c>
    </row>
    <row r="127" spans="1:72" x14ac:dyDescent="0.25">
      <c r="A127" t="s">
        <v>1421</v>
      </c>
      <c r="B127" t="s">
        <v>1421</v>
      </c>
      <c r="C127" s="6" t="s">
        <v>1421</v>
      </c>
      <c r="D127" t="s">
        <v>1421</v>
      </c>
      <c r="E127" t="s">
        <v>1421</v>
      </c>
      <c r="F127" s="6" t="s">
        <v>1421</v>
      </c>
      <c r="G127" t="s">
        <v>1421</v>
      </c>
      <c r="H127" t="s">
        <v>1421</v>
      </c>
      <c r="I127" s="33" t="s">
        <v>1421</v>
      </c>
      <c r="J127" t="s">
        <v>1421</v>
      </c>
      <c r="K127" t="s">
        <v>1421</v>
      </c>
      <c r="L127" s="6" t="s">
        <v>1421</v>
      </c>
      <c r="M127" t="s">
        <v>1421</v>
      </c>
      <c r="N127" t="s">
        <v>1421</v>
      </c>
      <c r="O127" s="6" t="s">
        <v>1421</v>
      </c>
      <c r="P127" t="s">
        <v>1421</v>
      </c>
      <c r="Q127" t="s">
        <v>1421</v>
      </c>
      <c r="R127" s="33" t="s">
        <v>1421</v>
      </c>
      <c r="S127" t="s">
        <v>1421</v>
      </c>
      <c r="T127" t="s">
        <v>1421</v>
      </c>
      <c r="U127" s="6" t="s">
        <v>1421</v>
      </c>
      <c r="V127" t="s">
        <v>4341</v>
      </c>
      <c r="W127">
        <v>1</v>
      </c>
      <c r="X127" s="6">
        <v>2.09951711106445E-2</v>
      </c>
      <c r="Y127" t="s">
        <v>4011</v>
      </c>
      <c r="Z127">
        <v>3</v>
      </c>
      <c r="AA127" s="33">
        <v>7.7601593419384801E-3</v>
      </c>
      <c r="AB127" t="s">
        <v>1421</v>
      </c>
      <c r="AC127" t="s">
        <v>1421</v>
      </c>
      <c r="AD127" s="6" t="s">
        <v>1421</v>
      </c>
      <c r="AE127" t="s">
        <v>4344</v>
      </c>
      <c r="AF127">
        <v>1</v>
      </c>
      <c r="AG127" s="6">
        <v>6.9156293222683199E-2</v>
      </c>
      <c r="AH127" t="s">
        <v>4345</v>
      </c>
      <c r="AI127">
        <v>1</v>
      </c>
      <c r="AJ127" s="33">
        <v>2.05380981721092E-2</v>
      </c>
      <c r="AK127" t="s">
        <v>3697</v>
      </c>
      <c r="AL127">
        <v>2</v>
      </c>
      <c r="AM127" s="6">
        <v>1.29107223549157E-2</v>
      </c>
      <c r="AN127" t="s">
        <v>4343</v>
      </c>
      <c r="AO127">
        <v>2</v>
      </c>
      <c r="AP127" s="6">
        <v>4.8486023903609697E-3</v>
      </c>
      <c r="AQ127" t="s">
        <v>3581</v>
      </c>
      <c r="AR127">
        <v>5</v>
      </c>
      <c r="AS127" s="33">
        <v>2.54173529351959E-3</v>
      </c>
      <c r="AT127" t="s">
        <v>1421</v>
      </c>
      <c r="AU127" t="s">
        <v>1421</v>
      </c>
      <c r="AV127" s="6" t="s">
        <v>1421</v>
      </c>
      <c r="AW127" t="s">
        <v>1421</v>
      </c>
      <c r="AX127" t="s">
        <v>1421</v>
      </c>
      <c r="AY127" s="6" t="s">
        <v>1421</v>
      </c>
      <c r="AZ127" t="s">
        <v>4342</v>
      </c>
      <c r="BA127">
        <v>1</v>
      </c>
      <c r="BB127" s="33">
        <v>3.1705770450221903E-2</v>
      </c>
      <c r="BC127" t="s">
        <v>1421</v>
      </c>
      <c r="BD127" t="s">
        <v>1421</v>
      </c>
      <c r="BE127" s="6" t="s">
        <v>1421</v>
      </c>
      <c r="BF127" t="s">
        <v>1421</v>
      </c>
      <c r="BG127" t="s">
        <v>1421</v>
      </c>
      <c r="BH127" s="6" t="s">
        <v>1421</v>
      </c>
      <c r="BI127" t="s">
        <v>1421</v>
      </c>
      <c r="BJ127" t="s">
        <v>1421</v>
      </c>
      <c r="BK127" s="33" t="s">
        <v>1421</v>
      </c>
      <c r="BL127" s="1" t="s">
        <v>7476</v>
      </c>
      <c r="BM127" s="1">
        <v>1</v>
      </c>
      <c r="BN127" s="6">
        <v>6.0646491600460902E-3</v>
      </c>
      <c r="BO127" s="1" t="s">
        <v>4211</v>
      </c>
      <c r="BP127" s="1">
        <v>2</v>
      </c>
      <c r="BQ127" s="6">
        <v>4.9690675544734001E-3</v>
      </c>
      <c r="BR127" s="1" t="s">
        <v>3713</v>
      </c>
      <c r="BS127" s="1">
        <v>4</v>
      </c>
      <c r="BT127" s="6">
        <v>5.7469612942156797E-3</v>
      </c>
    </row>
    <row r="128" spans="1:72" x14ac:dyDescent="0.25">
      <c r="A128" t="s">
        <v>1421</v>
      </c>
      <c r="B128" t="s">
        <v>1421</v>
      </c>
      <c r="C128" s="6" t="s">
        <v>1421</v>
      </c>
      <c r="D128" t="s">
        <v>1421</v>
      </c>
      <c r="E128" t="s">
        <v>1421</v>
      </c>
      <c r="F128" s="6" t="s">
        <v>1421</v>
      </c>
      <c r="G128" t="s">
        <v>1421</v>
      </c>
      <c r="H128" t="s">
        <v>1421</v>
      </c>
      <c r="I128" s="33" t="s">
        <v>1421</v>
      </c>
      <c r="J128" t="s">
        <v>1421</v>
      </c>
      <c r="K128" t="s">
        <v>1421</v>
      </c>
      <c r="L128" s="6" t="s">
        <v>1421</v>
      </c>
      <c r="M128" t="s">
        <v>1421</v>
      </c>
      <c r="N128" t="s">
        <v>1421</v>
      </c>
      <c r="O128" s="6" t="s">
        <v>1421</v>
      </c>
      <c r="P128" t="s">
        <v>1421</v>
      </c>
      <c r="Q128" t="s">
        <v>1421</v>
      </c>
      <c r="R128" s="33" t="s">
        <v>1421</v>
      </c>
      <c r="S128" t="s">
        <v>1421</v>
      </c>
      <c r="T128" t="s">
        <v>1421</v>
      </c>
      <c r="U128" s="6" t="s">
        <v>1421</v>
      </c>
      <c r="V128" t="s">
        <v>2613</v>
      </c>
      <c r="W128">
        <v>1</v>
      </c>
      <c r="X128" s="6">
        <v>2.09951711106445E-2</v>
      </c>
      <c r="Y128" t="s">
        <v>4346</v>
      </c>
      <c r="Z128">
        <v>3</v>
      </c>
      <c r="AA128" s="33">
        <v>7.7601593419384801E-3</v>
      </c>
      <c r="AB128" t="s">
        <v>1421</v>
      </c>
      <c r="AC128" t="s">
        <v>1421</v>
      </c>
      <c r="AD128" s="6" t="s">
        <v>1421</v>
      </c>
      <c r="AE128" t="s">
        <v>3883</v>
      </c>
      <c r="AF128">
        <v>1</v>
      </c>
      <c r="AG128" s="6">
        <v>6.9156293222683199E-2</v>
      </c>
      <c r="AH128" t="s">
        <v>4349</v>
      </c>
      <c r="AI128">
        <v>1</v>
      </c>
      <c r="AJ128" s="33">
        <v>2.05380981721092E-2</v>
      </c>
      <c r="AK128" t="s">
        <v>3337</v>
      </c>
      <c r="AL128">
        <v>2</v>
      </c>
      <c r="AM128" s="6">
        <v>1.29107223549157E-2</v>
      </c>
      <c r="AN128" t="s">
        <v>4348</v>
      </c>
      <c r="AO128">
        <v>2</v>
      </c>
      <c r="AP128" s="6">
        <v>4.8486023903609697E-3</v>
      </c>
      <c r="AQ128" t="s">
        <v>4021</v>
      </c>
      <c r="AR128">
        <v>5</v>
      </c>
      <c r="AS128" s="33">
        <v>2.54173529351959E-3</v>
      </c>
      <c r="AT128" t="s">
        <v>1421</v>
      </c>
      <c r="AU128" t="s">
        <v>1421</v>
      </c>
      <c r="AV128" s="6" t="s">
        <v>1421</v>
      </c>
      <c r="AW128" t="s">
        <v>1421</v>
      </c>
      <c r="AX128" t="s">
        <v>1421</v>
      </c>
      <c r="AY128" s="6" t="s">
        <v>1421</v>
      </c>
      <c r="AZ128" t="s">
        <v>4347</v>
      </c>
      <c r="BA128">
        <v>1</v>
      </c>
      <c r="BB128" s="33">
        <v>3.1705770450221903E-2</v>
      </c>
      <c r="BC128" t="s">
        <v>1421</v>
      </c>
      <c r="BD128" t="s">
        <v>1421</v>
      </c>
      <c r="BE128" s="6" t="s">
        <v>1421</v>
      </c>
      <c r="BF128" t="s">
        <v>1421</v>
      </c>
      <c r="BG128" t="s">
        <v>1421</v>
      </c>
      <c r="BH128" s="6" t="s">
        <v>1421</v>
      </c>
      <c r="BI128" t="s">
        <v>1421</v>
      </c>
      <c r="BJ128" t="s">
        <v>1421</v>
      </c>
      <c r="BK128" s="33" t="s">
        <v>1421</v>
      </c>
      <c r="BL128" s="1" t="s">
        <v>3703</v>
      </c>
      <c r="BM128" s="1">
        <v>1</v>
      </c>
      <c r="BN128" s="6">
        <v>6.0646491600460902E-3</v>
      </c>
      <c r="BO128" s="1" t="s">
        <v>698</v>
      </c>
      <c r="BP128" s="1">
        <v>2</v>
      </c>
      <c r="BQ128" s="6">
        <v>4.9690675544734001E-3</v>
      </c>
      <c r="BR128" s="1" t="s">
        <v>797</v>
      </c>
      <c r="BS128" s="1">
        <v>4</v>
      </c>
      <c r="BT128" s="6">
        <v>5.7469612942156797E-3</v>
      </c>
    </row>
    <row r="129" spans="1:72" x14ac:dyDescent="0.25">
      <c r="A129" t="s">
        <v>1421</v>
      </c>
      <c r="B129" t="s">
        <v>1421</v>
      </c>
      <c r="C129" s="6" t="s">
        <v>1421</v>
      </c>
      <c r="D129" t="s">
        <v>1421</v>
      </c>
      <c r="E129" t="s">
        <v>1421</v>
      </c>
      <c r="F129" s="6" t="s">
        <v>1421</v>
      </c>
      <c r="G129" t="s">
        <v>1421</v>
      </c>
      <c r="H129" t="s">
        <v>1421</v>
      </c>
      <c r="I129" s="33" t="s">
        <v>1421</v>
      </c>
      <c r="J129" t="s">
        <v>1421</v>
      </c>
      <c r="K129" t="s">
        <v>1421</v>
      </c>
      <c r="L129" s="6" t="s">
        <v>1421</v>
      </c>
      <c r="M129" t="s">
        <v>1421</v>
      </c>
      <c r="N129" t="s">
        <v>1421</v>
      </c>
      <c r="O129" s="6" t="s">
        <v>1421</v>
      </c>
      <c r="P129" t="s">
        <v>1421</v>
      </c>
      <c r="Q129" t="s">
        <v>1421</v>
      </c>
      <c r="R129" s="33" t="s">
        <v>1421</v>
      </c>
      <c r="S129" t="s">
        <v>1421</v>
      </c>
      <c r="T129" t="s">
        <v>1421</v>
      </c>
      <c r="U129" s="6" t="s">
        <v>1421</v>
      </c>
      <c r="V129" t="s">
        <v>1421</v>
      </c>
      <c r="W129" t="s">
        <v>1421</v>
      </c>
      <c r="X129" s="6" t="s">
        <v>1421</v>
      </c>
      <c r="Y129" t="s">
        <v>4350</v>
      </c>
      <c r="Z129">
        <v>3</v>
      </c>
      <c r="AA129" s="33">
        <v>7.7601593419384801E-3</v>
      </c>
      <c r="AB129" t="s">
        <v>1421</v>
      </c>
      <c r="AC129" t="s">
        <v>1421</v>
      </c>
      <c r="AD129" s="6" t="s">
        <v>1421</v>
      </c>
      <c r="AE129" t="s">
        <v>1798</v>
      </c>
      <c r="AF129">
        <v>1</v>
      </c>
      <c r="AG129" s="6">
        <v>6.9156293222683199E-2</v>
      </c>
      <c r="AH129" t="s">
        <v>4352</v>
      </c>
      <c r="AI129">
        <v>1</v>
      </c>
      <c r="AJ129" s="33">
        <v>2.05380981721092E-2</v>
      </c>
      <c r="AK129" t="s">
        <v>193</v>
      </c>
      <c r="AL129">
        <v>2</v>
      </c>
      <c r="AM129" s="6">
        <v>1.29107223549157E-2</v>
      </c>
      <c r="AN129" t="s">
        <v>3768</v>
      </c>
      <c r="AO129">
        <v>2</v>
      </c>
      <c r="AP129" s="6">
        <v>4.8486023903609697E-3</v>
      </c>
      <c r="AQ129" t="s">
        <v>4208</v>
      </c>
      <c r="AR129">
        <v>5</v>
      </c>
      <c r="AS129" s="33">
        <v>2.54173529351959E-3</v>
      </c>
      <c r="AT129" t="s">
        <v>1421</v>
      </c>
      <c r="AU129" t="s">
        <v>1421</v>
      </c>
      <c r="AV129" s="6" t="s">
        <v>1421</v>
      </c>
      <c r="AW129" t="s">
        <v>1421</v>
      </c>
      <c r="AX129" t="s">
        <v>1421</v>
      </c>
      <c r="AY129" s="6" t="s">
        <v>1421</v>
      </c>
      <c r="AZ129" t="s">
        <v>4351</v>
      </c>
      <c r="BA129">
        <v>1</v>
      </c>
      <c r="BB129" s="33">
        <v>3.1705770450221903E-2</v>
      </c>
      <c r="BC129" t="s">
        <v>1421</v>
      </c>
      <c r="BD129" t="s">
        <v>1421</v>
      </c>
      <c r="BE129" s="6" t="s">
        <v>1421</v>
      </c>
      <c r="BF129" t="s">
        <v>1421</v>
      </c>
      <c r="BG129" t="s">
        <v>1421</v>
      </c>
      <c r="BH129" s="6" t="s">
        <v>1421</v>
      </c>
      <c r="BI129" t="s">
        <v>1421</v>
      </c>
      <c r="BJ129" t="s">
        <v>1421</v>
      </c>
      <c r="BK129" s="33" t="s">
        <v>1421</v>
      </c>
      <c r="BL129" s="1" t="s">
        <v>648</v>
      </c>
      <c r="BM129" s="1">
        <v>1</v>
      </c>
      <c r="BN129" s="6">
        <v>6.0646491600460902E-3</v>
      </c>
      <c r="BO129" s="1" t="s">
        <v>1430</v>
      </c>
      <c r="BP129" s="1">
        <v>2</v>
      </c>
      <c r="BQ129" s="6">
        <v>4.9690675544734001E-3</v>
      </c>
      <c r="BR129" s="1" t="s">
        <v>3950</v>
      </c>
      <c r="BS129" s="1">
        <v>4</v>
      </c>
      <c r="BT129" s="6">
        <v>5.7469612942156797E-3</v>
      </c>
    </row>
    <row r="130" spans="1:72" x14ac:dyDescent="0.25">
      <c r="A130" t="s">
        <v>1421</v>
      </c>
      <c r="B130" t="s">
        <v>1421</v>
      </c>
      <c r="C130" s="6" t="s">
        <v>1421</v>
      </c>
      <c r="D130" t="s">
        <v>1421</v>
      </c>
      <c r="E130" t="s">
        <v>1421</v>
      </c>
      <c r="F130" s="6" t="s">
        <v>1421</v>
      </c>
      <c r="G130" t="s">
        <v>1421</v>
      </c>
      <c r="H130" t="s">
        <v>1421</v>
      </c>
      <c r="I130" s="33" t="s">
        <v>1421</v>
      </c>
      <c r="J130" t="s">
        <v>1421</v>
      </c>
      <c r="K130" t="s">
        <v>1421</v>
      </c>
      <c r="L130" s="6" t="s">
        <v>1421</v>
      </c>
      <c r="M130" t="s">
        <v>1421</v>
      </c>
      <c r="N130" t="s">
        <v>1421</v>
      </c>
      <c r="O130" s="6" t="s">
        <v>1421</v>
      </c>
      <c r="P130" t="s">
        <v>1421</v>
      </c>
      <c r="Q130" t="s">
        <v>1421</v>
      </c>
      <c r="R130" s="33" t="s">
        <v>1421</v>
      </c>
      <c r="S130" t="s">
        <v>1421</v>
      </c>
      <c r="T130" t="s">
        <v>1421</v>
      </c>
      <c r="U130" s="6" t="s">
        <v>1421</v>
      </c>
      <c r="V130" t="s">
        <v>1421</v>
      </c>
      <c r="W130" t="s">
        <v>1421</v>
      </c>
      <c r="X130" s="6" t="s">
        <v>1421</v>
      </c>
      <c r="Y130" t="s">
        <v>3687</v>
      </c>
      <c r="Z130">
        <v>3</v>
      </c>
      <c r="AA130" s="33">
        <v>7.7601593419384801E-3</v>
      </c>
      <c r="AB130" t="s">
        <v>1421</v>
      </c>
      <c r="AC130" t="s">
        <v>1421</v>
      </c>
      <c r="AD130" s="6" t="s">
        <v>1421</v>
      </c>
      <c r="AE130" t="s">
        <v>4355</v>
      </c>
      <c r="AF130">
        <v>1</v>
      </c>
      <c r="AG130" s="6">
        <v>6.9156293222683199E-2</v>
      </c>
      <c r="AH130" t="s">
        <v>3811</v>
      </c>
      <c r="AI130">
        <v>1</v>
      </c>
      <c r="AJ130" s="33">
        <v>2.05380981721092E-2</v>
      </c>
      <c r="AK130" t="s">
        <v>156</v>
      </c>
      <c r="AL130">
        <v>2</v>
      </c>
      <c r="AM130" s="6">
        <v>1.29107223549157E-2</v>
      </c>
      <c r="AN130" t="s">
        <v>4354</v>
      </c>
      <c r="AO130">
        <v>2</v>
      </c>
      <c r="AP130" s="6">
        <v>4.8486023903609697E-3</v>
      </c>
      <c r="AQ130" t="s">
        <v>1523</v>
      </c>
      <c r="AR130">
        <v>5</v>
      </c>
      <c r="AS130" s="33">
        <v>2.54173529351959E-3</v>
      </c>
      <c r="AT130" t="s">
        <v>1421</v>
      </c>
      <c r="AU130" t="s">
        <v>1421</v>
      </c>
      <c r="AV130" s="6" t="s">
        <v>1421</v>
      </c>
      <c r="AW130" t="s">
        <v>1421</v>
      </c>
      <c r="AX130" t="s">
        <v>1421</v>
      </c>
      <c r="AY130" s="6" t="s">
        <v>1421</v>
      </c>
      <c r="AZ130" t="s">
        <v>4353</v>
      </c>
      <c r="BA130">
        <v>1</v>
      </c>
      <c r="BB130" s="33">
        <v>3.1705770450221903E-2</v>
      </c>
      <c r="BC130" t="s">
        <v>1421</v>
      </c>
      <c r="BD130" t="s">
        <v>1421</v>
      </c>
      <c r="BE130" s="6" t="s">
        <v>1421</v>
      </c>
      <c r="BF130" t="s">
        <v>1421</v>
      </c>
      <c r="BG130" t="s">
        <v>1421</v>
      </c>
      <c r="BH130" s="6" t="s">
        <v>1421</v>
      </c>
      <c r="BI130" t="s">
        <v>1421</v>
      </c>
      <c r="BJ130" t="s">
        <v>1421</v>
      </c>
      <c r="BK130" s="33" t="s">
        <v>1421</v>
      </c>
      <c r="BL130" s="1" t="s">
        <v>5685</v>
      </c>
      <c r="BM130" s="1">
        <v>1</v>
      </c>
      <c r="BN130" s="6">
        <v>6.0646491600460902E-3</v>
      </c>
      <c r="BO130" s="1" t="s">
        <v>7477</v>
      </c>
      <c r="BP130" s="1">
        <v>2</v>
      </c>
      <c r="BQ130" s="6">
        <v>4.9690675544734001E-3</v>
      </c>
      <c r="BR130" s="1" t="s">
        <v>5460</v>
      </c>
      <c r="BS130" s="1">
        <v>4</v>
      </c>
      <c r="BT130" s="6">
        <v>5.7469612942156797E-3</v>
      </c>
    </row>
    <row r="131" spans="1:72" x14ac:dyDescent="0.25">
      <c r="A131" t="s">
        <v>1421</v>
      </c>
      <c r="B131" t="s">
        <v>1421</v>
      </c>
      <c r="C131" s="6" t="s">
        <v>1421</v>
      </c>
      <c r="D131" t="s">
        <v>1421</v>
      </c>
      <c r="E131" t="s">
        <v>1421</v>
      </c>
      <c r="F131" s="6" t="s">
        <v>1421</v>
      </c>
      <c r="G131" t="s">
        <v>1421</v>
      </c>
      <c r="H131" t="s">
        <v>1421</v>
      </c>
      <c r="I131" s="33" t="s">
        <v>1421</v>
      </c>
      <c r="J131" t="s">
        <v>1421</v>
      </c>
      <c r="K131" t="s">
        <v>1421</v>
      </c>
      <c r="L131" s="6" t="s">
        <v>1421</v>
      </c>
      <c r="M131" t="s">
        <v>1421</v>
      </c>
      <c r="N131" t="s">
        <v>1421</v>
      </c>
      <c r="O131" s="6" t="s">
        <v>1421</v>
      </c>
      <c r="P131" t="s">
        <v>1421</v>
      </c>
      <c r="Q131" t="s">
        <v>1421</v>
      </c>
      <c r="R131" s="33" t="s">
        <v>1421</v>
      </c>
      <c r="S131" t="s">
        <v>1421</v>
      </c>
      <c r="T131" t="s">
        <v>1421</v>
      </c>
      <c r="U131" s="6" t="s">
        <v>1421</v>
      </c>
      <c r="V131" t="s">
        <v>1421</v>
      </c>
      <c r="W131" t="s">
        <v>1421</v>
      </c>
      <c r="X131" s="6" t="s">
        <v>1421</v>
      </c>
      <c r="Y131" t="s">
        <v>4356</v>
      </c>
      <c r="Z131">
        <v>3</v>
      </c>
      <c r="AA131" s="33">
        <v>7.7601593419384801E-3</v>
      </c>
      <c r="AB131" t="s">
        <v>1421</v>
      </c>
      <c r="AC131" t="s">
        <v>1421</v>
      </c>
      <c r="AD131" s="6" t="s">
        <v>1421</v>
      </c>
      <c r="AE131" t="s">
        <v>4360</v>
      </c>
      <c r="AF131">
        <v>1</v>
      </c>
      <c r="AG131" s="6">
        <v>6.9156293222683199E-2</v>
      </c>
      <c r="AH131" t="s">
        <v>386</v>
      </c>
      <c r="AI131">
        <v>1</v>
      </c>
      <c r="AJ131" s="33">
        <v>2.05380981721092E-2</v>
      </c>
      <c r="AK131" t="s">
        <v>4358</v>
      </c>
      <c r="AL131">
        <v>2</v>
      </c>
      <c r="AM131" s="6">
        <v>1.29107223549157E-2</v>
      </c>
      <c r="AN131" t="s">
        <v>1190</v>
      </c>
      <c r="AO131">
        <v>2</v>
      </c>
      <c r="AP131" s="6">
        <v>4.8486023903609697E-3</v>
      </c>
      <c r="AQ131" t="s">
        <v>4359</v>
      </c>
      <c r="AR131">
        <v>5</v>
      </c>
      <c r="AS131" s="33">
        <v>2.54173529351959E-3</v>
      </c>
      <c r="AT131" t="s">
        <v>1421</v>
      </c>
      <c r="AU131" t="s">
        <v>1421</v>
      </c>
      <c r="AV131" s="6" t="s">
        <v>1421</v>
      </c>
      <c r="AW131" t="s">
        <v>1421</v>
      </c>
      <c r="AX131" t="s">
        <v>1421</v>
      </c>
      <c r="AY131" s="6" t="s">
        <v>1421</v>
      </c>
      <c r="AZ131" t="s">
        <v>4357</v>
      </c>
      <c r="BA131">
        <v>1</v>
      </c>
      <c r="BB131" s="33">
        <v>3.1705770450221903E-2</v>
      </c>
      <c r="BC131" t="s">
        <v>1421</v>
      </c>
      <c r="BD131" t="s">
        <v>1421</v>
      </c>
      <c r="BE131" s="6" t="s">
        <v>1421</v>
      </c>
      <c r="BF131" t="s">
        <v>1421</v>
      </c>
      <c r="BG131" t="s">
        <v>1421</v>
      </c>
      <c r="BH131" s="6" t="s">
        <v>1421</v>
      </c>
      <c r="BI131" t="s">
        <v>1421</v>
      </c>
      <c r="BJ131" t="s">
        <v>1421</v>
      </c>
      <c r="BK131" s="33" t="s">
        <v>1421</v>
      </c>
      <c r="BL131" s="1" t="s">
        <v>3696</v>
      </c>
      <c r="BM131" s="1">
        <v>1</v>
      </c>
      <c r="BN131" s="6">
        <v>6.0646491600460902E-3</v>
      </c>
      <c r="BO131" s="1" t="s">
        <v>7478</v>
      </c>
      <c r="BP131" s="1">
        <v>2</v>
      </c>
      <c r="BQ131" s="6">
        <v>4.9690675544734001E-3</v>
      </c>
      <c r="BR131" s="1" t="s">
        <v>5894</v>
      </c>
      <c r="BS131" s="1">
        <v>4</v>
      </c>
      <c r="BT131" s="6">
        <v>5.7469612942156797E-3</v>
      </c>
    </row>
    <row r="132" spans="1:72" x14ac:dyDescent="0.25">
      <c r="A132" t="s">
        <v>1421</v>
      </c>
      <c r="B132" t="s">
        <v>1421</v>
      </c>
      <c r="C132" s="6" t="s">
        <v>1421</v>
      </c>
      <c r="D132" t="s">
        <v>1421</v>
      </c>
      <c r="E132" t="s">
        <v>1421</v>
      </c>
      <c r="F132" s="6" t="s">
        <v>1421</v>
      </c>
      <c r="G132" t="s">
        <v>1421</v>
      </c>
      <c r="H132" t="s">
        <v>1421</v>
      </c>
      <c r="I132" s="33" t="s">
        <v>1421</v>
      </c>
      <c r="J132" t="s">
        <v>1421</v>
      </c>
      <c r="K132" t="s">
        <v>1421</v>
      </c>
      <c r="L132" s="6" t="s">
        <v>1421</v>
      </c>
      <c r="M132" t="s">
        <v>1421</v>
      </c>
      <c r="N132" t="s">
        <v>1421</v>
      </c>
      <c r="O132" s="6" t="s">
        <v>1421</v>
      </c>
      <c r="P132" t="s">
        <v>1421</v>
      </c>
      <c r="Q132" t="s">
        <v>1421</v>
      </c>
      <c r="R132" s="33" t="s">
        <v>1421</v>
      </c>
      <c r="S132" t="s">
        <v>1421</v>
      </c>
      <c r="T132" t="s">
        <v>1421</v>
      </c>
      <c r="U132" s="6" t="s">
        <v>1421</v>
      </c>
      <c r="V132" t="s">
        <v>1421</v>
      </c>
      <c r="W132" t="s">
        <v>1421</v>
      </c>
      <c r="X132" s="6" t="s">
        <v>1421</v>
      </c>
      <c r="Y132" t="s">
        <v>4361</v>
      </c>
      <c r="Z132">
        <v>3</v>
      </c>
      <c r="AA132" s="33">
        <v>7.7601593419384801E-3</v>
      </c>
      <c r="AB132" t="s">
        <v>1421</v>
      </c>
      <c r="AC132" t="s">
        <v>1421</v>
      </c>
      <c r="AD132" s="6" t="s">
        <v>1421</v>
      </c>
      <c r="AE132" t="s">
        <v>4364</v>
      </c>
      <c r="AF132">
        <v>1</v>
      </c>
      <c r="AG132" s="6">
        <v>6.9156293222683199E-2</v>
      </c>
      <c r="AH132" t="s">
        <v>4365</v>
      </c>
      <c r="AI132">
        <v>1</v>
      </c>
      <c r="AJ132" s="33">
        <v>2.05380981721092E-2</v>
      </c>
      <c r="AK132" t="s">
        <v>4363</v>
      </c>
      <c r="AL132">
        <v>2</v>
      </c>
      <c r="AM132" s="6">
        <v>1.29107223549157E-2</v>
      </c>
      <c r="AN132" t="s">
        <v>306</v>
      </c>
      <c r="AO132">
        <v>2</v>
      </c>
      <c r="AP132" s="6">
        <v>4.8486023903609697E-3</v>
      </c>
      <c r="AQ132" t="s">
        <v>4052</v>
      </c>
      <c r="AR132">
        <v>5</v>
      </c>
      <c r="AS132" s="33">
        <v>2.54173529351959E-3</v>
      </c>
      <c r="AT132" t="s">
        <v>1421</v>
      </c>
      <c r="AU132" t="s">
        <v>1421</v>
      </c>
      <c r="AV132" s="6" t="s">
        <v>1421</v>
      </c>
      <c r="AW132" t="s">
        <v>1421</v>
      </c>
      <c r="AX132" t="s">
        <v>1421</v>
      </c>
      <c r="AY132" s="6" t="s">
        <v>1421</v>
      </c>
      <c r="AZ132" t="s">
        <v>4362</v>
      </c>
      <c r="BA132">
        <v>1</v>
      </c>
      <c r="BB132" s="33">
        <v>3.1705770450221903E-2</v>
      </c>
      <c r="BC132" t="s">
        <v>1421</v>
      </c>
      <c r="BD132" t="s">
        <v>1421</v>
      </c>
      <c r="BE132" s="6" t="s">
        <v>1421</v>
      </c>
      <c r="BF132" t="s">
        <v>1421</v>
      </c>
      <c r="BG132" t="s">
        <v>1421</v>
      </c>
      <c r="BH132" s="6" t="s">
        <v>1421</v>
      </c>
      <c r="BI132" t="s">
        <v>1421</v>
      </c>
      <c r="BJ132" t="s">
        <v>1421</v>
      </c>
      <c r="BK132" s="33" t="s">
        <v>1421</v>
      </c>
      <c r="BL132" s="1" t="s">
        <v>5397</v>
      </c>
      <c r="BM132" s="1">
        <v>1</v>
      </c>
      <c r="BN132" s="6">
        <v>6.0646491600460902E-3</v>
      </c>
      <c r="BO132" s="1" t="s">
        <v>4613</v>
      </c>
      <c r="BP132" s="1">
        <v>2</v>
      </c>
      <c r="BQ132" s="6">
        <v>4.9690675544734001E-3</v>
      </c>
      <c r="BR132" s="1" t="s">
        <v>7479</v>
      </c>
      <c r="BS132" s="1">
        <v>4</v>
      </c>
      <c r="BT132" s="6">
        <v>5.7469612942156797E-3</v>
      </c>
    </row>
    <row r="133" spans="1:72" x14ac:dyDescent="0.25">
      <c r="A133" t="s">
        <v>1421</v>
      </c>
      <c r="B133" t="s">
        <v>1421</v>
      </c>
      <c r="C133" s="6" t="s">
        <v>1421</v>
      </c>
      <c r="D133" t="s">
        <v>1421</v>
      </c>
      <c r="E133" t="s">
        <v>1421</v>
      </c>
      <c r="F133" s="6" t="s">
        <v>1421</v>
      </c>
      <c r="G133" t="s">
        <v>1421</v>
      </c>
      <c r="H133" t="s">
        <v>1421</v>
      </c>
      <c r="I133" s="33" t="s">
        <v>1421</v>
      </c>
      <c r="J133" t="s">
        <v>1421</v>
      </c>
      <c r="K133" t="s">
        <v>1421</v>
      </c>
      <c r="L133" s="6" t="s">
        <v>1421</v>
      </c>
      <c r="M133" t="s">
        <v>1421</v>
      </c>
      <c r="N133" t="s">
        <v>1421</v>
      </c>
      <c r="O133" s="6" t="s">
        <v>1421</v>
      </c>
      <c r="P133" t="s">
        <v>1421</v>
      </c>
      <c r="Q133" t="s">
        <v>1421</v>
      </c>
      <c r="R133" s="33" t="s">
        <v>1421</v>
      </c>
      <c r="S133" t="s">
        <v>1421</v>
      </c>
      <c r="T133" t="s">
        <v>1421</v>
      </c>
      <c r="U133" s="6" t="s">
        <v>1421</v>
      </c>
      <c r="V133" t="s">
        <v>1421</v>
      </c>
      <c r="W133" t="s">
        <v>1421</v>
      </c>
      <c r="X133" s="6" t="s">
        <v>1421</v>
      </c>
      <c r="Y133" t="s">
        <v>4366</v>
      </c>
      <c r="Z133">
        <v>3</v>
      </c>
      <c r="AA133" s="33">
        <v>7.7601593419384801E-3</v>
      </c>
      <c r="AB133" t="s">
        <v>1421</v>
      </c>
      <c r="AC133" t="s">
        <v>1421</v>
      </c>
      <c r="AD133" s="6" t="s">
        <v>1421</v>
      </c>
      <c r="AE133" t="s">
        <v>697</v>
      </c>
      <c r="AF133">
        <v>1</v>
      </c>
      <c r="AG133" s="6">
        <v>6.9156293222683199E-2</v>
      </c>
      <c r="AH133" t="s">
        <v>2022</v>
      </c>
      <c r="AI133">
        <v>1</v>
      </c>
      <c r="AJ133" s="33">
        <v>2.05380981721092E-2</v>
      </c>
      <c r="AK133" t="s">
        <v>3836</v>
      </c>
      <c r="AL133">
        <v>2</v>
      </c>
      <c r="AM133" s="6">
        <v>1.29107223549157E-2</v>
      </c>
      <c r="AN133" t="s">
        <v>4367</v>
      </c>
      <c r="AO133">
        <v>2</v>
      </c>
      <c r="AP133" s="6">
        <v>4.8486023903609697E-3</v>
      </c>
      <c r="AQ133" t="s">
        <v>3962</v>
      </c>
      <c r="AR133">
        <v>5</v>
      </c>
      <c r="AS133" s="33">
        <v>2.54173529351959E-3</v>
      </c>
      <c r="AT133" t="s">
        <v>1421</v>
      </c>
      <c r="AU133" t="s">
        <v>1421</v>
      </c>
      <c r="AV133" s="6" t="s">
        <v>1421</v>
      </c>
      <c r="AW133" t="s">
        <v>1421</v>
      </c>
      <c r="AX133" t="s">
        <v>1421</v>
      </c>
      <c r="AY133" s="6" t="s">
        <v>1421</v>
      </c>
      <c r="AZ133" t="s">
        <v>3759</v>
      </c>
      <c r="BA133">
        <v>1</v>
      </c>
      <c r="BB133" s="33">
        <v>3.1705770450221903E-2</v>
      </c>
      <c r="BC133" t="s">
        <v>1421</v>
      </c>
      <c r="BD133" t="s">
        <v>1421</v>
      </c>
      <c r="BE133" s="6" t="s">
        <v>1421</v>
      </c>
      <c r="BF133" t="s">
        <v>1421</v>
      </c>
      <c r="BG133" t="s">
        <v>1421</v>
      </c>
      <c r="BH133" s="6" t="s">
        <v>1421</v>
      </c>
      <c r="BI133" t="s">
        <v>1421</v>
      </c>
      <c r="BJ133" t="s">
        <v>1421</v>
      </c>
      <c r="BK133" s="33" t="s">
        <v>1421</v>
      </c>
      <c r="BL133" s="1" t="s">
        <v>2573</v>
      </c>
      <c r="BM133" s="1">
        <v>1</v>
      </c>
      <c r="BN133" s="6">
        <v>6.0646491600460902E-3</v>
      </c>
      <c r="BO133" s="1" t="s">
        <v>7480</v>
      </c>
      <c r="BP133" s="1">
        <v>2</v>
      </c>
      <c r="BQ133" s="6">
        <v>4.9690675544734001E-3</v>
      </c>
      <c r="BR133" s="1" t="s">
        <v>4591</v>
      </c>
      <c r="BS133" s="1">
        <v>4</v>
      </c>
      <c r="BT133" s="6">
        <v>5.7469612942156797E-3</v>
      </c>
    </row>
    <row r="134" spans="1:72" x14ac:dyDescent="0.25">
      <c r="A134" t="s">
        <v>1421</v>
      </c>
      <c r="B134" t="s">
        <v>1421</v>
      </c>
      <c r="C134" s="6" t="s">
        <v>1421</v>
      </c>
      <c r="D134" t="s">
        <v>1421</v>
      </c>
      <c r="E134" t="s">
        <v>1421</v>
      </c>
      <c r="F134" s="6" t="s">
        <v>1421</v>
      </c>
      <c r="G134" t="s">
        <v>1421</v>
      </c>
      <c r="H134" t="s">
        <v>1421</v>
      </c>
      <c r="I134" s="33" t="s">
        <v>1421</v>
      </c>
      <c r="J134" t="s">
        <v>1421</v>
      </c>
      <c r="K134" t="s">
        <v>1421</v>
      </c>
      <c r="L134" s="6" t="s">
        <v>1421</v>
      </c>
      <c r="M134" t="s">
        <v>1421</v>
      </c>
      <c r="N134" t="s">
        <v>1421</v>
      </c>
      <c r="O134" s="6" t="s">
        <v>1421</v>
      </c>
      <c r="P134" t="s">
        <v>1421</v>
      </c>
      <c r="Q134" t="s">
        <v>1421</v>
      </c>
      <c r="R134" s="33" t="s">
        <v>1421</v>
      </c>
      <c r="S134" t="s">
        <v>1421</v>
      </c>
      <c r="T134" t="s">
        <v>1421</v>
      </c>
      <c r="U134" s="6" t="s">
        <v>1421</v>
      </c>
      <c r="V134" t="s">
        <v>1421</v>
      </c>
      <c r="W134" t="s">
        <v>1421</v>
      </c>
      <c r="X134" s="6" t="s">
        <v>1421</v>
      </c>
      <c r="Y134" t="s">
        <v>4368</v>
      </c>
      <c r="Z134">
        <v>3</v>
      </c>
      <c r="AA134" s="33">
        <v>7.7601593419384801E-3</v>
      </c>
      <c r="AB134" t="s">
        <v>1421</v>
      </c>
      <c r="AC134" t="s">
        <v>1421</v>
      </c>
      <c r="AD134" s="6" t="s">
        <v>1421</v>
      </c>
      <c r="AE134" t="s">
        <v>827</v>
      </c>
      <c r="AF134">
        <v>1</v>
      </c>
      <c r="AG134" s="6">
        <v>6.9156293222683199E-2</v>
      </c>
      <c r="AH134" t="s">
        <v>4372</v>
      </c>
      <c r="AI134">
        <v>1</v>
      </c>
      <c r="AJ134" s="33">
        <v>2.05380981721092E-2</v>
      </c>
      <c r="AK134" t="s">
        <v>3821</v>
      </c>
      <c r="AL134">
        <v>2</v>
      </c>
      <c r="AM134" s="6">
        <v>1.29107223549157E-2</v>
      </c>
      <c r="AN134" t="s">
        <v>4370</v>
      </c>
      <c r="AO134">
        <v>2</v>
      </c>
      <c r="AP134" s="6">
        <v>4.8486023903609697E-3</v>
      </c>
      <c r="AQ134" t="s">
        <v>4371</v>
      </c>
      <c r="AR134">
        <v>5</v>
      </c>
      <c r="AS134" s="33">
        <v>2.54173529351959E-3</v>
      </c>
      <c r="AT134" t="s">
        <v>1421</v>
      </c>
      <c r="AU134" t="s">
        <v>1421</v>
      </c>
      <c r="AV134" s="6" t="s">
        <v>1421</v>
      </c>
      <c r="AW134" t="s">
        <v>1421</v>
      </c>
      <c r="AX134" t="s">
        <v>1421</v>
      </c>
      <c r="AY134" s="6" t="s">
        <v>1421</v>
      </c>
      <c r="AZ134" t="s">
        <v>4369</v>
      </c>
      <c r="BA134">
        <v>1</v>
      </c>
      <c r="BB134" s="33">
        <v>3.1705770450221903E-2</v>
      </c>
      <c r="BC134" t="s">
        <v>1421</v>
      </c>
      <c r="BD134" t="s">
        <v>1421</v>
      </c>
      <c r="BE134" s="6" t="s">
        <v>1421</v>
      </c>
      <c r="BF134" t="s">
        <v>1421</v>
      </c>
      <c r="BG134" t="s">
        <v>1421</v>
      </c>
      <c r="BH134" s="6" t="s">
        <v>1421</v>
      </c>
      <c r="BI134" t="s">
        <v>1421</v>
      </c>
      <c r="BJ134" t="s">
        <v>1421</v>
      </c>
      <c r="BK134" s="33" t="s">
        <v>1421</v>
      </c>
      <c r="BL134" s="1" t="s">
        <v>7481</v>
      </c>
      <c r="BM134" s="1">
        <v>1</v>
      </c>
      <c r="BN134" s="6">
        <v>6.0646491600460902E-3</v>
      </c>
      <c r="BO134" s="1" t="s">
        <v>454</v>
      </c>
      <c r="BP134" s="1">
        <v>2</v>
      </c>
      <c r="BQ134" s="6">
        <v>4.9690675544734001E-3</v>
      </c>
      <c r="BR134" s="1" t="s">
        <v>225</v>
      </c>
      <c r="BS134" s="1">
        <v>4</v>
      </c>
      <c r="BT134" s="6">
        <v>5.7469612942156797E-3</v>
      </c>
    </row>
    <row r="135" spans="1:72" x14ac:dyDescent="0.25">
      <c r="A135" t="s">
        <v>1421</v>
      </c>
      <c r="B135" t="s">
        <v>1421</v>
      </c>
      <c r="C135" s="6" t="s">
        <v>1421</v>
      </c>
      <c r="D135" t="s">
        <v>1421</v>
      </c>
      <c r="E135" t="s">
        <v>1421</v>
      </c>
      <c r="F135" s="6" t="s">
        <v>1421</v>
      </c>
      <c r="G135" t="s">
        <v>1421</v>
      </c>
      <c r="H135" t="s">
        <v>1421</v>
      </c>
      <c r="I135" s="33" t="s">
        <v>1421</v>
      </c>
      <c r="J135" t="s">
        <v>1421</v>
      </c>
      <c r="K135" t="s">
        <v>1421</v>
      </c>
      <c r="L135" s="6" t="s">
        <v>1421</v>
      </c>
      <c r="M135" t="s">
        <v>1421</v>
      </c>
      <c r="N135" t="s">
        <v>1421</v>
      </c>
      <c r="O135" s="6" t="s">
        <v>1421</v>
      </c>
      <c r="P135" t="s">
        <v>1421</v>
      </c>
      <c r="Q135" t="s">
        <v>1421</v>
      </c>
      <c r="R135" s="33" t="s">
        <v>1421</v>
      </c>
      <c r="S135" t="s">
        <v>1421</v>
      </c>
      <c r="T135" t="s">
        <v>1421</v>
      </c>
      <c r="U135" s="6" t="s">
        <v>1421</v>
      </c>
      <c r="V135" t="s">
        <v>1421</v>
      </c>
      <c r="W135" t="s">
        <v>1421</v>
      </c>
      <c r="X135" s="6" t="s">
        <v>1421</v>
      </c>
      <c r="Y135" t="s">
        <v>4373</v>
      </c>
      <c r="Z135">
        <v>3</v>
      </c>
      <c r="AA135" s="33">
        <v>7.7601593419384801E-3</v>
      </c>
      <c r="AB135" t="s">
        <v>1421</v>
      </c>
      <c r="AC135" t="s">
        <v>1421</v>
      </c>
      <c r="AD135" s="6" t="s">
        <v>1421</v>
      </c>
      <c r="AE135" t="s">
        <v>4374</v>
      </c>
      <c r="AF135">
        <v>1</v>
      </c>
      <c r="AG135" s="6">
        <v>6.9156293222683199E-2</v>
      </c>
      <c r="AH135" t="s">
        <v>3234</v>
      </c>
      <c r="AI135">
        <v>1</v>
      </c>
      <c r="AJ135" s="33">
        <v>2.05380981721092E-2</v>
      </c>
      <c r="AK135" t="s">
        <v>260</v>
      </c>
      <c r="AL135">
        <v>2</v>
      </c>
      <c r="AM135" s="6">
        <v>1.29107223549157E-2</v>
      </c>
      <c r="AN135" t="s">
        <v>4346</v>
      </c>
      <c r="AO135">
        <v>2</v>
      </c>
      <c r="AP135" s="6">
        <v>4.8486023903609697E-3</v>
      </c>
      <c r="AQ135" t="s">
        <v>648</v>
      </c>
      <c r="AR135">
        <v>5</v>
      </c>
      <c r="AS135" s="33">
        <v>2.54173529351959E-3</v>
      </c>
      <c r="AT135" t="s">
        <v>1421</v>
      </c>
      <c r="AU135" t="s">
        <v>1421</v>
      </c>
      <c r="AV135" s="6" t="s">
        <v>1421</v>
      </c>
      <c r="AW135" t="s">
        <v>1421</v>
      </c>
      <c r="AX135" t="s">
        <v>1421</v>
      </c>
      <c r="AY135" s="6" t="s">
        <v>1421</v>
      </c>
      <c r="AZ135" t="s">
        <v>648</v>
      </c>
      <c r="BA135">
        <v>1</v>
      </c>
      <c r="BB135" s="33">
        <v>3.1705770450221903E-2</v>
      </c>
      <c r="BC135" t="s">
        <v>1421</v>
      </c>
      <c r="BD135" t="s">
        <v>1421</v>
      </c>
      <c r="BE135" s="6" t="s">
        <v>1421</v>
      </c>
      <c r="BF135" t="s">
        <v>1421</v>
      </c>
      <c r="BG135" t="s">
        <v>1421</v>
      </c>
      <c r="BH135" s="6" t="s">
        <v>1421</v>
      </c>
      <c r="BI135" t="s">
        <v>1421</v>
      </c>
      <c r="BJ135" t="s">
        <v>1421</v>
      </c>
      <c r="BK135" s="33" t="s">
        <v>1421</v>
      </c>
      <c r="BL135" s="1" t="s">
        <v>6862</v>
      </c>
      <c r="BM135" s="1">
        <v>1</v>
      </c>
      <c r="BN135" s="6">
        <v>6.0646491600460902E-3</v>
      </c>
      <c r="BO135" s="1" t="s">
        <v>7482</v>
      </c>
      <c r="BP135" s="1">
        <v>2</v>
      </c>
      <c r="BQ135" s="6">
        <v>4.9690675544734001E-3</v>
      </c>
      <c r="BR135" s="1" t="s">
        <v>498</v>
      </c>
      <c r="BS135" s="1">
        <v>4</v>
      </c>
      <c r="BT135" s="6">
        <v>5.7469612942156797E-3</v>
      </c>
    </row>
    <row r="136" spans="1:72" x14ac:dyDescent="0.25">
      <c r="A136" t="s">
        <v>1421</v>
      </c>
      <c r="B136" t="s">
        <v>1421</v>
      </c>
      <c r="C136" s="6" t="s">
        <v>1421</v>
      </c>
      <c r="D136" t="s">
        <v>1421</v>
      </c>
      <c r="E136" t="s">
        <v>1421</v>
      </c>
      <c r="F136" s="6" t="s">
        <v>1421</v>
      </c>
      <c r="G136" t="s">
        <v>1421</v>
      </c>
      <c r="H136" t="s">
        <v>1421</v>
      </c>
      <c r="I136" s="33" t="s">
        <v>1421</v>
      </c>
      <c r="J136" t="s">
        <v>1421</v>
      </c>
      <c r="K136" t="s">
        <v>1421</v>
      </c>
      <c r="L136" s="6" t="s">
        <v>1421</v>
      </c>
      <c r="M136" t="s">
        <v>1421</v>
      </c>
      <c r="N136" t="s">
        <v>1421</v>
      </c>
      <c r="O136" s="6" t="s">
        <v>1421</v>
      </c>
      <c r="P136" t="s">
        <v>1421</v>
      </c>
      <c r="Q136" t="s">
        <v>1421</v>
      </c>
      <c r="R136" s="33" t="s">
        <v>1421</v>
      </c>
      <c r="S136" t="s">
        <v>1421</v>
      </c>
      <c r="T136" t="s">
        <v>1421</v>
      </c>
      <c r="U136" s="6" t="s">
        <v>1421</v>
      </c>
      <c r="V136" t="s">
        <v>1421</v>
      </c>
      <c r="W136" t="s">
        <v>1421</v>
      </c>
      <c r="X136" s="6" t="s">
        <v>1421</v>
      </c>
      <c r="Y136" t="s">
        <v>4375</v>
      </c>
      <c r="Z136">
        <v>3</v>
      </c>
      <c r="AA136" s="33">
        <v>7.7601593419384801E-3</v>
      </c>
      <c r="AB136" t="s">
        <v>1421</v>
      </c>
      <c r="AC136" t="s">
        <v>1421</v>
      </c>
      <c r="AD136" s="6" t="s">
        <v>1421</v>
      </c>
      <c r="AE136" t="s">
        <v>4377</v>
      </c>
      <c r="AF136">
        <v>1</v>
      </c>
      <c r="AG136" s="6">
        <v>6.9156293222683199E-2</v>
      </c>
      <c r="AH136" t="s">
        <v>200</v>
      </c>
      <c r="AI136">
        <v>1</v>
      </c>
      <c r="AJ136" s="33">
        <v>2.05380981721092E-2</v>
      </c>
      <c r="AK136" t="s">
        <v>4376</v>
      </c>
      <c r="AL136">
        <v>2</v>
      </c>
      <c r="AM136" s="6">
        <v>1.29107223549157E-2</v>
      </c>
      <c r="AN136" t="s">
        <v>1027</v>
      </c>
      <c r="AO136">
        <v>2</v>
      </c>
      <c r="AP136" s="6">
        <v>4.8486023903609697E-3</v>
      </c>
      <c r="AQ136" t="s">
        <v>736</v>
      </c>
      <c r="AR136">
        <v>5</v>
      </c>
      <c r="AS136" s="33">
        <v>2.54173529351959E-3</v>
      </c>
      <c r="AT136" t="s">
        <v>1421</v>
      </c>
      <c r="AU136" t="s">
        <v>1421</v>
      </c>
      <c r="AV136" s="6" t="s">
        <v>1421</v>
      </c>
      <c r="AW136" t="s">
        <v>1421</v>
      </c>
      <c r="AX136" t="s">
        <v>1421</v>
      </c>
      <c r="AY136" s="6" t="s">
        <v>1421</v>
      </c>
      <c r="AZ136" t="s">
        <v>3713</v>
      </c>
      <c r="BA136">
        <v>1</v>
      </c>
      <c r="BB136" s="33">
        <v>3.1705770450221903E-2</v>
      </c>
      <c r="BC136" t="s">
        <v>1421</v>
      </c>
      <c r="BD136" t="s">
        <v>1421</v>
      </c>
      <c r="BE136" s="6" t="s">
        <v>1421</v>
      </c>
      <c r="BF136" t="s">
        <v>1421</v>
      </c>
      <c r="BG136" t="s">
        <v>1421</v>
      </c>
      <c r="BH136" s="6" t="s">
        <v>1421</v>
      </c>
      <c r="BI136" t="s">
        <v>1421</v>
      </c>
      <c r="BJ136" t="s">
        <v>1421</v>
      </c>
      <c r="BK136" s="33" t="s">
        <v>1421</v>
      </c>
      <c r="BL136" s="1" t="s">
        <v>7483</v>
      </c>
      <c r="BM136" s="1">
        <v>1</v>
      </c>
      <c r="BN136" s="6">
        <v>6.0646491600460902E-3</v>
      </c>
      <c r="BO136" s="1" t="s">
        <v>4840</v>
      </c>
      <c r="BP136" s="1">
        <v>2</v>
      </c>
      <c r="BQ136" s="6">
        <v>4.9690675544734001E-3</v>
      </c>
      <c r="BR136" s="1" t="s">
        <v>5865</v>
      </c>
      <c r="BS136" s="1">
        <v>4</v>
      </c>
      <c r="BT136" s="6">
        <v>5.7469612942156797E-3</v>
      </c>
    </row>
    <row r="137" spans="1:72" x14ac:dyDescent="0.25">
      <c r="A137" t="s">
        <v>1421</v>
      </c>
      <c r="B137" t="s">
        <v>1421</v>
      </c>
      <c r="C137" s="6" t="s">
        <v>1421</v>
      </c>
      <c r="D137" t="s">
        <v>1421</v>
      </c>
      <c r="E137" t="s">
        <v>1421</v>
      </c>
      <c r="F137" s="6" t="s">
        <v>1421</v>
      </c>
      <c r="G137" t="s">
        <v>1421</v>
      </c>
      <c r="H137" t="s">
        <v>1421</v>
      </c>
      <c r="I137" s="33" t="s">
        <v>1421</v>
      </c>
      <c r="J137" t="s">
        <v>1421</v>
      </c>
      <c r="K137" t="s">
        <v>1421</v>
      </c>
      <c r="L137" s="6" t="s">
        <v>1421</v>
      </c>
      <c r="M137" t="s">
        <v>1421</v>
      </c>
      <c r="N137" t="s">
        <v>1421</v>
      </c>
      <c r="O137" s="6" t="s">
        <v>1421</v>
      </c>
      <c r="P137" t="s">
        <v>1421</v>
      </c>
      <c r="Q137" t="s">
        <v>1421</v>
      </c>
      <c r="R137" s="33" t="s">
        <v>1421</v>
      </c>
      <c r="S137" t="s">
        <v>1421</v>
      </c>
      <c r="T137" t="s">
        <v>1421</v>
      </c>
      <c r="U137" s="6" t="s">
        <v>1421</v>
      </c>
      <c r="V137" t="s">
        <v>1421</v>
      </c>
      <c r="W137" t="s">
        <v>1421</v>
      </c>
      <c r="X137" s="6" t="s">
        <v>1421</v>
      </c>
      <c r="Y137" t="s">
        <v>4378</v>
      </c>
      <c r="Z137">
        <v>3</v>
      </c>
      <c r="AA137" s="33">
        <v>7.7601593419384801E-3</v>
      </c>
      <c r="AB137" t="s">
        <v>1421</v>
      </c>
      <c r="AC137" t="s">
        <v>1421</v>
      </c>
      <c r="AD137" s="6" t="s">
        <v>1421</v>
      </c>
      <c r="AE137" t="s">
        <v>4383</v>
      </c>
      <c r="AF137">
        <v>1</v>
      </c>
      <c r="AG137" s="6">
        <v>6.9156293222683199E-2</v>
      </c>
      <c r="AH137" t="s">
        <v>333</v>
      </c>
      <c r="AI137">
        <v>1</v>
      </c>
      <c r="AJ137" s="33">
        <v>2.05380981721092E-2</v>
      </c>
      <c r="AK137" t="s">
        <v>4380</v>
      </c>
      <c r="AL137">
        <v>2</v>
      </c>
      <c r="AM137" s="6">
        <v>1.29107223549157E-2</v>
      </c>
      <c r="AN137" t="s">
        <v>4381</v>
      </c>
      <c r="AO137">
        <v>2</v>
      </c>
      <c r="AP137" s="6">
        <v>4.8486023903609697E-3</v>
      </c>
      <c r="AQ137" t="s">
        <v>4382</v>
      </c>
      <c r="AR137">
        <v>5</v>
      </c>
      <c r="AS137" s="33">
        <v>2.54173529351959E-3</v>
      </c>
      <c r="AT137" t="s">
        <v>1421</v>
      </c>
      <c r="AU137" t="s">
        <v>1421</v>
      </c>
      <c r="AV137" s="6" t="s">
        <v>1421</v>
      </c>
      <c r="AW137" t="s">
        <v>1421</v>
      </c>
      <c r="AX137" t="s">
        <v>1421</v>
      </c>
      <c r="AY137" s="6" t="s">
        <v>1421</v>
      </c>
      <c r="AZ137" t="s">
        <v>4379</v>
      </c>
      <c r="BA137">
        <v>1</v>
      </c>
      <c r="BB137" s="33">
        <v>3.1705770450221903E-2</v>
      </c>
      <c r="BC137" t="s">
        <v>1421</v>
      </c>
      <c r="BD137" t="s">
        <v>1421</v>
      </c>
      <c r="BE137" s="6" t="s">
        <v>1421</v>
      </c>
      <c r="BF137" t="s">
        <v>1421</v>
      </c>
      <c r="BG137" t="s">
        <v>1421</v>
      </c>
      <c r="BH137" s="6" t="s">
        <v>1421</v>
      </c>
      <c r="BI137" t="s">
        <v>1421</v>
      </c>
      <c r="BJ137" t="s">
        <v>1421</v>
      </c>
      <c r="BK137" s="33" t="s">
        <v>1421</v>
      </c>
      <c r="BL137" s="1" t="s">
        <v>7484</v>
      </c>
      <c r="BM137" s="1">
        <v>1</v>
      </c>
      <c r="BN137" s="6">
        <v>6.0646491600460902E-3</v>
      </c>
      <c r="BO137" s="1" t="s">
        <v>7485</v>
      </c>
      <c r="BP137" s="1">
        <v>2</v>
      </c>
      <c r="BQ137" s="6">
        <v>4.9690675544734001E-3</v>
      </c>
      <c r="BR137" s="1" t="s">
        <v>3810</v>
      </c>
      <c r="BS137" s="1">
        <v>4</v>
      </c>
      <c r="BT137" s="6">
        <v>5.7469612942156797E-3</v>
      </c>
    </row>
    <row r="138" spans="1:72" x14ac:dyDescent="0.25">
      <c r="A138" t="s">
        <v>1421</v>
      </c>
      <c r="B138" t="s">
        <v>1421</v>
      </c>
      <c r="C138" s="6" t="s">
        <v>1421</v>
      </c>
      <c r="D138" t="s">
        <v>1421</v>
      </c>
      <c r="E138" t="s">
        <v>1421</v>
      </c>
      <c r="F138" s="6" t="s">
        <v>1421</v>
      </c>
      <c r="G138" t="s">
        <v>1421</v>
      </c>
      <c r="H138" t="s">
        <v>1421</v>
      </c>
      <c r="I138" s="33" t="s">
        <v>1421</v>
      </c>
      <c r="J138" t="s">
        <v>1421</v>
      </c>
      <c r="K138" t="s">
        <v>1421</v>
      </c>
      <c r="L138" s="6" t="s">
        <v>1421</v>
      </c>
      <c r="M138" t="s">
        <v>1421</v>
      </c>
      <c r="N138" t="s">
        <v>1421</v>
      </c>
      <c r="O138" s="6" t="s">
        <v>1421</v>
      </c>
      <c r="P138" t="s">
        <v>1421</v>
      </c>
      <c r="Q138" t="s">
        <v>1421</v>
      </c>
      <c r="R138" s="33" t="s">
        <v>1421</v>
      </c>
      <c r="S138" t="s">
        <v>1421</v>
      </c>
      <c r="T138" t="s">
        <v>1421</v>
      </c>
      <c r="U138" s="6" t="s">
        <v>1421</v>
      </c>
      <c r="V138" t="s">
        <v>1421</v>
      </c>
      <c r="W138" t="s">
        <v>1421</v>
      </c>
      <c r="X138" s="6" t="s">
        <v>1421</v>
      </c>
      <c r="Y138" t="s">
        <v>4384</v>
      </c>
      <c r="Z138">
        <v>3</v>
      </c>
      <c r="AA138" s="33">
        <v>7.7601593419384801E-3</v>
      </c>
      <c r="AB138" t="s">
        <v>1421</v>
      </c>
      <c r="AC138" t="s">
        <v>1421</v>
      </c>
      <c r="AD138" s="6" t="s">
        <v>1421</v>
      </c>
      <c r="AE138" t="s">
        <v>154</v>
      </c>
      <c r="AF138">
        <v>1</v>
      </c>
      <c r="AG138" s="6">
        <v>6.9156293222683199E-2</v>
      </c>
      <c r="AH138" t="s">
        <v>353</v>
      </c>
      <c r="AI138">
        <v>1</v>
      </c>
      <c r="AJ138" s="33">
        <v>2.05380981721092E-2</v>
      </c>
      <c r="AK138" t="s">
        <v>4386</v>
      </c>
      <c r="AL138">
        <v>2</v>
      </c>
      <c r="AM138" s="6">
        <v>1.29107223549157E-2</v>
      </c>
      <c r="AN138" t="s">
        <v>3791</v>
      </c>
      <c r="AO138">
        <v>2</v>
      </c>
      <c r="AP138" s="6">
        <v>4.8486023903609697E-3</v>
      </c>
      <c r="AQ138" t="s">
        <v>3184</v>
      </c>
      <c r="AR138">
        <v>5</v>
      </c>
      <c r="AS138" s="33">
        <v>2.54173529351959E-3</v>
      </c>
      <c r="AT138" t="s">
        <v>1421</v>
      </c>
      <c r="AU138" t="s">
        <v>1421</v>
      </c>
      <c r="AV138" s="6" t="s">
        <v>1421</v>
      </c>
      <c r="AW138" t="s">
        <v>1421</v>
      </c>
      <c r="AX138" t="s">
        <v>1421</v>
      </c>
      <c r="AY138" s="6" t="s">
        <v>1421</v>
      </c>
      <c r="AZ138" t="s">
        <v>4385</v>
      </c>
      <c r="BA138">
        <v>1</v>
      </c>
      <c r="BB138" s="33">
        <v>3.1705770450221903E-2</v>
      </c>
      <c r="BC138" t="s">
        <v>1421</v>
      </c>
      <c r="BD138" t="s">
        <v>1421</v>
      </c>
      <c r="BE138" s="6" t="s">
        <v>1421</v>
      </c>
      <c r="BF138" t="s">
        <v>1421</v>
      </c>
      <c r="BG138" t="s">
        <v>1421</v>
      </c>
      <c r="BH138" s="6" t="s">
        <v>1421</v>
      </c>
      <c r="BI138" t="s">
        <v>1421</v>
      </c>
      <c r="BJ138" t="s">
        <v>1421</v>
      </c>
      <c r="BK138" s="33" t="s">
        <v>1421</v>
      </c>
      <c r="BL138" s="1" t="s">
        <v>2272</v>
      </c>
      <c r="BM138" s="1">
        <v>1</v>
      </c>
      <c r="BN138" s="6">
        <v>6.0646491600460902E-3</v>
      </c>
      <c r="BO138" s="1" t="s">
        <v>5986</v>
      </c>
      <c r="BP138" s="1">
        <v>2</v>
      </c>
      <c r="BQ138" s="6">
        <v>4.9690675544734001E-3</v>
      </c>
      <c r="BR138" s="1" t="s">
        <v>4945</v>
      </c>
      <c r="BS138" s="1">
        <v>4</v>
      </c>
      <c r="BT138" s="6">
        <v>5.7469612942156797E-3</v>
      </c>
    </row>
    <row r="139" spans="1:72" x14ac:dyDescent="0.25">
      <c r="A139" t="s">
        <v>1421</v>
      </c>
      <c r="B139" t="s">
        <v>1421</v>
      </c>
      <c r="C139" s="6" t="s">
        <v>1421</v>
      </c>
      <c r="D139" t="s">
        <v>1421</v>
      </c>
      <c r="E139" t="s">
        <v>1421</v>
      </c>
      <c r="F139" s="6" t="s">
        <v>1421</v>
      </c>
      <c r="G139" t="s">
        <v>1421</v>
      </c>
      <c r="H139" t="s">
        <v>1421</v>
      </c>
      <c r="I139" s="33" t="s">
        <v>1421</v>
      </c>
      <c r="J139" t="s">
        <v>1421</v>
      </c>
      <c r="K139" t="s">
        <v>1421</v>
      </c>
      <c r="L139" s="6" t="s">
        <v>1421</v>
      </c>
      <c r="M139" t="s">
        <v>1421</v>
      </c>
      <c r="N139" t="s">
        <v>1421</v>
      </c>
      <c r="O139" s="6" t="s">
        <v>1421</v>
      </c>
      <c r="P139" t="s">
        <v>1421</v>
      </c>
      <c r="Q139" t="s">
        <v>1421</v>
      </c>
      <c r="R139" s="33" t="s">
        <v>1421</v>
      </c>
      <c r="S139" t="s">
        <v>1421</v>
      </c>
      <c r="T139" t="s">
        <v>1421</v>
      </c>
      <c r="U139" s="6" t="s">
        <v>1421</v>
      </c>
      <c r="V139" t="s">
        <v>1421</v>
      </c>
      <c r="W139" t="s">
        <v>1421</v>
      </c>
      <c r="X139" s="6" t="s">
        <v>1421</v>
      </c>
      <c r="Y139" t="s">
        <v>228</v>
      </c>
      <c r="Z139">
        <v>3</v>
      </c>
      <c r="AA139" s="33">
        <v>7.7601593419384801E-3</v>
      </c>
      <c r="AB139" t="s">
        <v>1421</v>
      </c>
      <c r="AC139" t="s">
        <v>1421</v>
      </c>
      <c r="AD139" s="6" t="s">
        <v>1421</v>
      </c>
      <c r="AE139" t="s">
        <v>4159</v>
      </c>
      <c r="AF139">
        <v>1</v>
      </c>
      <c r="AG139" s="6">
        <v>6.9156293222683199E-2</v>
      </c>
      <c r="AH139" t="s">
        <v>288</v>
      </c>
      <c r="AI139">
        <v>1</v>
      </c>
      <c r="AJ139" s="33">
        <v>2.05380981721092E-2</v>
      </c>
      <c r="AK139" t="s">
        <v>4387</v>
      </c>
      <c r="AL139">
        <v>2</v>
      </c>
      <c r="AM139" s="6">
        <v>1.29107223549157E-2</v>
      </c>
      <c r="AN139" t="s">
        <v>4388</v>
      </c>
      <c r="AO139">
        <v>2</v>
      </c>
      <c r="AP139" s="6">
        <v>4.8486023903609697E-3</v>
      </c>
      <c r="AQ139" t="s">
        <v>4143</v>
      </c>
      <c r="AR139">
        <v>5</v>
      </c>
      <c r="AS139" s="33">
        <v>2.54173529351959E-3</v>
      </c>
      <c r="AT139" t="s">
        <v>1421</v>
      </c>
      <c r="AU139" t="s">
        <v>1421</v>
      </c>
      <c r="AV139" s="6" t="s">
        <v>1421</v>
      </c>
      <c r="AW139" t="s">
        <v>1421</v>
      </c>
      <c r="AX139" t="s">
        <v>1421</v>
      </c>
      <c r="AY139" s="6" t="s">
        <v>1421</v>
      </c>
      <c r="AZ139" t="s">
        <v>3785</v>
      </c>
      <c r="BA139">
        <v>1</v>
      </c>
      <c r="BB139" s="33">
        <v>3.1705770450221903E-2</v>
      </c>
      <c r="BC139" t="s">
        <v>1421</v>
      </c>
      <c r="BD139" t="s">
        <v>1421</v>
      </c>
      <c r="BE139" s="6" t="s">
        <v>1421</v>
      </c>
      <c r="BF139" t="s">
        <v>1421</v>
      </c>
      <c r="BG139" t="s">
        <v>1421</v>
      </c>
      <c r="BH139" s="6" t="s">
        <v>1421</v>
      </c>
      <c r="BI139" t="s">
        <v>1421</v>
      </c>
      <c r="BJ139" t="s">
        <v>1421</v>
      </c>
      <c r="BK139" s="33" t="s">
        <v>1421</v>
      </c>
      <c r="BL139" s="1" t="s">
        <v>2273</v>
      </c>
      <c r="BM139" s="1">
        <v>1</v>
      </c>
      <c r="BN139" s="6">
        <v>6.0646491600460902E-3</v>
      </c>
      <c r="BO139" s="1" t="s">
        <v>7486</v>
      </c>
      <c r="BP139" s="1">
        <v>2</v>
      </c>
      <c r="BQ139" s="6">
        <v>4.9690675544734001E-3</v>
      </c>
      <c r="BR139" s="1" t="s">
        <v>3894</v>
      </c>
      <c r="BS139" s="1">
        <v>4</v>
      </c>
      <c r="BT139" s="6">
        <v>5.7469612942156797E-3</v>
      </c>
    </row>
    <row r="140" spans="1:72" x14ac:dyDescent="0.25">
      <c r="A140" t="s">
        <v>1421</v>
      </c>
      <c r="B140" t="s">
        <v>1421</v>
      </c>
      <c r="C140" s="6" t="s">
        <v>1421</v>
      </c>
      <c r="D140" t="s">
        <v>1421</v>
      </c>
      <c r="E140" t="s">
        <v>1421</v>
      </c>
      <c r="F140" s="6" t="s">
        <v>1421</v>
      </c>
      <c r="G140" t="s">
        <v>1421</v>
      </c>
      <c r="H140" t="s">
        <v>1421</v>
      </c>
      <c r="I140" s="33" t="s">
        <v>1421</v>
      </c>
      <c r="J140" t="s">
        <v>1421</v>
      </c>
      <c r="K140" t="s">
        <v>1421</v>
      </c>
      <c r="L140" s="6" t="s">
        <v>1421</v>
      </c>
      <c r="M140" t="s">
        <v>1421</v>
      </c>
      <c r="N140" t="s">
        <v>1421</v>
      </c>
      <c r="O140" s="6" t="s">
        <v>1421</v>
      </c>
      <c r="P140" t="s">
        <v>1421</v>
      </c>
      <c r="Q140" t="s">
        <v>1421</v>
      </c>
      <c r="R140" s="33" t="s">
        <v>1421</v>
      </c>
      <c r="S140" t="s">
        <v>1421</v>
      </c>
      <c r="T140" t="s">
        <v>1421</v>
      </c>
      <c r="U140" s="6" t="s">
        <v>1421</v>
      </c>
      <c r="V140" t="s">
        <v>1421</v>
      </c>
      <c r="W140" t="s">
        <v>1421</v>
      </c>
      <c r="X140" s="6" t="s">
        <v>1421</v>
      </c>
      <c r="Y140" t="s">
        <v>1230</v>
      </c>
      <c r="Z140">
        <v>3</v>
      </c>
      <c r="AA140" s="33">
        <v>7.7601593419384801E-3</v>
      </c>
      <c r="AB140" t="s">
        <v>1421</v>
      </c>
      <c r="AC140" t="s">
        <v>1421</v>
      </c>
      <c r="AD140" s="6" t="s">
        <v>1421</v>
      </c>
      <c r="AE140" t="s">
        <v>1047</v>
      </c>
      <c r="AF140">
        <v>1</v>
      </c>
      <c r="AG140" s="6">
        <v>6.9156293222683199E-2</v>
      </c>
      <c r="AH140" t="s">
        <v>4390</v>
      </c>
      <c r="AI140">
        <v>1</v>
      </c>
      <c r="AJ140" s="33">
        <v>2.05380981721092E-2</v>
      </c>
      <c r="AK140" t="s">
        <v>3811</v>
      </c>
      <c r="AL140">
        <v>2</v>
      </c>
      <c r="AM140" s="6">
        <v>1.29107223549157E-2</v>
      </c>
      <c r="AN140" t="s">
        <v>2434</v>
      </c>
      <c r="AO140">
        <v>2</v>
      </c>
      <c r="AP140" s="6">
        <v>4.8486023903609697E-3</v>
      </c>
      <c r="AQ140" t="s">
        <v>4099</v>
      </c>
      <c r="AR140">
        <v>5</v>
      </c>
      <c r="AS140" s="33">
        <v>2.54173529351959E-3</v>
      </c>
      <c r="AT140" t="s">
        <v>1421</v>
      </c>
      <c r="AU140" t="s">
        <v>1421</v>
      </c>
      <c r="AV140" s="6" t="s">
        <v>1421</v>
      </c>
      <c r="AW140" t="s">
        <v>1421</v>
      </c>
      <c r="AX140" t="s">
        <v>1421</v>
      </c>
      <c r="AY140" s="6" t="s">
        <v>1421</v>
      </c>
      <c r="AZ140" t="s">
        <v>4389</v>
      </c>
      <c r="BA140">
        <v>1</v>
      </c>
      <c r="BB140" s="33">
        <v>3.1705770450221903E-2</v>
      </c>
      <c r="BC140" t="s">
        <v>1421</v>
      </c>
      <c r="BD140" t="s">
        <v>1421</v>
      </c>
      <c r="BE140" s="6" t="s">
        <v>1421</v>
      </c>
      <c r="BF140" t="s">
        <v>1421</v>
      </c>
      <c r="BG140" t="s">
        <v>1421</v>
      </c>
      <c r="BH140" s="6" t="s">
        <v>1421</v>
      </c>
      <c r="BI140" t="s">
        <v>1421</v>
      </c>
      <c r="BJ140" t="s">
        <v>1421</v>
      </c>
      <c r="BK140" s="33" t="s">
        <v>1421</v>
      </c>
      <c r="BL140" s="1" t="s">
        <v>156</v>
      </c>
      <c r="BM140" s="1">
        <v>1</v>
      </c>
      <c r="BN140" s="6">
        <v>6.0646491600460902E-3</v>
      </c>
      <c r="BO140" s="1" t="s">
        <v>141</v>
      </c>
      <c r="BP140" s="1">
        <v>2</v>
      </c>
      <c r="BQ140" s="6">
        <v>4.9690675544734001E-3</v>
      </c>
      <c r="BR140" s="1" t="s">
        <v>3949</v>
      </c>
      <c r="BS140" s="1">
        <v>4</v>
      </c>
      <c r="BT140" s="6">
        <v>5.7469612942156797E-3</v>
      </c>
    </row>
    <row r="141" spans="1:72" x14ac:dyDescent="0.25">
      <c r="A141" t="s">
        <v>1421</v>
      </c>
      <c r="B141" t="s">
        <v>1421</v>
      </c>
      <c r="C141" s="6" t="s">
        <v>1421</v>
      </c>
      <c r="D141" t="s">
        <v>1421</v>
      </c>
      <c r="E141" t="s">
        <v>1421</v>
      </c>
      <c r="F141" s="6" t="s">
        <v>1421</v>
      </c>
      <c r="G141" t="s">
        <v>1421</v>
      </c>
      <c r="H141" t="s">
        <v>1421</v>
      </c>
      <c r="I141" s="33" t="s">
        <v>1421</v>
      </c>
      <c r="J141" t="s">
        <v>1421</v>
      </c>
      <c r="K141" t="s">
        <v>1421</v>
      </c>
      <c r="L141" s="6" t="s">
        <v>1421</v>
      </c>
      <c r="M141" t="s">
        <v>1421</v>
      </c>
      <c r="N141" t="s">
        <v>1421</v>
      </c>
      <c r="O141" s="6" t="s">
        <v>1421</v>
      </c>
      <c r="P141" t="s">
        <v>1421</v>
      </c>
      <c r="Q141" t="s">
        <v>1421</v>
      </c>
      <c r="R141" s="33" t="s">
        <v>1421</v>
      </c>
      <c r="S141" t="s">
        <v>1421</v>
      </c>
      <c r="T141" t="s">
        <v>1421</v>
      </c>
      <c r="U141" s="6" t="s">
        <v>1421</v>
      </c>
      <c r="V141" t="s">
        <v>1421</v>
      </c>
      <c r="W141" t="s">
        <v>1421</v>
      </c>
      <c r="X141" s="6" t="s">
        <v>1421</v>
      </c>
      <c r="Y141" t="s">
        <v>1521</v>
      </c>
      <c r="Z141">
        <v>3</v>
      </c>
      <c r="AA141" s="33">
        <v>7.7601593419384801E-3</v>
      </c>
      <c r="AB141" t="s">
        <v>1421</v>
      </c>
      <c r="AC141" t="s">
        <v>1421</v>
      </c>
      <c r="AD141" s="6" t="s">
        <v>1421</v>
      </c>
      <c r="AE141" t="s">
        <v>4179</v>
      </c>
      <c r="AF141">
        <v>1</v>
      </c>
      <c r="AG141" s="6">
        <v>6.9156293222683199E-2</v>
      </c>
      <c r="AH141" t="s">
        <v>4394</v>
      </c>
      <c r="AI141">
        <v>1</v>
      </c>
      <c r="AJ141" s="33">
        <v>2.05380981721092E-2</v>
      </c>
      <c r="AK141" t="s">
        <v>4391</v>
      </c>
      <c r="AL141">
        <v>2</v>
      </c>
      <c r="AM141" s="6">
        <v>1.29107223549157E-2</v>
      </c>
      <c r="AN141" t="s">
        <v>4392</v>
      </c>
      <c r="AO141">
        <v>2</v>
      </c>
      <c r="AP141" s="6">
        <v>4.8486023903609697E-3</v>
      </c>
      <c r="AQ141" t="s">
        <v>4393</v>
      </c>
      <c r="AR141">
        <v>5</v>
      </c>
      <c r="AS141" s="33">
        <v>2.54173529351959E-3</v>
      </c>
      <c r="AT141" t="s">
        <v>1421</v>
      </c>
      <c r="AU141" t="s">
        <v>1421</v>
      </c>
      <c r="AV141" s="6" t="s">
        <v>1421</v>
      </c>
      <c r="AW141" t="s">
        <v>1421</v>
      </c>
      <c r="AX141" t="s">
        <v>1421</v>
      </c>
      <c r="AY141" s="6" t="s">
        <v>1421</v>
      </c>
      <c r="AZ141" t="s">
        <v>2608</v>
      </c>
      <c r="BA141">
        <v>1</v>
      </c>
      <c r="BB141" s="33">
        <v>3.1705770450221903E-2</v>
      </c>
      <c r="BC141" t="s">
        <v>1421</v>
      </c>
      <c r="BD141" t="s">
        <v>1421</v>
      </c>
      <c r="BE141" s="6" t="s">
        <v>1421</v>
      </c>
      <c r="BF141" t="s">
        <v>1421</v>
      </c>
      <c r="BG141" t="s">
        <v>1421</v>
      </c>
      <c r="BH141" s="6" t="s">
        <v>1421</v>
      </c>
      <c r="BI141" t="s">
        <v>1421</v>
      </c>
      <c r="BJ141" t="s">
        <v>1421</v>
      </c>
      <c r="BK141" s="33" t="s">
        <v>1421</v>
      </c>
      <c r="BL141" s="1" t="s">
        <v>7487</v>
      </c>
      <c r="BM141" s="1">
        <v>1</v>
      </c>
      <c r="BN141" s="6">
        <v>6.0646491600460902E-3</v>
      </c>
      <c r="BO141" s="1" t="s">
        <v>3677</v>
      </c>
      <c r="BP141" s="1">
        <v>2</v>
      </c>
      <c r="BQ141" s="6">
        <v>4.9690675544734001E-3</v>
      </c>
      <c r="BR141" s="1" t="s">
        <v>3869</v>
      </c>
      <c r="BS141" s="1">
        <v>4</v>
      </c>
      <c r="BT141" s="6">
        <v>5.7469612942156797E-3</v>
      </c>
    </row>
    <row r="142" spans="1:72" x14ac:dyDescent="0.25">
      <c r="A142" t="s">
        <v>1421</v>
      </c>
      <c r="B142" t="s">
        <v>1421</v>
      </c>
      <c r="C142" s="6" t="s">
        <v>1421</v>
      </c>
      <c r="D142" t="s">
        <v>1421</v>
      </c>
      <c r="E142" t="s">
        <v>1421</v>
      </c>
      <c r="F142" s="6" t="s">
        <v>1421</v>
      </c>
      <c r="G142" t="s">
        <v>1421</v>
      </c>
      <c r="H142" t="s">
        <v>1421</v>
      </c>
      <c r="I142" s="33" t="s">
        <v>1421</v>
      </c>
      <c r="J142" t="s">
        <v>1421</v>
      </c>
      <c r="K142" t="s">
        <v>1421</v>
      </c>
      <c r="L142" s="6" t="s">
        <v>1421</v>
      </c>
      <c r="M142" t="s">
        <v>1421</v>
      </c>
      <c r="N142" t="s">
        <v>1421</v>
      </c>
      <c r="O142" s="6" t="s">
        <v>1421</v>
      </c>
      <c r="P142" t="s">
        <v>1421</v>
      </c>
      <c r="Q142" t="s">
        <v>1421</v>
      </c>
      <c r="R142" s="33" t="s">
        <v>1421</v>
      </c>
      <c r="S142" t="s">
        <v>1421</v>
      </c>
      <c r="T142" t="s">
        <v>1421</v>
      </c>
      <c r="U142" s="6" t="s">
        <v>1421</v>
      </c>
      <c r="V142" t="s">
        <v>1421</v>
      </c>
      <c r="W142" t="s">
        <v>1421</v>
      </c>
      <c r="X142" s="6" t="s">
        <v>1421</v>
      </c>
      <c r="Y142" t="s">
        <v>4395</v>
      </c>
      <c r="Z142">
        <v>3</v>
      </c>
      <c r="AA142" s="33">
        <v>7.7601593419384801E-3</v>
      </c>
      <c r="AB142" t="s">
        <v>1421</v>
      </c>
      <c r="AC142" t="s">
        <v>1421</v>
      </c>
      <c r="AD142" s="6" t="s">
        <v>1421</v>
      </c>
      <c r="AE142" t="s">
        <v>4175</v>
      </c>
      <c r="AF142">
        <v>1</v>
      </c>
      <c r="AG142" s="6">
        <v>6.9156293222683199E-2</v>
      </c>
      <c r="AH142" t="s">
        <v>1765</v>
      </c>
      <c r="AI142">
        <v>1</v>
      </c>
      <c r="AJ142" s="33">
        <v>2.05380981721092E-2</v>
      </c>
      <c r="AK142" t="s">
        <v>119</v>
      </c>
      <c r="AL142">
        <v>2</v>
      </c>
      <c r="AM142" s="6">
        <v>1.29107223549157E-2</v>
      </c>
      <c r="AN142" t="s">
        <v>1903</v>
      </c>
      <c r="AO142">
        <v>2</v>
      </c>
      <c r="AP142" s="6">
        <v>4.8486023903609697E-3</v>
      </c>
      <c r="AQ142" t="s">
        <v>797</v>
      </c>
      <c r="AR142">
        <v>5</v>
      </c>
      <c r="AS142" s="33">
        <v>2.54173529351959E-3</v>
      </c>
      <c r="AT142" t="s">
        <v>1421</v>
      </c>
      <c r="AU142" t="s">
        <v>1421</v>
      </c>
      <c r="AV142" s="6" t="s">
        <v>1421</v>
      </c>
      <c r="AW142" t="s">
        <v>1421</v>
      </c>
      <c r="AX142" t="s">
        <v>1421</v>
      </c>
      <c r="AY142" s="6" t="s">
        <v>1421</v>
      </c>
      <c r="AZ142" t="s">
        <v>2977</v>
      </c>
      <c r="BA142">
        <v>1</v>
      </c>
      <c r="BB142" s="33">
        <v>3.1705770450221903E-2</v>
      </c>
      <c r="BC142" t="s">
        <v>1421</v>
      </c>
      <c r="BD142" t="s">
        <v>1421</v>
      </c>
      <c r="BE142" s="6" t="s">
        <v>1421</v>
      </c>
      <c r="BF142" t="s">
        <v>1421</v>
      </c>
      <c r="BG142" t="s">
        <v>1421</v>
      </c>
      <c r="BH142" s="6" t="s">
        <v>1421</v>
      </c>
      <c r="BI142" t="s">
        <v>1421</v>
      </c>
      <c r="BJ142" t="s">
        <v>1421</v>
      </c>
      <c r="BK142" s="33" t="s">
        <v>1421</v>
      </c>
      <c r="BL142" s="1" t="s">
        <v>7414</v>
      </c>
      <c r="BM142" s="1">
        <v>1</v>
      </c>
      <c r="BN142" s="6">
        <v>6.0646491600460902E-3</v>
      </c>
      <c r="BO142" s="1" t="s">
        <v>7488</v>
      </c>
      <c r="BP142" s="1">
        <v>2</v>
      </c>
      <c r="BQ142" s="6">
        <v>4.9690675544734001E-3</v>
      </c>
      <c r="BR142" s="1" t="s">
        <v>5694</v>
      </c>
      <c r="BS142" s="1">
        <v>4</v>
      </c>
      <c r="BT142" s="6">
        <v>5.7469612942156797E-3</v>
      </c>
    </row>
    <row r="143" spans="1:72" x14ac:dyDescent="0.25">
      <c r="A143" t="s">
        <v>1421</v>
      </c>
      <c r="B143" t="s">
        <v>1421</v>
      </c>
      <c r="C143" s="6" t="s">
        <v>1421</v>
      </c>
      <c r="D143" t="s">
        <v>1421</v>
      </c>
      <c r="E143" t="s">
        <v>1421</v>
      </c>
      <c r="F143" s="6" t="s">
        <v>1421</v>
      </c>
      <c r="G143" t="s">
        <v>1421</v>
      </c>
      <c r="H143" t="s">
        <v>1421</v>
      </c>
      <c r="I143" s="33" t="s">
        <v>1421</v>
      </c>
      <c r="J143" t="s">
        <v>1421</v>
      </c>
      <c r="K143" t="s">
        <v>1421</v>
      </c>
      <c r="L143" s="6" t="s">
        <v>1421</v>
      </c>
      <c r="M143" t="s">
        <v>1421</v>
      </c>
      <c r="N143" t="s">
        <v>1421</v>
      </c>
      <c r="O143" s="6" t="s">
        <v>1421</v>
      </c>
      <c r="P143" t="s">
        <v>1421</v>
      </c>
      <c r="Q143" t="s">
        <v>1421</v>
      </c>
      <c r="R143" s="33" t="s">
        <v>1421</v>
      </c>
      <c r="S143" t="s">
        <v>1421</v>
      </c>
      <c r="T143" t="s">
        <v>1421</v>
      </c>
      <c r="U143" s="6" t="s">
        <v>1421</v>
      </c>
      <c r="V143" t="s">
        <v>1421</v>
      </c>
      <c r="W143" t="s">
        <v>1421</v>
      </c>
      <c r="X143" s="6" t="s">
        <v>1421</v>
      </c>
      <c r="Y143" t="s">
        <v>4396</v>
      </c>
      <c r="Z143">
        <v>3</v>
      </c>
      <c r="AA143" s="33">
        <v>7.7601593419384801E-3</v>
      </c>
      <c r="AB143" t="s">
        <v>1421</v>
      </c>
      <c r="AC143" t="s">
        <v>1421</v>
      </c>
      <c r="AD143" s="6" t="s">
        <v>1421</v>
      </c>
      <c r="AE143" t="s">
        <v>1065</v>
      </c>
      <c r="AF143">
        <v>1</v>
      </c>
      <c r="AG143" s="6">
        <v>6.9156293222683199E-2</v>
      </c>
      <c r="AH143" t="s">
        <v>4397</v>
      </c>
      <c r="AI143">
        <v>1</v>
      </c>
      <c r="AJ143" s="33">
        <v>2.05380981721092E-2</v>
      </c>
      <c r="AK143" t="s">
        <v>4384</v>
      </c>
      <c r="AL143">
        <v>2</v>
      </c>
      <c r="AM143" s="6">
        <v>1.29107223549157E-2</v>
      </c>
      <c r="AN143" t="s">
        <v>128</v>
      </c>
      <c r="AO143">
        <v>2</v>
      </c>
      <c r="AP143" s="6">
        <v>4.8486023903609697E-3</v>
      </c>
      <c r="AQ143" t="s">
        <v>4223</v>
      </c>
      <c r="AR143">
        <v>5</v>
      </c>
      <c r="AS143" s="33">
        <v>2.54173529351959E-3</v>
      </c>
      <c r="AT143" t="s">
        <v>1421</v>
      </c>
      <c r="AU143" t="s">
        <v>1421</v>
      </c>
      <c r="AV143" s="6" t="s">
        <v>1421</v>
      </c>
      <c r="AW143" t="s">
        <v>1421</v>
      </c>
      <c r="AX143" t="s">
        <v>1421</v>
      </c>
      <c r="AY143" s="6" t="s">
        <v>1421</v>
      </c>
      <c r="AZ143" t="s">
        <v>3084</v>
      </c>
      <c r="BA143">
        <v>1</v>
      </c>
      <c r="BB143" s="33">
        <v>3.1705770450221903E-2</v>
      </c>
      <c r="BC143" t="s">
        <v>1421</v>
      </c>
      <c r="BD143" t="s">
        <v>1421</v>
      </c>
      <c r="BE143" s="6" t="s">
        <v>1421</v>
      </c>
      <c r="BF143" t="s">
        <v>1421</v>
      </c>
      <c r="BG143" t="s">
        <v>1421</v>
      </c>
      <c r="BH143" s="6" t="s">
        <v>1421</v>
      </c>
      <c r="BI143" t="s">
        <v>1421</v>
      </c>
      <c r="BJ143" t="s">
        <v>1421</v>
      </c>
      <c r="BK143" s="33" t="s">
        <v>1421</v>
      </c>
      <c r="BL143" s="1" t="s">
        <v>7489</v>
      </c>
      <c r="BM143" s="1">
        <v>1</v>
      </c>
      <c r="BN143" s="6">
        <v>6.0646491600460902E-3</v>
      </c>
      <c r="BO143" s="1" t="s">
        <v>4134</v>
      </c>
      <c r="BP143" s="1">
        <v>2</v>
      </c>
      <c r="BQ143" s="6">
        <v>4.9690675544734001E-3</v>
      </c>
      <c r="BR143" s="1" t="s">
        <v>7490</v>
      </c>
      <c r="BS143" s="1">
        <v>4</v>
      </c>
      <c r="BT143" s="6">
        <v>5.7469612942156797E-3</v>
      </c>
    </row>
    <row r="144" spans="1:72" x14ac:dyDescent="0.25">
      <c r="A144" t="s">
        <v>1421</v>
      </c>
      <c r="B144" t="s">
        <v>1421</v>
      </c>
      <c r="C144" s="6" t="s">
        <v>1421</v>
      </c>
      <c r="D144" t="s">
        <v>1421</v>
      </c>
      <c r="E144" t="s">
        <v>1421</v>
      </c>
      <c r="F144" s="6" t="s">
        <v>1421</v>
      </c>
      <c r="G144" t="s">
        <v>1421</v>
      </c>
      <c r="H144" t="s">
        <v>1421</v>
      </c>
      <c r="I144" s="33" t="s">
        <v>1421</v>
      </c>
      <c r="J144" t="s">
        <v>1421</v>
      </c>
      <c r="K144" t="s">
        <v>1421</v>
      </c>
      <c r="L144" s="6" t="s">
        <v>1421</v>
      </c>
      <c r="M144" t="s">
        <v>1421</v>
      </c>
      <c r="N144" t="s">
        <v>1421</v>
      </c>
      <c r="O144" s="6" t="s">
        <v>1421</v>
      </c>
      <c r="P144" t="s">
        <v>1421</v>
      </c>
      <c r="Q144" t="s">
        <v>1421</v>
      </c>
      <c r="R144" s="33" t="s">
        <v>1421</v>
      </c>
      <c r="S144" t="s">
        <v>1421</v>
      </c>
      <c r="T144" t="s">
        <v>1421</v>
      </c>
      <c r="U144" s="6" t="s">
        <v>1421</v>
      </c>
      <c r="V144" t="s">
        <v>1421</v>
      </c>
      <c r="W144" t="s">
        <v>1421</v>
      </c>
      <c r="X144" s="6" t="s">
        <v>1421</v>
      </c>
      <c r="Y144" t="s">
        <v>4398</v>
      </c>
      <c r="Z144">
        <v>3</v>
      </c>
      <c r="AA144" s="33">
        <v>7.7601593419384801E-3</v>
      </c>
      <c r="AB144" t="s">
        <v>1421</v>
      </c>
      <c r="AC144" t="s">
        <v>1421</v>
      </c>
      <c r="AD144" s="6" t="s">
        <v>1421</v>
      </c>
      <c r="AE144" t="s">
        <v>4400</v>
      </c>
      <c r="AF144">
        <v>1</v>
      </c>
      <c r="AG144" s="6">
        <v>6.9156293222683199E-2</v>
      </c>
      <c r="AH144" t="s">
        <v>393</v>
      </c>
      <c r="AI144">
        <v>1</v>
      </c>
      <c r="AJ144" s="33">
        <v>2.05380981721092E-2</v>
      </c>
      <c r="AK144" t="s">
        <v>163</v>
      </c>
      <c r="AL144">
        <v>2</v>
      </c>
      <c r="AM144" s="6">
        <v>1.29107223549157E-2</v>
      </c>
      <c r="AN144" t="s">
        <v>4399</v>
      </c>
      <c r="AO144">
        <v>2</v>
      </c>
      <c r="AP144" s="6">
        <v>4.8486023903609697E-3</v>
      </c>
      <c r="AQ144" t="s">
        <v>2309</v>
      </c>
      <c r="AR144">
        <v>5</v>
      </c>
      <c r="AS144" s="33">
        <v>2.54173529351959E-3</v>
      </c>
      <c r="AT144" t="s">
        <v>1421</v>
      </c>
      <c r="AU144" t="s">
        <v>1421</v>
      </c>
      <c r="AV144" s="6" t="s">
        <v>1421</v>
      </c>
      <c r="AW144" t="s">
        <v>1421</v>
      </c>
      <c r="AX144" t="s">
        <v>1421</v>
      </c>
      <c r="AY144" s="6" t="s">
        <v>1421</v>
      </c>
      <c r="AZ144" t="s">
        <v>3099</v>
      </c>
      <c r="BA144">
        <v>1</v>
      </c>
      <c r="BB144" s="33">
        <v>3.1705770450221903E-2</v>
      </c>
      <c r="BC144" t="s">
        <v>1421</v>
      </c>
      <c r="BD144" t="s">
        <v>1421</v>
      </c>
      <c r="BE144" s="6" t="s">
        <v>1421</v>
      </c>
      <c r="BF144" t="s">
        <v>1421</v>
      </c>
      <c r="BG144" t="s">
        <v>1421</v>
      </c>
      <c r="BH144" s="6" t="s">
        <v>1421</v>
      </c>
      <c r="BI144" t="s">
        <v>1421</v>
      </c>
      <c r="BJ144" t="s">
        <v>1421</v>
      </c>
      <c r="BK144" s="33" t="s">
        <v>1421</v>
      </c>
      <c r="BL144" s="1" t="s">
        <v>705</v>
      </c>
      <c r="BM144" s="1">
        <v>1</v>
      </c>
      <c r="BN144" s="6">
        <v>6.0646491600460902E-3</v>
      </c>
      <c r="BO144" s="1" t="s">
        <v>3846</v>
      </c>
      <c r="BP144" s="1">
        <v>2</v>
      </c>
      <c r="BQ144" s="6">
        <v>4.9690675544734001E-3</v>
      </c>
      <c r="BR144" s="1" t="s">
        <v>2000</v>
      </c>
      <c r="BS144" s="1">
        <v>4</v>
      </c>
      <c r="BT144" s="6">
        <v>5.7469612942156797E-3</v>
      </c>
    </row>
    <row r="145" spans="1:72" x14ac:dyDescent="0.25">
      <c r="A145" t="s">
        <v>1421</v>
      </c>
      <c r="B145" t="s">
        <v>1421</v>
      </c>
      <c r="C145" s="6" t="s">
        <v>1421</v>
      </c>
      <c r="D145" t="s">
        <v>1421</v>
      </c>
      <c r="E145" t="s">
        <v>1421</v>
      </c>
      <c r="F145" s="6" t="s">
        <v>1421</v>
      </c>
      <c r="G145" t="s">
        <v>1421</v>
      </c>
      <c r="H145" t="s">
        <v>1421</v>
      </c>
      <c r="I145" s="33" t="s">
        <v>1421</v>
      </c>
      <c r="J145" t="s">
        <v>1421</v>
      </c>
      <c r="K145" t="s">
        <v>1421</v>
      </c>
      <c r="L145" s="6" t="s">
        <v>1421</v>
      </c>
      <c r="M145" t="s">
        <v>1421</v>
      </c>
      <c r="N145" t="s">
        <v>1421</v>
      </c>
      <c r="O145" s="6" t="s">
        <v>1421</v>
      </c>
      <c r="P145" t="s">
        <v>1421</v>
      </c>
      <c r="Q145" t="s">
        <v>1421</v>
      </c>
      <c r="R145" s="33" t="s">
        <v>1421</v>
      </c>
      <c r="S145" t="s">
        <v>1421</v>
      </c>
      <c r="T145" t="s">
        <v>1421</v>
      </c>
      <c r="U145" s="6" t="s">
        <v>1421</v>
      </c>
      <c r="V145" t="s">
        <v>1421</v>
      </c>
      <c r="W145" t="s">
        <v>1421</v>
      </c>
      <c r="X145" s="6" t="s">
        <v>1421</v>
      </c>
      <c r="Y145" t="s">
        <v>4401</v>
      </c>
      <c r="Z145">
        <v>3</v>
      </c>
      <c r="AA145" s="33">
        <v>7.7601593419384801E-3</v>
      </c>
      <c r="AB145" t="s">
        <v>1421</v>
      </c>
      <c r="AC145" t="s">
        <v>1421</v>
      </c>
      <c r="AD145" s="6" t="s">
        <v>1421</v>
      </c>
      <c r="AE145" t="s">
        <v>4402</v>
      </c>
      <c r="AF145">
        <v>1</v>
      </c>
      <c r="AG145" s="6">
        <v>6.9156293222683199E-2</v>
      </c>
      <c r="AH145" t="s">
        <v>4403</v>
      </c>
      <c r="AI145">
        <v>1</v>
      </c>
      <c r="AJ145" s="33">
        <v>2.05380981721092E-2</v>
      </c>
      <c r="AK145" t="s">
        <v>3776</v>
      </c>
      <c r="AL145">
        <v>2</v>
      </c>
      <c r="AM145" s="6">
        <v>1.29107223549157E-2</v>
      </c>
      <c r="AN145" t="s">
        <v>3072</v>
      </c>
      <c r="AO145">
        <v>2</v>
      </c>
      <c r="AP145" s="6">
        <v>4.8486023903609697E-3</v>
      </c>
      <c r="AQ145" t="s">
        <v>4133</v>
      </c>
      <c r="AR145">
        <v>5</v>
      </c>
      <c r="AS145" s="33">
        <v>2.54173529351959E-3</v>
      </c>
      <c r="AT145" t="s">
        <v>1421</v>
      </c>
      <c r="AU145" t="s">
        <v>1421</v>
      </c>
      <c r="AV145" s="6" t="s">
        <v>1421</v>
      </c>
      <c r="AW145" t="s">
        <v>1421</v>
      </c>
      <c r="AX145" t="s">
        <v>1421</v>
      </c>
      <c r="AY145" s="6" t="s">
        <v>1421</v>
      </c>
      <c r="AZ145" t="s">
        <v>1546</v>
      </c>
      <c r="BA145">
        <v>1</v>
      </c>
      <c r="BB145" s="33">
        <v>3.1705770450221903E-2</v>
      </c>
      <c r="BC145" t="s">
        <v>1421</v>
      </c>
      <c r="BD145" t="s">
        <v>1421</v>
      </c>
      <c r="BE145" s="6" t="s">
        <v>1421</v>
      </c>
      <c r="BF145" t="s">
        <v>1421</v>
      </c>
      <c r="BG145" t="s">
        <v>1421</v>
      </c>
      <c r="BH145" s="6" t="s">
        <v>1421</v>
      </c>
      <c r="BI145" t="s">
        <v>1421</v>
      </c>
      <c r="BJ145" t="s">
        <v>1421</v>
      </c>
      <c r="BK145" s="33" t="s">
        <v>1421</v>
      </c>
      <c r="BL145" s="1" t="s">
        <v>7491</v>
      </c>
      <c r="BM145" s="1">
        <v>1</v>
      </c>
      <c r="BN145" s="6">
        <v>6.0646491600460902E-3</v>
      </c>
      <c r="BO145" s="1" t="s">
        <v>7038</v>
      </c>
      <c r="BP145" s="1">
        <v>2</v>
      </c>
      <c r="BQ145" s="6">
        <v>4.9690675544734001E-3</v>
      </c>
      <c r="BR145" s="1" t="s">
        <v>7492</v>
      </c>
      <c r="BS145" s="1">
        <v>4</v>
      </c>
      <c r="BT145" s="6">
        <v>5.7469612942156797E-3</v>
      </c>
    </row>
    <row r="146" spans="1:72" x14ac:dyDescent="0.25">
      <c r="A146" t="s">
        <v>1421</v>
      </c>
      <c r="B146" t="s">
        <v>1421</v>
      </c>
      <c r="C146" s="6" t="s">
        <v>1421</v>
      </c>
      <c r="D146" t="s">
        <v>1421</v>
      </c>
      <c r="E146" t="s">
        <v>1421</v>
      </c>
      <c r="F146" s="6" t="s">
        <v>1421</v>
      </c>
      <c r="G146" t="s">
        <v>1421</v>
      </c>
      <c r="H146" t="s">
        <v>1421</v>
      </c>
      <c r="I146" s="33" t="s">
        <v>1421</v>
      </c>
      <c r="J146" t="s">
        <v>1421</v>
      </c>
      <c r="K146" t="s">
        <v>1421</v>
      </c>
      <c r="L146" s="6" t="s">
        <v>1421</v>
      </c>
      <c r="M146" t="s">
        <v>1421</v>
      </c>
      <c r="N146" t="s">
        <v>1421</v>
      </c>
      <c r="O146" s="6" t="s">
        <v>1421</v>
      </c>
      <c r="P146" t="s">
        <v>1421</v>
      </c>
      <c r="Q146" t="s">
        <v>1421</v>
      </c>
      <c r="R146" s="33" t="s">
        <v>1421</v>
      </c>
      <c r="S146" t="s">
        <v>1421</v>
      </c>
      <c r="T146" t="s">
        <v>1421</v>
      </c>
      <c r="U146" s="6" t="s">
        <v>1421</v>
      </c>
      <c r="V146" t="s">
        <v>1421</v>
      </c>
      <c r="W146" t="s">
        <v>1421</v>
      </c>
      <c r="X146" s="6" t="s">
        <v>1421</v>
      </c>
      <c r="Y146" t="s">
        <v>1049</v>
      </c>
      <c r="Z146">
        <v>3</v>
      </c>
      <c r="AA146" s="33">
        <v>7.7601593419384801E-3</v>
      </c>
      <c r="AB146" t="s">
        <v>1421</v>
      </c>
      <c r="AC146" t="s">
        <v>1421</v>
      </c>
      <c r="AD146" s="6" t="s">
        <v>1421</v>
      </c>
      <c r="AE146" t="s">
        <v>276</v>
      </c>
      <c r="AF146">
        <v>1</v>
      </c>
      <c r="AG146" s="6">
        <v>6.9156293222683199E-2</v>
      </c>
      <c r="AH146" t="s">
        <v>4407</v>
      </c>
      <c r="AI146">
        <v>1</v>
      </c>
      <c r="AJ146" s="33">
        <v>2.05380981721092E-2</v>
      </c>
      <c r="AK146" t="s">
        <v>3688</v>
      </c>
      <c r="AL146">
        <v>2</v>
      </c>
      <c r="AM146" s="6">
        <v>1.29107223549157E-2</v>
      </c>
      <c r="AN146" t="s">
        <v>4405</v>
      </c>
      <c r="AO146">
        <v>2</v>
      </c>
      <c r="AP146" s="6">
        <v>4.8486023903609697E-3</v>
      </c>
      <c r="AQ146" t="s">
        <v>4406</v>
      </c>
      <c r="AR146">
        <v>5</v>
      </c>
      <c r="AS146" s="33">
        <v>2.54173529351959E-3</v>
      </c>
      <c r="AT146" t="s">
        <v>1421</v>
      </c>
      <c r="AU146" t="s">
        <v>1421</v>
      </c>
      <c r="AV146" s="6" t="s">
        <v>1421</v>
      </c>
      <c r="AW146" t="s">
        <v>1421</v>
      </c>
      <c r="AX146" t="s">
        <v>1421</v>
      </c>
      <c r="AY146" s="6" t="s">
        <v>1421</v>
      </c>
      <c r="AZ146" t="s">
        <v>4404</v>
      </c>
      <c r="BA146">
        <v>1</v>
      </c>
      <c r="BB146" s="33">
        <v>3.1705770450221903E-2</v>
      </c>
      <c r="BC146" t="s">
        <v>1421</v>
      </c>
      <c r="BD146" t="s">
        <v>1421</v>
      </c>
      <c r="BE146" s="6" t="s">
        <v>1421</v>
      </c>
      <c r="BF146" t="s">
        <v>1421</v>
      </c>
      <c r="BG146" t="s">
        <v>1421</v>
      </c>
      <c r="BH146" s="6" t="s">
        <v>1421</v>
      </c>
      <c r="BI146" t="s">
        <v>1421</v>
      </c>
      <c r="BJ146" t="s">
        <v>1421</v>
      </c>
      <c r="BK146" s="33" t="s">
        <v>1421</v>
      </c>
      <c r="BL146" s="1" t="s">
        <v>7493</v>
      </c>
      <c r="BM146" s="1">
        <v>1</v>
      </c>
      <c r="BN146" s="6">
        <v>6.0646491600460902E-3</v>
      </c>
      <c r="BO146" s="1" t="s">
        <v>7494</v>
      </c>
      <c r="BP146" s="1">
        <v>2</v>
      </c>
      <c r="BQ146" s="6">
        <v>4.9690675544734001E-3</v>
      </c>
      <c r="BR146" s="1" t="s">
        <v>3760</v>
      </c>
      <c r="BS146" s="1">
        <v>4</v>
      </c>
      <c r="BT146" s="6">
        <v>5.7469612942156797E-3</v>
      </c>
    </row>
    <row r="147" spans="1:72" x14ac:dyDescent="0.25">
      <c r="A147" t="s">
        <v>1421</v>
      </c>
      <c r="B147" t="s">
        <v>1421</v>
      </c>
      <c r="C147" s="6" t="s">
        <v>1421</v>
      </c>
      <c r="D147" t="s">
        <v>1421</v>
      </c>
      <c r="E147" t="s">
        <v>1421</v>
      </c>
      <c r="F147" s="6" t="s">
        <v>1421</v>
      </c>
      <c r="G147" t="s">
        <v>1421</v>
      </c>
      <c r="H147" t="s">
        <v>1421</v>
      </c>
      <c r="I147" s="33" t="s">
        <v>1421</v>
      </c>
      <c r="J147" t="s">
        <v>1421</v>
      </c>
      <c r="K147" t="s">
        <v>1421</v>
      </c>
      <c r="L147" s="6" t="s">
        <v>1421</v>
      </c>
      <c r="M147" t="s">
        <v>1421</v>
      </c>
      <c r="N147" t="s">
        <v>1421</v>
      </c>
      <c r="O147" s="6" t="s">
        <v>1421</v>
      </c>
      <c r="P147" t="s">
        <v>1421</v>
      </c>
      <c r="Q147" t="s">
        <v>1421</v>
      </c>
      <c r="R147" s="33" t="s">
        <v>1421</v>
      </c>
      <c r="S147" t="s">
        <v>1421</v>
      </c>
      <c r="T147" t="s">
        <v>1421</v>
      </c>
      <c r="U147" s="6" t="s">
        <v>1421</v>
      </c>
      <c r="V147" t="s">
        <v>1421</v>
      </c>
      <c r="W147" t="s">
        <v>1421</v>
      </c>
      <c r="X147" s="6" t="s">
        <v>1421</v>
      </c>
      <c r="Y147" t="s">
        <v>4408</v>
      </c>
      <c r="Z147">
        <v>3</v>
      </c>
      <c r="AA147" s="33">
        <v>7.7601593419384801E-3</v>
      </c>
      <c r="AB147" t="s">
        <v>1421</v>
      </c>
      <c r="AC147" t="s">
        <v>1421</v>
      </c>
      <c r="AD147" s="6" t="s">
        <v>1421</v>
      </c>
      <c r="AE147" t="s">
        <v>4193</v>
      </c>
      <c r="AF147">
        <v>1</v>
      </c>
      <c r="AG147" s="6">
        <v>6.9156293222683199E-2</v>
      </c>
      <c r="AH147" t="s">
        <v>974</v>
      </c>
      <c r="AI147">
        <v>1</v>
      </c>
      <c r="AJ147" s="33">
        <v>2.05380981721092E-2</v>
      </c>
      <c r="AK147" t="s">
        <v>4410</v>
      </c>
      <c r="AL147">
        <v>2</v>
      </c>
      <c r="AM147" s="6">
        <v>1.29107223549157E-2</v>
      </c>
      <c r="AN147" t="s">
        <v>3841</v>
      </c>
      <c r="AO147">
        <v>2</v>
      </c>
      <c r="AP147" s="6">
        <v>4.8486023903609697E-3</v>
      </c>
      <c r="AQ147" t="s">
        <v>1688</v>
      </c>
      <c r="AR147">
        <v>5</v>
      </c>
      <c r="AS147" s="33">
        <v>2.54173529351959E-3</v>
      </c>
      <c r="AT147" t="s">
        <v>1421</v>
      </c>
      <c r="AU147" t="s">
        <v>1421</v>
      </c>
      <c r="AV147" s="6" t="s">
        <v>1421</v>
      </c>
      <c r="AW147" t="s">
        <v>1421</v>
      </c>
      <c r="AX147" t="s">
        <v>1421</v>
      </c>
      <c r="AY147" s="6" t="s">
        <v>1421</v>
      </c>
      <c r="AZ147" t="s">
        <v>4409</v>
      </c>
      <c r="BA147">
        <v>1</v>
      </c>
      <c r="BB147" s="33">
        <v>3.1705770450221903E-2</v>
      </c>
      <c r="BC147" t="s">
        <v>1421</v>
      </c>
      <c r="BD147" t="s">
        <v>1421</v>
      </c>
      <c r="BE147" s="6" t="s">
        <v>1421</v>
      </c>
      <c r="BF147" t="s">
        <v>1421</v>
      </c>
      <c r="BG147" t="s">
        <v>1421</v>
      </c>
      <c r="BH147" s="6" t="s">
        <v>1421</v>
      </c>
      <c r="BI147" t="s">
        <v>1421</v>
      </c>
      <c r="BJ147" t="s">
        <v>1421</v>
      </c>
      <c r="BK147" s="33" t="s">
        <v>1421</v>
      </c>
      <c r="BL147" s="1" t="s">
        <v>7495</v>
      </c>
      <c r="BM147" s="1">
        <v>1</v>
      </c>
      <c r="BN147" s="6">
        <v>6.0646491600460902E-3</v>
      </c>
      <c r="BO147" s="1" t="s">
        <v>3825</v>
      </c>
      <c r="BP147" s="1">
        <v>2</v>
      </c>
      <c r="BQ147" s="6">
        <v>4.9690675544734001E-3</v>
      </c>
      <c r="BR147" s="1" t="s">
        <v>7496</v>
      </c>
      <c r="BS147" s="1">
        <v>4</v>
      </c>
      <c r="BT147" s="6">
        <v>5.7469612942156797E-3</v>
      </c>
    </row>
    <row r="148" spans="1:72" x14ac:dyDescent="0.25">
      <c r="A148" t="s">
        <v>1421</v>
      </c>
      <c r="B148" t="s">
        <v>1421</v>
      </c>
      <c r="C148" s="6" t="s">
        <v>1421</v>
      </c>
      <c r="D148" t="s">
        <v>1421</v>
      </c>
      <c r="E148" t="s">
        <v>1421</v>
      </c>
      <c r="F148" s="6" t="s">
        <v>1421</v>
      </c>
      <c r="G148" t="s">
        <v>1421</v>
      </c>
      <c r="H148" t="s">
        <v>1421</v>
      </c>
      <c r="I148" s="33" t="s">
        <v>1421</v>
      </c>
      <c r="J148" t="s">
        <v>1421</v>
      </c>
      <c r="K148" t="s">
        <v>1421</v>
      </c>
      <c r="L148" s="6" t="s">
        <v>1421</v>
      </c>
      <c r="M148" t="s">
        <v>1421</v>
      </c>
      <c r="N148" t="s">
        <v>1421</v>
      </c>
      <c r="O148" s="6" t="s">
        <v>1421</v>
      </c>
      <c r="P148" t="s">
        <v>1421</v>
      </c>
      <c r="Q148" t="s">
        <v>1421</v>
      </c>
      <c r="R148" s="33" t="s">
        <v>1421</v>
      </c>
      <c r="S148" t="s">
        <v>1421</v>
      </c>
      <c r="T148" t="s">
        <v>1421</v>
      </c>
      <c r="U148" s="6" t="s">
        <v>1421</v>
      </c>
      <c r="V148" t="s">
        <v>1421</v>
      </c>
      <c r="W148" t="s">
        <v>1421</v>
      </c>
      <c r="X148" s="6" t="s">
        <v>1421</v>
      </c>
      <c r="Y148" t="s">
        <v>4411</v>
      </c>
      <c r="Z148">
        <v>3</v>
      </c>
      <c r="AA148" s="33">
        <v>7.7601593419384801E-3</v>
      </c>
      <c r="AB148" t="s">
        <v>1421</v>
      </c>
      <c r="AC148" t="s">
        <v>1421</v>
      </c>
      <c r="AD148" s="6" t="s">
        <v>1421</v>
      </c>
      <c r="AE148" t="s">
        <v>4036</v>
      </c>
      <c r="AF148">
        <v>1</v>
      </c>
      <c r="AG148" s="6">
        <v>6.9156293222683199E-2</v>
      </c>
      <c r="AH148" t="s">
        <v>4415</v>
      </c>
      <c r="AI148">
        <v>1</v>
      </c>
      <c r="AJ148" s="33">
        <v>2.05380981721092E-2</v>
      </c>
      <c r="AK148" t="s">
        <v>4412</v>
      </c>
      <c r="AL148">
        <v>2</v>
      </c>
      <c r="AM148" s="6">
        <v>1.29107223549157E-2</v>
      </c>
      <c r="AN148" t="s">
        <v>4413</v>
      </c>
      <c r="AO148">
        <v>2</v>
      </c>
      <c r="AP148" s="6">
        <v>4.8486023903609697E-3</v>
      </c>
      <c r="AQ148" t="s">
        <v>4414</v>
      </c>
      <c r="AR148">
        <v>5</v>
      </c>
      <c r="AS148" s="33">
        <v>2.54173529351959E-3</v>
      </c>
      <c r="AT148" t="s">
        <v>1421</v>
      </c>
      <c r="AU148" t="s">
        <v>1421</v>
      </c>
      <c r="AV148" s="6" t="s">
        <v>1421</v>
      </c>
      <c r="AW148" t="s">
        <v>1421</v>
      </c>
      <c r="AX148" t="s">
        <v>1421</v>
      </c>
      <c r="AY148" s="6" t="s">
        <v>1421</v>
      </c>
      <c r="AZ148" t="s">
        <v>407</v>
      </c>
      <c r="BA148">
        <v>1</v>
      </c>
      <c r="BB148" s="33">
        <v>3.1705770450221903E-2</v>
      </c>
      <c r="BC148" t="s">
        <v>1421</v>
      </c>
      <c r="BD148" t="s">
        <v>1421</v>
      </c>
      <c r="BE148" s="6" t="s">
        <v>1421</v>
      </c>
      <c r="BF148" t="s">
        <v>1421</v>
      </c>
      <c r="BG148" t="s">
        <v>1421</v>
      </c>
      <c r="BH148" s="6" t="s">
        <v>1421</v>
      </c>
      <c r="BI148" t="s">
        <v>1421</v>
      </c>
      <c r="BJ148" t="s">
        <v>1421</v>
      </c>
      <c r="BK148" s="33" t="s">
        <v>1421</v>
      </c>
      <c r="BL148" s="1" t="s">
        <v>4564</v>
      </c>
      <c r="BM148" s="1">
        <v>1</v>
      </c>
      <c r="BN148" s="6">
        <v>6.0646491600460902E-3</v>
      </c>
      <c r="BO148" s="1" t="s">
        <v>7497</v>
      </c>
      <c r="BP148" s="1">
        <v>2</v>
      </c>
      <c r="BQ148" s="6">
        <v>4.9690675544734001E-3</v>
      </c>
      <c r="BR148" s="1" t="s">
        <v>6968</v>
      </c>
      <c r="BS148" s="1">
        <v>4</v>
      </c>
      <c r="BT148" s="6">
        <v>5.7469612942156797E-3</v>
      </c>
    </row>
    <row r="149" spans="1:72" x14ac:dyDescent="0.25">
      <c r="A149" t="s">
        <v>1421</v>
      </c>
      <c r="B149" t="s">
        <v>1421</v>
      </c>
      <c r="C149" s="6" t="s">
        <v>1421</v>
      </c>
      <c r="D149" t="s">
        <v>1421</v>
      </c>
      <c r="E149" t="s">
        <v>1421</v>
      </c>
      <c r="F149" s="6" t="s">
        <v>1421</v>
      </c>
      <c r="G149" t="s">
        <v>1421</v>
      </c>
      <c r="H149" t="s">
        <v>1421</v>
      </c>
      <c r="I149" s="33" t="s">
        <v>1421</v>
      </c>
      <c r="J149" t="s">
        <v>1421</v>
      </c>
      <c r="K149" t="s">
        <v>1421</v>
      </c>
      <c r="L149" s="6" t="s">
        <v>1421</v>
      </c>
      <c r="M149" t="s">
        <v>1421</v>
      </c>
      <c r="N149" t="s">
        <v>1421</v>
      </c>
      <c r="O149" s="6" t="s">
        <v>1421</v>
      </c>
      <c r="P149" t="s">
        <v>1421</v>
      </c>
      <c r="Q149" t="s">
        <v>1421</v>
      </c>
      <c r="R149" s="33" t="s">
        <v>1421</v>
      </c>
      <c r="S149" t="s">
        <v>1421</v>
      </c>
      <c r="T149" t="s">
        <v>1421</v>
      </c>
      <c r="U149" s="6" t="s">
        <v>1421</v>
      </c>
      <c r="V149" t="s">
        <v>1421</v>
      </c>
      <c r="W149" t="s">
        <v>1421</v>
      </c>
      <c r="X149" s="6" t="s">
        <v>1421</v>
      </c>
      <c r="Y149" t="s">
        <v>3730</v>
      </c>
      <c r="Z149">
        <v>3</v>
      </c>
      <c r="AA149" s="33">
        <v>7.7601593419384801E-3</v>
      </c>
      <c r="AB149" t="s">
        <v>1421</v>
      </c>
      <c r="AC149" t="s">
        <v>1421</v>
      </c>
      <c r="AD149" s="6" t="s">
        <v>1421</v>
      </c>
      <c r="AE149" t="s">
        <v>2138</v>
      </c>
      <c r="AF149">
        <v>1</v>
      </c>
      <c r="AG149" s="6">
        <v>6.9156293222683199E-2</v>
      </c>
      <c r="AH149" t="s">
        <v>4418</v>
      </c>
      <c r="AI149">
        <v>1</v>
      </c>
      <c r="AJ149" s="33">
        <v>2.05380981721092E-2</v>
      </c>
      <c r="AK149" t="s">
        <v>4417</v>
      </c>
      <c r="AL149">
        <v>2</v>
      </c>
      <c r="AM149" s="6">
        <v>1.29107223549157E-2</v>
      </c>
      <c r="AN149" t="s">
        <v>3896</v>
      </c>
      <c r="AO149">
        <v>2</v>
      </c>
      <c r="AP149" s="6">
        <v>4.8486023903609697E-3</v>
      </c>
      <c r="AQ149" t="s">
        <v>3747</v>
      </c>
      <c r="AR149">
        <v>5</v>
      </c>
      <c r="AS149" s="33">
        <v>2.54173529351959E-3</v>
      </c>
      <c r="AT149" t="s">
        <v>1421</v>
      </c>
      <c r="AU149" t="s">
        <v>1421</v>
      </c>
      <c r="AV149" s="6" t="s">
        <v>1421</v>
      </c>
      <c r="AW149" t="s">
        <v>1421</v>
      </c>
      <c r="AX149" t="s">
        <v>1421</v>
      </c>
      <c r="AY149" s="6" t="s">
        <v>1421</v>
      </c>
      <c r="AZ149" t="s">
        <v>4416</v>
      </c>
      <c r="BA149">
        <v>1</v>
      </c>
      <c r="BB149" s="33">
        <v>3.1705770450221903E-2</v>
      </c>
      <c r="BC149" t="s">
        <v>1421</v>
      </c>
      <c r="BD149" t="s">
        <v>1421</v>
      </c>
      <c r="BE149" s="6" t="s">
        <v>1421</v>
      </c>
      <c r="BF149" t="s">
        <v>1421</v>
      </c>
      <c r="BG149" t="s">
        <v>1421</v>
      </c>
      <c r="BH149" s="6" t="s">
        <v>1421</v>
      </c>
      <c r="BI149" t="s">
        <v>1421</v>
      </c>
      <c r="BJ149" t="s">
        <v>1421</v>
      </c>
      <c r="BK149" s="33" t="s">
        <v>1421</v>
      </c>
      <c r="BL149" s="1" t="s">
        <v>7498</v>
      </c>
      <c r="BM149" s="1">
        <v>1</v>
      </c>
      <c r="BN149" s="6">
        <v>6.0646491600460902E-3</v>
      </c>
      <c r="BO149" s="1" t="s">
        <v>7499</v>
      </c>
      <c r="BP149" s="1">
        <v>2</v>
      </c>
      <c r="BQ149" s="6">
        <v>4.9690675544734001E-3</v>
      </c>
      <c r="BR149" s="1" t="s">
        <v>4596</v>
      </c>
      <c r="BS149" s="1">
        <v>4</v>
      </c>
      <c r="BT149" s="6">
        <v>5.7469612942156797E-3</v>
      </c>
    </row>
    <row r="150" spans="1:72" x14ac:dyDescent="0.25">
      <c r="A150" t="s">
        <v>1421</v>
      </c>
      <c r="B150" t="s">
        <v>1421</v>
      </c>
      <c r="C150" s="6" t="s">
        <v>1421</v>
      </c>
      <c r="D150" t="s">
        <v>1421</v>
      </c>
      <c r="E150" t="s">
        <v>1421</v>
      </c>
      <c r="F150" s="6" t="s">
        <v>1421</v>
      </c>
      <c r="G150" t="s">
        <v>1421</v>
      </c>
      <c r="H150" t="s">
        <v>1421</v>
      </c>
      <c r="I150" s="33" t="s">
        <v>1421</v>
      </c>
      <c r="J150" t="s">
        <v>1421</v>
      </c>
      <c r="K150" t="s">
        <v>1421</v>
      </c>
      <c r="L150" s="6" t="s">
        <v>1421</v>
      </c>
      <c r="M150" t="s">
        <v>1421</v>
      </c>
      <c r="N150" t="s">
        <v>1421</v>
      </c>
      <c r="O150" s="6" t="s">
        <v>1421</v>
      </c>
      <c r="P150" t="s">
        <v>1421</v>
      </c>
      <c r="Q150" t="s">
        <v>1421</v>
      </c>
      <c r="R150" s="33" t="s">
        <v>1421</v>
      </c>
      <c r="S150" t="s">
        <v>1421</v>
      </c>
      <c r="T150" t="s">
        <v>1421</v>
      </c>
      <c r="U150" s="6" t="s">
        <v>1421</v>
      </c>
      <c r="V150" t="s">
        <v>1421</v>
      </c>
      <c r="W150" t="s">
        <v>1421</v>
      </c>
      <c r="X150" s="6" t="s">
        <v>1421</v>
      </c>
      <c r="Y150" t="s">
        <v>4265</v>
      </c>
      <c r="Z150">
        <v>3</v>
      </c>
      <c r="AA150" s="33">
        <v>7.7601593419384801E-3</v>
      </c>
      <c r="AB150" t="s">
        <v>1421</v>
      </c>
      <c r="AC150" t="s">
        <v>1421</v>
      </c>
      <c r="AD150" s="6" t="s">
        <v>1421</v>
      </c>
      <c r="AE150" t="s">
        <v>4421</v>
      </c>
      <c r="AF150">
        <v>1</v>
      </c>
      <c r="AG150" s="6">
        <v>6.9156293222683199E-2</v>
      </c>
      <c r="AH150" t="s">
        <v>4422</v>
      </c>
      <c r="AI150">
        <v>1</v>
      </c>
      <c r="AJ150" s="33">
        <v>2.05380981721092E-2</v>
      </c>
      <c r="AK150" t="s">
        <v>3917</v>
      </c>
      <c r="AL150">
        <v>2</v>
      </c>
      <c r="AM150" s="6">
        <v>1.29107223549157E-2</v>
      </c>
      <c r="AN150" t="s">
        <v>4420</v>
      </c>
      <c r="AO150">
        <v>2</v>
      </c>
      <c r="AP150" s="6">
        <v>4.8486023903609697E-3</v>
      </c>
      <c r="AQ150" t="s">
        <v>4122</v>
      </c>
      <c r="AR150">
        <v>5</v>
      </c>
      <c r="AS150" s="33">
        <v>2.54173529351959E-3</v>
      </c>
      <c r="AT150" t="s">
        <v>1421</v>
      </c>
      <c r="AU150" t="s">
        <v>1421</v>
      </c>
      <c r="AV150" s="6" t="s">
        <v>1421</v>
      </c>
      <c r="AW150" t="s">
        <v>1421</v>
      </c>
      <c r="AX150" t="s">
        <v>1421</v>
      </c>
      <c r="AY150" s="6" t="s">
        <v>1421</v>
      </c>
      <c r="AZ150" t="s">
        <v>4419</v>
      </c>
      <c r="BA150">
        <v>1</v>
      </c>
      <c r="BB150" s="33">
        <v>3.1705770450221903E-2</v>
      </c>
      <c r="BC150" t="s">
        <v>1421</v>
      </c>
      <c r="BD150" t="s">
        <v>1421</v>
      </c>
      <c r="BE150" s="6" t="s">
        <v>1421</v>
      </c>
      <c r="BF150" t="s">
        <v>1421</v>
      </c>
      <c r="BG150" t="s">
        <v>1421</v>
      </c>
      <c r="BH150" s="6" t="s">
        <v>1421</v>
      </c>
      <c r="BI150" t="s">
        <v>1421</v>
      </c>
      <c r="BJ150" t="s">
        <v>1421</v>
      </c>
      <c r="BK150" s="33" t="s">
        <v>1421</v>
      </c>
      <c r="BL150" s="1" t="s">
        <v>7500</v>
      </c>
      <c r="BM150" s="1">
        <v>1</v>
      </c>
      <c r="BN150" s="6">
        <v>6.0646491600460902E-3</v>
      </c>
      <c r="BO150" s="1" t="s">
        <v>360</v>
      </c>
      <c r="BP150" s="1">
        <v>2</v>
      </c>
      <c r="BQ150" s="6">
        <v>4.9690675544734001E-3</v>
      </c>
      <c r="BR150" s="1" t="s">
        <v>1542</v>
      </c>
      <c r="BS150" s="1">
        <v>4</v>
      </c>
      <c r="BT150" s="6">
        <v>5.7469612942156797E-3</v>
      </c>
    </row>
    <row r="151" spans="1:72" x14ac:dyDescent="0.25">
      <c r="A151" t="s">
        <v>1421</v>
      </c>
      <c r="B151" t="s">
        <v>1421</v>
      </c>
      <c r="C151" s="6" t="s">
        <v>1421</v>
      </c>
      <c r="D151" t="s">
        <v>1421</v>
      </c>
      <c r="E151" t="s">
        <v>1421</v>
      </c>
      <c r="F151" s="6" t="s">
        <v>1421</v>
      </c>
      <c r="G151" t="s">
        <v>1421</v>
      </c>
      <c r="H151" t="s">
        <v>1421</v>
      </c>
      <c r="I151" s="33" t="s">
        <v>1421</v>
      </c>
      <c r="J151" t="s">
        <v>1421</v>
      </c>
      <c r="K151" t="s">
        <v>1421</v>
      </c>
      <c r="L151" s="6" t="s">
        <v>1421</v>
      </c>
      <c r="M151" t="s">
        <v>1421</v>
      </c>
      <c r="N151" t="s">
        <v>1421</v>
      </c>
      <c r="O151" s="6" t="s">
        <v>1421</v>
      </c>
      <c r="P151" t="s">
        <v>1421</v>
      </c>
      <c r="Q151" t="s">
        <v>1421</v>
      </c>
      <c r="R151" s="33" t="s">
        <v>1421</v>
      </c>
      <c r="S151" t="s">
        <v>1421</v>
      </c>
      <c r="T151" t="s">
        <v>1421</v>
      </c>
      <c r="U151" s="6" t="s">
        <v>1421</v>
      </c>
      <c r="V151" t="s">
        <v>1421</v>
      </c>
      <c r="W151" t="s">
        <v>1421</v>
      </c>
      <c r="X151" s="6" t="s">
        <v>1421</v>
      </c>
      <c r="Y151" t="s">
        <v>570</v>
      </c>
      <c r="Z151">
        <v>3</v>
      </c>
      <c r="AA151" s="33">
        <v>7.7601593419384801E-3</v>
      </c>
      <c r="AB151" t="s">
        <v>1421</v>
      </c>
      <c r="AC151" t="s">
        <v>1421</v>
      </c>
      <c r="AD151" s="6" t="s">
        <v>1421</v>
      </c>
      <c r="AE151" t="s">
        <v>941</v>
      </c>
      <c r="AF151">
        <v>1</v>
      </c>
      <c r="AG151" s="6">
        <v>6.9156293222683199E-2</v>
      </c>
      <c r="AH151" t="s">
        <v>955</v>
      </c>
      <c r="AI151">
        <v>1</v>
      </c>
      <c r="AJ151" s="33">
        <v>2.05380981721092E-2</v>
      </c>
      <c r="AK151" t="s">
        <v>4423</v>
      </c>
      <c r="AL151">
        <v>2</v>
      </c>
      <c r="AM151" s="6">
        <v>1.29107223549157E-2</v>
      </c>
      <c r="AN151" t="s">
        <v>4424</v>
      </c>
      <c r="AO151">
        <v>2</v>
      </c>
      <c r="AP151" s="6">
        <v>4.8486023903609697E-3</v>
      </c>
      <c r="AQ151" t="s">
        <v>4425</v>
      </c>
      <c r="AR151">
        <v>5</v>
      </c>
      <c r="AS151" s="33">
        <v>2.54173529351959E-3</v>
      </c>
      <c r="AT151" t="s">
        <v>1421</v>
      </c>
      <c r="AU151" t="s">
        <v>1421</v>
      </c>
      <c r="AV151" s="6" t="s">
        <v>1421</v>
      </c>
      <c r="AW151" t="s">
        <v>1421</v>
      </c>
      <c r="AX151" t="s">
        <v>1421</v>
      </c>
      <c r="AY151" s="6" t="s">
        <v>1421</v>
      </c>
      <c r="AZ151" t="s">
        <v>189</v>
      </c>
      <c r="BA151">
        <v>1</v>
      </c>
      <c r="BB151" s="33">
        <v>3.1705770450221903E-2</v>
      </c>
      <c r="BC151" t="s">
        <v>1421</v>
      </c>
      <c r="BD151" t="s">
        <v>1421</v>
      </c>
      <c r="BE151" s="6" t="s">
        <v>1421</v>
      </c>
      <c r="BF151" t="s">
        <v>1421</v>
      </c>
      <c r="BG151" t="s">
        <v>1421</v>
      </c>
      <c r="BH151" s="6" t="s">
        <v>1421</v>
      </c>
      <c r="BI151" t="s">
        <v>1421</v>
      </c>
      <c r="BJ151" t="s">
        <v>1421</v>
      </c>
      <c r="BK151" s="33" t="s">
        <v>1421</v>
      </c>
      <c r="BL151" s="1" t="s">
        <v>5486</v>
      </c>
      <c r="BM151" s="1">
        <v>1</v>
      </c>
      <c r="BN151" s="6">
        <v>6.0646491600460902E-3</v>
      </c>
      <c r="BO151" s="1" t="s">
        <v>7501</v>
      </c>
      <c r="BP151" s="1">
        <v>2</v>
      </c>
      <c r="BQ151" s="6">
        <v>4.9690675544734001E-3</v>
      </c>
      <c r="BR151" s="1" t="s">
        <v>4786</v>
      </c>
      <c r="BS151" s="1">
        <v>4</v>
      </c>
      <c r="BT151" s="6">
        <v>5.7469612942156797E-3</v>
      </c>
    </row>
    <row r="152" spans="1:72" x14ac:dyDescent="0.25">
      <c r="A152" t="s">
        <v>1421</v>
      </c>
      <c r="B152" t="s">
        <v>1421</v>
      </c>
      <c r="C152" s="6" t="s">
        <v>1421</v>
      </c>
      <c r="D152" t="s">
        <v>1421</v>
      </c>
      <c r="E152" t="s">
        <v>1421</v>
      </c>
      <c r="F152" s="6" t="s">
        <v>1421</v>
      </c>
      <c r="G152" t="s">
        <v>1421</v>
      </c>
      <c r="H152" t="s">
        <v>1421</v>
      </c>
      <c r="I152" s="33" t="s">
        <v>1421</v>
      </c>
      <c r="J152" t="s">
        <v>1421</v>
      </c>
      <c r="K152" t="s">
        <v>1421</v>
      </c>
      <c r="L152" s="6" t="s">
        <v>1421</v>
      </c>
      <c r="M152" t="s">
        <v>1421</v>
      </c>
      <c r="N152" t="s">
        <v>1421</v>
      </c>
      <c r="O152" s="6" t="s">
        <v>1421</v>
      </c>
      <c r="P152" t="s">
        <v>1421</v>
      </c>
      <c r="Q152" t="s">
        <v>1421</v>
      </c>
      <c r="R152" s="33" t="s">
        <v>1421</v>
      </c>
      <c r="S152" t="s">
        <v>1421</v>
      </c>
      <c r="T152" t="s">
        <v>1421</v>
      </c>
      <c r="U152" s="6" t="s">
        <v>1421</v>
      </c>
      <c r="V152" t="s">
        <v>1421</v>
      </c>
      <c r="W152" t="s">
        <v>1421</v>
      </c>
      <c r="X152" s="6" t="s">
        <v>1421</v>
      </c>
      <c r="Y152" t="s">
        <v>3934</v>
      </c>
      <c r="Z152">
        <v>3</v>
      </c>
      <c r="AA152" s="33">
        <v>7.7601593419384801E-3</v>
      </c>
      <c r="AB152" t="s">
        <v>1421</v>
      </c>
      <c r="AC152" t="s">
        <v>1421</v>
      </c>
      <c r="AD152" s="6" t="s">
        <v>1421</v>
      </c>
      <c r="AE152" t="s">
        <v>4429</v>
      </c>
      <c r="AF152">
        <v>1</v>
      </c>
      <c r="AG152" s="6">
        <v>6.9156293222683199E-2</v>
      </c>
      <c r="AH152" t="s">
        <v>4430</v>
      </c>
      <c r="AI152">
        <v>1</v>
      </c>
      <c r="AJ152" s="33">
        <v>2.05380981721092E-2</v>
      </c>
      <c r="AK152" t="s">
        <v>4426</v>
      </c>
      <c r="AL152">
        <v>2</v>
      </c>
      <c r="AM152" s="6">
        <v>1.29107223549157E-2</v>
      </c>
      <c r="AN152" t="s">
        <v>4427</v>
      </c>
      <c r="AO152">
        <v>2</v>
      </c>
      <c r="AP152" s="6">
        <v>4.8486023903609697E-3</v>
      </c>
      <c r="AQ152" t="s">
        <v>4428</v>
      </c>
      <c r="AR152">
        <v>5</v>
      </c>
      <c r="AS152" s="33">
        <v>2.54173529351959E-3</v>
      </c>
      <c r="AT152" t="s">
        <v>1421</v>
      </c>
      <c r="AU152" t="s">
        <v>1421</v>
      </c>
      <c r="AV152" s="6" t="s">
        <v>1421</v>
      </c>
      <c r="AW152" t="s">
        <v>1421</v>
      </c>
      <c r="AX152" t="s">
        <v>1421</v>
      </c>
      <c r="AY152" s="6" t="s">
        <v>1421</v>
      </c>
      <c r="AZ152" t="s">
        <v>845</v>
      </c>
      <c r="BA152">
        <v>1</v>
      </c>
      <c r="BB152" s="33">
        <v>3.1705770450221903E-2</v>
      </c>
      <c r="BC152" t="s">
        <v>1421</v>
      </c>
      <c r="BD152" t="s">
        <v>1421</v>
      </c>
      <c r="BE152" s="6" t="s">
        <v>1421</v>
      </c>
      <c r="BF152" t="s">
        <v>1421</v>
      </c>
      <c r="BG152" t="s">
        <v>1421</v>
      </c>
      <c r="BH152" s="6" t="s">
        <v>1421</v>
      </c>
      <c r="BI152" t="s">
        <v>1421</v>
      </c>
      <c r="BJ152" t="s">
        <v>1421</v>
      </c>
      <c r="BK152" s="33" t="s">
        <v>1421</v>
      </c>
      <c r="BL152" s="1" t="s">
        <v>2274</v>
      </c>
      <c r="BM152" s="1">
        <v>1</v>
      </c>
      <c r="BN152" s="6">
        <v>6.0646491600460902E-3</v>
      </c>
      <c r="BO152" s="1" t="s">
        <v>4177</v>
      </c>
      <c r="BP152" s="1">
        <v>2</v>
      </c>
      <c r="BQ152" s="6">
        <v>4.9690675544734001E-3</v>
      </c>
      <c r="BR152" s="1" t="s">
        <v>4067</v>
      </c>
      <c r="BS152" s="1">
        <v>4</v>
      </c>
      <c r="BT152" s="6">
        <v>5.7469612942156797E-3</v>
      </c>
    </row>
    <row r="153" spans="1:72" x14ac:dyDescent="0.25">
      <c r="A153" t="s">
        <v>1421</v>
      </c>
      <c r="B153" t="s">
        <v>1421</v>
      </c>
      <c r="C153" s="6" t="s">
        <v>1421</v>
      </c>
      <c r="D153" t="s">
        <v>1421</v>
      </c>
      <c r="E153" t="s">
        <v>1421</v>
      </c>
      <c r="F153" s="6" t="s">
        <v>1421</v>
      </c>
      <c r="G153" t="s">
        <v>1421</v>
      </c>
      <c r="H153" t="s">
        <v>1421</v>
      </c>
      <c r="I153" s="33" t="s">
        <v>1421</v>
      </c>
      <c r="J153" t="s">
        <v>1421</v>
      </c>
      <c r="K153" t="s">
        <v>1421</v>
      </c>
      <c r="L153" s="6" t="s">
        <v>1421</v>
      </c>
      <c r="M153" t="s">
        <v>1421</v>
      </c>
      <c r="N153" t="s">
        <v>1421</v>
      </c>
      <c r="O153" s="6" t="s">
        <v>1421</v>
      </c>
      <c r="P153" t="s">
        <v>1421</v>
      </c>
      <c r="Q153" t="s">
        <v>1421</v>
      </c>
      <c r="R153" s="33" t="s">
        <v>1421</v>
      </c>
      <c r="S153" t="s">
        <v>1421</v>
      </c>
      <c r="T153" t="s">
        <v>1421</v>
      </c>
      <c r="U153" s="6" t="s">
        <v>1421</v>
      </c>
      <c r="V153" t="s">
        <v>1421</v>
      </c>
      <c r="W153" t="s">
        <v>1421</v>
      </c>
      <c r="X153" s="6" t="s">
        <v>1421</v>
      </c>
      <c r="Y153" t="s">
        <v>4431</v>
      </c>
      <c r="Z153">
        <v>3</v>
      </c>
      <c r="AA153" s="33">
        <v>7.7601593419384801E-3</v>
      </c>
      <c r="AB153" t="s">
        <v>1421</v>
      </c>
      <c r="AC153" t="s">
        <v>1421</v>
      </c>
      <c r="AD153" s="6" t="s">
        <v>1421</v>
      </c>
      <c r="AE153" t="s">
        <v>4434</v>
      </c>
      <c r="AF153">
        <v>1</v>
      </c>
      <c r="AG153" s="6">
        <v>6.9156293222683199E-2</v>
      </c>
      <c r="AH153" t="s">
        <v>1854</v>
      </c>
      <c r="AI153">
        <v>1</v>
      </c>
      <c r="AJ153" s="33">
        <v>2.05380981721092E-2</v>
      </c>
      <c r="AK153" t="s">
        <v>3135</v>
      </c>
      <c r="AL153">
        <v>2</v>
      </c>
      <c r="AM153" s="6">
        <v>1.29107223549157E-2</v>
      </c>
      <c r="AN153" t="s">
        <v>4432</v>
      </c>
      <c r="AO153">
        <v>2</v>
      </c>
      <c r="AP153" s="6">
        <v>4.8486023903609697E-3</v>
      </c>
      <c r="AQ153" t="s">
        <v>4433</v>
      </c>
      <c r="AR153">
        <v>5</v>
      </c>
      <c r="AS153" s="33">
        <v>2.54173529351959E-3</v>
      </c>
      <c r="AT153" t="s">
        <v>1421</v>
      </c>
      <c r="AU153" t="s">
        <v>1421</v>
      </c>
      <c r="AV153" s="6" t="s">
        <v>1421</v>
      </c>
      <c r="AW153" t="s">
        <v>1421</v>
      </c>
      <c r="AX153" t="s">
        <v>1421</v>
      </c>
      <c r="AY153" s="6" t="s">
        <v>1421</v>
      </c>
      <c r="AZ153" t="s">
        <v>3716</v>
      </c>
      <c r="BA153">
        <v>1</v>
      </c>
      <c r="BB153" s="33">
        <v>3.1705770450221903E-2</v>
      </c>
      <c r="BC153" t="s">
        <v>1421</v>
      </c>
      <c r="BD153" t="s">
        <v>1421</v>
      </c>
      <c r="BE153" s="6" t="s">
        <v>1421</v>
      </c>
      <c r="BF153" t="s">
        <v>1421</v>
      </c>
      <c r="BG153" t="s">
        <v>1421</v>
      </c>
      <c r="BH153" s="6" t="s">
        <v>1421</v>
      </c>
      <c r="BI153" t="s">
        <v>1421</v>
      </c>
      <c r="BJ153" t="s">
        <v>1421</v>
      </c>
      <c r="BK153" s="33" t="s">
        <v>1421</v>
      </c>
      <c r="BL153" s="1" t="s">
        <v>7502</v>
      </c>
      <c r="BM153" s="1">
        <v>1</v>
      </c>
      <c r="BN153" s="6">
        <v>6.0646491600460902E-3</v>
      </c>
      <c r="BO153" s="1" t="s">
        <v>4223</v>
      </c>
      <c r="BP153" s="1">
        <v>2</v>
      </c>
      <c r="BQ153" s="6">
        <v>4.9690675544734001E-3</v>
      </c>
      <c r="BR153" s="1" t="s">
        <v>706</v>
      </c>
      <c r="BS153" s="1">
        <v>4</v>
      </c>
      <c r="BT153" s="6">
        <v>5.7469612942156797E-3</v>
      </c>
    </row>
    <row r="154" spans="1:72" x14ac:dyDescent="0.25">
      <c r="A154" t="s">
        <v>1421</v>
      </c>
      <c r="B154" t="s">
        <v>1421</v>
      </c>
      <c r="C154" s="6" t="s">
        <v>1421</v>
      </c>
      <c r="D154" t="s">
        <v>1421</v>
      </c>
      <c r="E154" t="s">
        <v>1421</v>
      </c>
      <c r="F154" s="6" t="s">
        <v>1421</v>
      </c>
      <c r="G154" t="s">
        <v>1421</v>
      </c>
      <c r="H154" t="s">
        <v>1421</v>
      </c>
      <c r="I154" s="33" t="s">
        <v>1421</v>
      </c>
      <c r="J154" t="s">
        <v>1421</v>
      </c>
      <c r="K154" t="s">
        <v>1421</v>
      </c>
      <c r="L154" s="6" t="s">
        <v>1421</v>
      </c>
      <c r="M154" t="s">
        <v>1421</v>
      </c>
      <c r="N154" t="s">
        <v>1421</v>
      </c>
      <c r="O154" s="6" t="s">
        <v>1421</v>
      </c>
      <c r="P154" t="s">
        <v>1421</v>
      </c>
      <c r="Q154" t="s">
        <v>1421</v>
      </c>
      <c r="R154" s="33" t="s">
        <v>1421</v>
      </c>
      <c r="S154" t="s">
        <v>1421</v>
      </c>
      <c r="T154" t="s">
        <v>1421</v>
      </c>
      <c r="U154" s="6" t="s">
        <v>1421</v>
      </c>
      <c r="V154" t="s">
        <v>1421</v>
      </c>
      <c r="W154" t="s">
        <v>1421</v>
      </c>
      <c r="X154" s="6" t="s">
        <v>1421</v>
      </c>
      <c r="Y154" t="s">
        <v>4435</v>
      </c>
      <c r="Z154">
        <v>3</v>
      </c>
      <c r="AA154" s="33">
        <v>7.7601593419384801E-3</v>
      </c>
      <c r="AB154" t="s">
        <v>1421</v>
      </c>
      <c r="AC154" t="s">
        <v>1421</v>
      </c>
      <c r="AD154" s="6" t="s">
        <v>1421</v>
      </c>
      <c r="AE154" t="s">
        <v>4069</v>
      </c>
      <c r="AF154">
        <v>1</v>
      </c>
      <c r="AG154" s="6">
        <v>6.9156293222683199E-2</v>
      </c>
      <c r="AH154" t="s">
        <v>4437</v>
      </c>
      <c r="AI154">
        <v>1</v>
      </c>
      <c r="AJ154" s="33">
        <v>2.05380981721092E-2</v>
      </c>
      <c r="AK154" t="s">
        <v>2319</v>
      </c>
      <c r="AL154">
        <v>2</v>
      </c>
      <c r="AM154" s="6">
        <v>1.29107223549157E-2</v>
      </c>
      <c r="AN154" t="s">
        <v>3811</v>
      </c>
      <c r="AO154">
        <v>2</v>
      </c>
      <c r="AP154" s="6">
        <v>4.8486023903609697E-3</v>
      </c>
      <c r="AQ154" t="s">
        <v>4177</v>
      </c>
      <c r="AR154">
        <v>5</v>
      </c>
      <c r="AS154" s="33">
        <v>2.54173529351959E-3</v>
      </c>
      <c r="AT154" t="s">
        <v>1421</v>
      </c>
      <c r="AU154" t="s">
        <v>1421</v>
      </c>
      <c r="AV154" s="6" t="s">
        <v>1421</v>
      </c>
      <c r="AW154" t="s">
        <v>1421</v>
      </c>
      <c r="AX154" t="s">
        <v>1421</v>
      </c>
      <c r="AY154" s="6" t="s">
        <v>1421</v>
      </c>
      <c r="AZ154" t="s">
        <v>4436</v>
      </c>
      <c r="BA154">
        <v>1</v>
      </c>
      <c r="BB154" s="33">
        <v>3.1705770450221903E-2</v>
      </c>
      <c r="BC154" t="s">
        <v>1421</v>
      </c>
      <c r="BD154" t="s">
        <v>1421</v>
      </c>
      <c r="BE154" s="6" t="s">
        <v>1421</v>
      </c>
      <c r="BF154" t="s">
        <v>1421</v>
      </c>
      <c r="BG154" t="s">
        <v>1421</v>
      </c>
      <c r="BH154" s="6" t="s">
        <v>1421</v>
      </c>
      <c r="BI154" t="s">
        <v>1421</v>
      </c>
      <c r="BJ154" t="s">
        <v>1421</v>
      </c>
      <c r="BK154" s="33" t="s">
        <v>1421</v>
      </c>
      <c r="BL154" s="1" t="s">
        <v>1117</v>
      </c>
      <c r="BM154" s="1">
        <v>1</v>
      </c>
      <c r="BN154" s="6">
        <v>6.0646491600460902E-3</v>
      </c>
      <c r="BO154" s="1" t="s">
        <v>7503</v>
      </c>
      <c r="BP154" s="1">
        <v>2</v>
      </c>
      <c r="BQ154" s="6">
        <v>4.9690675544734001E-3</v>
      </c>
      <c r="BR154" s="1" t="s">
        <v>3879</v>
      </c>
      <c r="BS154" s="1">
        <v>4</v>
      </c>
      <c r="BT154" s="6">
        <v>5.7469612942156797E-3</v>
      </c>
    </row>
    <row r="155" spans="1:72" x14ac:dyDescent="0.25">
      <c r="A155" t="s">
        <v>1421</v>
      </c>
      <c r="B155" t="s">
        <v>1421</v>
      </c>
      <c r="C155" s="6" t="s">
        <v>1421</v>
      </c>
      <c r="D155" t="s">
        <v>1421</v>
      </c>
      <c r="E155" t="s">
        <v>1421</v>
      </c>
      <c r="F155" s="6" t="s">
        <v>1421</v>
      </c>
      <c r="G155" t="s">
        <v>1421</v>
      </c>
      <c r="H155" t="s">
        <v>1421</v>
      </c>
      <c r="I155" s="33" t="s">
        <v>1421</v>
      </c>
      <c r="J155" t="s">
        <v>1421</v>
      </c>
      <c r="K155" t="s">
        <v>1421</v>
      </c>
      <c r="L155" s="6" t="s">
        <v>1421</v>
      </c>
      <c r="M155" t="s">
        <v>1421</v>
      </c>
      <c r="N155" t="s">
        <v>1421</v>
      </c>
      <c r="O155" s="6" t="s">
        <v>1421</v>
      </c>
      <c r="P155" t="s">
        <v>1421</v>
      </c>
      <c r="Q155" t="s">
        <v>1421</v>
      </c>
      <c r="R155" s="33" t="s">
        <v>1421</v>
      </c>
      <c r="S155" t="s">
        <v>1421</v>
      </c>
      <c r="T155" t="s">
        <v>1421</v>
      </c>
      <c r="U155" s="6" t="s">
        <v>1421</v>
      </c>
      <c r="V155" t="s">
        <v>1421</v>
      </c>
      <c r="W155" t="s">
        <v>1421</v>
      </c>
      <c r="X155" s="6" t="s">
        <v>1421</v>
      </c>
      <c r="Y155" t="s">
        <v>588</v>
      </c>
      <c r="Z155">
        <v>3</v>
      </c>
      <c r="AA155" s="33">
        <v>7.7601593419384801E-3</v>
      </c>
      <c r="AB155" t="s">
        <v>1421</v>
      </c>
      <c r="AC155" t="s">
        <v>1421</v>
      </c>
      <c r="AD155" s="6" t="s">
        <v>1421</v>
      </c>
      <c r="AE155" t="s">
        <v>2639</v>
      </c>
      <c r="AF155">
        <v>1</v>
      </c>
      <c r="AG155" s="6">
        <v>6.9156293222683199E-2</v>
      </c>
      <c r="AH155" t="s">
        <v>4441</v>
      </c>
      <c r="AI155">
        <v>1</v>
      </c>
      <c r="AJ155" s="33">
        <v>2.05380981721092E-2</v>
      </c>
      <c r="AK155" t="s">
        <v>4435</v>
      </c>
      <c r="AL155">
        <v>2</v>
      </c>
      <c r="AM155" s="6">
        <v>1.29107223549157E-2</v>
      </c>
      <c r="AN155" t="s">
        <v>4439</v>
      </c>
      <c r="AO155">
        <v>2</v>
      </c>
      <c r="AP155" s="6">
        <v>4.8486023903609697E-3</v>
      </c>
      <c r="AQ155" t="s">
        <v>4440</v>
      </c>
      <c r="AR155">
        <v>5</v>
      </c>
      <c r="AS155" s="33">
        <v>2.54173529351959E-3</v>
      </c>
      <c r="AT155" t="s">
        <v>1421</v>
      </c>
      <c r="AU155" t="s">
        <v>1421</v>
      </c>
      <c r="AV155" s="6" t="s">
        <v>1421</v>
      </c>
      <c r="AW155" t="s">
        <v>1421</v>
      </c>
      <c r="AX155" t="s">
        <v>1421</v>
      </c>
      <c r="AY155" s="6" t="s">
        <v>1421</v>
      </c>
      <c r="AZ155" t="s">
        <v>4438</v>
      </c>
      <c r="BA155">
        <v>1</v>
      </c>
      <c r="BB155" s="33">
        <v>3.1705770450221903E-2</v>
      </c>
      <c r="BC155" t="s">
        <v>1421</v>
      </c>
      <c r="BD155" t="s">
        <v>1421</v>
      </c>
      <c r="BE155" s="6" t="s">
        <v>1421</v>
      </c>
      <c r="BF155" t="s">
        <v>1421</v>
      </c>
      <c r="BG155" t="s">
        <v>1421</v>
      </c>
      <c r="BH155" s="6" t="s">
        <v>1421</v>
      </c>
      <c r="BI155" t="s">
        <v>1421</v>
      </c>
      <c r="BJ155" t="s">
        <v>1421</v>
      </c>
      <c r="BK155" s="33" t="s">
        <v>1421</v>
      </c>
      <c r="BL155" s="1" t="s">
        <v>3758</v>
      </c>
      <c r="BM155" s="1">
        <v>1</v>
      </c>
      <c r="BN155" s="6">
        <v>6.0646491600460902E-3</v>
      </c>
      <c r="BO155" s="1" t="s">
        <v>4848</v>
      </c>
      <c r="BP155" s="1">
        <v>2</v>
      </c>
      <c r="BQ155" s="6">
        <v>4.9690675544734001E-3</v>
      </c>
      <c r="BR155" s="1" t="s">
        <v>4734</v>
      </c>
      <c r="BS155" s="1">
        <v>4</v>
      </c>
      <c r="BT155" s="6">
        <v>5.7469612942156797E-3</v>
      </c>
    </row>
    <row r="156" spans="1:72" x14ac:dyDescent="0.25">
      <c r="A156" t="s">
        <v>1421</v>
      </c>
      <c r="B156" t="s">
        <v>1421</v>
      </c>
      <c r="C156" s="6" t="s">
        <v>1421</v>
      </c>
      <c r="D156" t="s">
        <v>1421</v>
      </c>
      <c r="E156" t="s">
        <v>1421</v>
      </c>
      <c r="F156" s="6" t="s">
        <v>1421</v>
      </c>
      <c r="G156" t="s">
        <v>1421</v>
      </c>
      <c r="H156" t="s">
        <v>1421</v>
      </c>
      <c r="I156" s="33" t="s">
        <v>1421</v>
      </c>
      <c r="J156" t="s">
        <v>1421</v>
      </c>
      <c r="K156" t="s">
        <v>1421</v>
      </c>
      <c r="L156" s="6" t="s">
        <v>1421</v>
      </c>
      <c r="M156" t="s">
        <v>1421</v>
      </c>
      <c r="N156" t="s">
        <v>1421</v>
      </c>
      <c r="O156" s="6" t="s">
        <v>1421</v>
      </c>
      <c r="P156" t="s">
        <v>1421</v>
      </c>
      <c r="Q156" t="s">
        <v>1421</v>
      </c>
      <c r="R156" s="33" t="s">
        <v>1421</v>
      </c>
      <c r="S156" t="s">
        <v>1421</v>
      </c>
      <c r="T156" t="s">
        <v>1421</v>
      </c>
      <c r="U156" s="6" t="s">
        <v>1421</v>
      </c>
      <c r="V156" t="s">
        <v>1421</v>
      </c>
      <c r="W156" t="s">
        <v>1421</v>
      </c>
      <c r="X156" s="6" t="s">
        <v>1421</v>
      </c>
      <c r="Y156" t="s">
        <v>4230</v>
      </c>
      <c r="Z156">
        <v>3</v>
      </c>
      <c r="AA156" s="33">
        <v>7.7601593419384801E-3</v>
      </c>
      <c r="AB156" t="s">
        <v>1421</v>
      </c>
      <c r="AC156" t="s">
        <v>1421</v>
      </c>
      <c r="AD156" s="6" t="s">
        <v>1421</v>
      </c>
      <c r="AE156" t="s">
        <v>4445</v>
      </c>
      <c r="AF156">
        <v>1</v>
      </c>
      <c r="AG156" s="6">
        <v>6.9156293222683199E-2</v>
      </c>
      <c r="AH156" t="s">
        <v>138</v>
      </c>
      <c r="AI156">
        <v>1</v>
      </c>
      <c r="AJ156" s="33">
        <v>2.05380981721092E-2</v>
      </c>
      <c r="AK156" t="s">
        <v>3707</v>
      </c>
      <c r="AL156">
        <v>2</v>
      </c>
      <c r="AM156" s="6">
        <v>1.29107223549157E-2</v>
      </c>
      <c r="AN156" t="s">
        <v>4443</v>
      </c>
      <c r="AO156">
        <v>2</v>
      </c>
      <c r="AP156" s="6">
        <v>4.8486023903609697E-3</v>
      </c>
      <c r="AQ156" t="s">
        <v>4444</v>
      </c>
      <c r="AR156">
        <v>5</v>
      </c>
      <c r="AS156" s="33">
        <v>2.54173529351959E-3</v>
      </c>
      <c r="AT156" t="s">
        <v>1421</v>
      </c>
      <c r="AU156" t="s">
        <v>1421</v>
      </c>
      <c r="AV156" s="6" t="s">
        <v>1421</v>
      </c>
      <c r="AW156" t="s">
        <v>1421</v>
      </c>
      <c r="AX156" t="s">
        <v>1421</v>
      </c>
      <c r="AY156" s="6" t="s">
        <v>1421</v>
      </c>
      <c r="AZ156" t="s">
        <v>4442</v>
      </c>
      <c r="BA156">
        <v>1</v>
      </c>
      <c r="BB156" s="33">
        <v>3.1705770450221903E-2</v>
      </c>
      <c r="BC156" t="s">
        <v>1421</v>
      </c>
      <c r="BD156" t="s">
        <v>1421</v>
      </c>
      <c r="BE156" s="6" t="s">
        <v>1421</v>
      </c>
      <c r="BF156" t="s">
        <v>1421</v>
      </c>
      <c r="BG156" t="s">
        <v>1421</v>
      </c>
      <c r="BH156" s="6" t="s">
        <v>1421</v>
      </c>
      <c r="BI156" t="s">
        <v>1421</v>
      </c>
      <c r="BJ156" t="s">
        <v>1421</v>
      </c>
      <c r="BK156" s="33" t="s">
        <v>1421</v>
      </c>
      <c r="BL156" s="1" t="s">
        <v>3992</v>
      </c>
      <c r="BM156" s="1">
        <v>1</v>
      </c>
      <c r="BN156" s="6">
        <v>6.0646491600460902E-3</v>
      </c>
      <c r="BO156" s="1" t="s">
        <v>7504</v>
      </c>
      <c r="BP156" s="1">
        <v>2</v>
      </c>
      <c r="BQ156" s="6">
        <v>4.9690675544734001E-3</v>
      </c>
      <c r="BR156" s="1" t="s">
        <v>7505</v>
      </c>
      <c r="BS156" s="1">
        <v>4</v>
      </c>
      <c r="BT156" s="6">
        <v>5.7469612942156797E-3</v>
      </c>
    </row>
    <row r="157" spans="1:72" x14ac:dyDescent="0.25">
      <c r="A157" t="s">
        <v>1421</v>
      </c>
      <c r="B157" t="s">
        <v>1421</v>
      </c>
      <c r="C157" s="6" t="s">
        <v>1421</v>
      </c>
      <c r="D157" t="s">
        <v>1421</v>
      </c>
      <c r="E157" t="s">
        <v>1421</v>
      </c>
      <c r="F157" s="6" t="s">
        <v>1421</v>
      </c>
      <c r="G157" t="s">
        <v>1421</v>
      </c>
      <c r="H157" t="s">
        <v>1421</v>
      </c>
      <c r="I157" s="33" t="s">
        <v>1421</v>
      </c>
      <c r="J157" t="s">
        <v>1421</v>
      </c>
      <c r="K157" t="s">
        <v>1421</v>
      </c>
      <c r="L157" s="6" t="s">
        <v>1421</v>
      </c>
      <c r="M157" t="s">
        <v>1421</v>
      </c>
      <c r="N157" t="s">
        <v>1421</v>
      </c>
      <c r="O157" s="6" t="s">
        <v>1421</v>
      </c>
      <c r="P157" t="s">
        <v>1421</v>
      </c>
      <c r="Q157" t="s">
        <v>1421</v>
      </c>
      <c r="R157" s="33" t="s">
        <v>1421</v>
      </c>
      <c r="S157" t="s">
        <v>1421</v>
      </c>
      <c r="T157" t="s">
        <v>1421</v>
      </c>
      <c r="U157" s="6" t="s">
        <v>1421</v>
      </c>
      <c r="V157" t="s">
        <v>1421</v>
      </c>
      <c r="W157" t="s">
        <v>1421</v>
      </c>
      <c r="X157" s="6" t="s">
        <v>1421</v>
      </c>
      <c r="Y157" t="s">
        <v>4382</v>
      </c>
      <c r="Z157">
        <v>3</v>
      </c>
      <c r="AA157" s="33">
        <v>7.7601593419384801E-3</v>
      </c>
      <c r="AB157" t="s">
        <v>1421</v>
      </c>
      <c r="AC157" t="s">
        <v>1421</v>
      </c>
      <c r="AD157" s="6" t="s">
        <v>1421</v>
      </c>
      <c r="AE157" t="s">
        <v>4448</v>
      </c>
      <c r="AF157">
        <v>1</v>
      </c>
      <c r="AG157" s="6">
        <v>6.9156293222683199E-2</v>
      </c>
      <c r="AH157" t="s">
        <v>1601</v>
      </c>
      <c r="AI157">
        <v>1</v>
      </c>
      <c r="AJ157" s="33">
        <v>2.05380981721092E-2</v>
      </c>
      <c r="AK157" t="s">
        <v>4446</v>
      </c>
      <c r="AL157">
        <v>2</v>
      </c>
      <c r="AM157" s="6">
        <v>1.29107223549157E-2</v>
      </c>
      <c r="AN157" t="s">
        <v>1902</v>
      </c>
      <c r="AO157">
        <v>2</v>
      </c>
      <c r="AP157" s="6">
        <v>4.8486023903609697E-3</v>
      </c>
      <c r="AQ157" t="s">
        <v>4447</v>
      </c>
      <c r="AR157">
        <v>5</v>
      </c>
      <c r="AS157" s="33">
        <v>2.54173529351959E-3</v>
      </c>
      <c r="AT157" t="s">
        <v>1421</v>
      </c>
      <c r="AU157" t="s">
        <v>1421</v>
      </c>
      <c r="AV157" s="6" t="s">
        <v>1421</v>
      </c>
      <c r="AW157" t="s">
        <v>1421</v>
      </c>
      <c r="AX157" t="s">
        <v>1421</v>
      </c>
      <c r="AY157" s="6" t="s">
        <v>1421</v>
      </c>
      <c r="AZ157" t="s">
        <v>1012</v>
      </c>
      <c r="BA157">
        <v>1</v>
      </c>
      <c r="BB157" s="33">
        <v>3.1705770450221903E-2</v>
      </c>
      <c r="BC157" t="s">
        <v>1421</v>
      </c>
      <c r="BD157" t="s">
        <v>1421</v>
      </c>
      <c r="BE157" s="6" t="s">
        <v>1421</v>
      </c>
      <c r="BF157" t="s">
        <v>1421</v>
      </c>
      <c r="BG157" t="s">
        <v>1421</v>
      </c>
      <c r="BH157" s="6" t="s">
        <v>1421</v>
      </c>
      <c r="BI157" t="s">
        <v>1421</v>
      </c>
      <c r="BJ157" t="s">
        <v>1421</v>
      </c>
      <c r="BK157" s="33" t="s">
        <v>1421</v>
      </c>
      <c r="BL157" s="1" t="s">
        <v>7506</v>
      </c>
      <c r="BM157" s="1">
        <v>1</v>
      </c>
      <c r="BN157" s="6">
        <v>6.0646491600460902E-3</v>
      </c>
      <c r="BO157" s="1" t="s">
        <v>1432</v>
      </c>
      <c r="BP157" s="1">
        <v>2</v>
      </c>
      <c r="BQ157" s="6">
        <v>4.9690675544734001E-3</v>
      </c>
      <c r="BR157" s="1" t="s">
        <v>5637</v>
      </c>
      <c r="BS157" s="1">
        <v>4</v>
      </c>
      <c r="BT157" s="6">
        <v>5.7469612942156797E-3</v>
      </c>
    </row>
    <row r="158" spans="1:72" x14ac:dyDescent="0.25">
      <c r="A158" t="s">
        <v>1421</v>
      </c>
      <c r="B158" t="s">
        <v>1421</v>
      </c>
      <c r="C158" s="6" t="s">
        <v>1421</v>
      </c>
      <c r="D158" t="s">
        <v>1421</v>
      </c>
      <c r="E158" t="s">
        <v>1421</v>
      </c>
      <c r="F158" s="6" t="s">
        <v>1421</v>
      </c>
      <c r="G158" t="s">
        <v>1421</v>
      </c>
      <c r="H158" t="s">
        <v>1421</v>
      </c>
      <c r="I158" s="33" t="s">
        <v>1421</v>
      </c>
      <c r="J158" t="s">
        <v>1421</v>
      </c>
      <c r="K158" t="s">
        <v>1421</v>
      </c>
      <c r="L158" s="6" t="s">
        <v>1421</v>
      </c>
      <c r="M158" t="s">
        <v>1421</v>
      </c>
      <c r="N158" t="s">
        <v>1421</v>
      </c>
      <c r="O158" s="6" t="s">
        <v>1421</v>
      </c>
      <c r="P158" t="s">
        <v>1421</v>
      </c>
      <c r="Q158" t="s">
        <v>1421</v>
      </c>
      <c r="R158" s="33" t="s">
        <v>1421</v>
      </c>
      <c r="S158" t="s">
        <v>1421</v>
      </c>
      <c r="T158" t="s">
        <v>1421</v>
      </c>
      <c r="U158" s="6" t="s">
        <v>1421</v>
      </c>
      <c r="V158" t="s">
        <v>1421</v>
      </c>
      <c r="W158" t="s">
        <v>1421</v>
      </c>
      <c r="X158" s="6" t="s">
        <v>1421</v>
      </c>
      <c r="Y158" t="s">
        <v>4213</v>
      </c>
      <c r="Z158">
        <v>3</v>
      </c>
      <c r="AA158" s="33">
        <v>7.7601593419384801E-3</v>
      </c>
      <c r="AB158" t="s">
        <v>1421</v>
      </c>
      <c r="AC158" t="s">
        <v>1421</v>
      </c>
      <c r="AD158" s="6" t="s">
        <v>1421</v>
      </c>
      <c r="AE158" t="s">
        <v>839</v>
      </c>
      <c r="AF158">
        <v>1</v>
      </c>
      <c r="AG158" s="6">
        <v>6.9156293222683199E-2</v>
      </c>
      <c r="AH158" t="s">
        <v>1164</v>
      </c>
      <c r="AI158">
        <v>1</v>
      </c>
      <c r="AJ158" s="33">
        <v>2.05380981721092E-2</v>
      </c>
      <c r="AK158" t="s">
        <v>4450</v>
      </c>
      <c r="AL158">
        <v>2</v>
      </c>
      <c r="AM158" s="6">
        <v>1.29107223549157E-2</v>
      </c>
      <c r="AN158" t="s">
        <v>644</v>
      </c>
      <c r="AO158">
        <v>2</v>
      </c>
      <c r="AP158" s="6">
        <v>4.8486023903609697E-3</v>
      </c>
      <c r="AQ158" t="s">
        <v>4451</v>
      </c>
      <c r="AR158">
        <v>5</v>
      </c>
      <c r="AS158" s="33">
        <v>2.54173529351959E-3</v>
      </c>
      <c r="AT158" t="s">
        <v>1421</v>
      </c>
      <c r="AU158" t="s">
        <v>1421</v>
      </c>
      <c r="AV158" s="6" t="s">
        <v>1421</v>
      </c>
      <c r="AW158" t="s">
        <v>1421</v>
      </c>
      <c r="AX158" t="s">
        <v>1421</v>
      </c>
      <c r="AY158" s="6" t="s">
        <v>1421</v>
      </c>
      <c r="AZ158" t="s">
        <v>4449</v>
      </c>
      <c r="BA158">
        <v>1</v>
      </c>
      <c r="BB158" s="33">
        <v>3.1705770450221903E-2</v>
      </c>
      <c r="BC158" t="s">
        <v>1421</v>
      </c>
      <c r="BD158" t="s">
        <v>1421</v>
      </c>
      <c r="BE158" s="6" t="s">
        <v>1421</v>
      </c>
      <c r="BF158" t="s">
        <v>1421</v>
      </c>
      <c r="BG158" t="s">
        <v>1421</v>
      </c>
      <c r="BH158" s="6" t="s">
        <v>1421</v>
      </c>
      <c r="BI158" t="s">
        <v>1421</v>
      </c>
      <c r="BJ158" t="s">
        <v>1421</v>
      </c>
      <c r="BK158" s="33" t="s">
        <v>1421</v>
      </c>
      <c r="BL158" s="1" t="s">
        <v>7507</v>
      </c>
      <c r="BM158" s="1">
        <v>1</v>
      </c>
      <c r="BN158" s="6">
        <v>6.0646491600460902E-3</v>
      </c>
      <c r="BO158" s="1" t="s">
        <v>7508</v>
      </c>
      <c r="BP158" s="1">
        <v>2</v>
      </c>
      <c r="BQ158" s="6">
        <v>4.9690675544734001E-3</v>
      </c>
      <c r="BR158" s="1" t="s">
        <v>3686</v>
      </c>
      <c r="BS158" s="1">
        <v>4</v>
      </c>
      <c r="BT158" s="6">
        <v>5.7469612942156797E-3</v>
      </c>
    </row>
    <row r="159" spans="1:72" x14ac:dyDescent="0.25">
      <c r="A159" t="s">
        <v>1421</v>
      </c>
      <c r="B159" t="s">
        <v>1421</v>
      </c>
      <c r="C159" s="6" t="s">
        <v>1421</v>
      </c>
      <c r="D159" t="s">
        <v>1421</v>
      </c>
      <c r="E159" t="s">
        <v>1421</v>
      </c>
      <c r="F159" s="6" t="s">
        <v>1421</v>
      </c>
      <c r="G159" t="s">
        <v>1421</v>
      </c>
      <c r="H159" t="s">
        <v>1421</v>
      </c>
      <c r="I159" s="33" t="s">
        <v>1421</v>
      </c>
      <c r="J159" t="s">
        <v>1421</v>
      </c>
      <c r="K159" t="s">
        <v>1421</v>
      </c>
      <c r="L159" s="6" t="s">
        <v>1421</v>
      </c>
      <c r="M159" t="s">
        <v>1421</v>
      </c>
      <c r="N159" t="s">
        <v>1421</v>
      </c>
      <c r="O159" s="6" t="s">
        <v>1421</v>
      </c>
      <c r="P159" t="s">
        <v>1421</v>
      </c>
      <c r="Q159" t="s">
        <v>1421</v>
      </c>
      <c r="R159" s="33" t="s">
        <v>1421</v>
      </c>
      <c r="S159" t="s">
        <v>1421</v>
      </c>
      <c r="T159" t="s">
        <v>1421</v>
      </c>
      <c r="U159" s="6" t="s">
        <v>1421</v>
      </c>
      <c r="V159" t="s">
        <v>1421</v>
      </c>
      <c r="W159" t="s">
        <v>1421</v>
      </c>
      <c r="X159" s="6" t="s">
        <v>1421</v>
      </c>
      <c r="Y159" t="s">
        <v>4452</v>
      </c>
      <c r="Z159">
        <v>3</v>
      </c>
      <c r="AA159" s="33">
        <v>7.7601593419384801E-3</v>
      </c>
      <c r="AB159" t="s">
        <v>1421</v>
      </c>
      <c r="AC159" t="s">
        <v>1421</v>
      </c>
      <c r="AD159" s="6" t="s">
        <v>1421</v>
      </c>
      <c r="AE159" t="s">
        <v>4454</v>
      </c>
      <c r="AF159">
        <v>1</v>
      </c>
      <c r="AG159" s="6">
        <v>6.9156293222683199E-2</v>
      </c>
      <c r="AH159" t="s">
        <v>4455</v>
      </c>
      <c r="AI159">
        <v>1</v>
      </c>
      <c r="AJ159" s="33">
        <v>2.05380981721092E-2</v>
      </c>
      <c r="AK159" t="s">
        <v>3172</v>
      </c>
      <c r="AL159">
        <v>2</v>
      </c>
      <c r="AM159" s="6">
        <v>1.29107223549157E-2</v>
      </c>
      <c r="AN159" t="s">
        <v>4453</v>
      </c>
      <c r="AO159">
        <v>2</v>
      </c>
      <c r="AP159" s="6">
        <v>4.8486023903609697E-3</v>
      </c>
      <c r="AQ159" t="s">
        <v>257</v>
      </c>
      <c r="AR159">
        <v>5</v>
      </c>
      <c r="AS159" s="33">
        <v>2.54173529351959E-3</v>
      </c>
      <c r="AT159" t="s">
        <v>1421</v>
      </c>
      <c r="AU159" t="s">
        <v>1421</v>
      </c>
      <c r="AV159" s="6" t="s">
        <v>1421</v>
      </c>
      <c r="AW159" t="s">
        <v>1421</v>
      </c>
      <c r="AX159" t="s">
        <v>1421</v>
      </c>
      <c r="AY159" s="6" t="s">
        <v>1421</v>
      </c>
      <c r="AZ159" t="s">
        <v>3796</v>
      </c>
      <c r="BA159">
        <v>1</v>
      </c>
      <c r="BB159" s="33">
        <v>3.1705770450221903E-2</v>
      </c>
      <c r="BC159" t="s">
        <v>1421</v>
      </c>
      <c r="BD159" t="s">
        <v>1421</v>
      </c>
      <c r="BE159" s="6" t="s">
        <v>1421</v>
      </c>
      <c r="BF159" t="s">
        <v>1421</v>
      </c>
      <c r="BG159" t="s">
        <v>1421</v>
      </c>
      <c r="BH159" s="6" t="s">
        <v>1421</v>
      </c>
      <c r="BI159" t="s">
        <v>1421</v>
      </c>
      <c r="BJ159" t="s">
        <v>1421</v>
      </c>
      <c r="BK159" s="33" t="s">
        <v>1421</v>
      </c>
      <c r="BL159" s="1" t="s">
        <v>7509</v>
      </c>
      <c r="BM159" s="1">
        <v>1</v>
      </c>
      <c r="BN159" s="6">
        <v>6.0646491600460902E-3</v>
      </c>
      <c r="BO159" s="1" t="s">
        <v>2097</v>
      </c>
      <c r="BP159" s="1">
        <v>2</v>
      </c>
      <c r="BQ159" s="6">
        <v>4.9690675544734001E-3</v>
      </c>
      <c r="BR159" s="1" t="s">
        <v>4490</v>
      </c>
      <c r="BS159" s="1">
        <v>4</v>
      </c>
      <c r="BT159" s="6">
        <v>5.7469612942156797E-3</v>
      </c>
    </row>
    <row r="160" spans="1:72" x14ac:dyDescent="0.25">
      <c r="A160" t="s">
        <v>1421</v>
      </c>
      <c r="B160" t="s">
        <v>1421</v>
      </c>
      <c r="C160" s="6" t="s">
        <v>1421</v>
      </c>
      <c r="D160" t="s">
        <v>1421</v>
      </c>
      <c r="E160" t="s">
        <v>1421</v>
      </c>
      <c r="F160" s="6" t="s">
        <v>1421</v>
      </c>
      <c r="G160" t="s">
        <v>1421</v>
      </c>
      <c r="H160" t="s">
        <v>1421</v>
      </c>
      <c r="I160" s="33" t="s">
        <v>1421</v>
      </c>
      <c r="J160" t="s">
        <v>1421</v>
      </c>
      <c r="K160" t="s">
        <v>1421</v>
      </c>
      <c r="L160" s="6" t="s">
        <v>1421</v>
      </c>
      <c r="M160" t="s">
        <v>1421</v>
      </c>
      <c r="N160" t="s">
        <v>1421</v>
      </c>
      <c r="O160" s="6" t="s">
        <v>1421</v>
      </c>
      <c r="P160" t="s">
        <v>1421</v>
      </c>
      <c r="Q160" t="s">
        <v>1421</v>
      </c>
      <c r="R160" s="33" t="s">
        <v>1421</v>
      </c>
      <c r="S160" t="s">
        <v>1421</v>
      </c>
      <c r="T160" t="s">
        <v>1421</v>
      </c>
      <c r="U160" s="6" t="s">
        <v>1421</v>
      </c>
      <c r="V160" t="s">
        <v>1421</v>
      </c>
      <c r="W160" t="s">
        <v>1421</v>
      </c>
      <c r="X160" s="6" t="s">
        <v>1421</v>
      </c>
      <c r="Y160" t="s">
        <v>3777</v>
      </c>
      <c r="Z160">
        <v>3</v>
      </c>
      <c r="AA160" s="33">
        <v>7.7601593419384801E-3</v>
      </c>
      <c r="AB160" t="s">
        <v>1421</v>
      </c>
      <c r="AC160" t="s">
        <v>1421</v>
      </c>
      <c r="AD160" s="6" t="s">
        <v>1421</v>
      </c>
      <c r="AE160" t="s">
        <v>3704</v>
      </c>
      <c r="AF160">
        <v>1</v>
      </c>
      <c r="AG160" s="6">
        <v>6.9156293222683199E-2</v>
      </c>
      <c r="AH160" t="s">
        <v>4458</v>
      </c>
      <c r="AI160">
        <v>1</v>
      </c>
      <c r="AJ160" s="33">
        <v>2.05380981721092E-2</v>
      </c>
      <c r="AK160" t="s">
        <v>2409</v>
      </c>
      <c r="AL160">
        <v>2</v>
      </c>
      <c r="AM160" s="6">
        <v>1.29107223549157E-2</v>
      </c>
      <c r="AN160" t="s">
        <v>3976</v>
      </c>
      <c r="AO160">
        <v>2</v>
      </c>
      <c r="AP160" s="6">
        <v>4.8486023903609697E-3</v>
      </c>
      <c r="AQ160" t="s">
        <v>4457</v>
      </c>
      <c r="AR160">
        <v>5</v>
      </c>
      <c r="AS160" s="33">
        <v>2.54173529351959E-3</v>
      </c>
      <c r="AT160" t="s">
        <v>1421</v>
      </c>
      <c r="AU160" t="s">
        <v>1421</v>
      </c>
      <c r="AV160" s="6" t="s">
        <v>1421</v>
      </c>
      <c r="AW160" t="s">
        <v>1421</v>
      </c>
      <c r="AX160" t="s">
        <v>1421</v>
      </c>
      <c r="AY160" s="6" t="s">
        <v>1421</v>
      </c>
      <c r="AZ160" t="s">
        <v>4456</v>
      </c>
      <c r="BA160">
        <v>1</v>
      </c>
      <c r="BB160" s="33">
        <v>3.1705770450221903E-2</v>
      </c>
      <c r="BC160" t="s">
        <v>1421</v>
      </c>
      <c r="BD160" t="s">
        <v>1421</v>
      </c>
      <c r="BE160" s="6" t="s">
        <v>1421</v>
      </c>
      <c r="BF160" t="s">
        <v>1421</v>
      </c>
      <c r="BG160" t="s">
        <v>1421</v>
      </c>
      <c r="BH160" s="6" t="s">
        <v>1421</v>
      </c>
      <c r="BI160" t="s">
        <v>1421</v>
      </c>
      <c r="BJ160" t="s">
        <v>1421</v>
      </c>
      <c r="BK160" s="33" t="s">
        <v>1421</v>
      </c>
      <c r="BL160" s="1" t="s">
        <v>7510</v>
      </c>
      <c r="BM160" s="1">
        <v>1</v>
      </c>
      <c r="BN160" s="6">
        <v>6.0646491600460902E-3</v>
      </c>
      <c r="BO160" s="1" t="s">
        <v>7511</v>
      </c>
      <c r="BP160" s="1">
        <v>2</v>
      </c>
      <c r="BQ160" s="6">
        <v>4.9690675544734001E-3</v>
      </c>
      <c r="BR160" s="1" t="s">
        <v>956</v>
      </c>
      <c r="BS160" s="1">
        <v>4</v>
      </c>
      <c r="BT160" s="6">
        <v>5.7469612942156797E-3</v>
      </c>
    </row>
    <row r="161" spans="1:72" x14ac:dyDescent="0.25">
      <c r="A161" t="s">
        <v>1421</v>
      </c>
      <c r="B161" t="s">
        <v>1421</v>
      </c>
      <c r="C161" s="6" t="s">
        <v>1421</v>
      </c>
      <c r="D161" t="s">
        <v>1421</v>
      </c>
      <c r="E161" t="s">
        <v>1421</v>
      </c>
      <c r="F161" s="6" t="s">
        <v>1421</v>
      </c>
      <c r="G161" t="s">
        <v>1421</v>
      </c>
      <c r="H161" t="s">
        <v>1421</v>
      </c>
      <c r="I161" s="33" t="s">
        <v>1421</v>
      </c>
      <c r="J161" t="s">
        <v>1421</v>
      </c>
      <c r="K161" t="s">
        <v>1421</v>
      </c>
      <c r="L161" s="6" t="s">
        <v>1421</v>
      </c>
      <c r="M161" t="s">
        <v>1421</v>
      </c>
      <c r="N161" t="s">
        <v>1421</v>
      </c>
      <c r="O161" s="6" t="s">
        <v>1421</v>
      </c>
      <c r="P161" t="s">
        <v>1421</v>
      </c>
      <c r="Q161" t="s">
        <v>1421</v>
      </c>
      <c r="R161" s="33" t="s">
        <v>1421</v>
      </c>
      <c r="S161" t="s">
        <v>1421</v>
      </c>
      <c r="T161" t="s">
        <v>1421</v>
      </c>
      <c r="U161" s="6" t="s">
        <v>1421</v>
      </c>
      <c r="V161" t="s">
        <v>1421</v>
      </c>
      <c r="W161" t="s">
        <v>1421</v>
      </c>
      <c r="X161" s="6" t="s">
        <v>1421</v>
      </c>
      <c r="Y161" t="s">
        <v>4459</v>
      </c>
      <c r="Z161">
        <v>3</v>
      </c>
      <c r="AA161" s="33">
        <v>7.7601593419384801E-3</v>
      </c>
      <c r="AB161" t="s">
        <v>1421</v>
      </c>
      <c r="AC161" t="s">
        <v>1421</v>
      </c>
      <c r="AD161" s="6" t="s">
        <v>1421</v>
      </c>
      <c r="AE161" t="s">
        <v>4462</v>
      </c>
      <c r="AF161">
        <v>1</v>
      </c>
      <c r="AG161" s="6">
        <v>6.9156293222683199E-2</v>
      </c>
      <c r="AH161" t="s">
        <v>146</v>
      </c>
      <c r="AI161">
        <v>1</v>
      </c>
      <c r="AJ161" s="33">
        <v>2.05380981721092E-2</v>
      </c>
      <c r="AK161" t="s">
        <v>141</v>
      </c>
      <c r="AL161">
        <v>2</v>
      </c>
      <c r="AM161" s="6">
        <v>1.29107223549157E-2</v>
      </c>
      <c r="AN161" t="s">
        <v>4461</v>
      </c>
      <c r="AO161">
        <v>2</v>
      </c>
      <c r="AP161" s="6">
        <v>4.8486023903609697E-3</v>
      </c>
      <c r="AQ161" t="s">
        <v>1231</v>
      </c>
      <c r="AR161">
        <v>5</v>
      </c>
      <c r="AS161" s="33">
        <v>2.54173529351959E-3</v>
      </c>
      <c r="AT161" t="s">
        <v>1421</v>
      </c>
      <c r="AU161" t="s">
        <v>1421</v>
      </c>
      <c r="AV161" s="6" t="s">
        <v>1421</v>
      </c>
      <c r="AW161" t="s">
        <v>1421</v>
      </c>
      <c r="AX161" t="s">
        <v>1421</v>
      </c>
      <c r="AY161" s="6" t="s">
        <v>1421</v>
      </c>
      <c r="AZ161" t="s">
        <v>4460</v>
      </c>
      <c r="BA161">
        <v>1</v>
      </c>
      <c r="BB161" s="33">
        <v>3.1705770450221903E-2</v>
      </c>
      <c r="BC161" t="s">
        <v>1421</v>
      </c>
      <c r="BD161" t="s">
        <v>1421</v>
      </c>
      <c r="BE161" s="6" t="s">
        <v>1421</v>
      </c>
      <c r="BF161" t="s">
        <v>1421</v>
      </c>
      <c r="BG161" t="s">
        <v>1421</v>
      </c>
      <c r="BH161" s="6" t="s">
        <v>1421</v>
      </c>
      <c r="BI161" t="s">
        <v>1421</v>
      </c>
      <c r="BJ161" t="s">
        <v>1421</v>
      </c>
      <c r="BK161" s="33" t="s">
        <v>1421</v>
      </c>
      <c r="BL161" s="1" t="s">
        <v>7512</v>
      </c>
      <c r="BM161" s="1">
        <v>1</v>
      </c>
      <c r="BN161" s="6">
        <v>6.0646491600460902E-3</v>
      </c>
      <c r="BO161" s="1" t="s">
        <v>7500</v>
      </c>
      <c r="BP161" s="1">
        <v>2</v>
      </c>
      <c r="BQ161" s="6">
        <v>4.9690675544734001E-3</v>
      </c>
      <c r="BR161" s="1" t="s">
        <v>5505</v>
      </c>
      <c r="BS161" s="1">
        <v>4</v>
      </c>
      <c r="BT161" s="6">
        <v>5.7469612942156797E-3</v>
      </c>
    </row>
    <row r="162" spans="1:72" x14ac:dyDescent="0.25">
      <c r="A162" t="s">
        <v>1421</v>
      </c>
      <c r="B162" t="s">
        <v>1421</v>
      </c>
      <c r="C162" s="6" t="s">
        <v>1421</v>
      </c>
      <c r="D162" t="s">
        <v>1421</v>
      </c>
      <c r="E162" t="s">
        <v>1421</v>
      </c>
      <c r="F162" s="6" t="s">
        <v>1421</v>
      </c>
      <c r="G162" t="s">
        <v>1421</v>
      </c>
      <c r="H162" t="s">
        <v>1421</v>
      </c>
      <c r="I162" s="33" t="s">
        <v>1421</v>
      </c>
      <c r="J162" t="s">
        <v>1421</v>
      </c>
      <c r="K162" t="s">
        <v>1421</v>
      </c>
      <c r="L162" s="6" t="s">
        <v>1421</v>
      </c>
      <c r="M162" t="s">
        <v>1421</v>
      </c>
      <c r="N162" t="s">
        <v>1421</v>
      </c>
      <c r="O162" s="6" t="s">
        <v>1421</v>
      </c>
      <c r="P162" t="s">
        <v>1421</v>
      </c>
      <c r="Q162" t="s">
        <v>1421</v>
      </c>
      <c r="R162" s="33" t="s">
        <v>1421</v>
      </c>
      <c r="S162" t="s">
        <v>1421</v>
      </c>
      <c r="T162" t="s">
        <v>1421</v>
      </c>
      <c r="U162" s="6" t="s">
        <v>1421</v>
      </c>
      <c r="V162" t="s">
        <v>1421</v>
      </c>
      <c r="W162" t="s">
        <v>1421</v>
      </c>
      <c r="X162" s="6" t="s">
        <v>1421</v>
      </c>
      <c r="Y162" t="s">
        <v>2624</v>
      </c>
      <c r="Z162">
        <v>3</v>
      </c>
      <c r="AA162" s="33">
        <v>7.7601593419384801E-3</v>
      </c>
      <c r="AB162" t="s">
        <v>1421</v>
      </c>
      <c r="AC162" t="s">
        <v>1421</v>
      </c>
      <c r="AD162" s="6" t="s">
        <v>1421</v>
      </c>
      <c r="AE162" t="s">
        <v>650</v>
      </c>
      <c r="AF162">
        <v>1</v>
      </c>
      <c r="AG162" s="6">
        <v>6.9156293222683199E-2</v>
      </c>
      <c r="AH162" t="s">
        <v>4465</v>
      </c>
      <c r="AI162">
        <v>1</v>
      </c>
      <c r="AJ162" s="33">
        <v>2.05380981721092E-2</v>
      </c>
      <c r="AK162" t="s">
        <v>2074</v>
      </c>
      <c r="AL162">
        <v>2</v>
      </c>
      <c r="AM162" s="6">
        <v>1.29107223549157E-2</v>
      </c>
      <c r="AN162" t="s">
        <v>4085</v>
      </c>
      <c r="AO162">
        <v>2</v>
      </c>
      <c r="AP162" s="6">
        <v>4.8486023903609697E-3</v>
      </c>
      <c r="AQ162" t="s">
        <v>4464</v>
      </c>
      <c r="AR162">
        <v>4</v>
      </c>
      <c r="AS162" s="33">
        <v>2.0333882348156701E-3</v>
      </c>
      <c r="AT162" t="s">
        <v>1421</v>
      </c>
      <c r="AU162" t="s">
        <v>1421</v>
      </c>
      <c r="AV162" s="6" t="s">
        <v>1421</v>
      </c>
      <c r="AW162" t="s">
        <v>1421</v>
      </c>
      <c r="AX162" t="s">
        <v>1421</v>
      </c>
      <c r="AY162" s="6" t="s">
        <v>1421</v>
      </c>
      <c r="AZ162" t="s">
        <v>4463</v>
      </c>
      <c r="BA162">
        <v>1</v>
      </c>
      <c r="BB162" s="33">
        <v>3.1705770450221903E-2</v>
      </c>
      <c r="BC162" t="s">
        <v>1421</v>
      </c>
      <c r="BD162" t="s">
        <v>1421</v>
      </c>
      <c r="BE162" s="6" t="s">
        <v>1421</v>
      </c>
      <c r="BF162" t="s">
        <v>1421</v>
      </c>
      <c r="BG162" t="s">
        <v>1421</v>
      </c>
      <c r="BH162" s="6" t="s">
        <v>1421</v>
      </c>
      <c r="BI162" t="s">
        <v>1421</v>
      </c>
      <c r="BJ162" t="s">
        <v>1421</v>
      </c>
      <c r="BK162" s="33" t="s">
        <v>1421</v>
      </c>
      <c r="BL162" s="1" t="s">
        <v>7513</v>
      </c>
      <c r="BM162" s="1">
        <v>1</v>
      </c>
      <c r="BN162" s="6">
        <v>6.0646491600460902E-3</v>
      </c>
      <c r="BO162" s="1" t="s">
        <v>7514</v>
      </c>
      <c r="BP162" s="1">
        <v>2</v>
      </c>
      <c r="BQ162" s="6">
        <v>4.9690675544734001E-3</v>
      </c>
      <c r="BR162" s="1" t="s">
        <v>7515</v>
      </c>
      <c r="BS162" s="1">
        <v>3</v>
      </c>
      <c r="BT162" s="6">
        <v>4.3102209706617602E-3</v>
      </c>
    </row>
    <row r="163" spans="1:72" x14ac:dyDescent="0.25">
      <c r="A163" t="s">
        <v>1421</v>
      </c>
      <c r="B163" t="s">
        <v>1421</v>
      </c>
      <c r="C163" s="6" t="s">
        <v>1421</v>
      </c>
      <c r="D163" t="s">
        <v>1421</v>
      </c>
      <c r="E163" t="s">
        <v>1421</v>
      </c>
      <c r="F163" s="6" t="s">
        <v>1421</v>
      </c>
      <c r="G163" t="s">
        <v>1421</v>
      </c>
      <c r="H163" t="s">
        <v>1421</v>
      </c>
      <c r="I163" s="33" t="s">
        <v>1421</v>
      </c>
      <c r="J163" t="s">
        <v>1421</v>
      </c>
      <c r="K163" t="s">
        <v>1421</v>
      </c>
      <c r="L163" s="6" t="s">
        <v>1421</v>
      </c>
      <c r="M163" t="s">
        <v>1421</v>
      </c>
      <c r="N163" t="s">
        <v>1421</v>
      </c>
      <c r="O163" s="6" t="s">
        <v>1421</v>
      </c>
      <c r="P163" t="s">
        <v>1421</v>
      </c>
      <c r="Q163" t="s">
        <v>1421</v>
      </c>
      <c r="R163" s="33" t="s">
        <v>1421</v>
      </c>
      <c r="S163" t="s">
        <v>1421</v>
      </c>
      <c r="T163" t="s">
        <v>1421</v>
      </c>
      <c r="U163" s="6" t="s">
        <v>1421</v>
      </c>
      <c r="V163" t="s">
        <v>1421</v>
      </c>
      <c r="W163" t="s">
        <v>1421</v>
      </c>
      <c r="X163" s="6" t="s">
        <v>1421</v>
      </c>
      <c r="Y163" t="s">
        <v>644</v>
      </c>
      <c r="Z163">
        <v>3</v>
      </c>
      <c r="AA163" s="33">
        <v>7.7601593419384801E-3</v>
      </c>
      <c r="AB163" t="s">
        <v>1421</v>
      </c>
      <c r="AC163" t="s">
        <v>1421</v>
      </c>
      <c r="AD163" s="6" t="s">
        <v>1421</v>
      </c>
      <c r="AE163" t="s">
        <v>1774</v>
      </c>
      <c r="AF163">
        <v>1</v>
      </c>
      <c r="AG163" s="6">
        <v>6.9156293222683199E-2</v>
      </c>
      <c r="AH163" t="s">
        <v>4469</v>
      </c>
      <c r="AI163">
        <v>1</v>
      </c>
      <c r="AJ163" s="33">
        <v>2.05380981721092E-2</v>
      </c>
      <c r="AK163" t="s">
        <v>4467</v>
      </c>
      <c r="AL163">
        <v>2</v>
      </c>
      <c r="AM163" s="6">
        <v>1.29107223549157E-2</v>
      </c>
      <c r="AN163" t="s">
        <v>567</v>
      </c>
      <c r="AO163">
        <v>2</v>
      </c>
      <c r="AP163" s="6">
        <v>4.8486023903609697E-3</v>
      </c>
      <c r="AQ163" t="s">
        <v>4468</v>
      </c>
      <c r="AR163">
        <v>4</v>
      </c>
      <c r="AS163" s="33">
        <v>2.0333882348156701E-3</v>
      </c>
      <c r="AT163" t="s">
        <v>1421</v>
      </c>
      <c r="AU163" t="s">
        <v>1421</v>
      </c>
      <c r="AV163" s="6" t="s">
        <v>1421</v>
      </c>
      <c r="AW163" t="s">
        <v>1421</v>
      </c>
      <c r="AX163" t="s">
        <v>1421</v>
      </c>
      <c r="AY163" s="6" t="s">
        <v>1421</v>
      </c>
      <c r="AZ163" t="s">
        <v>4466</v>
      </c>
      <c r="BA163">
        <v>1</v>
      </c>
      <c r="BB163" s="33">
        <v>3.1705770450221903E-2</v>
      </c>
      <c r="BC163" t="s">
        <v>1421</v>
      </c>
      <c r="BD163" t="s">
        <v>1421</v>
      </c>
      <c r="BE163" s="6" t="s">
        <v>1421</v>
      </c>
      <c r="BF163" t="s">
        <v>1421</v>
      </c>
      <c r="BG163" t="s">
        <v>1421</v>
      </c>
      <c r="BH163" s="6" t="s">
        <v>1421</v>
      </c>
      <c r="BI163" t="s">
        <v>1421</v>
      </c>
      <c r="BJ163" t="s">
        <v>1421</v>
      </c>
      <c r="BK163" s="33" t="s">
        <v>1421</v>
      </c>
      <c r="BL163" s="1" t="s">
        <v>4227</v>
      </c>
      <c r="BM163" s="1">
        <v>1</v>
      </c>
      <c r="BN163" s="6">
        <v>6.0646491600460902E-3</v>
      </c>
      <c r="BO163" s="1" t="s">
        <v>558</v>
      </c>
      <c r="BP163" s="1">
        <v>2</v>
      </c>
      <c r="BQ163" s="6">
        <v>4.9690675544734001E-3</v>
      </c>
      <c r="BR163" s="1" t="s">
        <v>4286</v>
      </c>
      <c r="BS163" s="1">
        <v>3</v>
      </c>
      <c r="BT163" s="6">
        <v>4.3102209706617602E-3</v>
      </c>
    </row>
    <row r="164" spans="1:72" x14ac:dyDescent="0.25">
      <c r="A164" t="s">
        <v>1421</v>
      </c>
      <c r="B164" t="s">
        <v>1421</v>
      </c>
      <c r="C164" s="6" t="s">
        <v>1421</v>
      </c>
      <c r="D164" t="s">
        <v>1421</v>
      </c>
      <c r="E164" t="s">
        <v>1421</v>
      </c>
      <c r="F164" s="6" t="s">
        <v>1421</v>
      </c>
      <c r="G164" t="s">
        <v>1421</v>
      </c>
      <c r="H164" t="s">
        <v>1421</v>
      </c>
      <c r="I164" s="33" t="s">
        <v>1421</v>
      </c>
      <c r="J164" t="s">
        <v>1421</v>
      </c>
      <c r="K164" t="s">
        <v>1421</v>
      </c>
      <c r="L164" s="6" t="s">
        <v>1421</v>
      </c>
      <c r="M164" t="s">
        <v>1421</v>
      </c>
      <c r="N164" t="s">
        <v>1421</v>
      </c>
      <c r="O164" s="6" t="s">
        <v>1421</v>
      </c>
      <c r="P164" t="s">
        <v>1421</v>
      </c>
      <c r="Q164" t="s">
        <v>1421</v>
      </c>
      <c r="R164" s="33" t="s">
        <v>1421</v>
      </c>
      <c r="S164" t="s">
        <v>1421</v>
      </c>
      <c r="T164" t="s">
        <v>1421</v>
      </c>
      <c r="U164" s="6" t="s">
        <v>1421</v>
      </c>
      <c r="V164" t="s">
        <v>1421</v>
      </c>
      <c r="W164" t="s">
        <v>1421</v>
      </c>
      <c r="X164" s="6" t="s">
        <v>1421</v>
      </c>
      <c r="Y164" t="s">
        <v>4417</v>
      </c>
      <c r="Z164">
        <v>3</v>
      </c>
      <c r="AA164" s="33">
        <v>7.7601593419384801E-3</v>
      </c>
      <c r="AB164" t="s">
        <v>1421</v>
      </c>
      <c r="AC164" t="s">
        <v>1421</v>
      </c>
      <c r="AD164" s="6" t="s">
        <v>1421</v>
      </c>
      <c r="AE164" t="s">
        <v>778</v>
      </c>
      <c r="AF164">
        <v>1</v>
      </c>
      <c r="AG164" s="6">
        <v>6.9156293222683199E-2</v>
      </c>
      <c r="AH164" t="s">
        <v>4472</v>
      </c>
      <c r="AI164">
        <v>1</v>
      </c>
      <c r="AJ164" s="33">
        <v>2.05380981721092E-2</v>
      </c>
      <c r="AK164" t="s">
        <v>4000</v>
      </c>
      <c r="AL164">
        <v>2</v>
      </c>
      <c r="AM164" s="6">
        <v>1.29107223549157E-2</v>
      </c>
      <c r="AN164" t="s">
        <v>4471</v>
      </c>
      <c r="AO164">
        <v>2</v>
      </c>
      <c r="AP164" s="6">
        <v>4.8486023903609697E-3</v>
      </c>
      <c r="AQ164" t="s">
        <v>3810</v>
      </c>
      <c r="AR164">
        <v>4</v>
      </c>
      <c r="AS164" s="33">
        <v>2.0333882348156701E-3</v>
      </c>
      <c r="AT164" t="s">
        <v>1421</v>
      </c>
      <c r="AU164" t="s">
        <v>1421</v>
      </c>
      <c r="AV164" s="6" t="s">
        <v>1421</v>
      </c>
      <c r="AW164" t="s">
        <v>1421</v>
      </c>
      <c r="AX164" t="s">
        <v>1421</v>
      </c>
      <c r="AY164" s="6" t="s">
        <v>1421</v>
      </c>
      <c r="AZ164" t="s">
        <v>4470</v>
      </c>
      <c r="BA164">
        <v>1</v>
      </c>
      <c r="BB164" s="33">
        <v>3.1705770450221903E-2</v>
      </c>
      <c r="BC164" t="s">
        <v>1421</v>
      </c>
      <c r="BD164" t="s">
        <v>1421</v>
      </c>
      <c r="BE164" s="6" t="s">
        <v>1421</v>
      </c>
      <c r="BF164" t="s">
        <v>1421</v>
      </c>
      <c r="BG164" t="s">
        <v>1421</v>
      </c>
      <c r="BH164" s="6" t="s">
        <v>1421</v>
      </c>
      <c r="BI164" t="s">
        <v>1421</v>
      </c>
      <c r="BJ164" t="s">
        <v>1421</v>
      </c>
      <c r="BK164" s="33" t="s">
        <v>1421</v>
      </c>
      <c r="BL164" s="1" t="s">
        <v>7516</v>
      </c>
      <c r="BM164" s="1">
        <v>1</v>
      </c>
      <c r="BN164" s="6">
        <v>6.0646491600460902E-3</v>
      </c>
      <c r="BO164" s="1" t="s">
        <v>3753</v>
      </c>
      <c r="BP164" s="1">
        <v>2</v>
      </c>
      <c r="BQ164" s="6">
        <v>4.9690675544734001E-3</v>
      </c>
      <c r="BR164" s="1" t="s">
        <v>3696</v>
      </c>
      <c r="BS164" s="1">
        <v>3</v>
      </c>
      <c r="BT164" s="6">
        <v>4.3102209706617602E-3</v>
      </c>
    </row>
    <row r="165" spans="1:72" x14ac:dyDescent="0.25">
      <c r="A165" t="s">
        <v>1421</v>
      </c>
      <c r="B165" t="s">
        <v>1421</v>
      </c>
      <c r="C165" s="6" t="s">
        <v>1421</v>
      </c>
      <c r="D165" t="s">
        <v>1421</v>
      </c>
      <c r="E165" t="s">
        <v>1421</v>
      </c>
      <c r="F165" s="6" t="s">
        <v>1421</v>
      </c>
      <c r="G165" t="s">
        <v>1421</v>
      </c>
      <c r="H165" t="s">
        <v>1421</v>
      </c>
      <c r="I165" s="33" t="s">
        <v>1421</v>
      </c>
      <c r="J165" t="s">
        <v>1421</v>
      </c>
      <c r="K165" t="s">
        <v>1421</v>
      </c>
      <c r="L165" s="6" t="s">
        <v>1421</v>
      </c>
      <c r="M165" t="s">
        <v>1421</v>
      </c>
      <c r="N165" t="s">
        <v>1421</v>
      </c>
      <c r="O165" s="6" t="s">
        <v>1421</v>
      </c>
      <c r="P165" t="s">
        <v>1421</v>
      </c>
      <c r="Q165" t="s">
        <v>1421</v>
      </c>
      <c r="R165" s="33" t="s">
        <v>1421</v>
      </c>
      <c r="S165" t="s">
        <v>1421</v>
      </c>
      <c r="T165" t="s">
        <v>1421</v>
      </c>
      <c r="U165" s="6" t="s">
        <v>1421</v>
      </c>
      <c r="V165" t="s">
        <v>1421</v>
      </c>
      <c r="W165" t="s">
        <v>1421</v>
      </c>
      <c r="X165" s="6" t="s">
        <v>1421</v>
      </c>
      <c r="Y165" t="s">
        <v>4473</v>
      </c>
      <c r="Z165">
        <v>2</v>
      </c>
      <c r="AA165" s="33">
        <v>5.1734395612923201E-3</v>
      </c>
      <c r="AB165" t="s">
        <v>1421</v>
      </c>
      <c r="AC165" t="s">
        <v>1421</v>
      </c>
      <c r="AD165" s="6" t="s">
        <v>1421</v>
      </c>
      <c r="AE165" t="s">
        <v>228</v>
      </c>
      <c r="AF165">
        <v>1</v>
      </c>
      <c r="AG165" s="6">
        <v>6.9156293222683199E-2</v>
      </c>
      <c r="AH165" t="s">
        <v>391</v>
      </c>
      <c r="AI165">
        <v>1</v>
      </c>
      <c r="AJ165" s="33">
        <v>2.05380981721092E-2</v>
      </c>
      <c r="AK165" t="s">
        <v>1024</v>
      </c>
      <c r="AL165">
        <v>2</v>
      </c>
      <c r="AM165" s="6">
        <v>1.29107223549157E-2</v>
      </c>
      <c r="AN165" t="s">
        <v>2946</v>
      </c>
      <c r="AO165">
        <v>2</v>
      </c>
      <c r="AP165" s="6">
        <v>4.8486023903609697E-3</v>
      </c>
      <c r="AQ165" t="s">
        <v>4475</v>
      </c>
      <c r="AR165">
        <v>4</v>
      </c>
      <c r="AS165" s="33">
        <v>2.0333882348156701E-3</v>
      </c>
      <c r="AT165" t="s">
        <v>1421</v>
      </c>
      <c r="AU165" t="s">
        <v>1421</v>
      </c>
      <c r="AV165" s="6" t="s">
        <v>1421</v>
      </c>
      <c r="AW165" t="s">
        <v>1421</v>
      </c>
      <c r="AX165" t="s">
        <v>1421</v>
      </c>
      <c r="AY165" s="6" t="s">
        <v>1421</v>
      </c>
      <c r="AZ165" t="s">
        <v>4474</v>
      </c>
      <c r="BA165">
        <v>1</v>
      </c>
      <c r="BB165" s="33">
        <v>3.1705770450221903E-2</v>
      </c>
      <c r="BC165" t="s">
        <v>1421</v>
      </c>
      <c r="BD165" t="s">
        <v>1421</v>
      </c>
      <c r="BE165" s="6" t="s">
        <v>1421</v>
      </c>
      <c r="BF165" t="s">
        <v>1421</v>
      </c>
      <c r="BG165" t="s">
        <v>1421</v>
      </c>
      <c r="BH165" s="6" t="s">
        <v>1421</v>
      </c>
      <c r="BI165" t="s">
        <v>1421</v>
      </c>
      <c r="BJ165" t="s">
        <v>1421</v>
      </c>
      <c r="BK165" s="33" t="s">
        <v>1421</v>
      </c>
      <c r="BL165" s="1" t="s">
        <v>7517</v>
      </c>
      <c r="BM165" s="1">
        <v>1</v>
      </c>
      <c r="BN165" s="6">
        <v>6.0646491600460902E-3</v>
      </c>
      <c r="BO165" s="1" t="s">
        <v>4639</v>
      </c>
      <c r="BP165" s="1">
        <v>2</v>
      </c>
      <c r="BQ165" s="6">
        <v>4.9690675544734001E-3</v>
      </c>
      <c r="BR165" s="1" t="s">
        <v>7518</v>
      </c>
      <c r="BS165" s="1">
        <v>3</v>
      </c>
      <c r="BT165" s="6">
        <v>4.3102209706617602E-3</v>
      </c>
    </row>
    <row r="166" spans="1:72" x14ac:dyDescent="0.25">
      <c r="A166" t="s">
        <v>1421</v>
      </c>
      <c r="B166" t="s">
        <v>1421</v>
      </c>
      <c r="C166" s="6" t="s">
        <v>1421</v>
      </c>
      <c r="D166" t="s">
        <v>1421</v>
      </c>
      <c r="E166" t="s">
        <v>1421</v>
      </c>
      <c r="F166" s="6" t="s">
        <v>1421</v>
      </c>
      <c r="G166" t="s">
        <v>1421</v>
      </c>
      <c r="H166" t="s">
        <v>1421</v>
      </c>
      <c r="I166" s="33" t="s">
        <v>1421</v>
      </c>
      <c r="J166" t="s">
        <v>1421</v>
      </c>
      <c r="K166" t="s">
        <v>1421</v>
      </c>
      <c r="L166" s="6" t="s">
        <v>1421</v>
      </c>
      <c r="M166" t="s">
        <v>1421</v>
      </c>
      <c r="N166" t="s">
        <v>1421</v>
      </c>
      <c r="O166" s="6" t="s">
        <v>1421</v>
      </c>
      <c r="P166" t="s">
        <v>1421</v>
      </c>
      <c r="Q166" t="s">
        <v>1421</v>
      </c>
      <c r="R166" s="33" t="s">
        <v>1421</v>
      </c>
      <c r="S166" t="s">
        <v>1421</v>
      </c>
      <c r="T166" t="s">
        <v>1421</v>
      </c>
      <c r="U166" s="6" t="s">
        <v>1421</v>
      </c>
      <c r="V166" t="s">
        <v>1421</v>
      </c>
      <c r="W166" t="s">
        <v>1421</v>
      </c>
      <c r="X166" s="6" t="s">
        <v>1421</v>
      </c>
      <c r="Y166" t="s">
        <v>4476</v>
      </c>
      <c r="Z166">
        <v>2</v>
      </c>
      <c r="AA166" s="33">
        <v>5.1734395612923201E-3</v>
      </c>
      <c r="AB166" t="s">
        <v>1421</v>
      </c>
      <c r="AC166" t="s">
        <v>1421</v>
      </c>
      <c r="AD166" s="6" t="s">
        <v>1421</v>
      </c>
      <c r="AE166" t="s">
        <v>567</v>
      </c>
      <c r="AF166">
        <v>1</v>
      </c>
      <c r="AG166" s="6">
        <v>6.9156293222683199E-2</v>
      </c>
      <c r="AH166" t="s">
        <v>4478</v>
      </c>
      <c r="AI166">
        <v>1</v>
      </c>
      <c r="AJ166" s="33">
        <v>2.05380981721092E-2</v>
      </c>
      <c r="AK166" t="s">
        <v>4477</v>
      </c>
      <c r="AL166">
        <v>2</v>
      </c>
      <c r="AM166" s="6">
        <v>1.29107223549157E-2</v>
      </c>
      <c r="AN166" t="s">
        <v>1060</v>
      </c>
      <c r="AO166">
        <v>2</v>
      </c>
      <c r="AP166" s="6">
        <v>4.8486023903609697E-3</v>
      </c>
      <c r="AQ166" t="s">
        <v>1502</v>
      </c>
      <c r="AR166">
        <v>4</v>
      </c>
      <c r="AS166" s="33">
        <v>2.0333882348156701E-3</v>
      </c>
      <c r="AT166" t="s">
        <v>1421</v>
      </c>
      <c r="AU166" t="s">
        <v>1421</v>
      </c>
      <c r="AV166" s="6" t="s">
        <v>1421</v>
      </c>
      <c r="AW166" t="s">
        <v>1421</v>
      </c>
      <c r="AX166" t="s">
        <v>1421</v>
      </c>
      <c r="AY166" s="6" t="s">
        <v>1421</v>
      </c>
      <c r="AZ166" t="s">
        <v>3910</v>
      </c>
      <c r="BA166">
        <v>1</v>
      </c>
      <c r="BB166" s="33">
        <v>3.1705770450221903E-2</v>
      </c>
      <c r="BC166" t="s">
        <v>1421</v>
      </c>
      <c r="BD166" t="s">
        <v>1421</v>
      </c>
      <c r="BE166" s="6" t="s">
        <v>1421</v>
      </c>
      <c r="BF166" t="s">
        <v>1421</v>
      </c>
      <c r="BG166" t="s">
        <v>1421</v>
      </c>
      <c r="BH166" s="6" t="s">
        <v>1421</v>
      </c>
      <c r="BI166" t="s">
        <v>1421</v>
      </c>
      <c r="BJ166" t="s">
        <v>1421</v>
      </c>
      <c r="BK166" s="33" t="s">
        <v>1421</v>
      </c>
      <c r="BL166" s="1" t="s">
        <v>1580</v>
      </c>
      <c r="BM166" s="1">
        <v>1</v>
      </c>
      <c r="BN166" s="6">
        <v>6.0646491600460902E-3</v>
      </c>
      <c r="BO166" s="1" t="s">
        <v>577</v>
      </c>
      <c r="BP166" s="1">
        <v>2</v>
      </c>
      <c r="BQ166" s="6">
        <v>4.9690675544734001E-3</v>
      </c>
      <c r="BR166" s="1" t="s">
        <v>4037</v>
      </c>
      <c r="BS166" s="1">
        <v>3</v>
      </c>
      <c r="BT166" s="6">
        <v>4.3102209706617602E-3</v>
      </c>
    </row>
    <row r="167" spans="1:72" x14ac:dyDescent="0.25">
      <c r="A167" t="s">
        <v>1421</v>
      </c>
      <c r="B167" t="s">
        <v>1421</v>
      </c>
      <c r="C167" s="6" t="s">
        <v>1421</v>
      </c>
      <c r="D167" t="s">
        <v>1421</v>
      </c>
      <c r="E167" t="s">
        <v>1421</v>
      </c>
      <c r="F167" s="6" t="s">
        <v>1421</v>
      </c>
      <c r="G167" t="s">
        <v>1421</v>
      </c>
      <c r="H167" t="s">
        <v>1421</v>
      </c>
      <c r="I167" s="33" t="s">
        <v>1421</v>
      </c>
      <c r="J167" t="s">
        <v>1421</v>
      </c>
      <c r="K167" t="s">
        <v>1421</v>
      </c>
      <c r="L167" s="6" t="s">
        <v>1421</v>
      </c>
      <c r="M167" t="s">
        <v>1421</v>
      </c>
      <c r="N167" t="s">
        <v>1421</v>
      </c>
      <c r="O167" s="6" t="s">
        <v>1421</v>
      </c>
      <c r="P167" t="s">
        <v>1421</v>
      </c>
      <c r="Q167" t="s">
        <v>1421</v>
      </c>
      <c r="R167" s="33" t="s">
        <v>1421</v>
      </c>
      <c r="S167" t="s">
        <v>1421</v>
      </c>
      <c r="T167" t="s">
        <v>1421</v>
      </c>
      <c r="U167" s="6" t="s">
        <v>1421</v>
      </c>
      <c r="V167" t="s">
        <v>1421</v>
      </c>
      <c r="W167" t="s">
        <v>1421</v>
      </c>
      <c r="X167" s="6" t="s">
        <v>1421</v>
      </c>
      <c r="Y167" t="s">
        <v>4479</v>
      </c>
      <c r="Z167">
        <v>2</v>
      </c>
      <c r="AA167" s="33">
        <v>5.1734395612923201E-3</v>
      </c>
      <c r="AB167" t="s">
        <v>1421</v>
      </c>
      <c r="AC167" t="s">
        <v>1421</v>
      </c>
      <c r="AD167" s="6" t="s">
        <v>1421</v>
      </c>
      <c r="AE167" t="s">
        <v>4483</v>
      </c>
      <c r="AF167">
        <v>1</v>
      </c>
      <c r="AG167" s="6">
        <v>6.9156293222683199E-2</v>
      </c>
      <c r="AH167" t="s">
        <v>1012</v>
      </c>
      <c r="AI167">
        <v>1</v>
      </c>
      <c r="AJ167" s="33">
        <v>2.05380981721092E-2</v>
      </c>
      <c r="AK167" t="s">
        <v>4480</v>
      </c>
      <c r="AL167">
        <v>2</v>
      </c>
      <c r="AM167" s="6">
        <v>1.29107223549157E-2</v>
      </c>
      <c r="AN167" t="s">
        <v>4481</v>
      </c>
      <c r="AO167">
        <v>2</v>
      </c>
      <c r="AP167" s="6">
        <v>4.8486023903609697E-3</v>
      </c>
      <c r="AQ167" t="s">
        <v>4482</v>
      </c>
      <c r="AR167">
        <v>4</v>
      </c>
      <c r="AS167" s="33">
        <v>2.0333882348156701E-3</v>
      </c>
      <c r="AT167" t="s">
        <v>1421</v>
      </c>
      <c r="AU167" t="s">
        <v>1421</v>
      </c>
      <c r="AV167" s="6" t="s">
        <v>1421</v>
      </c>
      <c r="AW167" t="s">
        <v>1421</v>
      </c>
      <c r="AX167" t="s">
        <v>1421</v>
      </c>
      <c r="AY167" s="6" t="s">
        <v>1421</v>
      </c>
      <c r="AZ167" t="s">
        <v>2812</v>
      </c>
      <c r="BA167">
        <v>1</v>
      </c>
      <c r="BB167" s="33">
        <v>3.1705770450221903E-2</v>
      </c>
      <c r="BC167" t="s">
        <v>1421</v>
      </c>
      <c r="BD167" t="s">
        <v>1421</v>
      </c>
      <c r="BE167" s="6" t="s">
        <v>1421</v>
      </c>
      <c r="BF167" t="s">
        <v>1421</v>
      </c>
      <c r="BG167" t="s">
        <v>1421</v>
      </c>
      <c r="BH167" s="6" t="s">
        <v>1421</v>
      </c>
      <c r="BI167" t="s">
        <v>1421</v>
      </c>
      <c r="BJ167" t="s">
        <v>1421</v>
      </c>
      <c r="BK167" s="33" t="s">
        <v>1421</v>
      </c>
      <c r="BL167" s="1" t="s">
        <v>1346</v>
      </c>
      <c r="BM167" s="1">
        <v>1</v>
      </c>
      <c r="BN167" s="6">
        <v>6.0646491600460902E-3</v>
      </c>
      <c r="BO167" s="1" t="s">
        <v>918</v>
      </c>
      <c r="BP167" s="1">
        <v>2</v>
      </c>
      <c r="BQ167" s="6">
        <v>4.9690675544734001E-3</v>
      </c>
      <c r="BR167" s="1" t="s">
        <v>7519</v>
      </c>
      <c r="BS167" s="1">
        <v>3</v>
      </c>
      <c r="BT167" s="6">
        <v>4.3102209706617602E-3</v>
      </c>
    </row>
    <row r="168" spans="1:72" x14ac:dyDescent="0.25">
      <c r="A168" t="s">
        <v>1421</v>
      </c>
      <c r="B168" t="s">
        <v>1421</v>
      </c>
      <c r="C168" s="6" t="s">
        <v>1421</v>
      </c>
      <c r="D168" t="s">
        <v>1421</v>
      </c>
      <c r="E168" t="s">
        <v>1421</v>
      </c>
      <c r="F168" s="6" t="s">
        <v>1421</v>
      </c>
      <c r="G168" t="s">
        <v>1421</v>
      </c>
      <c r="H168" t="s">
        <v>1421</v>
      </c>
      <c r="I168" s="33" t="s">
        <v>1421</v>
      </c>
      <c r="J168" t="s">
        <v>1421</v>
      </c>
      <c r="K168" t="s">
        <v>1421</v>
      </c>
      <c r="L168" s="6" t="s">
        <v>1421</v>
      </c>
      <c r="M168" t="s">
        <v>1421</v>
      </c>
      <c r="N168" t="s">
        <v>1421</v>
      </c>
      <c r="O168" s="6" t="s">
        <v>1421</v>
      </c>
      <c r="P168" t="s">
        <v>1421</v>
      </c>
      <c r="Q168" t="s">
        <v>1421</v>
      </c>
      <c r="R168" s="33" t="s">
        <v>1421</v>
      </c>
      <c r="S168" t="s">
        <v>1421</v>
      </c>
      <c r="T168" t="s">
        <v>1421</v>
      </c>
      <c r="U168" s="6" t="s">
        <v>1421</v>
      </c>
      <c r="V168" t="s">
        <v>1421</v>
      </c>
      <c r="W168" t="s">
        <v>1421</v>
      </c>
      <c r="X168" s="6" t="s">
        <v>1421</v>
      </c>
      <c r="Y168" t="s">
        <v>4484</v>
      </c>
      <c r="Z168">
        <v>2</v>
      </c>
      <c r="AA168" s="33">
        <v>5.1734395612923201E-3</v>
      </c>
      <c r="AB168" t="s">
        <v>1421</v>
      </c>
      <c r="AC168" t="s">
        <v>1421</v>
      </c>
      <c r="AD168" s="6" t="s">
        <v>1421</v>
      </c>
      <c r="AE168" t="s">
        <v>505</v>
      </c>
      <c r="AF168">
        <v>1</v>
      </c>
      <c r="AG168" s="6">
        <v>6.9156293222683199E-2</v>
      </c>
      <c r="AH168" t="s">
        <v>4488</v>
      </c>
      <c r="AI168">
        <v>1</v>
      </c>
      <c r="AJ168" s="33">
        <v>2.05380981721092E-2</v>
      </c>
      <c r="AK168" t="s">
        <v>4486</v>
      </c>
      <c r="AL168">
        <v>2</v>
      </c>
      <c r="AM168" s="6">
        <v>1.29107223549157E-2</v>
      </c>
      <c r="AN168" t="s">
        <v>4487</v>
      </c>
      <c r="AO168">
        <v>2</v>
      </c>
      <c r="AP168" s="6">
        <v>4.8486023903609697E-3</v>
      </c>
      <c r="AQ168" t="s">
        <v>1977</v>
      </c>
      <c r="AR168">
        <v>4</v>
      </c>
      <c r="AS168" s="33">
        <v>2.0333882348156701E-3</v>
      </c>
      <c r="AT168" t="s">
        <v>1421</v>
      </c>
      <c r="AU168" t="s">
        <v>1421</v>
      </c>
      <c r="AV168" s="6" t="s">
        <v>1421</v>
      </c>
      <c r="AW168" t="s">
        <v>1421</v>
      </c>
      <c r="AX168" t="s">
        <v>1421</v>
      </c>
      <c r="AY168" s="6" t="s">
        <v>1421</v>
      </c>
      <c r="AZ168" t="s">
        <v>4485</v>
      </c>
      <c r="BA168">
        <v>1</v>
      </c>
      <c r="BB168" s="33">
        <v>3.1705770450221903E-2</v>
      </c>
      <c r="BC168" t="s">
        <v>1421</v>
      </c>
      <c r="BD168" t="s">
        <v>1421</v>
      </c>
      <c r="BE168" s="6" t="s">
        <v>1421</v>
      </c>
      <c r="BF168" t="s">
        <v>1421</v>
      </c>
      <c r="BG168" t="s">
        <v>1421</v>
      </c>
      <c r="BH168" s="6" t="s">
        <v>1421</v>
      </c>
      <c r="BI168" t="s">
        <v>1421</v>
      </c>
      <c r="BJ168" t="s">
        <v>1421</v>
      </c>
      <c r="BK168" s="33" t="s">
        <v>1421</v>
      </c>
      <c r="BL168" s="1" t="s">
        <v>5552</v>
      </c>
      <c r="BM168" s="1">
        <v>1</v>
      </c>
      <c r="BN168" s="6">
        <v>6.0646491600460902E-3</v>
      </c>
      <c r="BO168" s="1" t="s">
        <v>7520</v>
      </c>
      <c r="BP168" s="1">
        <v>2</v>
      </c>
      <c r="BQ168" s="6">
        <v>4.9690675544734001E-3</v>
      </c>
      <c r="BR168" s="1" t="s">
        <v>4350</v>
      </c>
      <c r="BS168" s="1">
        <v>3</v>
      </c>
      <c r="BT168" s="6">
        <v>4.3102209706617602E-3</v>
      </c>
    </row>
    <row r="169" spans="1:72" x14ac:dyDescent="0.25">
      <c r="A169" t="s">
        <v>1421</v>
      </c>
      <c r="B169" t="s">
        <v>1421</v>
      </c>
      <c r="C169" s="6" t="s">
        <v>1421</v>
      </c>
      <c r="D169" t="s">
        <v>1421</v>
      </c>
      <c r="E169" t="s">
        <v>1421</v>
      </c>
      <c r="F169" s="6" t="s">
        <v>1421</v>
      </c>
      <c r="G169" t="s">
        <v>1421</v>
      </c>
      <c r="H169" t="s">
        <v>1421</v>
      </c>
      <c r="I169" s="33" t="s">
        <v>1421</v>
      </c>
      <c r="J169" t="s">
        <v>1421</v>
      </c>
      <c r="K169" t="s">
        <v>1421</v>
      </c>
      <c r="L169" s="6" t="s">
        <v>1421</v>
      </c>
      <c r="M169" t="s">
        <v>1421</v>
      </c>
      <c r="N169" t="s">
        <v>1421</v>
      </c>
      <c r="O169" s="6" t="s">
        <v>1421</v>
      </c>
      <c r="P169" t="s">
        <v>1421</v>
      </c>
      <c r="Q169" t="s">
        <v>1421</v>
      </c>
      <c r="R169" s="33" t="s">
        <v>1421</v>
      </c>
      <c r="S169" t="s">
        <v>1421</v>
      </c>
      <c r="T169" t="s">
        <v>1421</v>
      </c>
      <c r="U169" s="6" t="s">
        <v>1421</v>
      </c>
      <c r="V169" t="s">
        <v>1421</v>
      </c>
      <c r="W169" t="s">
        <v>1421</v>
      </c>
      <c r="X169" s="6" t="s">
        <v>1421</v>
      </c>
      <c r="Y169" t="s">
        <v>4312</v>
      </c>
      <c r="Z169">
        <v>2</v>
      </c>
      <c r="AA169" s="33">
        <v>5.1734395612923201E-3</v>
      </c>
      <c r="AB169" t="s">
        <v>1421</v>
      </c>
      <c r="AC169" t="s">
        <v>1421</v>
      </c>
      <c r="AD169" s="6" t="s">
        <v>1421</v>
      </c>
      <c r="AE169" t="s">
        <v>4491</v>
      </c>
      <c r="AF169">
        <v>1</v>
      </c>
      <c r="AG169" s="6">
        <v>6.9156293222683199E-2</v>
      </c>
      <c r="AH169" t="s">
        <v>4492</v>
      </c>
      <c r="AI169">
        <v>1</v>
      </c>
      <c r="AJ169" s="33">
        <v>2.05380981721092E-2</v>
      </c>
      <c r="AK169" t="s">
        <v>4041</v>
      </c>
      <c r="AL169">
        <v>2</v>
      </c>
      <c r="AM169" s="6">
        <v>1.29107223549157E-2</v>
      </c>
      <c r="AN169" t="s">
        <v>3805</v>
      </c>
      <c r="AO169">
        <v>2</v>
      </c>
      <c r="AP169" s="6">
        <v>4.8486023903609697E-3</v>
      </c>
      <c r="AQ169" t="s">
        <v>4490</v>
      </c>
      <c r="AR169">
        <v>4</v>
      </c>
      <c r="AS169" s="33">
        <v>2.0333882348156701E-3</v>
      </c>
      <c r="AT169" t="s">
        <v>1421</v>
      </c>
      <c r="AU169" t="s">
        <v>1421</v>
      </c>
      <c r="AV169" s="6" t="s">
        <v>1421</v>
      </c>
      <c r="AW169" t="s">
        <v>1421</v>
      </c>
      <c r="AX169" t="s">
        <v>1421</v>
      </c>
      <c r="AY169" s="6" t="s">
        <v>1421</v>
      </c>
      <c r="AZ169" t="s">
        <v>4489</v>
      </c>
      <c r="BA169">
        <v>1</v>
      </c>
      <c r="BB169" s="33">
        <v>3.1705770450221903E-2</v>
      </c>
      <c r="BC169" t="s">
        <v>1421</v>
      </c>
      <c r="BD169" t="s">
        <v>1421</v>
      </c>
      <c r="BE169" s="6" t="s">
        <v>1421</v>
      </c>
      <c r="BF169" t="s">
        <v>1421</v>
      </c>
      <c r="BG169" t="s">
        <v>1421</v>
      </c>
      <c r="BH169" s="6" t="s">
        <v>1421</v>
      </c>
      <c r="BI169" t="s">
        <v>1421</v>
      </c>
      <c r="BJ169" t="s">
        <v>1421</v>
      </c>
      <c r="BK169" s="33" t="s">
        <v>1421</v>
      </c>
      <c r="BL169" s="1" t="s">
        <v>7521</v>
      </c>
      <c r="BM169" s="1">
        <v>1</v>
      </c>
      <c r="BN169" s="6">
        <v>6.0646491600460902E-3</v>
      </c>
      <c r="BO169" s="1" t="s">
        <v>7522</v>
      </c>
      <c r="BP169" s="1">
        <v>2</v>
      </c>
      <c r="BQ169" s="6">
        <v>4.9690675544734001E-3</v>
      </c>
      <c r="BR169" s="1" t="s">
        <v>7523</v>
      </c>
      <c r="BS169" s="1">
        <v>3</v>
      </c>
      <c r="BT169" s="6">
        <v>4.3102209706617602E-3</v>
      </c>
    </row>
    <row r="170" spans="1:72" x14ac:dyDescent="0.25">
      <c r="A170" t="s">
        <v>1421</v>
      </c>
      <c r="B170" t="s">
        <v>1421</v>
      </c>
      <c r="C170" s="6" t="s">
        <v>1421</v>
      </c>
      <c r="D170" t="s">
        <v>1421</v>
      </c>
      <c r="E170" t="s">
        <v>1421</v>
      </c>
      <c r="F170" s="6" t="s">
        <v>1421</v>
      </c>
      <c r="G170" t="s">
        <v>1421</v>
      </c>
      <c r="H170" t="s">
        <v>1421</v>
      </c>
      <c r="I170" s="33" t="s">
        <v>1421</v>
      </c>
      <c r="J170" t="s">
        <v>1421</v>
      </c>
      <c r="K170" t="s">
        <v>1421</v>
      </c>
      <c r="L170" s="6" t="s">
        <v>1421</v>
      </c>
      <c r="M170" t="s">
        <v>1421</v>
      </c>
      <c r="N170" t="s">
        <v>1421</v>
      </c>
      <c r="O170" s="6" t="s">
        <v>1421</v>
      </c>
      <c r="P170" t="s">
        <v>1421</v>
      </c>
      <c r="Q170" t="s">
        <v>1421</v>
      </c>
      <c r="R170" s="33" t="s">
        <v>1421</v>
      </c>
      <c r="S170" t="s">
        <v>1421</v>
      </c>
      <c r="T170" t="s">
        <v>1421</v>
      </c>
      <c r="U170" s="6" t="s">
        <v>1421</v>
      </c>
      <c r="V170" t="s">
        <v>1421</v>
      </c>
      <c r="W170" t="s">
        <v>1421</v>
      </c>
      <c r="X170" s="6" t="s">
        <v>1421</v>
      </c>
      <c r="Y170" t="s">
        <v>4493</v>
      </c>
      <c r="Z170">
        <v>2</v>
      </c>
      <c r="AA170" s="33">
        <v>5.1734395612923201E-3</v>
      </c>
      <c r="AB170" t="s">
        <v>1421</v>
      </c>
      <c r="AC170" t="s">
        <v>1421</v>
      </c>
      <c r="AD170" s="6" t="s">
        <v>1421</v>
      </c>
      <c r="AE170" t="s">
        <v>1781</v>
      </c>
      <c r="AF170">
        <v>1</v>
      </c>
      <c r="AG170" s="6">
        <v>6.9156293222683199E-2</v>
      </c>
      <c r="AH170" t="s">
        <v>3835</v>
      </c>
      <c r="AI170">
        <v>1</v>
      </c>
      <c r="AJ170" s="33">
        <v>2.05380981721092E-2</v>
      </c>
      <c r="AK170" t="s">
        <v>262</v>
      </c>
      <c r="AL170">
        <v>2</v>
      </c>
      <c r="AM170" s="6">
        <v>1.29107223549157E-2</v>
      </c>
      <c r="AN170" t="s">
        <v>503</v>
      </c>
      <c r="AO170">
        <v>2</v>
      </c>
      <c r="AP170" s="6">
        <v>4.8486023903609697E-3</v>
      </c>
      <c r="AQ170" t="s">
        <v>4111</v>
      </c>
      <c r="AR170">
        <v>4</v>
      </c>
      <c r="AS170" s="33">
        <v>2.0333882348156701E-3</v>
      </c>
      <c r="AT170" t="s">
        <v>1421</v>
      </c>
      <c r="AU170" t="s">
        <v>1421</v>
      </c>
      <c r="AV170" s="6" t="s">
        <v>1421</v>
      </c>
      <c r="AW170" t="s">
        <v>1421</v>
      </c>
      <c r="AX170" t="s">
        <v>1421</v>
      </c>
      <c r="AY170" s="6" t="s">
        <v>1421</v>
      </c>
      <c r="AZ170" t="s">
        <v>4494</v>
      </c>
      <c r="BA170">
        <v>1</v>
      </c>
      <c r="BB170" s="33">
        <v>3.1705770450221903E-2</v>
      </c>
      <c r="BC170" t="s">
        <v>1421</v>
      </c>
      <c r="BD170" t="s">
        <v>1421</v>
      </c>
      <c r="BE170" s="6" t="s">
        <v>1421</v>
      </c>
      <c r="BF170" t="s">
        <v>1421</v>
      </c>
      <c r="BG170" t="s">
        <v>1421</v>
      </c>
      <c r="BH170" s="6" t="s">
        <v>1421</v>
      </c>
      <c r="BI170" t="s">
        <v>1421</v>
      </c>
      <c r="BJ170" t="s">
        <v>1421</v>
      </c>
      <c r="BK170" s="33" t="s">
        <v>1421</v>
      </c>
      <c r="BL170" s="1" t="s">
        <v>5999</v>
      </c>
      <c r="BM170" s="1">
        <v>1</v>
      </c>
      <c r="BN170" s="6">
        <v>6.0646491600460902E-3</v>
      </c>
      <c r="BO170" s="1" t="s">
        <v>4780</v>
      </c>
      <c r="BP170" s="1">
        <v>2</v>
      </c>
      <c r="BQ170" s="6">
        <v>4.9690675544734001E-3</v>
      </c>
      <c r="BR170" s="1" t="s">
        <v>6814</v>
      </c>
      <c r="BS170" s="1">
        <v>3</v>
      </c>
      <c r="BT170" s="6">
        <v>4.3102209706617602E-3</v>
      </c>
    </row>
    <row r="171" spans="1:72" x14ac:dyDescent="0.25">
      <c r="A171" t="s">
        <v>1421</v>
      </c>
      <c r="B171" t="s">
        <v>1421</v>
      </c>
      <c r="C171" s="6" t="s">
        <v>1421</v>
      </c>
      <c r="D171" t="s">
        <v>1421</v>
      </c>
      <c r="E171" t="s">
        <v>1421</v>
      </c>
      <c r="F171" s="6" t="s">
        <v>1421</v>
      </c>
      <c r="G171" t="s">
        <v>1421</v>
      </c>
      <c r="H171" t="s">
        <v>1421</v>
      </c>
      <c r="I171" s="33" t="s">
        <v>1421</v>
      </c>
      <c r="J171" t="s">
        <v>1421</v>
      </c>
      <c r="K171" t="s">
        <v>1421</v>
      </c>
      <c r="L171" s="6" t="s">
        <v>1421</v>
      </c>
      <c r="M171" t="s">
        <v>1421</v>
      </c>
      <c r="N171" t="s">
        <v>1421</v>
      </c>
      <c r="O171" s="6" t="s">
        <v>1421</v>
      </c>
      <c r="P171" t="s">
        <v>1421</v>
      </c>
      <c r="Q171" t="s">
        <v>1421</v>
      </c>
      <c r="R171" s="33" t="s">
        <v>1421</v>
      </c>
      <c r="S171" t="s">
        <v>1421</v>
      </c>
      <c r="T171" t="s">
        <v>1421</v>
      </c>
      <c r="U171" s="6" t="s">
        <v>1421</v>
      </c>
      <c r="V171" t="s">
        <v>1421</v>
      </c>
      <c r="W171" t="s">
        <v>1421</v>
      </c>
      <c r="X171" s="6" t="s">
        <v>1421</v>
      </c>
      <c r="Y171" t="s">
        <v>4495</v>
      </c>
      <c r="Z171">
        <v>2</v>
      </c>
      <c r="AA171" s="33">
        <v>5.1734395612923201E-3</v>
      </c>
      <c r="AB171" t="s">
        <v>1421</v>
      </c>
      <c r="AC171" t="s">
        <v>1421</v>
      </c>
      <c r="AD171" s="6" t="s">
        <v>1421</v>
      </c>
      <c r="AE171" t="s">
        <v>3738</v>
      </c>
      <c r="AF171">
        <v>1</v>
      </c>
      <c r="AG171" s="6">
        <v>6.9156293222683199E-2</v>
      </c>
      <c r="AH171" t="s">
        <v>4498</v>
      </c>
      <c r="AI171">
        <v>1</v>
      </c>
      <c r="AJ171" s="33">
        <v>2.05380981721092E-2</v>
      </c>
      <c r="AK171" t="s">
        <v>4375</v>
      </c>
      <c r="AL171">
        <v>2</v>
      </c>
      <c r="AM171" s="6">
        <v>1.29107223549157E-2</v>
      </c>
      <c r="AN171" t="s">
        <v>3975</v>
      </c>
      <c r="AO171">
        <v>2</v>
      </c>
      <c r="AP171" s="6">
        <v>4.8486023903609697E-3</v>
      </c>
      <c r="AQ171" t="s">
        <v>4497</v>
      </c>
      <c r="AR171">
        <v>4</v>
      </c>
      <c r="AS171" s="33">
        <v>2.0333882348156701E-3</v>
      </c>
      <c r="AT171" t="s">
        <v>1421</v>
      </c>
      <c r="AU171" t="s">
        <v>1421</v>
      </c>
      <c r="AV171" s="6" t="s">
        <v>1421</v>
      </c>
      <c r="AW171" t="s">
        <v>1421</v>
      </c>
      <c r="AX171" t="s">
        <v>1421</v>
      </c>
      <c r="AY171" s="6" t="s">
        <v>1421</v>
      </c>
      <c r="AZ171" t="s">
        <v>4496</v>
      </c>
      <c r="BA171">
        <v>1</v>
      </c>
      <c r="BB171" s="33">
        <v>3.1705770450221903E-2</v>
      </c>
      <c r="BC171" t="s">
        <v>1421</v>
      </c>
      <c r="BD171" t="s">
        <v>1421</v>
      </c>
      <c r="BE171" s="6" t="s">
        <v>1421</v>
      </c>
      <c r="BF171" t="s">
        <v>1421</v>
      </c>
      <c r="BG171" t="s">
        <v>1421</v>
      </c>
      <c r="BH171" s="6" t="s">
        <v>1421</v>
      </c>
      <c r="BI171" t="s">
        <v>1421</v>
      </c>
      <c r="BJ171" t="s">
        <v>1421</v>
      </c>
      <c r="BK171" s="33" t="s">
        <v>1421</v>
      </c>
      <c r="BL171" s="1" t="s">
        <v>7524</v>
      </c>
      <c r="BM171" s="1">
        <v>1</v>
      </c>
      <c r="BN171" s="6">
        <v>6.0646491600460902E-3</v>
      </c>
      <c r="BO171" s="1" t="s">
        <v>7525</v>
      </c>
      <c r="BP171" s="1">
        <v>2</v>
      </c>
      <c r="BQ171" s="6">
        <v>4.9690675544734001E-3</v>
      </c>
      <c r="BR171" s="1" t="s">
        <v>4368</v>
      </c>
      <c r="BS171" s="1">
        <v>3</v>
      </c>
      <c r="BT171" s="6">
        <v>4.3102209706617602E-3</v>
      </c>
    </row>
    <row r="172" spans="1:72" x14ac:dyDescent="0.25">
      <c r="A172" t="s">
        <v>1421</v>
      </c>
      <c r="B172" t="s">
        <v>1421</v>
      </c>
      <c r="C172" s="6" t="s">
        <v>1421</v>
      </c>
      <c r="D172" t="s">
        <v>1421</v>
      </c>
      <c r="E172" t="s">
        <v>1421</v>
      </c>
      <c r="F172" s="6" t="s">
        <v>1421</v>
      </c>
      <c r="G172" t="s">
        <v>1421</v>
      </c>
      <c r="H172" t="s">
        <v>1421</v>
      </c>
      <c r="I172" s="33" t="s">
        <v>1421</v>
      </c>
      <c r="J172" t="s">
        <v>1421</v>
      </c>
      <c r="K172" t="s">
        <v>1421</v>
      </c>
      <c r="L172" s="6" t="s">
        <v>1421</v>
      </c>
      <c r="M172" t="s">
        <v>1421</v>
      </c>
      <c r="N172" t="s">
        <v>1421</v>
      </c>
      <c r="O172" s="6" t="s">
        <v>1421</v>
      </c>
      <c r="P172" t="s">
        <v>1421</v>
      </c>
      <c r="Q172" t="s">
        <v>1421</v>
      </c>
      <c r="R172" s="33" t="s">
        <v>1421</v>
      </c>
      <c r="S172" t="s">
        <v>1421</v>
      </c>
      <c r="T172" t="s">
        <v>1421</v>
      </c>
      <c r="U172" s="6" t="s">
        <v>1421</v>
      </c>
      <c r="V172" t="s">
        <v>1421</v>
      </c>
      <c r="W172" t="s">
        <v>1421</v>
      </c>
      <c r="X172" s="6" t="s">
        <v>1421</v>
      </c>
      <c r="Y172" t="s">
        <v>4499</v>
      </c>
      <c r="Z172">
        <v>2</v>
      </c>
      <c r="AA172" s="33">
        <v>5.1734395612923201E-3</v>
      </c>
      <c r="AB172" t="s">
        <v>1421</v>
      </c>
      <c r="AC172" t="s">
        <v>1421</v>
      </c>
      <c r="AD172" s="6" t="s">
        <v>1421</v>
      </c>
      <c r="AE172" t="s">
        <v>4503</v>
      </c>
      <c r="AF172">
        <v>1</v>
      </c>
      <c r="AG172" s="6">
        <v>6.9156293222683199E-2</v>
      </c>
      <c r="AH172" t="s">
        <v>1556</v>
      </c>
      <c r="AI172">
        <v>1</v>
      </c>
      <c r="AJ172" s="33">
        <v>2.05380981721092E-2</v>
      </c>
      <c r="AK172" t="s">
        <v>4501</v>
      </c>
      <c r="AL172">
        <v>2</v>
      </c>
      <c r="AM172" s="6">
        <v>1.29107223549157E-2</v>
      </c>
      <c r="AN172" t="s">
        <v>4502</v>
      </c>
      <c r="AO172">
        <v>2</v>
      </c>
      <c r="AP172" s="6">
        <v>4.8486023903609697E-3</v>
      </c>
      <c r="AQ172" t="s">
        <v>3999</v>
      </c>
      <c r="AR172">
        <v>4</v>
      </c>
      <c r="AS172" s="33">
        <v>2.0333882348156701E-3</v>
      </c>
      <c r="AT172" t="s">
        <v>1421</v>
      </c>
      <c r="AU172" t="s">
        <v>1421</v>
      </c>
      <c r="AV172" s="6" t="s">
        <v>1421</v>
      </c>
      <c r="AW172" t="s">
        <v>1421</v>
      </c>
      <c r="AX172" t="s">
        <v>1421</v>
      </c>
      <c r="AY172" s="6" t="s">
        <v>1421</v>
      </c>
      <c r="AZ172" t="s">
        <v>4500</v>
      </c>
      <c r="BA172">
        <v>1</v>
      </c>
      <c r="BB172" s="33">
        <v>3.1705770450221903E-2</v>
      </c>
      <c r="BC172" t="s">
        <v>1421</v>
      </c>
      <c r="BD172" t="s">
        <v>1421</v>
      </c>
      <c r="BE172" s="6" t="s">
        <v>1421</v>
      </c>
      <c r="BF172" t="s">
        <v>1421</v>
      </c>
      <c r="BG172" t="s">
        <v>1421</v>
      </c>
      <c r="BH172" s="6" t="s">
        <v>1421</v>
      </c>
      <c r="BI172" t="s">
        <v>1421</v>
      </c>
      <c r="BJ172" t="s">
        <v>1421</v>
      </c>
      <c r="BK172" s="33" t="s">
        <v>1421</v>
      </c>
      <c r="BL172" s="1" t="s">
        <v>4245</v>
      </c>
      <c r="BM172" s="1">
        <v>1</v>
      </c>
      <c r="BN172" s="6">
        <v>6.0646491600460902E-3</v>
      </c>
      <c r="BO172" s="1" t="s">
        <v>4945</v>
      </c>
      <c r="BP172" s="1">
        <v>2</v>
      </c>
      <c r="BQ172" s="6">
        <v>4.9690675544734001E-3</v>
      </c>
      <c r="BR172" s="1" t="s">
        <v>918</v>
      </c>
      <c r="BS172" s="1">
        <v>3</v>
      </c>
      <c r="BT172" s="6">
        <v>4.3102209706617602E-3</v>
      </c>
    </row>
    <row r="173" spans="1:72" x14ac:dyDescent="0.25">
      <c r="A173" t="s">
        <v>1421</v>
      </c>
      <c r="B173" t="s">
        <v>1421</v>
      </c>
      <c r="C173" s="6" t="s">
        <v>1421</v>
      </c>
      <c r="D173" t="s">
        <v>1421</v>
      </c>
      <c r="E173" t="s">
        <v>1421</v>
      </c>
      <c r="F173" s="6" t="s">
        <v>1421</v>
      </c>
      <c r="G173" t="s">
        <v>1421</v>
      </c>
      <c r="H173" t="s">
        <v>1421</v>
      </c>
      <c r="I173" s="33" t="s">
        <v>1421</v>
      </c>
      <c r="J173" t="s">
        <v>1421</v>
      </c>
      <c r="K173" t="s">
        <v>1421</v>
      </c>
      <c r="L173" s="6" t="s">
        <v>1421</v>
      </c>
      <c r="M173" t="s">
        <v>1421</v>
      </c>
      <c r="N173" t="s">
        <v>1421</v>
      </c>
      <c r="O173" s="6" t="s">
        <v>1421</v>
      </c>
      <c r="P173" t="s">
        <v>1421</v>
      </c>
      <c r="Q173" t="s">
        <v>1421</v>
      </c>
      <c r="R173" s="33" t="s">
        <v>1421</v>
      </c>
      <c r="S173" t="s">
        <v>1421</v>
      </c>
      <c r="T173" t="s">
        <v>1421</v>
      </c>
      <c r="U173" s="6" t="s">
        <v>1421</v>
      </c>
      <c r="V173" t="s">
        <v>1421</v>
      </c>
      <c r="W173" t="s">
        <v>1421</v>
      </c>
      <c r="X173" s="6" t="s">
        <v>1421</v>
      </c>
      <c r="Y173" t="s">
        <v>4504</v>
      </c>
      <c r="Z173">
        <v>2</v>
      </c>
      <c r="AA173" s="33">
        <v>5.1734395612923201E-3</v>
      </c>
      <c r="AB173" t="s">
        <v>1421</v>
      </c>
      <c r="AC173" t="s">
        <v>1421</v>
      </c>
      <c r="AD173" s="6" t="s">
        <v>1421</v>
      </c>
      <c r="AE173" t="s">
        <v>4507</v>
      </c>
      <c r="AF173">
        <v>1</v>
      </c>
      <c r="AG173" s="6">
        <v>6.9156293222683199E-2</v>
      </c>
      <c r="AH173" t="s">
        <v>4508</v>
      </c>
      <c r="AI173">
        <v>1</v>
      </c>
      <c r="AJ173" s="33">
        <v>2.05380981721092E-2</v>
      </c>
      <c r="AK173" t="s">
        <v>4506</v>
      </c>
      <c r="AL173">
        <v>1</v>
      </c>
      <c r="AM173" s="6">
        <v>6.4553611774578797E-3</v>
      </c>
      <c r="AN173" t="s">
        <v>4037</v>
      </c>
      <c r="AO173">
        <v>2</v>
      </c>
      <c r="AP173" s="6">
        <v>4.8486023903609697E-3</v>
      </c>
      <c r="AQ173" t="s">
        <v>226</v>
      </c>
      <c r="AR173">
        <v>4</v>
      </c>
      <c r="AS173" s="33">
        <v>2.0333882348156701E-3</v>
      </c>
      <c r="AT173" t="s">
        <v>1421</v>
      </c>
      <c r="AU173" t="s">
        <v>1421</v>
      </c>
      <c r="AV173" s="6" t="s">
        <v>1421</v>
      </c>
      <c r="AW173" t="s">
        <v>1421</v>
      </c>
      <c r="AX173" t="s">
        <v>1421</v>
      </c>
      <c r="AY173" s="6" t="s">
        <v>1421</v>
      </c>
      <c r="AZ173" t="s">
        <v>4505</v>
      </c>
      <c r="BA173">
        <v>1</v>
      </c>
      <c r="BB173" s="33">
        <v>3.1705770450221903E-2</v>
      </c>
      <c r="BC173" t="s">
        <v>1421</v>
      </c>
      <c r="BD173" t="s">
        <v>1421</v>
      </c>
      <c r="BE173" s="6" t="s">
        <v>1421</v>
      </c>
      <c r="BF173" t="s">
        <v>1421</v>
      </c>
      <c r="BG173" t="s">
        <v>1421</v>
      </c>
      <c r="BH173" s="6" t="s">
        <v>1421</v>
      </c>
      <c r="BI173" t="s">
        <v>1421</v>
      </c>
      <c r="BJ173" t="s">
        <v>1421</v>
      </c>
      <c r="BK173" s="33" t="s">
        <v>1421</v>
      </c>
      <c r="BL173" s="1" t="s">
        <v>4596</v>
      </c>
      <c r="BM173" s="1">
        <v>1</v>
      </c>
      <c r="BN173" s="6">
        <v>6.0646491600460902E-3</v>
      </c>
      <c r="BO173" s="1" t="s">
        <v>7526</v>
      </c>
      <c r="BP173" s="1">
        <v>2</v>
      </c>
      <c r="BQ173" s="6">
        <v>4.9690675544734001E-3</v>
      </c>
      <c r="BR173" s="1" t="s">
        <v>3816</v>
      </c>
      <c r="BS173" s="1">
        <v>3</v>
      </c>
      <c r="BT173" s="6">
        <v>4.3102209706617602E-3</v>
      </c>
    </row>
    <row r="174" spans="1:72" x14ac:dyDescent="0.25">
      <c r="A174" t="s">
        <v>1421</v>
      </c>
      <c r="B174" t="s">
        <v>1421</v>
      </c>
      <c r="C174" s="6" t="s">
        <v>1421</v>
      </c>
      <c r="D174" t="s">
        <v>1421</v>
      </c>
      <c r="E174" t="s">
        <v>1421</v>
      </c>
      <c r="F174" s="6" t="s">
        <v>1421</v>
      </c>
      <c r="G174" t="s">
        <v>1421</v>
      </c>
      <c r="H174" t="s">
        <v>1421</v>
      </c>
      <c r="I174" s="33" t="s">
        <v>1421</v>
      </c>
      <c r="J174" t="s">
        <v>1421</v>
      </c>
      <c r="K174" t="s">
        <v>1421</v>
      </c>
      <c r="L174" s="6" t="s">
        <v>1421</v>
      </c>
      <c r="M174" t="s">
        <v>1421</v>
      </c>
      <c r="N174" t="s">
        <v>1421</v>
      </c>
      <c r="O174" s="6" t="s">
        <v>1421</v>
      </c>
      <c r="P174" t="s">
        <v>1421</v>
      </c>
      <c r="Q174" t="s">
        <v>1421</v>
      </c>
      <c r="R174" s="33" t="s">
        <v>1421</v>
      </c>
      <c r="S174" t="s">
        <v>1421</v>
      </c>
      <c r="T174" t="s">
        <v>1421</v>
      </c>
      <c r="U174" s="6" t="s">
        <v>1421</v>
      </c>
      <c r="V174" t="s">
        <v>1421</v>
      </c>
      <c r="W174" t="s">
        <v>1421</v>
      </c>
      <c r="X174" s="6" t="s">
        <v>1421</v>
      </c>
      <c r="Y174" t="s">
        <v>4059</v>
      </c>
      <c r="Z174">
        <v>2</v>
      </c>
      <c r="AA174" s="33">
        <v>5.1734395612923201E-3</v>
      </c>
      <c r="AB174" t="s">
        <v>1421</v>
      </c>
      <c r="AC174" t="s">
        <v>1421</v>
      </c>
      <c r="AD174" s="6" t="s">
        <v>1421</v>
      </c>
      <c r="AE174" t="s">
        <v>4511</v>
      </c>
      <c r="AF174">
        <v>1</v>
      </c>
      <c r="AG174" s="6">
        <v>6.9156293222683199E-2</v>
      </c>
      <c r="AH174" t="s">
        <v>4512</v>
      </c>
      <c r="AI174">
        <v>1</v>
      </c>
      <c r="AJ174" s="33">
        <v>2.05380981721092E-2</v>
      </c>
      <c r="AK174" t="s">
        <v>4510</v>
      </c>
      <c r="AL174">
        <v>1</v>
      </c>
      <c r="AM174" s="6">
        <v>6.4553611774578797E-3</v>
      </c>
      <c r="AN174" t="s">
        <v>3726</v>
      </c>
      <c r="AO174">
        <v>2</v>
      </c>
      <c r="AP174" s="6">
        <v>4.8486023903609697E-3</v>
      </c>
      <c r="AQ174" t="s">
        <v>875</v>
      </c>
      <c r="AR174">
        <v>4</v>
      </c>
      <c r="AS174" s="33">
        <v>2.0333882348156701E-3</v>
      </c>
      <c r="AT174" t="s">
        <v>1421</v>
      </c>
      <c r="AU174" t="s">
        <v>1421</v>
      </c>
      <c r="AV174" s="6" t="s">
        <v>1421</v>
      </c>
      <c r="AW174" t="s">
        <v>1421</v>
      </c>
      <c r="AX174" t="s">
        <v>1421</v>
      </c>
      <c r="AY174" s="6" t="s">
        <v>1421</v>
      </c>
      <c r="AZ174" t="s">
        <v>4509</v>
      </c>
      <c r="BA174">
        <v>1</v>
      </c>
      <c r="BB174" s="33">
        <v>3.1705770450221903E-2</v>
      </c>
      <c r="BC174" t="s">
        <v>1421</v>
      </c>
      <c r="BD174" t="s">
        <v>1421</v>
      </c>
      <c r="BE174" s="6" t="s">
        <v>1421</v>
      </c>
      <c r="BF174" t="s">
        <v>1421</v>
      </c>
      <c r="BG174" t="s">
        <v>1421</v>
      </c>
      <c r="BH174" s="6" t="s">
        <v>1421</v>
      </c>
      <c r="BI174" t="s">
        <v>1421</v>
      </c>
      <c r="BJ174" t="s">
        <v>1421</v>
      </c>
      <c r="BK174" s="33" t="s">
        <v>1421</v>
      </c>
      <c r="BL174" s="1" t="s">
        <v>1060</v>
      </c>
      <c r="BM174" s="1">
        <v>1</v>
      </c>
      <c r="BN174" s="6">
        <v>6.0646491600460902E-3</v>
      </c>
      <c r="BO174" s="1" t="s">
        <v>3688</v>
      </c>
      <c r="BP174" s="1">
        <v>2</v>
      </c>
      <c r="BQ174" s="6">
        <v>4.9690675544734001E-3</v>
      </c>
      <c r="BR174" s="1" t="s">
        <v>1825</v>
      </c>
      <c r="BS174" s="1">
        <v>3</v>
      </c>
      <c r="BT174" s="6">
        <v>4.3102209706617602E-3</v>
      </c>
    </row>
    <row r="175" spans="1:72" x14ac:dyDescent="0.25">
      <c r="A175" t="s">
        <v>1421</v>
      </c>
      <c r="B175" t="s">
        <v>1421</v>
      </c>
      <c r="C175" s="6" t="s">
        <v>1421</v>
      </c>
      <c r="D175" t="s">
        <v>1421</v>
      </c>
      <c r="E175" t="s">
        <v>1421</v>
      </c>
      <c r="F175" s="6" t="s">
        <v>1421</v>
      </c>
      <c r="G175" t="s">
        <v>1421</v>
      </c>
      <c r="H175" t="s">
        <v>1421</v>
      </c>
      <c r="I175" s="33" t="s">
        <v>1421</v>
      </c>
      <c r="J175" t="s">
        <v>1421</v>
      </c>
      <c r="K175" t="s">
        <v>1421</v>
      </c>
      <c r="L175" s="6" t="s">
        <v>1421</v>
      </c>
      <c r="M175" t="s">
        <v>1421</v>
      </c>
      <c r="N175" t="s">
        <v>1421</v>
      </c>
      <c r="O175" s="6" t="s">
        <v>1421</v>
      </c>
      <c r="P175" t="s">
        <v>1421</v>
      </c>
      <c r="Q175" t="s">
        <v>1421</v>
      </c>
      <c r="R175" s="33" t="s">
        <v>1421</v>
      </c>
      <c r="S175" t="s">
        <v>1421</v>
      </c>
      <c r="T175" t="s">
        <v>1421</v>
      </c>
      <c r="U175" s="6" t="s">
        <v>1421</v>
      </c>
      <c r="V175" t="s">
        <v>1421</v>
      </c>
      <c r="W175" t="s">
        <v>1421</v>
      </c>
      <c r="X175" s="6" t="s">
        <v>1421</v>
      </c>
      <c r="Y175" t="s">
        <v>4513</v>
      </c>
      <c r="Z175">
        <v>2</v>
      </c>
      <c r="AA175" s="33">
        <v>5.1734395612923201E-3</v>
      </c>
      <c r="AB175" t="s">
        <v>1421</v>
      </c>
      <c r="AC175" t="s">
        <v>1421</v>
      </c>
      <c r="AD175" s="6" t="s">
        <v>1421</v>
      </c>
      <c r="AE175" t="s">
        <v>4514</v>
      </c>
      <c r="AF175">
        <v>1</v>
      </c>
      <c r="AG175" s="6">
        <v>6.9156293222683199E-2</v>
      </c>
      <c r="AH175" t="s">
        <v>2105</v>
      </c>
      <c r="AI175">
        <v>1</v>
      </c>
      <c r="AJ175" s="33">
        <v>2.05380981721092E-2</v>
      </c>
      <c r="AK175" t="s">
        <v>4265</v>
      </c>
      <c r="AL175">
        <v>1</v>
      </c>
      <c r="AM175" s="6">
        <v>6.4553611774578797E-3</v>
      </c>
      <c r="AN175" t="s">
        <v>4021</v>
      </c>
      <c r="AO175">
        <v>2</v>
      </c>
      <c r="AP175" s="6">
        <v>4.8486023903609697E-3</v>
      </c>
      <c r="AQ175" t="s">
        <v>1190</v>
      </c>
      <c r="AR175">
        <v>4</v>
      </c>
      <c r="AS175" s="33">
        <v>2.0333882348156701E-3</v>
      </c>
      <c r="AT175" t="s">
        <v>1421</v>
      </c>
      <c r="AU175" t="s">
        <v>1421</v>
      </c>
      <c r="AV175" s="6" t="s">
        <v>1421</v>
      </c>
      <c r="AW175" t="s">
        <v>1421</v>
      </c>
      <c r="AX175" t="s">
        <v>1421</v>
      </c>
      <c r="AY175" s="6" t="s">
        <v>1421</v>
      </c>
      <c r="AZ175" t="s">
        <v>3577</v>
      </c>
      <c r="BA175">
        <v>1</v>
      </c>
      <c r="BB175" s="33">
        <v>3.1705770450221903E-2</v>
      </c>
      <c r="BC175" t="s">
        <v>1421</v>
      </c>
      <c r="BD175" t="s">
        <v>1421</v>
      </c>
      <c r="BE175" s="6" t="s">
        <v>1421</v>
      </c>
      <c r="BF175" t="s">
        <v>1421</v>
      </c>
      <c r="BG175" t="s">
        <v>1421</v>
      </c>
      <c r="BH175" s="6" t="s">
        <v>1421</v>
      </c>
      <c r="BI175" t="s">
        <v>1421</v>
      </c>
      <c r="BJ175" t="s">
        <v>1421</v>
      </c>
      <c r="BK175" s="33" t="s">
        <v>1421</v>
      </c>
      <c r="BL175" s="1" t="s">
        <v>7527</v>
      </c>
      <c r="BM175" s="1">
        <v>1</v>
      </c>
      <c r="BN175" s="6">
        <v>6.0646491600460902E-3</v>
      </c>
      <c r="BO175" s="1" t="s">
        <v>3741</v>
      </c>
      <c r="BP175" s="1">
        <v>2</v>
      </c>
      <c r="BQ175" s="6">
        <v>4.9690675544734001E-3</v>
      </c>
      <c r="BR175" s="1" t="s">
        <v>1991</v>
      </c>
      <c r="BS175" s="1">
        <v>3</v>
      </c>
      <c r="BT175" s="6">
        <v>4.3102209706617602E-3</v>
      </c>
    </row>
    <row r="176" spans="1:72" x14ac:dyDescent="0.25">
      <c r="A176" t="s">
        <v>1421</v>
      </c>
      <c r="B176" t="s">
        <v>1421</v>
      </c>
      <c r="C176" s="6" t="s">
        <v>1421</v>
      </c>
      <c r="D176" t="s">
        <v>1421</v>
      </c>
      <c r="E176" t="s">
        <v>1421</v>
      </c>
      <c r="F176" s="6" t="s">
        <v>1421</v>
      </c>
      <c r="G176" t="s">
        <v>1421</v>
      </c>
      <c r="H176" t="s">
        <v>1421</v>
      </c>
      <c r="I176" s="33" t="s">
        <v>1421</v>
      </c>
      <c r="J176" t="s">
        <v>1421</v>
      </c>
      <c r="K176" t="s">
        <v>1421</v>
      </c>
      <c r="L176" s="6" t="s">
        <v>1421</v>
      </c>
      <c r="M176" t="s">
        <v>1421</v>
      </c>
      <c r="N176" t="s">
        <v>1421</v>
      </c>
      <c r="O176" s="6" t="s">
        <v>1421</v>
      </c>
      <c r="P176" t="s">
        <v>1421</v>
      </c>
      <c r="Q176" t="s">
        <v>1421</v>
      </c>
      <c r="R176" s="33" t="s">
        <v>1421</v>
      </c>
      <c r="S176" t="s">
        <v>1421</v>
      </c>
      <c r="T176" t="s">
        <v>1421</v>
      </c>
      <c r="U176" s="6" t="s">
        <v>1421</v>
      </c>
      <c r="V176" t="s">
        <v>1421</v>
      </c>
      <c r="W176" t="s">
        <v>1421</v>
      </c>
      <c r="X176" s="6" t="s">
        <v>1421</v>
      </c>
      <c r="Y176" t="s">
        <v>4515</v>
      </c>
      <c r="Z176">
        <v>2</v>
      </c>
      <c r="AA176" s="33">
        <v>5.1734395612923201E-3</v>
      </c>
      <c r="AB176" t="s">
        <v>1421</v>
      </c>
      <c r="AC176" t="s">
        <v>1421</v>
      </c>
      <c r="AD176" s="6" t="s">
        <v>1421</v>
      </c>
      <c r="AE176" t="s">
        <v>4517</v>
      </c>
      <c r="AF176">
        <v>1</v>
      </c>
      <c r="AG176" s="6">
        <v>6.9156293222683199E-2</v>
      </c>
      <c r="AH176" t="s">
        <v>2114</v>
      </c>
      <c r="AI176">
        <v>1</v>
      </c>
      <c r="AJ176" s="33">
        <v>2.05380981721092E-2</v>
      </c>
      <c r="AK176" t="s">
        <v>4516</v>
      </c>
      <c r="AL176">
        <v>1</v>
      </c>
      <c r="AM176" s="6">
        <v>6.4553611774578797E-3</v>
      </c>
      <c r="AN176" t="s">
        <v>4136</v>
      </c>
      <c r="AO176">
        <v>2</v>
      </c>
      <c r="AP176" s="6">
        <v>4.8486023903609697E-3</v>
      </c>
      <c r="AQ176" t="s">
        <v>4190</v>
      </c>
      <c r="AR176">
        <v>4</v>
      </c>
      <c r="AS176" s="33">
        <v>2.0333882348156701E-3</v>
      </c>
      <c r="AT176" t="s">
        <v>1421</v>
      </c>
      <c r="AU176" t="s">
        <v>1421</v>
      </c>
      <c r="AV176" s="6" t="s">
        <v>1421</v>
      </c>
      <c r="AW176" t="s">
        <v>1421</v>
      </c>
      <c r="AX176" t="s">
        <v>1421</v>
      </c>
      <c r="AY176" s="6" t="s">
        <v>1421</v>
      </c>
      <c r="AZ176" t="s">
        <v>1231</v>
      </c>
      <c r="BA176">
        <v>1</v>
      </c>
      <c r="BB176" s="33">
        <v>3.1705770450221903E-2</v>
      </c>
      <c r="BC176" t="s">
        <v>1421</v>
      </c>
      <c r="BD176" t="s">
        <v>1421</v>
      </c>
      <c r="BE176" s="6" t="s">
        <v>1421</v>
      </c>
      <c r="BF176" t="s">
        <v>1421</v>
      </c>
      <c r="BG176" t="s">
        <v>1421</v>
      </c>
      <c r="BH176" s="6" t="s">
        <v>1421</v>
      </c>
      <c r="BI176" t="s">
        <v>1421</v>
      </c>
      <c r="BJ176" t="s">
        <v>1421</v>
      </c>
      <c r="BK176" s="33" t="s">
        <v>1421</v>
      </c>
      <c r="BL176" s="1" t="s">
        <v>7528</v>
      </c>
      <c r="BM176" s="1">
        <v>1</v>
      </c>
      <c r="BN176" s="6">
        <v>6.0646491600460902E-3</v>
      </c>
      <c r="BO176" s="1" t="s">
        <v>4741</v>
      </c>
      <c r="BP176" s="1">
        <v>2</v>
      </c>
      <c r="BQ176" s="6">
        <v>4.9690675544734001E-3</v>
      </c>
      <c r="BR176" s="1" t="s">
        <v>4406</v>
      </c>
      <c r="BS176" s="1">
        <v>3</v>
      </c>
      <c r="BT176" s="6">
        <v>4.3102209706617602E-3</v>
      </c>
    </row>
    <row r="177" spans="1:72" x14ac:dyDescent="0.25">
      <c r="A177" t="s">
        <v>1421</v>
      </c>
      <c r="B177" t="s">
        <v>1421</v>
      </c>
      <c r="C177" s="6" t="s">
        <v>1421</v>
      </c>
      <c r="D177" t="s">
        <v>1421</v>
      </c>
      <c r="E177" t="s">
        <v>1421</v>
      </c>
      <c r="F177" s="6" t="s">
        <v>1421</v>
      </c>
      <c r="G177" t="s">
        <v>1421</v>
      </c>
      <c r="H177" t="s">
        <v>1421</v>
      </c>
      <c r="I177" s="33" t="s">
        <v>1421</v>
      </c>
      <c r="J177" t="s">
        <v>1421</v>
      </c>
      <c r="K177" t="s">
        <v>1421</v>
      </c>
      <c r="L177" s="6" t="s">
        <v>1421</v>
      </c>
      <c r="M177" t="s">
        <v>1421</v>
      </c>
      <c r="N177" t="s">
        <v>1421</v>
      </c>
      <c r="O177" s="6" t="s">
        <v>1421</v>
      </c>
      <c r="P177" t="s">
        <v>1421</v>
      </c>
      <c r="Q177" t="s">
        <v>1421</v>
      </c>
      <c r="R177" s="33" t="s">
        <v>1421</v>
      </c>
      <c r="S177" t="s">
        <v>1421</v>
      </c>
      <c r="T177" t="s">
        <v>1421</v>
      </c>
      <c r="U177" s="6" t="s">
        <v>1421</v>
      </c>
      <c r="V177" t="s">
        <v>1421</v>
      </c>
      <c r="W177" t="s">
        <v>1421</v>
      </c>
      <c r="X177" s="6" t="s">
        <v>1421</v>
      </c>
      <c r="Y177" t="s">
        <v>4518</v>
      </c>
      <c r="Z177">
        <v>2</v>
      </c>
      <c r="AA177" s="33">
        <v>5.1734395612923201E-3</v>
      </c>
      <c r="AB177" t="s">
        <v>1421</v>
      </c>
      <c r="AC177" t="s">
        <v>1421</v>
      </c>
      <c r="AD177" s="6" t="s">
        <v>1421</v>
      </c>
      <c r="AE177" t="s">
        <v>4521</v>
      </c>
      <c r="AF177">
        <v>1</v>
      </c>
      <c r="AG177" s="6">
        <v>6.9156293222683199E-2</v>
      </c>
      <c r="AH177" t="s">
        <v>177</v>
      </c>
      <c r="AI177">
        <v>1</v>
      </c>
      <c r="AJ177" s="33">
        <v>2.05380981721092E-2</v>
      </c>
      <c r="AK177" t="s">
        <v>4519</v>
      </c>
      <c r="AL177">
        <v>1</v>
      </c>
      <c r="AM177" s="6">
        <v>6.4553611774578797E-3</v>
      </c>
      <c r="AN177" t="s">
        <v>4520</v>
      </c>
      <c r="AO177">
        <v>2</v>
      </c>
      <c r="AP177" s="6">
        <v>4.8486023903609697E-3</v>
      </c>
      <c r="AQ177" t="s">
        <v>3835</v>
      </c>
      <c r="AR177">
        <v>4</v>
      </c>
      <c r="AS177" s="33">
        <v>2.0333882348156701E-3</v>
      </c>
      <c r="AT177" t="s">
        <v>1421</v>
      </c>
      <c r="AU177" t="s">
        <v>1421</v>
      </c>
      <c r="AV177" s="6" t="s">
        <v>1421</v>
      </c>
      <c r="AW177" t="s">
        <v>1421</v>
      </c>
      <c r="AX177" t="s">
        <v>1421</v>
      </c>
      <c r="AY177" s="6" t="s">
        <v>1421</v>
      </c>
      <c r="AZ177" t="s">
        <v>875</v>
      </c>
      <c r="BA177">
        <v>1</v>
      </c>
      <c r="BB177" s="33">
        <v>3.1705770450221903E-2</v>
      </c>
      <c r="BC177" t="s">
        <v>1421</v>
      </c>
      <c r="BD177" t="s">
        <v>1421</v>
      </c>
      <c r="BE177" s="6" t="s">
        <v>1421</v>
      </c>
      <c r="BF177" t="s">
        <v>1421</v>
      </c>
      <c r="BG177" t="s">
        <v>1421</v>
      </c>
      <c r="BH177" s="6" t="s">
        <v>1421</v>
      </c>
      <c r="BI177" t="s">
        <v>1421</v>
      </c>
      <c r="BJ177" t="s">
        <v>1421</v>
      </c>
      <c r="BK177" s="33" t="s">
        <v>1421</v>
      </c>
      <c r="BL177" s="1" t="s">
        <v>4296</v>
      </c>
      <c r="BM177" s="1">
        <v>1</v>
      </c>
      <c r="BN177" s="6">
        <v>6.0646491600460902E-3</v>
      </c>
      <c r="BO177" s="1" t="s">
        <v>7529</v>
      </c>
      <c r="BP177" s="1">
        <v>2</v>
      </c>
      <c r="BQ177" s="6">
        <v>4.9690675544734001E-3</v>
      </c>
      <c r="BR177" s="1" t="s">
        <v>4468</v>
      </c>
      <c r="BS177" s="1">
        <v>3</v>
      </c>
      <c r="BT177" s="6">
        <v>4.3102209706617602E-3</v>
      </c>
    </row>
    <row r="178" spans="1:72" x14ac:dyDescent="0.25">
      <c r="A178" t="s">
        <v>1421</v>
      </c>
      <c r="B178" t="s">
        <v>1421</v>
      </c>
      <c r="C178" s="6" t="s">
        <v>1421</v>
      </c>
      <c r="D178" t="s">
        <v>1421</v>
      </c>
      <c r="E178" t="s">
        <v>1421</v>
      </c>
      <c r="F178" s="6" t="s">
        <v>1421</v>
      </c>
      <c r="G178" t="s">
        <v>1421</v>
      </c>
      <c r="H178" t="s">
        <v>1421</v>
      </c>
      <c r="I178" s="33" t="s">
        <v>1421</v>
      </c>
      <c r="J178" t="s">
        <v>1421</v>
      </c>
      <c r="K178" t="s">
        <v>1421</v>
      </c>
      <c r="L178" s="6" t="s">
        <v>1421</v>
      </c>
      <c r="M178" t="s">
        <v>1421</v>
      </c>
      <c r="N178" t="s">
        <v>1421</v>
      </c>
      <c r="O178" s="6" t="s">
        <v>1421</v>
      </c>
      <c r="P178" t="s">
        <v>1421</v>
      </c>
      <c r="Q178" t="s">
        <v>1421</v>
      </c>
      <c r="R178" s="33" t="s">
        <v>1421</v>
      </c>
      <c r="S178" t="s">
        <v>1421</v>
      </c>
      <c r="T178" t="s">
        <v>1421</v>
      </c>
      <c r="U178" s="6" t="s">
        <v>1421</v>
      </c>
      <c r="V178" t="s">
        <v>1421</v>
      </c>
      <c r="W178" t="s">
        <v>1421</v>
      </c>
      <c r="X178" s="6" t="s">
        <v>1421</v>
      </c>
      <c r="Y178" t="s">
        <v>4522</v>
      </c>
      <c r="Z178">
        <v>2</v>
      </c>
      <c r="AA178" s="33">
        <v>5.1734395612923201E-3</v>
      </c>
      <c r="AB178" t="s">
        <v>1421</v>
      </c>
      <c r="AC178" t="s">
        <v>1421</v>
      </c>
      <c r="AD178" s="6" t="s">
        <v>1421</v>
      </c>
      <c r="AE178" t="s">
        <v>4524</v>
      </c>
      <c r="AF178">
        <v>1</v>
      </c>
      <c r="AG178" s="6">
        <v>6.9156293222683199E-2</v>
      </c>
      <c r="AH178" t="s">
        <v>416</v>
      </c>
      <c r="AI178">
        <v>1</v>
      </c>
      <c r="AJ178" s="33">
        <v>2.05380981721092E-2</v>
      </c>
      <c r="AK178" t="s">
        <v>4523</v>
      </c>
      <c r="AL178">
        <v>1</v>
      </c>
      <c r="AM178" s="6">
        <v>6.4553611774578797E-3</v>
      </c>
      <c r="AN178" t="s">
        <v>956</v>
      </c>
      <c r="AO178">
        <v>2</v>
      </c>
      <c r="AP178" s="6">
        <v>4.8486023903609697E-3</v>
      </c>
      <c r="AQ178" t="s">
        <v>4112</v>
      </c>
      <c r="AR178">
        <v>4</v>
      </c>
      <c r="AS178" s="33">
        <v>2.0333882348156701E-3</v>
      </c>
      <c r="AT178" t="s">
        <v>1421</v>
      </c>
      <c r="AU178" t="s">
        <v>1421</v>
      </c>
      <c r="AV178" s="6" t="s">
        <v>1421</v>
      </c>
      <c r="AW178" t="s">
        <v>1421</v>
      </c>
      <c r="AX178" t="s">
        <v>1421</v>
      </c>
      <c r="AY178" s="6" t="s">
        <v>1421</v>
      </c>
      <c r="AZ178" t="s">
        <v>553</v>
      </c>
      <c r="BA178">
        <v>1</v>
      </c>
      <c r="BB178" s="33">
        <v>3.1705770450221903E-2</v>
      </c>
      <c r="BC178" t="s">
        <v>1421</v>
      </c>
      <c r="BD178" t="s">
        <v>1421</v>
      </c>
      <c r="BE178" s="6" t="s">
        <v>1421</v>
      </c>
      <c r="BF178" t="s">
        <v>1421</v>
      </c>
      <c r="BG178" t="s">
        <v>1421</v>
      </c>
      <c r="BH178" s="6" t="s">
        <v>1421</v>
      </c>
      <c r="BI178" t="s">
        <v>1421</v>
      </c>
      <c r="BJ178" t="s">
        <v>1421</v>
      </c>
      <c r="BK178" s="33" t="s">
        <v>1421</v>
      </c>
      <c r="BL178" s="1" t="s">
        <v>4236</v>
      </c>
      <c r="BM178" s="1">
        <v>1</v>
      </c>
      <c r="BN178" s="6">
        <v>6.0646491600460902E-3</v>
      </c>
      <c r="BO178" s="1" t="s">
        <v>2202</v>
      </c>
      <c r="BP178" s="1">
        <v>2</v>
      </c>
      <c r="BQ178" s="6">
        <v>4.9690675544734001E-3</v>
      </c>
      <c r="BR178" s="1" t="s">
        <v>2459</v>
      </c>
      <c r="BS178" s="1">
        <v>3</v>
      </c>
      <c r="BT178" s="6">
        <v>4.3102209706617602E-3</v>
      </c>
    </row>
    <row r="179" spans="1:72" x14ac:dyDescent="0.25">
      <c r="A179" t="s">
        <v>1421</v>
      </c>
      <c r="B179" t="s">
        <v>1421</v>
      </c>
      <c r="C179" s="6" t="s">
        <v>1421</v>
      </c>
      <c r="D179" t="s">
        <v>1421</v>
      </c>
      <c r="E179" t="s">
        <v>1421</v>
      </c>
      <c r="F179" s="6" t="s">
        <v>1421</v>
      </c>
      <c r="G179" t="s">
        <v>1421</v>
      </c>
      <c r="H179" t="s">
        <v>1421</v>
      </c>
      <c r="I179" s="33" t="s">
        <v>1421</v>
      </c>
      <c r="J179" t="s">
        <v>1421</v>
      </c>
      <c r="K179" t="s">
        <v>1421</v>
      </c>
      <c r="L179" s="6" t="s">
        <v>1421</v>
      </c>
      <c r="M179" t="s">
        <v>1421</v>
      </c>
      <c r="N179" t="s">
        <v>1421</v>
      </c>
      <c r="O179" s="6" t="s">
        <v>1421</v>
      </c>
      <c r="P179" t="s">
        <v>1421</v>
      </c>
      <c r="Q179" t="s">
        <v>1421</v>
      </c>
      <c r="R179" s="33" t="s">
        <v>1421</v>
      </c>
      <c r="S179" t="s">
        <v>1421</v>
      </c>
      <c r="T179" t="s">
        <v>1421</v>
      </c>
      <c r="U179" s="6" t="s">
        <v>1421</v>
      </c>
      <c r="V179" t="s">
        <v>1421</v>
      </c>
      <c r="W179" t="s">
        <v>1421</v>
      </c>
      <c r="X179" s="6" t="s">
        <v>1421</v>
      </c>
      <c r="Y179" t="s">
        <v>4525</v>
      </c>
      <c r="Z179">
        <v>2</v>
      </c>
      <c r="AA179" s="33">
        <v>5.1734395612923201E-3</v>
      </c>
      <c r="AB179" t="s">
        <v>1421</v>
      </c>
      <c r="AC179" t="s">
        <v>1421</v>
      </c>
      <c r="AD179" s="6" t="s">
        <v>1421</v>
      </c>
      <c r="AE179" t="s">
        <v>4527</v>
      </c>
      <c r="AF179">
        <v>1</v>
      </c>
      <c r="AG179" s="6">
        <v>6.9156293222683199E-2</v>
      </c>
      <c r="AH179" t="s">
        <v>417</v>
      </c>
      <c r="AI179">
        <v>1</v>
      </c>
      <c r="AJ179" s="33">
        <v>2.05380981721092E-2</v>
      </c>
      <c r="AK179" t="s">
        <v>1929</v>
      </c>
      <c r="AL179">
        <v>1</v>
      </c>
      <c r="AM179" s="6">
        <v>6.4553611774578797E-3</v>
      </c>
      <c r="AN179" t="s">
        <v>4526</v>
      </c>
      <c r="AO179">
        <v>2</v>
      </c>
      <c r="AP179" s="6">
        <v>4.8486023903609697E-3</v>
      </c>
      <c r="AQ179" t="s">
        <v>4291</v>
      </c>
      <c r="AR179">
        <v>4</v>
      </c>
      <c r="AS179" s="33">
        <v>2.0333882348156701E-3</v>
      </c>
      <c r="AT179" t="s">
        <v>1421</v>
      </c>
      <c r="AU179" t="s">
        <v>1421</v>
      </c>
      <c r="AV179" s="6" t="s">
        <v>1421</v>
      </c>
      <c r="AW179" t="s">
        <v>1421</v>
      </c>
      <c r="AX179" t="s">
        <v>1421</v>
      </c>
      <c r="AY179" s="6" t="s">
        <v>1421</v>
      </c>
      <c r="AZ179" t="s">
        <v>2471</v>
      </c>
      <c r="BA179">
        <v>1</v>
      </c>
      <c r="BB179" s="33">
        <v>3.1705770450221903E-2</v>
      </c>
      <c r="BC179" t="s">
        <v>1421</v>
      </c>
      <c r="BD179" t="s">
        <v>1421</v>
      </c>
      <c r="BE179" s="6" t="s">
        <v>1421</v>
      </c>
      <c r="BF179" t="s">
        <v>1421</v>
      </c>
      <c r="BG179" t="s">
        <v>1421</v>
      </c>
      <c r="BH179" s="6" t="s">
        <v>1421</v>
      </c>
      <c r="BI179" t="s">
        <v>1421</v>
      </c>
      <c r="BJ179" t="s">
        <v>1421</v>
      </c>
      <c r="BK179" s="33" t="s">
        <v>1421</v>
      </c>
      <c r="BL179" s="1" t="s">
        <v>7530</v>
      </c>
      <c r="BM179" s="1">
        <v>1</v>
      </c>
      <c r="BN179" s="6">
        <v>6.0646491600460902E-3</v>
      </c>
      <c r="BO179" s="1" t="s">
        <v>4646</v>
      </c>
      <c r="BP179" s="1">
        <v>2</v>
      </c>
      <c r="BQ179" s="6">
        <v>4.9690675544734001E-3</v>
      </c>
      <c r="BR179" s="1" t="s">
        <v>3828</v>
      </c>
      <c r="BS179" s="1">
        <v>3</v>
      </c>
      <c r="BT179" s="6">
        <v>4.3102209706617602E-3</v>
      </c>
    </row>
    <row r="180" spans="1:72" x14ac:dyDescent="0.25">
      <c r="A180" t="s">
        <v>1421</v>
      </c>
      <c r="B180" t="s">
        <v>1421</v>
      </c>
      <c r="C180" s="6" t="s">
        <v>1421</v>
      </c>
      <c r="D180" t="s">
        <v>1421</v>
      </c>
      <c r="E180" t="s">
        <v>1421</v>
      </c>
      <c r="F180" s="6" t="s">
        <v>1421</v>
      </c>
      <c r="G180" t="s">
        <v>1421</v>
      </c>
      <c r="H180" t="s">
        <v>1421</v>
      </c>
      <c r="I180" s="33" t="s">
        <v>1421</v>
      </c>
      <c r="J180" t="s">
        <v>1421</v>
      </c>
      <c r="K180" t="s">
        <v>1421</v>
      </c>
      <c r="L180" s="6" t="s">
        <v>1421</v>
      </c>
      <c r="M180" t="s">
        <v>1421</v>
      </c>
      <c r="N180" t="s">
        <v>1421</v>
      </c>
      <c r="O180" s="6" t="s">
        <v>1421</v>
      </c>
      <c r="P180" t="s">
        <v>1421</v>
      </c>
      <c r="Q180" t="s">
        <v>1421</v>
      </c>
      <c r="R180" s="33" t="s">
        <v>1421</v>
      </c>
      <c r="S180" t="s">
        <v>1421</v>
      </c>
      <c r="T180" t="s">
        <v>1421</v>
      </c>
      <c r="U180" s="6" t="s">
        <v>1421</v>
      </c>
      <c r="V180" t="s">
        <v>1421</v>
      </c>
      <c r="W180" t="s">
        <v>1421</v>
      </c>
      <c r="X180" s="6" t="s">
        <v>1421</v>
      </c>
      <c r="Y180" t="s">
        <v>4528</v>
      </c>
      <c r="Z180">
        <v>2</v>
      </c>
      <c r="AA180" s="33">
        <v>5.1734395612923201E-3</v>
      </c>
      <c r="AB180" t="s">
        <v>1421</v>
      </c>
      <c r="AC180" t="s">
        <v>1421</v>
      </c>
      <c r="AD180" s="6" t="s">
        <v>1421</v>
      </c>
      <c r="AE180" t="s">
        <v>3321</v>
      </c>
      <c r="AF180">
        <v>1</v>
      </c>
      <c r="AG180" s="6">
        <v>6.9156293222683199E-2</v>
      </c>
      <c r="AH180" t="s">
        <v>560</v>
      </c>
      <c r="AI180">
        <v>1</v>
      </c>
      <c r="AJ180" s="33">
        <v>2.05380981721092E-2</v>
      </c>
      <c r="AK180" t="s">
        <v>4529</v>
      </c>
      <c r="AL180">
        <v>1</v>
      </c>
      <c r="AM180" s="6">
        <v>6.4553611774578797E-3</v>
      </c>
      <c r="AN180" t="s">
        <v>4530</v>
      </c>
      <c r="AO180">
        <v>2</v>
      </c>
      <c r="AP180" s="6">
        <v>4.8486023903609697E-3</v>
      </c>
      <c r="AQ180" t="s">
        <v>3577</v>
      </c>
      <c r="AR180">
        <v>4</v>
      </c>
      <c r="AS180" s="33">
        <v>2.0333882348156701E-3</v>
      </c>
      <c r="AT180" t="s">
        <v>1421</v>
      </c>
      <c r="AU180" t="s">
        <v>1421</v>
      </c>
      <c r="AV180" s="6" t="s">
        <v>1421</v>
      </c>
      <c r="AW180" t="s">
        <v>1421</v>
      </c>
      <c r="AX180" t="s">
        <v>1421</v>
      </c>
      <c r="AY180" s="6" t="s">
        <v>1421</v>
      </c>
      <c r="AZ180" t="s">
        <v>1523</v>
      </c>
      <c r="BA180">
        <v>1</v>
      </c>
      <c r="BB180" s="33">
        <v>3.1705770450221903E-2</v>
      </c>
      <c r="BC180" t="s">
        <v>1421</v>
      </c>
      <c r="BD180" t="s">
        <v>1421</v>
      </c>
      <c r="BE180" s="6" t="s">
        <v>1421</v>
      </c>
      <c r="BF180" t="s">
        <v>1421</v>
      </c>
      <c r="BG180" t="s">
        <v>1421</v>
      </c>
      <c r="BH180" s="6" t="s">
        <v>1421</v>
      </c>
      <c r="BI180" t="s">
        <v>1421</v>
      </c>
      <c r="BJ180" t="s">
        <v>1421</v>
      </c>
      <c r="BK180" s="33" t="s">
        <v>1421</v>
      </c>
      <c r="BL180" s="1" t="s">
        <v>7531</v>
      </c>
      <c r="BM180" s="1">
        <v>1</v>
      </c>
      <c r="BN180" s="6">
        <v>6.0646491600460902E-3</v>
      </c>
      <c r="BO180" s="1" t="s">
        <v>4376</v>
      </c>
      <c r="BP180" s="1">
        <v>2</v>
      </c>
      <c r="BQ180" s="6">
        <v>4.9690675544734001E-3</v>
      </c>
      <c r="BR180" s="1" t="s">
        <v>7532</v>
      </c>
      <c r="BS180" s="1">
        <v>3</v>
      </c>
      <c r="BT180" s="6">
        <v>4.3102209706617602E-3</v>
      </c>
    </row>
    <row r="181" spans="1:72" x14ac:dyDescent="0.25">
      <c r="A181" t="s">
        <v>1421</v>
      </c>
      <c r="B181" t="s">
        <v>1421</v>
      </c>
      <c r="C181" s="6" t="s">
        <v>1421</v>
      </c>
      <c r="D181" t="s">
        <v>1421</v>
      </c>
      <c r="E181" t="s">
        <v>1421</v>
      </c>
      <c r="F181" s="6" t="s">
        <v>1421</v>
      </c>
      <c r="G181" t="s">
        <v>1421</v>
      </c>
      <c r="H181" t="s">
        <v>1421</v>
      </c>
      <c r="I181" s="33" t="s">
        <v>1421</v>
      </c>
      <c r="J181" t="s">
        <v>1421</v>
      </c>
      <c r="K181" t="s">
        <v>1421</v>
      </c>
      <c r="L181" s="6" t="s">
        <v>1421</v>
      </c>
      <c r="M181" t="s">
        <v>1421</v>
      </c>
      <c r="N181" t="s">
        <v>1421</v>
      </c>
      <c r="O181" s="6" t="s">
        <v>1421</v>
      </c>
      <c r="P181" t="s">
        <v>1421</v>
      </c>
      <c r="Q181" t="s">
        <v>1421</v>
      </c>
      <c r="R181" s="33" t="s">
        <v>1421</v>
      </c>
      <c r="S181" t="s">
        <v>1421</v>
      </c>
      <c r="T181" t="s">
        <v>1421</v>
      </c>
      <c r="U181" s="6" t="s">
        <v>1421</v>
      </c>
      <c r="V181" t="s">
        <v>1421</v>
      </c>
      <c r="W181" t="s">
        <v>1421</v>
      </c>
      <c r="X181" s="6" t="s">
        <v>1421</v>
      </c>
      <c r="Y181" t="s">
        <v>2743</v>
      </c>
      <c r="Z181">
        <v>2</v>
      </c>
      <c r="AA181" s="33">
        <v>5.1734395612923201E-3</v>
      </c>
      <c r="AB181" t="s">
        <v>1421</v>
      </c>
      <c r="AC181" t="s">
        <v>1421</v>
      </c>
      <c r="AD181" s="6" t="s">
        <v>1421</v>
      </c>
      <c r="AE181" t="s">
        <v>549</v>
      </c>
      <c r="AF181">
        <v>1</v>
      </c>
      <c r="AG181" s="6">
        <v>6.9156293222683199E-2</v>
      </c>
      <c r="AH181" t="s">
        <v>4533</v>
      </c>
      <c r="AI181">
        <v>1</v>
      </c>
      <c r="AJ181" s="33">
        <v>2.05380981721092E-2</v>
      </c>
      <c r="AK181" t="s">
        <v>4532</v>
      </c>
      <c r="AL181">
        <v>1</v>
      </c>
      <c r="AM181" s="6">
        <v>6.4553611774578797E-3</v>
      </c>
      <c r="AN181" t="s">
        <v>4134</v>
      </c>
      <c r="AO181">
        <v>2</v>
      </c>
      <c r="AP181" s="6">
        <v>4.8486023903609697E-3</v>
      </c>
      <c r="AQ181" t="s">
        <v>4211</v>
      </c>
      <c r="AR181">
        <v>4</v>
      </c>
      <c r="AS181" s="33">
        <v>2.0333882348156701E-3</v>
      </c>
      <c r="AT181" t="s">
        <v>1421</v>
      </c>
      <c r="AU181" t="s">
        <v>1421</v>
      </c>
      <c r="AV181" s="6" t="s">
        <v>1421</v>
      </c>
      <c r="AW181" t="s">
        <v>1421</v>
      </c>
      <c r="AX181" t="s">
        <v>1421</v>
      </c>
      <c r="AY181" s="6" t="s">
        <v>1421</v>
      </c>
      <c r="AZ181" t="s">
        <v>4531</v>
      </c>
      <c r="BA181">
        <v>1</v>
      </c>
      <c r="BB181" s="33">
        <v>3.1705770450221903E-2</v>
      </c>
      <c r="BC181" t="s">
        <v>1421</v>
      </c>
      <c r="BD181" t="s">
        <v>1421</v>
      </c>
      <c r="BE181" s="6" t="s">
        <v>1421</v>
      </c>
      <c r="BF181" t="s">
        <v>1421</v>
      </c>
      <c r="BG181" t="s">
        <v>1421</v>
      </c>
      <c r="BH181" s="6" t="s">
        <v>1421</v>
      </c>
      <c r="BI181" t="s">
        <v>1421</v>
      </c>
      <c r="BJ181" t="s">
        <v>1421</v>
      </c>
      <c r="BK181" s="33" t="s">
        <v>1421</v>
      </c>
      <c r="BL181" s="1" t="s">
        <v>5368</v>
      </c>
      <c r="BM181" s="1">
        <v>1</v>
      </c>
      <c r="BN181" s="6">
        <v>6.0646491600460902E-3</v>
      </c>
      <c r="BO181" s="1" t="s">
        <v>119</v>
      </c>
      <c r="BP181" s="1">
        <v>2</v>
      </c>
      <c r="BQ181" s="6">
        <v>4.9690675544734001E-3</v>
      </c>
      <c r="BR181" s="1" t="s">
        <v>5575</v>
      </c>
      <c r="BS181" s="1">
        <v>3</v>
      </c>
      <c r="BT181" s="6">
        <v>4.3102209706617602E-3</v>
      </c>
    </row>
    <row r="182" spans="1:72" x14ac:dyDescent="0.25">
      <c r="A182" t="s">
        <v>1421</v>
      </c>
      <c r="B182" t="s">
        <v>1421</v>
      </c>
      <c r="C182" s="6" t="s">
        <v>1421</v>
      </c>
      <c r="D182" t="s">
        <v>1421</v>
      </c>
      <c r="E182" t="s">
        <v>1421</v>
      </c>
      <c r="F182" s="6" t="s">
        <v>1421</v>
      </c>
      <c r="G182" t="s">
        <v>1421</v>
      </c>
      <c r="H182" t="s">
        <v>1421</v>
      </c>
      <c r="I182" s="33" t="s">
        <v>1421</v>
      </c>
      <c r="J182" t="s">
        <v>1421</v>
      </c>
      <c r="K182" t="s">
        <v>1421</v>
      </c>
      <c r="L182" s="6" t="s">
        <v>1421</v>
      </c>
      <c r="M182" t="s">
        <v>1421</v>
      </c>
      <c r="N182" t="s">
        <v>1421</v>
      </c>
      <c r="O182" s="6" t="s">
        <v>1421</v>
      </c>
      <c r="P182" t="s">
        <v>1421</v>
      </c>
      <c r="Q182" t="s">
        <v>1421</v>
      </c>
      <c r="R182" s="33" t="s">
        <v>1421</v>
      </c>
      <c r="S182" t="s">
        <v>1421</v>
      </c>
      <c r="T182" t="s">
        <v>1421</v>
      </c>
      <c r="U182" s="6" t="s">
        <v>1421</v>
      </c>
      <c r="V182" t="s">
        <v>1421</v>
      </c>
      <c r="W182" t="s">
        <v>1421</v>
      </c>
      <c r="X182" s="6" t="s">
        <v>1421</v>
      </c>
      <c r="Y182" t="s">
        <v>4534</v>
      </c>
      <c r="Z182">
        <v>2</v>
      </c>
      <c r="AA182" s="33">
        <v>5.1734395612923201E-3</v>
      </c>
      <c r="AB182" t="s">
        <v>1421</v>
      </c>
      <c r="AC182" t="s">
        <v>1421</v>
      </c>
      <c r="AD182" s="6" t="s">
        <v>1421</v>
      </c>
      <c r="AE182" t="s">
        <v>4536</v>
      </c>
      <c r="AF182">
        <v>1</v>
      </c>
      <c r="AG182" s="6">
        <v>6.9156293222683199E-2</v>
      </c>
      <c r="AH182" t="s">
        <v>4307</v>
      </c>
      <c r="AI182">
        <v>1</v>
      </c>
      <c r="AJ182" s="33">
        <v>2.05380981721092E-2</v>
      </c>
      <c r="AK182" t="s">
        <v>4535</v>
      </c>
      <c r="AL182">
        <v>1</v>
      </c>
      <c r="AM182" s="6">
        <v>6.4553611774578797E-3</v>
      </c>
      <c r="AN182" t="s">
        <v>1034</v>
      </c>
      <c r="AO182">
        <v>2</v>
      </c>
      <c r="AP182" s="6">
        <v>4.8486023903609697E-3</v>
      </c>
      <c r="AQ182" t="s">
        <v>4176</v>
      </c>
      <c r="AR182">
        <v>4</v>
      </c>
      <c r="AS182" s="33">
        <v>2.0333882348156701E-3</v>
      </c>
      <c r="AT182" t="s">
        <v>1421</v>
      </c>
      <c r="AU182" t="s">
        <v>1421</v>
      </c>
      <c r="AV182" s="6" t="s">
        <v>1421</v>
      </c>
      <c r="AW182" t="s">
        <v>1421</v>
      </c>
      <c r="AX182" t="s">
        <v>1421</v>
      </c>
      <c r="AY182" s="6" t="s">
        <v>1421</v>
      </c>
      <c r="AZ182" t="s">
        <v>3542</v>
      </c>
      <c r="BA182">
        <v>1</v>
      </c>
      <c r="BB182" s="33">
        <v>3.1705770450221903E-2</v>
      </c>
      <c r="BC182" t="s">
        <v>1421</v>
      </c>
      <c r="BD182" t="s">
        <v>1421</v>
      </c>
      <c r="BE182" s="6" t="s">
        <v>1421</v>
      </c>
      <c r="BF182" t="s">
        <v>1421</v>
      </c>
      <c r="BG182" t="s">
        <v>1421</v>
      </c>
      <c r="BH182" s="6" t="s">
        <v>1421</v>
      </c>
      <c r="BI182" t="s">
        <v>1421</v>
      </c>
      <c r="BJ182" t="s">
        <v>1421</v>
      </c>
      <c r="BK182" s="33" t="s">
        <v>1421</v>
      </c>
      <c r="BL182" s="1" t="s">
        <v>4243</v>
      </c>
      <c r="BM182" s="1">
        <v>1</v>
      </c>
      <c r="BN182" s="6">
        <v>6.0646491600460902E-3</v>
      </c>
      <c r="BO182" s="1" t="s">
        <v>2478</v>
      </c>
      <c r="BP182" s="1">
        <v>2</v>
      </c>
      <c r="BQ182" s="6">
        <v>4.9690675544734001E-3</v>
      </c>
      <c r="BR182" s="1" t="s">
        <v>7533</v>
      </c>
      <c r="BS182" s="1">
        <v>3</v>
      </c>
      <c r="BT182" s="6">
        <v>4.3102209706617602E-3</v>
      </c>
    </row>
    <row r="183" spans="1:72" x14ac:dyDescent="0.25">
      <c r="A183" t="s">
        <v>1421</v>
      </c>
      <c r="B183" t="s">
        <v>1421</v>
      </c>
      <c r="C183" s="6" t="s">
        <v>1421</v>
      </c>
      <c r="D183" t="s">
        <v>1421</v>
      </c>
      <c r="E183" t="s">
        <v>1421</v>
      </c>
      <c r="F183" s="6" t="s">
        <v>1421</v>
      </c>
      <c r="G183" t="s">
        <v>1421</v>
      </c>
      <c r="H183" t="s">
        <v>1421</v>
      </c>
      <c r="I183" s="33" t="s">
        <v>1421</v>
      </c>
      <c r="J183" t="s">
        <v>1421</v>
      </c>
      <c r="K183" t="s">
        <v>1421</v>
      </c>
      <c r="L183" s="6" t="s">
        <v>1421</v>
      </c>
      <c r="M183" t="s">
        <v>1421</v>
      </c>
      <c r="N183" t="s">
        <v>1421</v>
      </c>
      <c r="O183" s="6" t="s">
        <v>1421</v>
      </c>
      <c r="P183" t="s">
        <v>1421</v>
      </c>
      <c r="Q183" t="s">
        <v>1421</v>
      </c>
      <c r="R183" s="33" t="s">
        <v>1421</v>
      </c>
      <c r="S183" t="s">
        <v>1421</v>
      </c>
      <c r="T183" t="s">
        <v>1421</v>
      </c>
      <c r="U183" s="6" t="s">
        <v>1421</v>
      </c>
      <c r="V183" t="s">
        <v>1421</v>
      </c>
      <c r="W183" t="s">
        <v>1421</v>
      </c>
      <c r="X183" s="6" t="s">
        <v>1421</v>
      </c>
      <c r="Y183" t="s">
        <v>4187</v>
      </c>
      <c r="Z183">
        <v>2</v>
      </c>
      <c r="AA183" s="33">
        <v>5.1734395612923201E-3</v>
      </c>
      <c r="AB183" t="s">
        <v>1421</v>
      </c>
      <c r="AC183" t="s">
        <v>1421</v>
      </c>
      <c r="AD183" s="6" t="s">
        <v>1421</v>
      </c>
      <c r="AE183" t="s">
        <v>547</v>
      </c>
      <c r="AF183">
        <v>1</v>
      </c>
      <c r="AG183" s="6">
        <v>6.9156293222683199E-2</v>
      </c>
      <c r="AH183" t="s">
        <v>4541</v>
      </c>
      <c r="AI183">
        <v>1</v>
      </c>
      <c r="AJ183" s="33">
        <v>2.05380981721092E-2</v>
      </c>
      <c r="AK183" t="s">
        <v>4538</v>
      </c>
      <c r="AL183">
        <v>1</v>
      </c>
      <c r="AM183" s="6">
        <v>6.4553611774578797E-3</v>
      </c>
      <c r="AN183" t="s">
        <v>4539</v>
      </c>
      <c r="AO183">
        <v>2</v>
      </c>
      <c r="AP183" s="6">
        <v>4.8486023903609697E-3</v>
      </c>
      <c r="AQ183" t="s">
        <v>4540</v>
      </c>
      <c r="AR183">
        <v>4</v>
      </c>
      <c r="AS183" s="33">
        <v>2.0333882348156701E-3</v>
      </c>
      <c r="AT183" t="s">
        <v>1421</v>
      </c>
      <c r="AU183" t="s">
        <v>1421</v>
      </c>
      <c r="AV183" s="6" t="s">
        <v>1421</v>
      </c>
      <c r="AW183" t="s">
        <v>1421</v>
      </c>
      <c r="AX183" t="s">
        <v>1421</v>
      </c>
      <c r="AY183" s="6" t="s">
        <v>1421</v>
      </c>
      <c r="AZ183" t="s">
        <v>4537</v>
      </c>
      <c r="BA183">
        <v>1</v>
      </c>
      <c r="BB183" s="33">
        <v>3.1705770450221903E-2</v>
      </c>
      <c r="BC183" t="s">
        <v>1421</v>
      </c>
      <c r="BD183" t="s">
        <v>1421</v>
      </c>
      <c r="BE183" s="6" t="s">
        <v>1421</v>
      </c>
      <c r="BF183" t="s">
        <v>1421</v>
      </c>
      <c r="BG183" t="s">
        <v>1421</v>
      </c>
      <c r="BH183" s="6" t="s">
        <v>1421</v>
      </c>
      <c r="BI183" t="s">
        <v>1421</v>
      </c>
      <c r="BJ183" t="s">
        <v>1421</v>
      </c>
      <c r="BK183" s="33" t="s">
        <v>1421</v>
      </c>
      <c r="BL183" s="1" t="s">
        <v>604</v>
      </c>
      <c r="BM183" s="1">
        <v>1</v>
      </c>
      <c r="BN183" s="6">
        <v>6.0646491600460902E-3</v>
      </c>
      <c r="BO183" s="1" t="s">
        <v>7534</v>
      </c>
      <c r="BP183" s="1">
        <v>2</v>
      </c>
      <c r="BQ183" s="6">
        <v>4.9690675544734001E-3</v>
      </c>
      <c r="BR183" s="1" t="s">
        <v>4249</v>
      </c>
      <c r="BS183" s="1">
        <v>3</v>
      </c>
      <c r="BT183" s="6">
        <v>4.3102209706617602E-3</v>
      </c>
    </row>
    <row r="184" spans="1:72" x14ac:dyDescent="0.25">
      <c r="A184" t="s">
        <v>1421</v>
      </c>
      <c r="B184" t="s">
        <v>1421</v>
      </c>
      <c r="C184" s="6" t="s">
        <v>1421</v>
      </c>
      <c r="D184" t="s">
        <v>1421</v>
      </c>
      <c r="E184" t="s">
        <v>1421</v>
      </c>
      <c r="F184" s="6" t="s">
        <v>1421</v>
      </c>
      <c r="G184" t="s">
        <v>1421</v>
      </c>
      <c r="H184" t="s">
        <v>1421</v>
      </c>
      <c r="I184" s="33" t="s">
        <v>1421</v>
      </c>
      <c r="J184" t="s">
        <v>1421</v>
      </c>
      <c r="K184" t="s">
        <v>1421</v>
      </c>
      <c r="L184" s="6" t="s">
        <v>1421</v>
      </c>
      <c r="M184" t="s">
        <v>1421</v>
      </c>
      <c r="N184" t="s">
        <v>1421</v>
      </c>
      <c r="O184" s="6" t="s">
        <v>1421</v>
      </c>
      <c r="P184" t="s">
        <v>1421</v>
      </c>
      <c r="Q184" t="s">
        <v>1421</v>
      </c>
      <c r="R184" s="33" t="s">
        <v>1421</v>
      </c>
      <c r="S184" t="s">
        <v>1421</v>
      </c>
      <c r="T184" t="s">
        <v>1421</v>
      </c>
      <c r="U184" s="6" t="s">
        <v>1421</v>
      </c>
      <c r="V184" t="s">
        <v>1421</v>
      </c>
      <c r="W184" t="s">
        <v>1421</v>
      </c>
      <c r="X184" s="6" t="s">
        <v>1421</v>
      </c>
      <c r="Y184" t="s">
        <v>4542</v>
      </c>
      <c r="Z184">
        <v>2</v>
      </c>
      <c r="AA184" s="33">
        <v>5.1734395612923201E-3</v>
      </c>
      <c r="AB184" t="s">
        <v>1421</v>
      </c>
      <c r="AC184" t="s">
        <v>1421</v>
      </c>
      <c r="AD184" s="6" t="s">
        <v>1421</v>
      </c>
      <c r="AE184" t="s">
        <v>4545</v>
      </c>
      <c r="AF184">
        <v>1</v>
      </c>
      <c r="AG184" s="6">
        <v>6.9156293222683199E-2</v>
      </c>
      <c r="AH184" t="s">
        <v>328</v>
      </c>
      <c r="AI184">
        <v>1</v>
      </c>
      <c r="AJ184" s="33">
        <v>2.05380981721092E-2</v>
      </c>
      <c r="AK184" t="s">
        <v>3088</v>
      </c>
      <c r="AL184">
        <v>1</v>
      </c>
      <c r="AM184" s="6">
        <v>6.4553611774578797E-3</v>
      </c>
      <c r="AN184" t="s">
        <v>4544</v>
      </c>
      <c r="AO184">
        <v>2</v>
      </c>
      <c r="AP184" s="6">
        <v>4.8486023903609697E-3</v>
      </c>
      <c r="AQ184" t="s">
        <v>1430</v>
      </c>
      <c r="AR184">
        <v>4</v>
      </c>
      <c r="AS184" s="33">
        <v>2.0333882348156701E-3</v>
      </c>
      <c r="AT184" t="s">
        <v>1421</v>
      </c>
      <c r="AU184" t="s">
        <v>1421</v>
      </c>
      <c r="AV184" s="6" t="s">
        <v>1421</v>
      </c>
      <c r="AW184" t="s">
        <v>1421</v>
      </c>
      <c r="AX184" t="s">
        <v>1421</v>
      </c>
      <c r="AY184" s="6" t="s">
        <v>1421</v>
      </c>
      <c r="AZ184" t="s">
        <v>4543</v>
      </c>
      <c r="BA184">
        <v>1</v>
      </c>
      <c r="BB184" s="33">
        <v>3.1705770450221903E-2</v>
      </c>
      <c r="BC184" t="s">
        <v>1421</v>
      </c>
      <c r="BD184" t="s">
        <v>1421</v>
      </c>
      <c r="BE184" s="6" t="s">
        <v>1421</v>
      </c>
      <c r="BF184" t="s">
        <v>1421</v>
      </c>
      <c r="BG184" t="s">
        <v>1421</v>
      </c>
      <c r="BH184" s="6" t="s">
        <v>1421</v>
      </c>
      <c r="BI184" t="s">
        <v>1421</v>
      </c>
      <c r="BJ184" t="s">
        <v>1421</v>
      </c>
      <c r="BK184" s="33" t="s">
        <v>1421</v>
      </c>
      <c r="BL184" s="1" t="s">
        <v>750</v>
      </c>
      <c r="BM184" s="1">
        <v>1</v>
      </c>
      <c r="BN184" s="6">
        <v>6.0646491600460902E-3</v>
      </c>
      <c r="BO184" s="1" t="s">
        <v>7535</v>
      </c>
      <c r="BP184" s="1">
        <v>2</v>
      </c>
      <c r="BQ184" s="6">
        <v>4.9690675544734001E-3</v>
      </c>
      <c r="BR184" s="1" t="s">
        <v>545</v>
      </c>
      <c r="BS184" s="1">
        <v>3</v>
      </c>
      <c r="BT184" s="6">
        <v>4.3102209706617602E-3</v>
      </c>
    </row>
    <row r="185" spans="1:72" x14ac:dyDescent="0.25">
      <c r="A185" t="s">
        <v>1421</v>
      </c>
      <c r="B185" t="s">
        <v>1421</v>
      </c>
      <c r="C185" s="6" t="s">
        <v>1421</v>
      </c>
      <c r="D185" t="s">
        <v>1421</v>
      </c>
      <c r="E185" t="s">
        <v>1421</v>
      </c>
      <c r="F185" s="6" t="s">
        <v>1421</v>
      </c>
      <c r="G185" t="s">
        <v>1421</v>
      </c>
      <c r="H185" t="s">
        <v>1421</v>
      </c>
      <c r="I185" s="33" t="s">
        <v>1421</v>
      </c>
      <c r="J185" t="s">
        <v>1421</v>
      </c>
      <c r="K185" t="s">
        <v>1421</v>
      </c>
      <c r="L185" s="6" t="s">
        <v>1421</v>
      </c>
      <c r="M185" t="s">
        <v>1421</v>
      </c>
      <c r="N185" t="s">
        <v>1421</v>
      </c>
      <c r="O185" s="6" t="s">
        <v>1421</v>
      </c>
      <c r="P185" t="s">
        <v>1421</v>
      </c>
      <c r="Q185" t="s">
        <v>1421</v>
      </c>
      <c r="R185" s="33" t="s">
        <v>1421</v>
      </c>
      <c r="S185" t="s">
        <v>1421</v>
      </c>
      <c r="T185" t="s">
        <v>1421</v>
      </c>
      <c r="U185" s="6" t="s">
        <v>1421</v>
      </c>
      <c r="V185" t="s">
        <v>1421</v>
      </c>
      <c r="W185" t="s">
        <v>1421</v>
      </c>
      <c r="X185" s="6" t="s">
        <v>1421</v>
      </c>
      <c r="Y185" t="s">
        <v>2451</v>
      </c>
      <c r="Z185">
        <v>2</v>
      </c>
      <c r="AA185" s="33">
        <v>5.1734395612923201E-3</v>
      </c>
      <c r="AB185" t="s">
        <v>1421</v>
      </c>
      <c r="AC185" t="s">
        <v>1421</v>
      </c>
      <c r="AD185" s="6" t="s">
        <v>1421</v>
      </c>
      <c r="AE185" t="s">
        <v>1898</v>
      </c>
      <c r="AF185">
        <v>1</v>
      </c>
      <c r="AG185" s="6">
        <v>6.9156293222683199E-2</v>
      </c>
      <c r="AH185" t="s">
        <v>4549</v>
      </c>
      <c r="AI185">
        <v>1</v>
      </c>
      <c r="AJ185" s="33">
        <v>2.05380981721092E-2</v>
      </c>
      <c r="AK185" t="s">
        <v>4547</v>
      </c>
      <c r="AL185">
        <v>1</v>
      </c>
      <c r="AM185" s="6">
        <v>6.4553611774578797E-3</v>
      </c>
      <c r="AN185" t="s">
        <v>4548</v>
      </c>
      <c r="AO185">
        <v>2</v>
      </c>
      <c r="AP185" s="6">
        <v>4.8486023903609697E-3</v>
      </c>
      <c r="AQ185" t="s">
        <v>4065</v>
      </c>
      <c r="AR185">
        <v>4</v>
      </c>
      <c r="AS185" s="33">
        <v>2.0333882348156701E-3</v>
      </c>
      <c r="AT185" t="s">
        <v>1421</v>
      </c>
      <c r="AU185" t="s">
        <v>1421</v>
      </c>
      <c r="AV185" s="6" t="s">
        <v>1421</v>
      </c>
      <c r="AW185" t="s">
        <v>1421</v>
      </c>
      <c r="AX185" t="s">
        <v>1421</v>
      </c>
      <c r="AY185" s="6" t="s">
        <v>1421</v>
      </c>
      <c r="AZ185" t="s">
        <v>4546</v>
      </c>
      <c r="BA185">
        <v>1</v>
      </c>
      <c r="BB185" s="33">
        <v>3.1705770450221903E-2</v>
      </c>
      <c r="BC185" t="s">
        <v>1421</v>
      </c>
      <c r="BD185" t="s">
        <v>1421</v>
      </c>
      <c r="BE185" s="6" t="s">
        <v>1421</v>
      </c>
      <c r="BF185" t="s">
        <v>1421</v>
      </c>
      <c r="BG185" t="s">
        <v>1421</v>
      </c>
      <c r="BH185" s="6" t="s">
        <v>1421</v>
      </c>
      <c r="BI185" t="s">
        <v>1421</v>
      </c>
      <c r="BJ185" t="s">
        <v>1421</v>
      </c>
      <c r="BK185" s="33" t="s">
        <v>1421</v>
      </c>
      <c r="BL185" s="1" t="s">
        <v>1044</v>
      </c>
      <c r="BM185" s="1">
        <v>1</v>
      </c>
      <c r="BN185" s="6">
        <v>6.0646491600460902E-3</v>
      </c>
      <c r="BO185" s="1" t="s">
        <v>7536</v>
      </c>
      <c r="BP185" s="1">
        <v>2</v>
      </c>
      <c r="BQ185" s="6">
        <v>4.9690675544734001E-3</v>
      </c>
      <c r="BR185" s="1" t="s">
        <v>439</v>
      </c>
      <c r="BS185" s="1">
        <v>3</v>
      </c>
      <c r="BT185" s="6">
        <v>4.3102209706617602E-3</v>
      </c>
    </row>
    <row r="186" spans="1:72" x14ac:dyDescent="0.25">
      <c r="A186" t="s">
        <v>1421</v>
      </c>
      <c r="B186" t="s">
        <v>1421</v>
      </c>
      <c r="C186" s="6" t="s">
        <v>1421</v>
      </c>
      <c r="D186" t="s">
        <v>1421</v>
      </c>
      <c r="E186" t="s">
        <v>1421</v>
      </c>
      <c r="F186" s="6" t="s">
        <v>1421</v>
      </c>
      <c r="G186" t="s">
        <v>1421</v>
      </c>
      <c r="H186" t="s">
        <v>1421</v>
      </c>
      <c r="I186" s="33" t="s">
        <v>1421</v>
      </c>
      <c r="J186" t="s">
        <v>1421</v>
      </c>
      <c r="K186" t="s">
        <v>1421</v>
      </c>
      <c r="L186" s="6" t="s">
        <v>1421</v>
      </c>
      <c r="M186" t="s">
        <v>1421</v>
      </c>
      <c r="N186" t="s">
        <v>1421</v>
      </c>
      <c r="O186" s="6" t="s">
        <v>1421</v>
      </c>
      <c r="P186" t="s">
        <v>1421</v>
      </c>
      <c r="Q186" t="s">
        <v>1421</v>
      </c>
      <c r="R186" s="33" t="s">
        <v>1421</v>
      </c>
      <c r="S186" t="s">
        <v>1421</v>
      </c>
      <c r="T186" t="s">
        <v>1421</v>
      </c>
      <c r="U186" s="6" t="s">
        <v>1421</v>
      </c>
      <c r="V186" t="s">
        <v>1421</v>
      </c>
      <c r="W186" t="s">
        <v>1421</v>
      </c>
      <c r="X186" s="6" t="s">
        <v>1421</v>
      </c>
      <c r="Y186" t="s">
        <v>4550</v>
      </c>
      <c r="Z186">
        <v>2</v>
      </c>
      <c r="AA186" s="33">
        <v>5.1734395612923201E-3</v>
      </c>
      <c r="AB186" t="s">
        <v>1421</v>
      </c>
      <c r="AC186" t="s">
        <v>1421</v>
      </c>
      <c r="AD186" s="6" t="s">
        <v>1421</v>
      </c>
      <c r="AE186" t="s">
        <v>535</v>
      </c>
      <c r="AF186">
        <v>1</v>
      </c>
      <c r="AG186" s="6">
        <v>6.9156293222683199E-2</v>
      </c>
      <c r="AH186" t="s">
        <v>201</v>
      </c>
      <c r="AI186">
        <v>1</v>
      </c>
      <c r="AJ186" s="33">
        <v>2.05380981721092E-2</v>
      </c>
      <c r="AK186" t="s">
        <v>4552</v>
      </c>
      <c r="AL186">
        <v>1</v>
      </c>
      <c r="AM186" s="6">
        <v>6.4553611774578797E-3</v>
      </c>
      <c r="AN186" t="s">
        <v>4306</v>
      </c>
      <c r="AO186">
        <v>2</v>
      </c>
      <c r="AP186" s="6">
        <v>4.8486023903609697E-3</v>
      </c>
      <c r="AQ186" t="s">
        <v>3876</v>
      </c>
      <c r="AR186">
        <v>4</v>
      </c>
      <c r="AS186" s="33">
        <v>2.0333882348156701E-3</v>
      </c>
      <c r="AT186" t="s">
        <v>1421</v>
      </c>
      <c r="AU186" t="s">
        <v>1421</v>
      </c>
      <c r="AV186" s="6" t="s">
        <v>1421</v>
      </c>
      <c r="AW186" t="s">
        <v>1421</v>
      </c>
      <c r="AX186" t="s">
        <v>1421</v>
      </c>
      <c r="AY186" s="6" t="s">
        <v>1421</v>
      </c>
      <c r="AZ186" t="s">
        <v>4551</v>
      </c>
      <c r="BA186">
        <v>1</v>
      </c>
      <c r="BB186" s="33">
        <v>3.1705770450221903E-2</v>
      </c>
      <c r="BC186" t="s">
        <v>1421</v>
      </c>
      <c r="BD186" t="s">
        <v>1421</v>
      </c>
      <c r="BE186" s="6" t="s">
        <v>1421</v>
      </c>
      <c r="BF186" t="s">
        <v>1421</v>
      </c>
      <c r="BG186" t="s">
        <v>1421</v>
      </c>
      <c r="BH186" s="6" t="s">
        <v>1421</v>
      </c>
      <c r="BI186" t="s">
        <v>1421</v>
      </c>
      <c r="BJ186" t="s">
        <v>1421</v>
      </c>
      <c r="BK186" s="33" t="s">
        <v>1421</v>
      </c>
      <c r="BL186" s="1" t="s">
        <v>6770</v>
      </c>
      <c r="BM186" s="1">
        <v>1</v>
      </c>
      <c r="BN186" s="6">
        <v>6.0646491600460902E-3</v>
      </c>
      <c r="BO186" s="1" t="s">
        <v>7537</v>
      </c>
      <c r="BP186" s="1">
        <v>1</v>
      </c>
      <c r="BQ186" s="6">
        <v>2.4845337772367001E-3</v>
      </c>
      <c r="BR186" s="1" t="s">
        <v>7538</v>
      </c>
      <c r="BS186" s="1">
        <v>3</v>
      </c>
      <c r="BT186" s="6">
        <v>4.3102209706617602E-3</v>
      </c>
    </row>
    <row r="187" spans="1:72" x14ac:dyDescent="0.25">
      <c r="A187" t="s">
        <v>1421</v>
      </c>
      <c r="B187" t="s">
        <v>1421</v>
      </c>
      <c r="C187" s="6" t="s">
        <v>1421</v>
      </c>
      <c r="D187" t="s">
        <v>1421</v>
      </c>
      <c r="E187" t="s">
        <v>1421</v>
      </c>
      <c r="F187" s="6" t="s">
        <v>1421</v>
      </c>
      <c r="G187" t="s">
        <v>1421</v>
      </c>
      <c r="H187" t="s">
        <v>1421</v>
      </c>
      <c r="I187" s="33" t="s">
        <v>1421</v>
      </c>
      <c r="J187" t="s">
        <v>1421</v>
      </c>
      <c r="K187" t="s">
        <v>1421</v>
      </c>
      <c r="L187" s="6" t="s">
        <v>1421</v>
      </c>
      <c r="M187" t="s">
        <v>1421</v>
      </c>
      <c r="N187" t="s">
        <v>1421</v>
      </c>
      <c r="O187" s="6" t="s">
        <v>1421</v>
      </c>
      <c r="P187" t="s">
        <v>1421</v>
      </c>
      <c r="Q187" t="s">
        <v>1421</v>
      </c>
      <c r="R187" s="33" t="s">
        <v>1421</v>
      </c>
      <c r="S187" t="s">
        <v>1421</v>
      </c>
      <c r="T187" t="s">
        <v>1421</v>
      </c>
      <c r="U187" s="6" t="s">
        <v>1421</v>
      </c>
      <c r="V187" t="s">
        <v>1421</v>
      </c>
      <c r="W187" t="s">
        <v>1421</v>
      </c>
      <c r="X187" s="6" t="s">
        <v>1421</v>
      </c>
      <c r="Y187" t="s">
        <v>1124</v>
      </c>
      <c r="Z187">
        <v>2</v>
      </c>
      <c r="AA187" s="33">
        <v>5.1734395612923201E-3</v>
      </c>
      <c r="AB187" t="s">
        <v>1421</v>
      </c>
      <c r="AC187" t="s">
        <v>1421</v>
      </c>
      <c r="AD187" s="6" t="s">
        <v>1421</v>
      </c>
      <c r="AE187" t="s">
        <v>1421</v>
      </c>
      <c r="AF187" t="s">
        <v>1421</v>
      </c>
      <c r="AG187" s="6" t="s">
        <v>1421</v>
      </c>
      <c r="AH187" t="s">
        <v>4556</v>
      </c>
      <c r="AI187">
        <v>1</v>
      </c>
      <c r="AJ187" s="33">
        <v>2.05380981721092E-2</v>
      </c>
      <c r="AK187" t="s">
        <v>4554</v>
      </c>
      <c r="AL187">
        <v>1</v>
      </c>
      <c r="AM187" s="6">
        <v>6.4553611774578797E-3</v>
      </c>
      <c r="AN187" t="s">
        <v>4555</v>
      </c>
      <c r="AO187">
        <v>2</v>
      </c>
      <c r="AP187" s="6">
        <v>4.8486023903609697E-3</v>
      </c>
      <c r="AQ187" t="s">
        <v>4158</v>
      </c>
      <c r="AR187">
        <v>4</v>
      </c>
      <c r="AS187" s="33">
        <v>2.0333882348156701E-3</v>
      </c>
      <c r="AT187" t="s">
        <v>1421</v>
      </c>
      <c r="AU187" t="s">
        <v>1421</v>
      </c>
      <c r="AV187" s="6" t="s">
        <v>1421</v>
      </c>
      <c r="AW187" t="s">
        <v>1421</v>
      </c>
      <c r="AX187" t="s">
        <v>1421</v>
      </c>
      <c r="AY187" s="6" t="s">
        <v>1421</v>
      </c>
      <c r="AZ187" t="s">
        <v>4553</v>
      </c>
      <c r="BA187">
        <v>1</v>
      </c>
      <c r="BB187" s="33">
        <v>3.1705770450221903E-2</v>
      </c>
      <c r="BC187" t="s">
        <v>1421</v>
      </c>
      <c r="BD187" t="s">
        <v>1421</v>
      </c>
      <c r="BE187" s="6" t="s">
        <v>1421</v>
      </c>
      <c r="BF187" t="s">
        <v>1421</v>
      </c>
      <c r="BG187" t="s">
        <v>1421</v>
      </c>
      <c r="BH187" s="6" t="s">
        <v>1421</v>
      </c>
      <c r="BI187" t="s">
        <v>1421</v>
      </c>
      <c r="BJ187" t="s">
        <v>1421</v>
      </c>
      <c r="BK187" s="33" t="s">
        <v>1421</v>
      </c>
      <c r="BL187" s="1" t="s">
        <v>7246</v>
      </c>
      <c r="BM187" s="1">
        <v>1</v>
      </c>
      <c r="BN187" s="6">
        <v>6.0646491600460902E-3</v>
      </c>
      <c r="BO187" s="1" t="s">
        <v>5967</v>
      </c>
      <c r="BP187" s="1">
        <v>1</v>
      </c>
      <c r="BQ187" s="6">
        <v>2.4845337772367001E-3</v>
      </c>
      <c r="BR187" s="1" t="s">
        <v>7028</v>
      </c>
      <c r="BS187" s="1">
        <v>3</v>
      </c>
      <c r="BT187" s="6">
        <v>4.3102209706617602E-3</v>
      </c>
    </row>
    <row r="188" spans="1:72" x14ac:dyDescent="0.25">
      <c r="A188" t="s">
        <v>1421</v>
      </c>
      <c r="B188" t="s">
        <v>1421</v>
      </c>
      <c r="C188" s="6" t="s">
        <v>1421</v>
      </c>
      <c r="D188" t="s">
        <v>1421</v>
      </c>
      <c r="E188" t="s">
        <v>1421</v>
      </c>
      <c r="F188" s="6" t="s">
        <v>1421</v>
      </c>
      <c r="G188" t="s">
        <v>1421</v>
      </c>
      <c r="H188" t="s">
        <v>1421</v>
      </c>
      <c r="I188" s="33" t="s">
        <v>1421</v>
      </c>
      <c r="J188" t="s">
        <v>1421</v>
      </c>
      <c r="K188" t="s">
        <v>1421</v>
      </c>
      <c r="L188" s="6" t="s">
        <v>1421</v>
      </c>
      <c r="M188" t="s">
        <v>1421</v>
      </c>
      <c r="N188" t="s">
        <v>1421</v>
      </c>
      <c r="O188" s="6" t="s">
        <v>1421</v>
      </c>
      <c r="P188" t="s">
        <v>1421</v>
      </c>
      <c r="Q188" t="s">
        <v>1421</v>
      </c>
      <c r="R188" s="33" t="s">
        <v>1421</v>
      </c>
      <c r="S188" t="s">
        <v>1421</v>
      </c>
      <c r="T188" t="s">
        <v>1421</v>
      </c>
      <c r="U188" s="6" t="s">
        <v>1421</v>
      </c>
      <c r="V188" t="s">
        <v>1421</v>
      </c>
      <c r="W188" t="s">
        <v>1421</v>
      </c>
      <c r="X188" s="6" t="s">
        <v>1421</v>
      </c>
      <c r="Y188" t="s">
        <v>3893</v>
      </c>
      <c r="Z188">
        <v>2</v>
      </c>
      <c r="AA188" s="33">
        <v>5.1734395612923201E-3</v>
      </c>
      <c r="AB188" t="s">
        <v>1421</v>
      </c>
      <c r="AC188" t="s">
        <v>1421</v>
      </c>
      <c r="AD188" s="6" t="s">
        <v>1421</v>
      </c>
      <c r="AE188" t="s">
        <v>1421</v>
      </c>
      <c r="AF188" t="s">
        <v>1421</v>
      </c>
      <c r="AG188" s="6" t="s">
        <v>1421</v>
      </c>
      <c r="AH188" t="s">
        <v>3672</v>
      </c>
      <c r="AI188">
        <v>1</v>
      </c>
      <c r="AJ188" s="33">
        <v>2.05380981721092E-2</v>
      </c>
      <c r="AK188" t="s">
        <v>3526</v>
      </c>
      <c r="AL188">
        <v>1</v>
      </c>
      <c r="AM188" s="6">
        <v>6.4553611774578797E-3</v>
      </c>
      <c r="AN188" t="s">
        <v>3924</v>
      </c>
      <c r="AO188">
        <v>2</v>
      </c>
      <c r="AP188" s="6">
        <v>4.8486023903609697E-3</v>
      </c>
      <c r="AQ188" t="s">
        <v>4558</v>
      </c>
      <c r="AR188">
        <v>4</v>
      </c>
      <c r="AS188" s="33">
        <v>2.0333882348156701E-3</v>
      </c>
      <c r="AT188" t="s">
        <v>1421</v>
      </c>
      <c r="AU188" t="s">
        <v>1421</v>
      </c>
      <c r="AV188" s="6" t="s">
        <v>1421</v>
      </c>
      <c r="AW188" t="s">
        <v>1421</v>
      </c>
      <c r="AX188" t="s">
        <v>1421</v>
      </c>
      <c r="AY188" s="6" t="s">
        <v>1421</v>
      </c>
      <c r="AZ188" t="s">
        <v>4557</v>
      </c>
      <c r="BA188">
        <v>1</v>
      </c>
      <c r="BB188" s="33">
        <v>3.1705770450221903E-2</v>
      </c>
      <c r="BC188" t="s">
        <v>1421</v>
      </c>
      <c r="BD188" t="s">
        <v>1421</v>
      </c>
      <c r="BE188" s="6" t="s">
        <v>1421</v>
      </c>
      <c r="BF188" t="s">
        <v>1421</v>
      </c>
      <c r="BG188" t="s">
        <v>1421</v>
      </c>
      <c r="BH188" s="6" t="s">
        <v>1421</v>
      </c>
      <c r="BI188" t="s">
        <v>1421</v>
      </c>
      <c r="BJ188" t="s">
        <v>1421</v>
      </c>
      <c r="BK188" s="33" t="s">
        <v>1421</v>
      </c>
      <c r="BL188" s="1" t="s">
        <v>124</v>
      </c>
      <c r="BM188" s="1">
        <v>1</v>
      </c>
      <c r="BN188" s="6">
        <v>6.0646491600460902E-3</v>
      </c>
      <c r="BO188" s="1" t="s">
        <v>3708</v>
      </c>
      <c r="BP188" s="1">
        <v>1</v>
      </c>
      <c r="BQ188" s="6">
        <v>2.4845337772367001E-3</v>
      </c>
      <c r="BR188" s="1" t="s">
        <v>7539</v>
      </c>
      <c r="BS188" s="1">
        <v>3</v>
      </c>
      <c r="BT188" s="6">
        <v>4.3102209706617602E-3</v>
      </c>
    </row>
    <row r="189" spans="1:72" x14ac:dyDescent="0.25">
      <c r="A189" t="s">
        <v>1421</v>
      </c>
      <c r="B189" t="s">
        <v>1421</v>
      </c>
      <c r="C189" s="6" t="s">
        <v>1421</v>
      </c>
      <c r="D189" t="s">
        <v>1421</v>
      </c>
      <c r="E189" t="s">
        <v>1421</v>
      </c>
      <c r="F189" s="6" t="s">
        <v>1421</v>
      </c>
      <c r="G189" t="s">
        <v>1421</v>
      </c>
      <c r="H189" t="s">
        <v>1421</v>
      </c>
      <c r="I189" s="33" t="s">
        <v>1421</v>
      </c>
      <c r="J189" t="s">
        <v>1421</v>
      </c>
      <c r="K189" t="s">
        <v>1421</v>
      </c>
      <c r="L189" s="6" t="s">
        <v>1421</v>
      </c>
      <c r="M189" t="s">
        <v>1421</v>
      </c>
      <c r="N189" t="s">
        <v>1421</v>
      </c>
      <c r="O189" s="6" t="s">
        <v>1421</v>
      </c>
      <c r="P189" t="s">
        <v>1421</v>
      </c>
      <c r="Q189" t="s">
        <v>1421</v>
      </c>
      <c r="R189" s="33" t="s">
        <v>1421</v>
      </c>
      <c r="S189" t="s">
        <v>1421</v>
      </c>
      <c r="T189" t="s">
        <v>1421</v>
      </c>
      <c r="U189" s="6" t="s">
        <v>1421</v>
      </c>
      <c r="V189" t="s">
        <v>1421</v>
      </c>
      <c r="W189" t="s">
        <v>1421</v>
      </c>
      <c r="X189" s="6" t="s">
        <v>1421</v>
      </c>
      <c r="Y189" t="s">
        <v>3851</v>
      </c>
      <c r="Z189">
        <v>2</v>
      </c>
      <c r="AA189" s="33">
        <v>5.1734395612923201E-3</v>
      </c>
      <c r="AB189" t="s">
        <v>1421</v>
      </c>
      <c r="AC189" t="s">
        <v>1421</v>
      </c>
      <c r="AD189" s="6" t="s">
        <v>1421</v>
      </c>
      <c r="AE189" t="s">
        <v>1421</v>
      </c>
      <c r="AF189" t="s">
        <v>1421</v>
      </c>
      <c r="AG189" s="6" t="s">
        <v>1421</v>
      </c>
      <c r="AH189" t="s">
        <v>4560</v>
      </c>
      <c r="AI189">
        <v>1</v>
      </c>
      <c r="AJ189" s="33">
        <v>2.05380981721092E-2</v>
      </c>
      <c r="AK189" t="s">
        <v>2243</v>
      </c>
      <c r="AL189">
        <v>1</v>
      </c>
      <c r="AM189" s="6">
        <v>6.4553611774578797E-3</v>
      </c>
      <c r="AN189" t="s">
        <v>3782</v>
      </c>
      <c r="AO189">
        <v>2</v>
      </c>
      <c r="AP189" s="6">
        <v>4.8486023903609697E-3</v>
      </c>
      <c r="AQ189" t="s">
        <v>2459</v>
      </c>
      <c r="AR189">
        <v>4</v>
      </c>
      <c r="AS189" s="33">
        <v>2.0333882348156701E-3</v>
      </c>
      <c r="AT189" t="s">
        <v>1421</v>
      </c>
      <c r="AU189" t="s">
        <v>1421</v>
      </c>
      <c r="AV189" s="6" t="s">
        <v>1421</v>
      </c>
      <c r="AW189" t="s">
        <v>1421</v>
      </c>
      <c r="AX189" t="s">
        <v>1421</v>
      </c>
      <c r="AY189" s="6" t="s">
        <v>1421</v>
      </c>
      <c r="AZ189" t="s">
        <v>4559</v>
      </c>
      <c r="BA189">
        <v>1</v>
      </c>
      <c r="BB189" s="33">
        <v>3.1705770450221903E-2</v>
      </c>
      <c r="BC189" t="s">
        <v>1421</v>
      </c>
      <c r="BD189" t="s">
        <v>1421</v>
      </c>
      <c r="BE189" s="6" t="s">
        <v>1421</v>
      </c>
      <c r="BF189" t="s">
        <v>1421</v>
      </c>
      <c r="BG189" t="s">
        <v>1421</v>
      </c>
      <c r="BH189" s="6" t="s">
        <v>1421</v>
      </c>
      <c r="BI189" t="s">
        <v>1421</v>
      </c>
      <c r="BJ189" t="s">
        <v>1421</v>
      </c>
      <c r="BK189" s="33" t="s">
        <v>1421</v>
      </c>
      <c r="BL189" s="1" t="s">
        <v>3846</v>
      </c>
      <c r="BM189" s="1">
        <v>1</v>
      </c>
      <c r="BN189" s="6">
        <v>6.0646491600460902E-3</v>
      </c>
      <c r="BO189" s="1" t="s">
        <v>7540</v>
      </c>
      <c r="BP189" s="1">
        <v>1</v>
      </c>
      <c r="BQ189" s="6">
        <v>2.4845337772367001E-3</v>
      </c>
      <c r="BR189" s="1" t="s">
        <v>4128</v>
      </c>
      <c r="BS189" s="1">
        <v>3</v>
      </c>
      <c r="BT189" s="6">
        <v>4.3102209706617602E-3</v>
      </c>
    </row>
    <row r="190" spans="1:72" x14ac:dyDescent="0.25">
      <c r="A190" t="s">
        <v>1421</v>
      </c>
      <c r="B190" t="s">
        <v>1421</v>
      </c>
      <c r="C190" s="6" t="s">
        <v>1421</v>
      </c>
      <c r="D190" t="s">
        <v>1421</v>
      </c>
      <c r="E190" t="s">
        <v>1421</v>
      </c>
      <c r="F190" s="6" t="s">
        <v>1421</v>
      </c>
      <c r="G190" t="s">
        <v>1421</v>
      </c>
      <c r="H190" t="s">
        <v>1421</v>
      </c>
      <c r="I190" s="33" t="s">
        <v>1421</v>
      </c>
      <c r="J190" t="s">
        <v>1421</v>
      </c>
      <c r="K190" t="s">
        <v>1421</v>
      </c>
      <c r="L190" s="6" t="s">
        <v>1421</v>
      </c>
      <c r="M190" t="s">
        <v>1421</v>
      </c>
      <c r="N190" t="s">
        <v>1421</v>
      </c>
      <c r="O190" s="6" t="s">
        <v>1421</v>
      </c>
      <c r="P190" t="s">
        <v>1421</v>
      </c>
      <c r="Q190" t="s">
        <v>1421</v>
      </c>
      <c r="R190" s="33" t="s">
        <v>1421</v>
      </c>
      <c r="S190" t="s">
        <v>1421</v>
      </c>
      <c r="T190" t="s">
        <v>1421</v>
      </c>
      <c r="U190" s="6" t="s">
        <v>1421</v>
      </c>
      <c r="V190" t="s">
        <v>1421</v>
      </c>
      <c r="W190" t="s">
        <v>1421</v>
      </c>
      <c r="X190" s="6" t="s">
        <v>1421</v>
      </c>
      <c r="Y190" t="s">
        <v>225</v>
      </c>
      <c r="Z190">
        <v>2</v>
      </c>
      <c r="AA190" s="33">
        <v>5.1734395612923201E-3</v>
      </c>
      <c r="AB190" t="s">
        <v>1421</v>
      </c>
      <c r="AC190" t="s">
        <v>1421</v>
      </c>
      <c r="AD190" s="6" t="s">
        <v>1421</v>
      </c>
      <c r="AE190" t="s">
        <v>1421</v>
      </c>
      <c r="AF190" t="s">
        <v>1421</v>
      </c>
      <c r="AG190" s="6" t="s">
        <v>1421</v>
      </c>
      <c r="AH190" t="s">
        <v>4037</v>
      </c>
      <c r="AI190">
        <v>1</v>
      </c>
      <c r="AJ190" s="33">
        <v>2.05380981721092E-2</v>
      </c>
      <c r="AK190" t="s">
        <v>4561</v>
      </c>
      <c r="AL190">
        <v>1</v>
      </c>
      <c r="AM190" s="6">
        <v>6.4553611774578797E-3</v>
      </c>
      <c r="AN190" t="s">
        <v>4562</v>
      </c>
      <c r="AO190">
        <v>2</v>
      </c>
      <c r="AP190" s="6">
        <v>4.8486023903609697E-3</v>
      </c>
      <c r="AQ190" t="s">
        <v>4563</v>
      </c>
      <c r="AR190">
        <v>4</v>
      </c>
      <c r="AS190" s="33">
        <v>2.0333882348156701E-3</v>
      </c>
      <c r="AT190" t="s">
        <v>1421</v>
      </c>
      <c r="AU190" t="s">
        <v>1421</v>
      </c>
      <c r="AV190" s="6" t="s">
        <v>1421</v>
      </c>
      <c r="AW190" t="s">
        <v>1421</v>
      </c>
      <c r="AX190" t="s">
        <v>1421</v>
      </c>
      <c r="AY190" s="6" t="s">
        <v>1421</v>
      </c>
      <c r="AZ190" t="s">
        <v>1054</v>
      </c>
      <c r="BA190">
        <v>1</v>
      </c>
      <c r="BB190" s="33">
        <v>3.1705770450221903E-2</v>
      </c>
      <c r="BC190" t="s">
        <v>1421</v>
      </c>
      <c r="BD190" t="s">
        <v>1421</v>
      </c>
      <c r="BE190" s="6" t="s">
        <v>1421</v>
      </c>
      <c r="BF190" t="s">
        <v>1421</v>
      </c>
      <c r="BG190" t="s">
        <v>1421</v>
      </c>
      <c r="BH190" s="6" t="s">
        <v>1421</v>
      </c>
      <c r="BI190" t="s">
        <v>1421</v>
      </c>
      <c r="BJ190" t="s">
        <v>1421</v>
      </c>
      <c r="BK190" s="33" t="s">
        <v>1421</v>
      </c>
      <c r="BL190" s="1" t="s">
        <v>7541</v>
      </c>
      <c r="BM190" s="1">
        <v>1</v>
      </c>
      <c r="BN190" s="6">
        <v>6.0646491600460902E-3</v>
      </c>
      <c r="BO190" s="1" t="s">
        <v>7542</v>
      </c>
      <c r="BP190" s="1">
        <v>1</v>
      </c>
      <c r="BQ190" s="6">
        <v>2.4845337772367001E-3</v>
      </c>
      <c r="BR190" s="1" t="s">
        <v>7543</v>
      </c>
      <c r="BS190" s="1">
        <v>3</v>
      </c>
      <c r="BT190" s="6">
        <v>4.3102209706617602E-3</v>
      </c>
    </row>
    <row r="191" spans="1:72" x14ac:dyDescent="0.25">
      <c r="A191" t="s">
        <v>1421</v>
      </c>
      <c r="B191" t="s">
        <v>1421</v>
      </c>
      <c r="C191" s="6" t="s">
        <v>1421</v>
      </c>
      <c r="D191" t="s">
        <v>1421</v>
      </c>
      <c r="E191" t="s">
        <v>1421</v>
      </c>
      <c r="F191" s="6" t="s">
        <v>1421</v>
      </c>
      <c r="G191" t="s">
        <v>1421</v>
      </c>
      <c r="H191" t="s">
        <v>1421</v>
      </c>
      <c r="I191" s="33" t="s">
        <v>1421</v>
      </c>
      <c r="J191" t="s">
        <v>1421</v>
      </c>
      <c r="K191" t="s">
        <v>1421</v>
      </c>
      <c r="L191" s="6" t="s">
        <v>1421</v>
      </c>
      <c r="M191" t="s">
        <v>1421</v>
      </c>
      <c r="N191" t="s">
        <v>1421</v>
      </c>
      <c r="O191" s="6" t="s">
        <v>1421</v>
      </c>
      <c r="P191" t="s">
        <v>1421</v>
      </c>
      <c r="Q191" t="s">
        <v>1421</v>
      </c>
      <c r="R191" s="33" t="s">
        <v>1421</v>
      </c>
      <c r="S191" t="s">
        <v>1421</v>
      </c>
      <c r="T191" t="s">
        <v>1421</v>
      </c>
      <c r="U191" s="6" t="s">
        <v>1421</v>
      </c>
      <c r="V191" t="s">
        <v>1421</v>
      </c>
      <c r="W191" t="s">
        <v>1421</v>
      </c>
      <c r="X191" s="6" t="s">
        <v>1421</v>
      </c>
      <c r="Y191" t="s">
        <v>4564</v>
      </c>
      <c r="Z191">
        <v>2</v>
      </c>
      <c r="AA191" s="33">
        <v>5.1734395612923201E-3</v>
      </c>
      <c r="AB191" t="s">
        <v>1421</v>
      </c>
      <c r="AC191" t="s">
        <v>1421</v>
      </c>
      <c r="AD191" s="6" t="s">
        <v>1421</v>
      </c>
      <c r="AE191" t="s">
        <v>1421</v>
      </c>
      <c r="AF191" t="s">
        <v>1421</v>
      </c>
      <c r="AG191" s="6" t="s">
        <v>1421</v>
      </c>
      <c r="AH191" t="s">
        <v>4568</v>
      </c>
      <c r="AI191">
        <v>1</v>
      </c>
      <c r="AJ191" s="33">
        <v>2.05380981721092E-2</v>
      </c>
      <c r="AK191" t="s">
        <v>2687</v>
      </c>
      <c r="AL191">
        <v>1</v>
      </c>
      <c r="AM191" s="6">
        <v>6.4553611774578797E-3</v>
      </c>
      <c r="AN191" t="s">
        <v>4566</v>
      </c>
      <c r="AO191">
        <v>2</v>
      </c>
      <c r="AP191" s="6">
        <v>4.8486023903609697E-3</v>
      </c>
      <c r="AQ191" t="s">
        <v>4567</v>
      </c>
      <c r="AR191">
        <v>4</v>
      </c>
      <c r="AS191" s="33">
        <v>2.0333882348156701E-3</v>
      </c>
      <c r="AT191" t="s">
        <v>1421</v>
      </c>
      <c r="AU191" t="s">
        <v>1421</v>
      </c>
      <c r="AV191" s="6" t="s">
        <v>1421</v>
      </c>
      <c r="AW191" t="s">
        <v>1421</v>
      </c>
      <c r="AX191" t="s">
        <v>1421</v>
      </c>
      <c r="AY191" s="6" t="s">
        <v>1421</v>
      </c>
      <c r="AZ191" t="s">
        <v>4565</v>
      </c>
      <c r="BA191">
        <v>1</v>
      </c>
      <c r="BB191" s="33">
        <v>3.1705770450221903E-2</v>
      </c>
      <c r="BC191" t="s">
        <v>1421</v>
      </c>
      <c r="BD191" t="s">
        <v>1421</v>
      </c>
      <c r="BE191" s="6" t="s">
        <v>1421</v>
      </c>
      <c r="BF191" t="s">
        <v>1421</v>
      </c>
      <c r="BG191" t="s">
        <v>1421</v>
      </c>
      <c r="BH191" s="6" t="s">
        <v>1421</v>
      </c>
      <c r="BI191" t="s">
        <v>1421</v>
      </c>
      <c r="BJ191" t="s">
        <v>1421</v>
      </c>
      <c r="BK191" s="33" t="s">
        <v>1421</v>
      </c>
      <c r="BL191" s="1" t="s">
        <v>133</v>
      </c>
      <c r="BM191" s="1">
        <v>1</v>
      </c>
      <c r="BN191" s="6">
        <v>6.0646491600460902E-3</v>
      </c>
      <c r="BO191" s="1" t="s">
        <v>7544</v>
      </c>
      <c r="BP191" s="1">
        <v>1</v>
      </c>
      <c r="BQ191" s="6">
        <v>2.4845337772367001E-3</v>
      </c>
      <c r="BR191" s="1" t="s">
        <v>7545</v>
      </c>
      <c r="BS191" s="1">
        <v>3</v>
      </c>
      <c r="BT191" s="6">
        <v>4.3102209706617602E-3</v>
      </c>
    </row>
    <row r="192" spans="1:72" x14ac:dyDescent="0.25">
      <c r="A192" t="s">
        <v>1421</v>
      </c>
      <c r="B192" t="s">
        <v>1421</v>
      </c>
      <c r="C192" s="6" t="s">
        <v>1421</v>
      </c>
      <c r="D192" t="s">
        <v>1421</v>
      </c>
      <c r="E192" t="s">
        <v>1421</v>
      </c>
      <c r="F192" s="6" t="s">
        <v>1421</v>
      </c>
      <c r="G192" t="s">
        <v>1421</v>
      </c>
      <c r="H192" t="s">
        <v>1421</v>
      </c>
      <c r="I192" s="33" t="s">
        <v>1421</v>
      </c>
      <c r="J192" t="s">
        <v>1421</v>
      </c>
      <c r="K192" t="s">
        <v>1421</v>
      </c>
      <c r="L192" s="6" t="s">
        <v>1421</v>
      </c>
      <c r="M192" t="s">
        <v>1421</v>
      </c>
      <c r="N192" t="s">
        <v>1421</v>
      </c>
      <c r="O192" s="6" t="s">
        <v>1421</v>
      </c>
      <c r="P192" t="s">
        <v>1421</v>
      </c>
      <c r="Q192" t="s">
        <v>1421</v>
      </c>
      <c r="R192" s="33" t="s">
        <v>1421</v>
      </c>
      <c r="S192" t="s">
        <v>1421</v>
      </c>
      <c r="T192" t="s">
        <v>1421</v>
      </c>
      <c r="U192" s="6" t="s">
        <v>1421</v>
      </c>
      <c r="V192" t="s">
        <v>1421</v>
      </c>
      <c r="W192" t="s">
        <v>1421</v>
      </c>
      <c r="X192" s="6" t="s">
        <v>1421</v>
      </c>
      <c r="Y192" t="s">
        <v>797</v>
      </c>
      <c r="Z192">
        <v>2</v>
      </c>
      <c r="AA192" s="33">
        <v>5.1734395612923201E-3</v>
      </c>
      <c r="AB192" t="s">
        <v>1421</v>
      </c>
      <c r="AC192" t="s">
        <v>1421</v>
      </c>
      <c r="AD192" s="6" t="s">
        <v>1421</v>
      </c>
      <c r="AE192" t="s">
        <v>1421</v>
      </c>
      <c r="AF192" t="s">
        <v>1421</v>
      </c>
      <c r="AG192" s="6" t="s">
        <v>1421</v>
      </c>
      <c r="AH192" t="s">
        <v>4572</v>
      </c>
      <c r="AI192">
        <v>1</v>
      </c>
      <c r="AJ192" s="33">
        <v>2.05380981721092E-2</v>
      </c>
      <c r="AK192" t="s">
        <v>4570</v>
      </c>
      <c r="AL192">
        <v>1</v>
      </c>
      <c r="AM192" s="6">
        <v>6.4553611774578797E-3</v>
      </c>
      <c r="AN192" t="s">
        <v>4408</v>
      </c>
      <c r="AO192">
        <v>2</v>
      </c>
      <c r="AP192" s="6">
        <v>4.8486023903609697E-3</v>
      </c>
      <c r="AQ192" t="s">
        <v>4571</v>
      </c>
      <c r="AR192">
        <v>4</v>
      </c>
      <c r="AS192" s="33">
        <v>2.0333882348156701E-3</v>
      </c>
      <c r="AT192" t="s">
        <v>1421</v>
      </c>
      <c r="AU192" t="s">
        <v>1421</v>
      </c>
      <c r="AV192" s="6" t="s">
        <v>1421</v>
      </c>
      <c r="AW192" t="s">
        <v>1421</v>
      </c>
      <c r="AX192" t="s">
        <v>1421</v>
      </c>
      <c r="AY192" s="6" t="s">
        <v>1421</v>
      </c>
      <c r="AZ192" t="s">
        <v>4569</v>
      </c>
      <c r="BA192">
        <v>1</v>
      </c>
      <c r="BB192" s="33">
        <v>3.1705770450221903E-2</v>
      </c>
      <c r="BC192" t="s">
        <v>1421</v>
      </c>
      <c r="BD192" t="s">
        <v>1421</v>
      </c>
      <c r="BE192" s="6" t="s">
        <v>1421</v>
      </c>
      <c r="BF192" t="s">
        <v>1421</v>
      </c>
      <c r="BG192" t="s">
        <v>1421</v>
      </c>
      <c r="BH192" s="6" t="s">
        <v>1421</v>
      </c>
      <c r="BI192" t="s">
        <v>1421</v>
      </c>
      <c r="BJ192" t="s">
        <v>1421</v>
      </c>
      <c r="BK192" s="33" t="s">
        <v>1421</v>
      </c>
      <c r="BL192" s="1" t="s">
        <v>476</v>
      </c>
      <c r="BM192" s="1">
        <v>1</v>
      </c>
      <c r="BN192" s="6">
        <v>6.0646491600460902E-3</v>
      </c>
      <c r="BO192" s="1" t="s">
        <v>7546</v>
      </c>
      <c r="BP192" s="1">
        <v>1</v>
      </c>
      <c r="BQ192" s="6">
        <v>2.4845337772367001E-3</v>
      </c>
      <c r="BR192" s="1" t="s">
        <v>5254</v>
      </c>
      <c r="BS192" s="1">
        <v>3</v>
      </c>
      <c r="BT192" s="6">
        <v>4.3102209706617602E-3</v>
      </c>
    </row>
    <row r="193" spans="1:72" x14ac:dyDescent="0.25">
      <c r="A193" t="s">
        <v>1421</v>
      </c>
      <c r="B193" t="s">
        <v>1421</v>
      </c>
      <c r="C193" s="6" t="s">
        <v>1421</v>
      </c>
      <c r="D193" t="s">
        <v>1421</v>
      </c>
      <c r="E193" t="s">
        <v>1421</v>
      </c>
      <c r="F193" s="6" t="s">
        <v>1421</v>
      </c>
      <c r="G193" t="s">
        <v>1421</v>
      </c>
      <c r="H193" t="s">
        <v>1421</v>
      </c>
      <c r="I193" s="33" t="s">
        <v>1421</v>
      </c>
      <c r="J193" t="s">
        <v>1421</v>
      </c>
      <c r="K193" t="s">
        <v>1421</v>
      </c>
      <c r="L193" s="6" t="s">
        <v>1421</v>
      </c>
      <c r="M193" t="s">
        <v>1421</v>
      </c>
      <c r="N193" t="s">
        <v>1421</v>
      </c>
      <c r="O193" s="6" t="s">
        <v>1421</v>
      </c>
      <c r="P193" t="s">
        <v>1421</v>
      </c>
      <c r="Q193" t="s">
        <v>1421</v>
      </c>
      <c r="R193" s="33" t="s">
        <v>1421</v>
      </c>
      <c r="S193" t="s">
        <v>1421</v>
      </c>
      <c r="T193" t="s">
        <v>1421</v>
      </c>
      <c r="U193" s="6" t="s">
        <v>1421</v>
      </c>
      <c r="V193" t="s">
        <v>1421</v>
      </c>
      <c r="W193" t="s">
        <v>1421</v>
      </c>
      <c r="X193" s="6" t="s">
        <v>1421</v>
      </c>
      <c r="Y193" t="s">
        <v>4092</v>
      </c>
      <c r="Z193">
        <v>2</v>
      </c>
      <c r="AA193" s="33">
        <v>5.1734395612923201E-3</v>
      </c>
      <c r="AB193" t="s">
        <v>1421</v>
      </c>
      <c r="AC193" t="s">
        <v>1421</v>
      </c>
      <c r="AD193" s="6" t="s">
        <v>1421</v>
      </c>
      <c r="AE193" t="s">
        <v>1421</v>
      </c>
      <c r="AF193" t="s">
        <v>1421</v>
      </c>
      <c r="AG193" s="6" t="s">
        <v>1421</v>
      </c>
      <c r="AH193" t="s">
        <v>4575</v>
      </c>
      <c r="AI193">
        <v>1</v>
      </c>
      <c r="AJ193" s="33">
        <v>2.05380981721092E-2</v>
      </c>
      <c r="AK193" t="s">
        <v>3112</v>
      </c>
      <c r="AL193">
        <v>1</v>
      </c>
      <c r="AM193" s="6">
        <v>6.4553611774578797E-3</v>
      </c>
      <c r="AN193" t="s">
        <v>4574</v>
      </c>
      <c r="AO193">
        <v>2</v>
      </c>
      <c r="AP193" s="6">
        <v>4.8486023903609697E-3</v>
      </c>
      <c r="AQ193" t="s">
        <v>4346</v>
      </c>
      <c r="AR193">
        <v>4</v>
      </c>
      <c r="AS193" s="33">
        <v>2.0333882348156701E-3</v>
      </c>
      <c r="AT193" t="s">
        <v>1421</v>
      </c>
      <c r="AU193" t="s">
        <v>1421</v>
      </c>
      <c r="AV193" s="6" t="s">
        <v>1421</v>
      </c>
      <c r="AW193" t="s">
        <v>1421</v>
      </c>
      <c r="AX193" t="s">
        <v>1421</v>
      </c>
      <c r="AY193" s="6" t="s">
        <v>1421</v>
      </c>
      <c r="AZ193" t="s">
        <v>4573</v>
      </c>
      <c r="BA193">
        <v>1</v>
      </c>
      <c r="BB193" s="33">
        <v>3.1705770450221903E-2</v>
      </c>
      <c r="BC193" t="s">
        <v>1421</v>
      </c>
      <c r="BD193" t="s">
        <v>1421</v>
      </c>
      <c r="BE193" s="6" t="s">
        <v>1421</v>
      </c>
      <c r="BF193" t="s">
        <v>1421</v>
      </c>
      <c r="BG193" t="s">
        <v>1421</v>
      </c>
      <c r="BH193" s="6" t="s">
        <v>1421</v>
      </c>
      <c r="BI193" t="s">
        <v>1421</v>
      </c>
      <c r="BJ193" t="s">
        <v>1421</v>
      </c>
      <c r="BK193" s="33" t="s">
        <v>1421</v>
      </c>
      <c r="BL193" s="1" t="s">
        <v>7547</v>
      </c>
      <c r="BM193" s="1">
        <v>1</v>
      </c>
      <c r="BN193" s="6">
        <v>6.0646491600460902E-3</v>
      </c>
      <c r="BO193" s="1" t="s">
        <v>7548</v>
      </c>
      <c r="BP193" s="1">
        <v>1</v>
      </c>
      <c r="BQ193" s="6">
        <v>2.4845337772367001E-3</v>
      </c>
      <c r="BR193" s="1" t="s">
        <v>6799</v>
      </c>
      <c r="BS193" s="1">
        <v>3</v>
      </c>
      <c r="BT193" s="6">
        <v>4.3102209706617602E-3</v>
      </c>
    </row>
    <row r="194" spans="1:72" x14ac:dyDescent="0.25">
      <c r="A194" t="s">
        <v>1421</v>
      </c>
      <c r="B194" t="s">
        <v>1421</v>
      </c>
      <c r="C194" s="6" t="s">
        <v>1421</v>
      </c>
      <c r="D194" t="s">
        <v>1421</v>
      </c>
      <c r="E194" t="s">
        <v>1421</v>
      </c>
      <c r="F194" s="6" t="s">
        <v>1421</v>
      </c>
      <c r="G194" t="s">
        <v>1421</v>
      </c>
      <c r="H194" t="s">
        <v>1421</v>
      </c>
      <c r="I194" s="33" t="s">
        <v>1421</v>
      </c>
      <c r="J194" t="s">
        <v>1421</v>
      </c>
      <c r="K194" t="s">
        <v>1421</v>
      </c>
      <c r="L194" s="6" t="s">
        <v>1421</v>
      </c>
      <c r="M194" t="s">
        <v>1421</v>
      </c>
      <c r="N194" t="s">
        <v>1421</v>
      </c>
      <c r="O194" s="6" t="s">
        <v>1421</v>
      </c>
      <c r="P194" t="s">
        <v>1421</v>
      </c>
      <c r="Q194" t="s">
        <v>1421</v>
      </c>
      <c r="R194" s="33" t="s">
        <v>1421</v>
      </c>
      <c r="S194" t="s">
        <v>1421</v>
      </c>
      <c r="T194" t="s">
        <v>1421</v>
      </c>
      <c r="U194" s="6" t="s">
        <v>1421</v>
      </c>
      <c r="V194" t="s">
        <v>1421</v>
      </c>
      <c r="W194" t="s">
        <v>1421</v>
      </c>
      <c r="X194" s="6" t="s">
        <v>1421</v>
      </c>
      <c r="Y194" t="s">
        <v>4576</v>
      </c>
      <c r="Z194">
        <v>2</v>
      </c>
      <c r="AA194" s="33">
        <v>5.1734395612923201E-3</v>
      </c>
      <c r="AB194" t="s">
        <v>1421</v>
      </c>
      <c r="AC194" t="s">
        <v>1421</v>
      </c>
      <c r="AD194" s="6" t="s">
        <v>1421</v>
      </c>
      <c r="AE194" t="s">
        <v>1421</v>
      </c>
      <c r="AF194" t="s">
        <v>1421</v>
      </c>
      <c r="AG194" s="6" t="s">
        <v>1421</v>
      </c>
      <c r="AH194" t="s">
        <v>4578</v>
      </c>
      <c r="AI194">
        <v>1</v>
      </c>
      <c r="AJ194" s="33">
        <v>2.05380981721092E-2</v>
      </c>
      <c r="AK194" t="s">
        <v>4577</v>
      </c>
      <c r="AL194">
        <v>1</v>
      </c>
      <c r="AM194" s="6">
        <v>6.4553611774578797E-3</v>
      </c>
      <c r="AN194" t="s">
        <v>858</v>
      </c>
      <c r="AO194">
        <v>2</v>
      </c>
      <c r="AP194" s="6">
        <v>4.8486023903609697E-3</v>
      </c>
      <c r="AQ194" t="s">
        <v>4395</v>
      </c>
      <c r="AR194">
        <v>4</v>
      </c>
      <c r="AS194" s="33">
        <v>2.0333882348156701E-3</v>
      </c>
      <c r="AT194" t="s">
        <v>1421</v>
      </c>
      <c r="AU194" t="s">
        <v>1421</v>
      </c>
      <c r="AV194" s="6" t="s">
        <v>1421</v>
      </c>
      <c r="AW194" t="s">
        <v>1421</v>
      </c>
      <c r="AX194" t="s">
        <v>1421</v>
      </c>
      <c r="AY194" s="6" t="s">
        <v>1421</v>
      </c>
      <c r="AZ194" t="s">
        <v>639</v>
      </c>
      <c r="BA194">
        <v>1</v>
      </c>
      <c r="BB194" s="33">
        <v>3.1705770450221903E-2</v>
      </c>
      <c r="BC194" t="s">
        <v>1421</v>
      </c>
      <c r="BD194" t="s">
        <v>1421</v>
      </c>
      <c r="BE194" s="6" t="s">
        <v>1421</v>
      </c>
      <c r="BF194" t="s">
        <v>1421</v>
      </c>
      <c r="BG194" t="s">
        <v>1421</v>
      </c>
      <c r="BH194" s="6" t="s">
        <v>1421</v>
      </c>
      <c r="BI194" t="s">
        <v>1421</v>
      </c>
      <c r="BJ194" t="s">
        <v>1421</v>
      </c>
      <c r="BK194" s="33" t="s">
        <v>1421</v>
      </c>
      <c r="BL194" s="1" t="s">
        <v>7549</v>
      </c>
      <c r="BM194" s="1">
        <v>1</v>
      </c>
      <c r="BN194" s="6">
        <v>6.0646491600460902E-3</v>
      </c>
      <c r="BO194" s="1" t="s">
        <v>7550</v>
      </c>
      <c r="BP194" s="1">
        <v>1</v>
      </c>
      <c r="BQ194" s="6">
        <v>2.4845337772367001E-3</v>
      </c>
      <c r="BR194" s="1" t="s">
        <v>6497</v>
      </c>
      <c r="BS194" s="1">
        <v>3</v>
      </c>
      <c r="BT194" s="6">
        <v>4.3102209706617602E-3</v>
      </c>
    </row>
    <row r="195" spans="1:72" x14ac:dyDescent="0.25">
      <c r="A195" t="s">
        <v>1421</v>
      </c>
      <c r="B195" t="s">
        <v>1421</v>
      </c>
      <c r="C195" s="6" t="s">
        <v>1421</v>
      </c>
      <c r="D195" t="s">
        <v>1421</v>
      </c>
      <c r="E195" t="s">
        <v>1421</v>
      </c>
      <c r="F195" s="6" t="s">
        <v>1421</v>
      </c>
      <c r="G195" t="s">
        <v>1421</v>
      </c>
      <c r="H195" t="s">
        <v>1421</v>
      </c>
      <c r="I195" s="33" t="s">
        <v>1421</v>
      </c>
      <c r="J195" t="s">
        <v>1421</v>
      </c>
      <c r="K195" t="s">
        <v>1421</v>
      </c>
      <c r="L195" s="6" t="s">
        <v>1421</v>
      </c>
      <c r="M195" t="s">
        <v>1421</v>
      </c>
      <c r="N195" t="s">
        <v>1421</v>
      </c>
      <c r="O195" s="6" t="s">
        <v>1421</v>
      </c>
      <c r="P195" t="s">
        <v>1421</v>
      </c>
      <c r="Q195" t="s">
        <v>1421</v>
      </c>
      <c r="R195" s="33" t="s">
        <v>1421</v>
      </c>
      <c r="S195" t="s">
        <v>1421</v>
      </c>
      <c r="T195" t="s">
        <v>1421</v>
      </c>
      <c r="U195" s="6" t="s">
        <v>1421</v>
      </c>
      <c r="V195" t="s">
        <v>1421</v>
      </c>
      <c r="W195" t="s">
        <v>1421</v>
      </c>
      <c r="X195" s="6" t="s">
        <v>1421</v>
      </c>
      <c r="Y195" t="s">
        <v>4261</v>
      </c>
      <c r="Z195">
        <v>2</v>
      </c>
      <c r="AA195" s="33">
        <v>5.1734395612923201E-3</v>
      </c>
      <c r="AB195" t="s">
        <v>1421</v>
      </c>
      <c r="AC195" t="s">
        <v>1421</v>
      </c>
      <c r="AD195" s="6" t="s">
        <v>1421</v>
      </c>
      <c r="AE195" t="s">
        <v>1421</v>
      </c>
      <c r="AF195" t="s">
        <v>1421</v>
      </c>
      <c r="AG195" s="6" t="s">
        <v>1421</v>
      </c>
      <c r="AH195" t="s">
        <v>1723</v>
      </c>
      <c r="AI195">
        <v>1</v>
      </c>
      <c r="AJ195" s="33">
        <v>2.05380981721092E-2</v>
      </c>
      <c r="AK195" t="s">
        <v>4580</v>
      </c>
      <c r="AL195">
        <v>1</v>
      </c>
      <c r="AM195" s="6">
        <v>6.4553611774578797E-3</v>
      </c>
      <c r="AN195" t="s">
        <v>2576</v>
      </c>
      <c r="AO195">
        <v>2</v>
      </c>
      <c r="AP195" s="6">
        <v>4.8486023903609697E-3</v>
      </c>
      <c r="AQ195" t="s">
        <v>4082</v>
      </c>
      <c r="AR195">
        <v>4</v>
      </c>
      <c r="AS195" s="33">
        <v>2.0333882348156701E-3</v>
      </c>
      <c r="AT195" t="s">
        <v>1421</v>
      </c>
      <c r="AU195" t="s">
        <v>1421</v>
      </c>
      <c r="AV195" s="6" t="s">
        <v>1421</v>
      </c>
      <c r="AW195" t="s">
        <v>1421</v>
      </c>
      <c r="AX195" t="s">
        <v>1421</v>
      </c>
      <c r="AY195" s="6" t="s">
        <v>1421</v>
      </c>
      <c r="AZ195" t="s">
        <v>4579</v>
      </c>
      <c r="BA195">
        <v>1</v>
      </c>
      <c r="BB195" s="33">
        <v>3.1705770450221903E-2</v>
      </c>
      <c r="BC195" t="s">
        <v>1421</v>
      </c>
      <c r="BD195" t="s">
        <v>1421</v>
      </c>
      <c r="BE195" s="6" t="s">
        <v>1421</v>
      </c>
      <c r="BF195" t="s">
        <v>1421</v>
      </c>
      <c r="BG195" t="s">
        <v>1421</v>
      </c>
      <c r="BH195" s="6" t="s">
        <v>1421</v>
      </c>
      <c r="BI195" t="s">
        <v>1421</v>
      </c>
      <c r="BJ195" t="s">
        <v>1421</v>
      </c>
      <c r="BK195" s="33" t="s">
        <v>1421</v>
      </c>
      <c r="BL195" s="1" t="s">
        <v>6776</v>
      </c>
      <c r="BM195" s="1">
        <v>1</v>
      </c>
      <c r="BN195" s="6">
        <v>6.0646491600460902E-3</v>
      </c>
      <c r="BO195" s="1" t="s">
        <v>4822</v>
      </c>
      <c r="BP195" s="1">
        <v>1</v>
      </c>
      <c r="BQ195" s="6">
        <v>2.4845337772367001E-3</v>
      </c>
      <c r="BR195" s="1" t="s">
        <v>2918</v>
      </c>
      <c r="BS195" s="1">
        <v>3</v>
      </c>
      <c r="BT195" s="6">
        <v>4.3102209706617602E-3</v>
      </c>
    </row>
    <row r="196" spans="1:72" x14ac:dyDescent="0.25">
      <c r="A196" t="s">
        <v>1421</v>
      </c>
      <c r="B196" t="s">
        <v>1421</v>
      </c>
      <c r="C196" s="6" t="s">
        <v>1421</v>
      </c>
      <c r="D196" t="s">
        <v>1421</v>
      </c>
      <c r="E196" t="s">
        <v>1421</v>
      </c>
      <c r="F196" s="6" t="s">
        <v>1421</v>
      </c>
      <c r="G196" t="s">
        <v>1421</v>
      </c>
      <c r="H196" t="s">
        <v>1421</v>
      </c>
      <c r="I196" s="33" t="s">
        <v>1421</v>
      </c>
      <c r="J196" t="s">
        <v>1421</v>
      </c>
      <c r="K196" t="s">
        <v>1421</v>
      </c>
      <c r="L196" s="6" t="s">
        <v>1421</v>
      </c>
      <c r="M196" t="s">
        <v>1421</v>
      </c>
      <c r="N196" t="s">
        <v>1421</v>
      </c>
      <c r="O196" s="6" t="s">
        <v>1421</v>
      </c>
      <c r="P196" t="s">
        <v>1421</v>
      </c>
      <c r="Q196" t="s">
        <v>1421</v>
      </c>
      <c r="R196" s="33" t="s">
        <v>1421</v>
      </c>
      <c r="S196" t="s">
        <v>1421</v>
      </c>
      <c r="T196" t="s">
        <v>1421</v>
      </c>
      <c r="U196" s="6" t="s">
        <v>1421</v>
      </c>
      <c r="V196" t="s">
        <v>1421</v>
      </c>
      <c r="W196" t="s">
        <v>1421</v>
      </c>
      <c r="X196" s="6" t="s">
        <v>1421</v>
      </c>
      <c r="Y196" t="s">
        <v>4581</v>
      </c>
      <c r="Z196">
        <v>2</v>
      </c>
      <c r="AA196" s="33">
        <v>5.1734395612923201E-3</v>
      </c>
      <c r="AB196" t="s">
        <v>1421</v>
      </c>
      <c r="AC196" t="s">
        <v>1421</v>
      </c>
      <c r="AD196" s="6" t="s">
        <v>1421</v>
      </c>
      <c r="AE196" t="s">
        <v>1421</v>
      </c>
      <c r="AF196" t="s">
        <v>1421</v>
      </c>
      <c r="AG196" s="6" t="s">
        <v>1421</v>
      </c>
      <c r="AH196" t="s">
        <v>4583</v>
      </c>
      <c r="AI196">
        <v>1</v>
      </c>
      <c r="AJ196" s="33">
        <v>2.05380981721092E-2</v>
      </c>
      <c r="AK196" t="s">
        <v>3720</v>
      </c>
      <c r="AL196">
        <v>1</v>
      </c>
      <c r="AM196" s="6">
        <v>6.4553611774578797E-3</v>
      </c>
      <c r="AN196" t="s">
        <v>4087</v>
      </c>
      <c r="AO196">
        <v>2</v>
      </c>
      <c r="AP196" s="6">
        <v>4.8486023903609697E-3</v>
      </c>
      <c r="AQ196" t="s">
        <v>4568</v>
      </c>
      <c r="AR196">
        <v>4</v>
      </c>
      <c r="AS196" s="33">
        <v>2.0333882348156701E-3</v>
      </c>
      <c r="AT196" t="s">
        <v>1421</v>
      </c>
      <c r="AU196" t="s">
        <v>1421</v>
      </c>
      <c r="AV196" s="6" t="s">
        <v>1421</v>
      </c>
      <c r="AW196" t="s">
        <v>1421</v>
      </c>
      <c r="AX196" t="s">
        <v>1421</v>
      </c>
      <c r="AY196" s="6" t="s">
        <v>1421</v>
      </c>
      <c r="AZ196" t="s">
        <v>4582</v>
      </c>
      <c r="BA196">
        <v>1</v>
      </c>
      <c r="BB196" s="33">
        <v>3.1705770450221903E-2</v>
      </c>
      <c r="BC196" t="s">
        <v>1421</v>
      </c>
      <c r="BD196" t="s">
        <v>1421</v>
      </c>
      <c r="BE196" s="6" t="s">
        <v>1421</v>
      </c>
      <c r="BF196" t="s">
        <v>1421</v>
      </c>
      <c r="BG196" t="s">
        <v>1421</v>
      </c>
      <c r="BH196" s="6" t="s">
        <v>1421</v>
      </c>
      <c r="BI196" t="s">
        <v>1421</v>
      </c>
      <c r="BJ196" t="s">
        <v>1421</v>
      </c>
      <c r="BK196" s="33" t="s">
        <v>1421</v>
      </c>
      <c r="BL196" s="1" t="s">
        <v>7551</v>
      </c>
      <c r="BM196" s="1">
        <v>1</v>
      </c>
      <c r="BN196" s="6">
        <v>6.0646491600460902E-3</v>
      </c>
      <c r="BO196" s="1" t="s">
        <v>7552</v>
      </c>
      <c r="BP196" s="1">
        <v>1</v>
      </c>
      <c r="BQ196" s="6">
        <v>2.4845337772367001E-3</v>
      </c>
      <c r="BR196" s="1" t="s">
        <v>7553</v>
      </c>
      <c r="BS196" s="1">
        <v>3</v>
      </c>
      <c r="BT196" s="6">
        <v>4.3102209706617602E-3</v>
      </c>
    </row>
    <row r="197" spans="1:72" x14ac:dyDescent="0.25">
      <c r="A197" t="s">
        <v>1421</v>
      </c>
      <c r="B197" t="s">
        <v>1421</v>
      </c>
      <c r="C197" s="6" t="s">
        <v>1421</v>
      </c>
      <c r="D197" t="s">
        <v>1421</v>
      </c>
      <c r="E197" t="s">
        <v>1421</v>
      </c>
      <c r="F197" s="6" t="s">
        <v>1421</v>
      </c>
      <c r="G197" t="s">
        <v>1421</v>
      </c>
      <c r="H197" t="s">
        <v>1421</v>
      </c>
      <c r="I197" s="33" t="s">
        <v>1421</v>
      </c>
      <c r="J197" t="s">
        <v>1421</v>
      </c>
      <c r="K197" t="s">
        <v>1421</v>
      </c>
      <c r="L197" s="6" t="s">
        <v>1421</v>
      </c>
      <c r="M197" t="s">
        <v>1421</v>
      </c>
      <c r="N197" t="s">
        <v>1421</v>
      </c>
      <c r="O197" s="6" t="s">
        <v>1421</v>
      </c>
      <c r="P197" t="s">
        <v>1421</v>
      </c>
      <c r="Q197" t="s">
        <v>1421</v>
      </c>
      <c r="R197" s="33" t="s">
        <v>1421</v>
      </c>
      <c r="S197" t="s">
        <v>1421</v>
      </c>
      <c r="T197" t="s">
        <v>1421</v>
      </c>
      <c r="U197" s="6" t="s">
        <v>1421</v>
      </c>
      <c r="V197" t="s">
        <v>1421</v>
      </c>
      <c r="W197" t="s">
        <v>1421</v>
      </c>
      <c r="X197" s="6" t="s">
        <v>1421</v>
      </c>
      <c r="Y197" t="s">
        <v>4584</v>
      </c>
      <c r="Z197">
        <v>2</v>
      </c>
      <c r="AA197" s="33">
        <v>5.1734395612923201E-3</v>
      </c>
      <c r="AB197" t="s">
        <v>1421</v>
      </c>
      <c r="AC197" t="s">
        <v>1421</v>
      </c>
      <c r="AD197" s="6" t="s">
        <v>1421</v>
      </c>
      <c r="AE197" t="s">
        <v>1421</v>
      </c>
      <c r="AF197" t="s">
        <v>1421</v>
      </c>
      <c r="AG197" s="6" t="s">
        <v>1421</v>
      </c>
      <c r="AH197" t="s">
        <v>3883</v>
      </c>
      <c r="AI197">
        <v>1</v>
      </c>
      <c r="AJ197" s="33">
        <v>2.05380981721092E-2</v>
      </c>
      <c r="AK197" t="s">
        <v>4585</v>
      </c>
      <c r="AL197">
        <v>1</v>
      </c>
      <c r="AM197" s="6">
        <v>6.4553611774578797E-3</v>
      </c>
      <c r="AN197" t="s">
        <v>4586</v>
      </c>
      <c r="AO197">
        <v>2</v>
      </c>
      <c r="AP197" s="6">
        <v>4.8486023903609697E-3</v>
      </c>
      <c r="AQ197" t="s">
        <v>1147</v>
      </c>
      <c r="AR197">
        <v>4</v>
      </c>
      <c r="AS197" s="33">
        <v>2.0333882348156701E-3</v>
      </c>
      <c r="AT197" t="s">
        <v>1421</v>
      </c>
      <c r="AU197" t="s">
        <v>1421</v>
      </c>
      <c r="AV197" s="6" t="s">
        <v>1421</v>
      </c>
      <c r="AW197" t="s">
        <v>1421</v>
      </c>
      <c r="AX197" t="s">
        <v>1421</v>
      </c>
      <c r="AY197" s="6" t="s">
        <v>1421</v>
      </c>
      <c r="AZ197" t="s">
        <v>4329</v>
      </c>
      <c r="BA197">
        <v>1</v>
      </c>
      <c r="BB197" s="33">
        <v>3.1705770450221903E-2</v>
      </c>
      <c r="BC197" t="s">
        <v>1421</v>
      </c>
      <c r="BD197" t="s">
        <v>1421</v>
      </c>
      <c r="BE197" s="6" t="s">
        <v>1421</v>
      </c>
      <c r="BF197" t="s">
        <v>1421</v>
      </c>
      <c r="BG197" t="s">
        <v>1421</v>
      </c>
      <c r="BH197" s="6" t="s">
        <v>1421</v>
      </c>
      <c r="BI197" t="s">
        <v>1421</v>
      </c>
      <c r="BJ197" t="s">
        <v>1421</v>
      </c>
      <c r="BK197" s="33" t="s">
        <v>1421</v>
      </c>
      <c r="BL197" s="1" t="s">
        <v>7554</v>
      </c>
      <c r="BM197" s="1">
        <v>1</v>
      </c>
      <c r="BN197" s="6">
        <v>6.0646491600460902E-3</v>
      </c>
      <c r="BO197" s="1" t="s">
        <v>7086</v>
      </c>
      <c r="BP197" s="1">
        <v>1</v>
      </c>
      <c r="BQ197" s="6">
        <v>2.4845337772367001E-3</v>
      </c>
      <c r="BR197" s="1" t="s">
        <v>7555</v>
      </c>
      <c r="BS197" s="1">
        <v>3</v>
      </c>
      <c r="BT197" s="6">
        <v>4.3102209706617602E-3</v>
      </c>
    </row>
    <row r="198" spans="1:72" x14ac:dyDescent="0.25">
      <c r="A198" t="s">
        <v>1421</v>
      </c>
      <c r="B198" t="s">
        <v>1421</v>
      </c>
      <c r="C198" s="6" t="s">
        <v>1421</v>
      </c>
      <c r="D198" t="s">
        <v>1421</v>
      </c>
      <c r="E198" t="s">
        <v>1421</v>
      </c>
      <c r="F198" s="6" t="s">
        <v>1421</v>
      </c>
      <c r="G198" t="s">
        <v>1421</v>
      </c>
      <c r="H198" t="s">
        <v>1421</v>
      </c>
      <c r="I198" s="33" t="s">
        <v>1421</v>
      </c>
      <c r="J198" t="s">
        <v>1421</v>
      </c>
      <c r="K198" t="s">
        <v>1421</v>
      </c>
      <c r="L198" s="6" t="s">
        <v>1421</v>
      </c>
      <c r="M198" t="s">
        <v>1421</v>
      </c>
      <c r="N198" t="s">
        <v>1421</v>
      </c>
      <c r="O198" s="6" t="s">
        <v>1421</v>
      </c>
      <c r="P198" t="s">
        <v>1421</v>
      </c>
      <c r="Q198" t="s">
        <v>1421</v>
      </c>
      <c r="R198" s="33" t="s">
        <v>1421</v>
      </c>
      <c r="S198" t="s">
        <v>1421</v>
      </c>
      <c r="T198" t="s">
        <v>1421</v>
      </c>
      <c r="U198" s="6" t="s">
        <v>1421</v>
      </c>
      <c r="V198" t="s">
        <v>1421</v>
      </c>
      <c r="W198" t="s">
        <v>1421</v>
      </c>
      <c r="X198" s="6" t="s">
        <v>1421</v>
      </c>
      <c r="Y198" t="s">
        <v>4587</v>
      </c>
      <c r="Z198">
        <v>2</v>
      </c>
      <c r="AA198" s="33">
        <v>5.1734395612923201E-3</v>
      </c>
      <c r="AB198" t="s">
        <v>1421</v>
      </c>
      <c r="AC198" t="s">
        <v>1421</v>
      </c>
      <c r="AD198" s="6" t="s">
        <v>1421</v>
      </c>
      <c r="AE198" t="s">
        <v>1421</v>
      </c>
      <c r="AF198" t="s">
        <v>1421</v>
      </c>
      <c r="AG198" s="6" t="s">
        <v>1421</v>
      </c>
      <c r="AH198" t="s">
        <v>4109</v>
      </c>
      <c r="AI198">
        <v>1</v>
      </c>
      <c r="AJ198" s="33">
        <v>2.05380981721092E-2</v>
      </c>
      <c r="AK198" t="s">
        <v>1854</v>
      </c>
      <c r="AL198">
        <v>1</v>
      </c>
      <c r="AM198" s="6">
        <v>6.4553611774578797E-3</v>
      </c>
      <c r="AN198" t="s">
        <v>4588</v>
      </c>
      <c r="AO198">
        <v>2</v>
      </c>
      <c r="AP198" s="6">
        <v>4.8486023903609697E-3</v>
      </c>
      <c r="AQ198" t="s">
        <v>4408</v>
      </c>
      <c r="AR198">
        <v>4</v>
      </c>
      <c r="AS198" s="33">
        <v>2.0333882348156701E-3</v>
      </c>
      <c r="AT198" t="s">
        <v>1421</v>
      </c>
      <c r="AU198" t="s">
        <v>1421</v>
      </c>
      <c r="AV198" s="6" t="s">
        <v>1421</v>
      </c>
      <c r="AW198" t="s">
        <v>1421</v>
      </c>
      <c r="AX198" t="s">
        <v>1421</v>
      </c>
      <c r="AY198" s="6" t="s">
        <v>1421</v>
      </c>
      <c r="AZ198" t="s">
        <v>3768</v>
      </c>
      <c r="BA198">
        <v>1</v>
      </c>
      <c r="BB198" s="33">
        <v>3.1705770450221903E-2</v>
      </c>
      <c r="BC198" t="s">
        <v>1421</v>
      </c>
      <c r="BD198" t="s">
        <v>1421</v>
      </c>
      <c r="BE198" s="6" t="s">
        <v>1421</v>
      </c>
      <c r="BF198" t="s">
        <v>1421</v>
      </c>
      <c r="BG198" t="s">
        <v>1421</v>
      </c>
      <c r="BH198" s="6" t="s">
        <v>1421</v>
      </c>
      <c r="BI198" t="s">
        <v>1421</v>
      </c>
      <c r="BJ198" t="s">
        <v>1421</v>
      </c>
      <c r="BK198" s="33" t="s">
        <v>1421</v>
      </c>
      <c r="BL198" s="1" t="s">
        <v>2270</v>
      </c>
      <c r="BM198" s="1">
        <v>1</v>
      </c>
      <c r="BN198" s="6">
        <v>6.0646491600460902E-3</v>
      </c>
      <c r="BO198" s="1" t="s">
        <v>7556</v>
      </c>
      <c r="BP198" s="1">
        <v>1</v>
      </c>
      <c r="BQ198" s="6">
        <v>2.4845337772367001E-3</v>
      </c>
      <c r="BR198" s="1" t="s">
        <v>4099</v>
      </c>
      <c r="BS198" s="1">
        <v>3</v>
      </c>
      <c r="BT198" s="6">
        <v>4.3102209706617602E-3</v>
      </c>
    </row>
    <row r="199" spans="1:72" x14ac:dyDescent="0.25">
      <c r="A199" t="s">
        <v>1421</v>
      </c>
      <c r="B199" t="s">
        <v>1421</v>
      </c>
      <c r="C199" s="6" t="s">
        <v>1421</v>
      </c>
      <c r="D199" t="s">
        <v>1421</v>
      </c>
      <c r="E199" t="s">
        <v>1421</v>
      </c>
      <c r="F199" s="6" t="s">
        <v>1421</v>
      </c>
      <c r="G199" t="s">
        <v>1421</v>
      </c>
      <c r="H199" t="s">
        <v>1421</v>
      </c>
      <c r="I199" s="33" t="s">
        <v>1421</v>
      </c>
      <c r="J199" t="s">
        <v>1421</v>
      </c>
      <c r="K199" t="s">
        <v>1421</v>
      </c>
      <c r="L199" s="6" t="s">
        <v>1421</v>
      </c>
      <c r="M199" t="s">
        <v>1421</v>
      </c>
      <c r="N199" t="s">
        <v>1421</v>
      </c>
      <c r="O199" s="6" t="s">
        <v>1421</v>
      </c>
      <c r="P199" t="s">
        <v>1421</v>
      </c>
      <c r="Q199" t="s">
        <v>1421</v>
      </c>
      <c r="R199" s="33" t="s">
        <v>1421</v>
      </c>
      <c r="S199" t="s">
        <v>1421</v>
      </c>
      <c r="T199" t="s">
        <v>1421</v>
      </c>
      <c r="U199" s="6" t="s">
        <v>1421</v>
      </c>
      <c r="V199" t="s">
        <v>1421</v>
      </c>
      <c r="W199" t="s">
        <v>1421</v>
      </c>
      <c r="X199" s="6" t="s">
        <v>1421</v>
      </c>
      <c r="Y199" t="s">
        <v>4348</v>
      </c>
      <c r="Z199">
        <v>2</v>
      </c>
      <c r="AA199" s="33">
        <v>5.1734395612923201E-3</v>
      </c>
      <c r="AB199" t="s">
        <v>1421</v>
      </c>
      <c r="AC199" t="s">
        <v>1421</v>
      </c>
      <c r="AD199" s="6" t="s">
        <v>1421</v>
      </c>
      <c r="AE199" t="s">
        <v>1421</v>
      </c>
      <c r="AF199" t="s">
        <v>1421</v>
      </c>
      <c r="AG199" s="6" t="s">
        <v>1421</v>
      </c>
      <c r="AH199" t="s">
        <v>4592</v>
      </c>
      <c r="AI199">
        <v>1</v>
      </c>
      <c r="AJ199" s="33">
        <v>2.05380981721092E-2</v>
      </c>
      <c r="AK199" t="s">
        <v>4589</v>
      </c>
      <c r="AL199">
        <v>1</v>
      </c>
      <c r="AM199" s="6">
        <v>6.4553611774578797E-3</v>
      </c>
      <c r="AN199" t="s">
        <v>4590</v>
      </c>
      <c r="AO199">
        <v>2</v>
      </c>
      <c r="AP199" s="6">
        <v>4.8486023903609697E-3</v>
      </c>
      <c r="AQ199" t="s">
        <v>4591</v>
      </c>
      <c r="AR199">
        <v>4</v>
      </c>
      <c r="AS199" s="33">
        <v>2.0333882348156701E-3</v>
      </c>
      <c r="AT199" t="s">
        <v>1421</v>
      </c>
      <c r="AU199" t="s">
        <v>1421</v>
      </c>
      <c r="AV199" s="6" t="s">
        <v>1421</v>
      </c>
      <c r="AW199" t="s">
        <v>1421</v>
      </c>
      <c r="AX199" t="s">
        <v>1421</v>
      </c>
      <c r="AY199" s="6" t="s">
        <v>1421</v>
      </c>
      <c r="AZ199" t="s">
        <v>3098</v>
      </c>
      <c r="BA199">
        <v>1</v>
      </c>
      <c r="BB199" s="33">
        <v>3.1705770450221903E-2</v>
      </c>
      <c r="BC199" t="s">
        <v>1421</v>
      </c>
      <c r="BD199" t="s">
        <v>1421</v>
      </c>
      <c r="BE199" s="6" t="s">
        <v>1421</v>
      </c>
      <c r="BF199" t="s">
        <v>1421</v>
      </c>
      <c r="BG199" t="s">
        <v>1421</v>
      </c>
      <c r="BH199" s="6" t="s">
        <v>1421</v>
      </c>
      <c r="BI199" t="s">
        <v>1421</v>
      </c>
      <c r="BJ199" t="s">
        <v>1421</v>
      </c>
      <c r="BK199" s="33" t="s">
        <v>1421</v>
      </c>
      <c r="BL199" s="1" t="s">
        <v>7557</v>
      </c>
      <c r="BM199" s="1">
        <v>1</v>
      </c>
      <c r="BN199" s="6">
        <v>6.0646491600460902E-3</v>
      </c>
      <c r="BO199" s="1" t="s">
        <v>4384</v>
      </c>
      <c r="BP199" s="1">
        <v>1</v>
      </c>
      <c r="BQ199" s="6">
        <v>2.4845337772367001E-3</v>
      </c>
      <c r="BR199" s="1" t="s">
        <v>5742</v>
      </c>
      <c r="BS199" s="1">
        <v>3</v>
      </c>
      <c r="BT199" s="6">
        <v>4.3102209706617602E-3</v>
      </c>
    </row>
    <row r="200" spans="1:72" x14ac:dyDescent="0.25">
      <c r="A200" t="s">
        <v>1421</v>
      </c>
      <c r="B200" t="s">
        <v>1421</v>
      </c>
      <c r="C200" s="6" t="s">
        <v>1421</v>
      </c>
      <c r="D200" t="s">
        <v>1421</v>
      </c>
      <c r="E200" t="s">
        <v>1421</v>
      </c>
      <c r="F200" s="6" t="s">
        <v>1421</v>
      </c>
      <c r="G200" t="s">
        <v>1421</v>
      </c>
      <c r="H200" t="s">
        <v>1421</v>
      </c>
      <c r="I200" s="33" t="s">
        <v>1421</v>
      </c>
      <c r="J200" t="s">
        <v>1421</v>
      </c>
      <c r="K200" t="s">
        <v>1421</v>
      </c>
      <c r="L200" s="6" t="s">
        <v>1421</v>
      </c>
      <c r="M200" t="s">
        <v>1421</v>
      </c>
      <c r="N200" t="s">
        <v>1421</v>
      </c>
      <c r="O200" s="6" t="s">
        <v>1421</v>
      </c>
      <c r="P200" t="s">
        <v>1421</v>
      </c>
      <c r="Q200" t="s">
        <v>1421</v>
      </c>
      <c r="R200" s="33" t="s">
        <v>1421</v>
      </c>
      <c r="S200" t="s">
        <v>1421</v>
      </c>
      <c r="T200" t="s">
        <v>1421</v>
      </c>
      <c r="U200" s="6" t="s">
        <v>1421</v>
      </c>
      <c r="V200" t="s">
        <v>1421</v>
      </c>
      <c r="W200" t="s">
        <v>1421</v>
      </c>
      <c r="X200" s="6" t="s">
        <v>1421</v>
      </c>
      <c r="Y200" t="s">
        <v>4593</v>
      </c>
      <c r="Z200">
        <v>2</v>
      </c>
      <c r="AA200" s="33">
        <v>5.1734395612923201E-3</v>
      </c>
      <c r="AB200" t="s">
        <v>1421</v>
      </c>
      <c r="AC200" t="s">
        <v>1421</v>
      </c>
      <c r="AD200" s="6" t="s">
        <v>1421</v>
      </c>
      <c r="AE200" t="s">
        <v>1421</v>
      </c>
      <c r="AF200" t="s">
        <v>1421</v>
      </c>
      <c r="AG200" s="6" t="s">
        <v>1421</v>
      </c>
      <c r="AH200" t="s">
        <v>4011</v>
      </c>
      <c r="AI200">
        <v>1</v>
      </c>
      <c r="AJ200" s="33">
        <v>2.05380981721092E-2</v>
      </c>
      <c r="AK200" t="s">
        <v>4318</v>
      </c>
      <c r="AL200">
        <v>1</v>
      </c>
      <c r="AM200" s="6">
        <v>6.4553611774578797E-3</v>
      </c>
      <c r="AN200" t="s">
        <v>1346</v>
      </c>
      <c r="AO200">
        <v>2</v>
      </c>
      <c r="AP200" s="6">
        <v>4.8486023903609697E-3</v>
      </c>
      <c r="AQ200" t="s">
        <v>4013</v>
      </c>
      <c r="AR200">
        <v>4</v>
      </c>
      <c r="AS200" s="33">
        <v>2.0333882348156701E-3</v>
      </c>
      <c r="AT200" t="s">
        <v>1421</v>
      </c>
      <c r="AU200" t="s">
        <v>1421</v>
      </c>
      <c r="AV200" s="6" t="s">
        <v>1421</v>
      </c>
      <c r="AW200" t="s">
        <v>1421</v>
      </c>
      <c r="AX200" t="s">
        <v>1421</v>
      </c>
      <c r="AY200" s="6" t="s">
        <v>1421</v>
      </c>
      <c r="AZ200" t="s">
        <v>1287</v>
      </c>
      <c r="BA200">
        <v>1</v>
      </c>
      <c r="BB200" s="33">
        <v>3.1705770450221903E-2</v>
      </c>
      <c r="BC200" t="s">
        <v>1421</v>
      </c>
      <c r="BD200" t="s">
        <v>1421</v>
      </c>
      <c r="BE200" s="6" t="s">
        <v>1421</v>
      </c>
      <c r="BF200" t="s">
        <v>1421</v>
      </c>
      <c r="BG200" t="s">
        <v>1421</v>
      </c>
      <c r="BH200" s="6" t="s">
        <v>1421</v>
      </c>
      <c r="BI200" t="s">
        <v>1421</v>
      </c>
      <c r="BJ200" t="s">
        <v>1421</v>
      </c>
      <c r="BK200" s="33" t="s">
        <v>1421</v>
      </c>
      <c r="BL200" s="1" t="s">
        <v>7558</v>
      </c>
      <c r="BM200" s="1">
        <v>1</v>
      </c>
      <c r="BN200" s="6">
        <v>6.0646491600460902E-3</v>
      </c>
      <c r="BO200" s="1" t="s">
        <v>4380</v>
      </c>
      <c r="BP200" s="1">
        <v>1</v>
      </c>
      <c r="BQ200" s="6">
        <v>2.4845337772367001E-3</v>
      </c>
      <c r="BR200" s="1" t="s">
        <v>7559</v>
      </c>
      <c r="BS200" s="1">
        <v>3</v>
      </c>
      <c r="BT200" s="6">
        <v>4.3102209706617602E-3</v>
      </c>
    </row>
    <row r="201" spans="1:72" x14ac:dyDescent="0.25">
      <c r="A201" t="s">
        <v>1421</v>
      </c>
      <c r="B201" t="s">
        <v>1421</v>
      </c>
      <c r="C201" s="6" t="s">
        <v>1421</v>
      </c>
      <c r="D201" t="s">
        <v>1421</v>
      </c>
      <c r="E201" t="s">
        <v>1421</v>
      </c>
      <c r="F201" s="6" t="s">
        <v>1421</v>
      </c>
      <c r="G201" t="s">
        <v>1421</v>
      </c>
      <c r="H201" t="s">
        <v>1421</v>
      </c>
      <c r="I201" s="33" t="s">
        <v>1421</v>
      </c>
      <c r="J201" t="s">
        <v>1421</v>
      </c>
      <c r="K201" t="s">
        <v>1421</v>
      </c>
      <c r="L201" s="6" t="s">
        <v>1421</v>
      </c>
      <c r="M201" t="s">
        <v>1421</v>
      </c>
      <c r="N201" t="s">
        <v>1421</v>
      </c>
      <c r="O201" s="6" t="s">
        <v>1421</v>
      </c>
      <c r="P201" t="s">
        <v>1421</v>
      </c>
      <c r="Q201" t="s">
        <v>1421</v>
      </c>
      <c r="R201" s="33" t="s">
        <v>1421</v>
      </c>
      <c r="S201" t="s">
        <v>1421</v>
      </c>
      <c r="T201" t="s">
        <v>1421</v>
      </c>
      <c r="U201" s="6" t="s">
        <v>1421</v>
      </c>
      <c r="V201" t="s">
        <v>1421</v>
      </c>
      <c r="W201" t="s">
        <v>1421</v>
      </c>
      <c r="X201" s="6" t="s">
        <v>1421</v>
      </c>
      <c r="Y201" t="s">
        <v>1192</v>
      </c>
      <c r="Z201">
        <v>2</v>
      </c>
      <c r="AA201" s="33">
        <v>5.1734395612923201E-3</v>
      </c>
      <c r="AB201" t="s">
        <v>1421</v>
      </c>
      <c r="AC201" t="s">
        <v>1421</v>
      </c>
      <c r="AD201" s="6" t="s">
        <v>1421</v>
      </c>
      <c r="AE201" t="s">
        <v>1421</v>
      </c>
      <c r="AF201" t="s">
        <v>1421</v>
      </c>
      <c r="AG201" s="6" t="s">
        <v>1421</v>
      </c>
      <c r="AH201" t="s">
        <v>4120</v>
      </c>
      <c r="AI201">
        <v>1</v>
      </c>
      <c r="AJ201" s="33">
        <v>2.05380981721092E-2</v>
      </c>
      <c r="AK201" t="s">
        <v>4595</v>
      </c>
      <c r="AL201">
        <v>1</v>
      </c>
      <c r="AM201" s="6">
        <v>6.4553611774578797E-3</v>
      </c>
      <c r="AN201" t="s">
        <v>4596</v>
      </c>
      <c r="AO201">
        <v>2</v>
      </c>
      <c r="AP201" s="6">
        <v>4.8486023903609697E-3</v>
      </c>
      <c r="AQ201" t="s">
        <v>4396</v>
      </c>
      <c r="AR201">
        <v>4</v>
      </c>
      <c r="AS201" s="33">
        <v>2.0333882348156701E-3</v>
      </c>
      <c r="AT201" t="s">
        <v>1421</v>
      </c>
      <c r="AU201" t="s">
        <v>1421</v>
      </c>
      <c r="AV201" s="6" t="s">
        <v>1421</v>
      </c>
      <c r="AW201" t="s">
        <v>1421</v>
      </c>
      <c r="AX201" t="s">
        <v>1421</v>
      </c>
      <c r="AY201" s="6" t="s">
        <v>1421</v>
      </c>
      <c r="AZ201" t="s">
        <v>4594</v>
      </c>
      <c r="BA201">
        <v>1</v>
      </c>
      <c r="BB201" s="33">
        <v>3.1705770450221903E-2</v>
      </c>
      <c r="BC201" t="s">
        <v>1421</v>
      </c>
      <c r="BD201" t="s">
        <v>1421</v>
      </c>
      <c r="BE201" s="6" t="s">
        <v>1421</v>
      </c>
      <c r="BF201" t="s">
        <v>1421</v>
      </c>
      <c r="BG201" t="s">
        <v>1421</v>
      </c>
      <c r="BH201" s="6" t="s">
        <v>1421</v>
      </c>
      <c r="BI201" t="s">
        <v>1421</v>
      </c>
      <c r="BJ201" t="s">
        <v>1421</v>
      </c>
      <c r="BK201" s="33" t="s">
        <v>1421</v>
      </c>
      <c r="BL201" s="1" t="s">
        <v>7560</v>
      </c>
      <c r="BM201" s="1">
        <v>1</v>
      </c>
      <c r="BN201" s="6">
        <v>6.0646491600460902E-3</v>
      </c>
      <c r="BO201" s="1" t="s">
        <v>7561</v>
      </c>
      <c r="BP201" s="1">
        <v>1</v>
      </c>
      <c r="BQ201" s="6">
        <v>2.4845337772367001E-3</v>
      </c>
      <c r="BR201" s="1" t="s">
        <v>3932</v>
      </c>
      <c r="BS201" s="1">
        <v>3</v>
      </c>
      <c r="BT201" s="6">
        <v>4.3102209706617602E-3</v>
      </c>
    </row>
    <row r="202" spans="1:72" x14ac:dyDescent="0.25">
      <c r="A202" t="s">
        <v>1421</v>
      </c>
      <c r="B202" t="s">
        <v>1421</v>
      </c>
      <c r="C202" s="6" t="s">
        <v>1421</v>
      </c>
      <c r="D202" t="s">
        <v>1421</v>
      </c>
      <c r="E202" t="s">
        <v>1421</v>
      </c>
      <c r="F202" s="6" t="s">
        <v>1421</v>
      </c>
      <c r="G202" t="s">
        <v>1421</v>
      </c>
      <c r="H202" t="s">
        <v>1421</v>
      </c>
      <c r="I202" s="33" t="s">
        <v>1421</v>
      </c>
      <c r="J202" t="s">
        <v>1421</v>
      </c>
      <c r="K202" t="s">
        <v>1421</v>
      </c>
      <c r="L202" s="6" t="s">
        <v>1421</v>
      </c>
      <c r="M202" t="s">
        <v>1421</v>
      </c>
      <c r="N202" t="s">
        <v>1421</v>
      </c>
      <c r="O202" s="6" t="s">
        <v>1421</v>
      </c>
      <c r="P202" t="s">
        <v>1421</v>
      </c>
      <c r="Q202" t="s">
        <v>1421</v>
      </c>
      <c r="R202" s="33" t="s">
        <v>1421</v>
      </c>
      <c r="S202" t="s">
        <v>1421</v>
      </c>
      <c r="T202" t="s">
        <v>1421</v>
      </c>
      <c r="U202" s="6" t="s">
        <v>1421</v>
      </c>
      <c r="V202" t="s">
        <v>1421</v>
      </c>
      <c r="W202" t="s">
        <v>1421</v>
      </c>
      <c r="X202" s="6" t="s">
        <v>1421</v>
      </c>
      <c r="Y202" t="s">
        <v>4597</v>
      </c>
      <c r="Z202">
        <v>2</v>
      </c>
      <c r="AA202" s="33">
        <v>5.1734395612923201E-3</v>
      </c>
      <c r="AB202" t="s">
        <v>1421</v>
      </c>
      <c r="AC202" t="s">
        <v>1421</v>
      </c>
      <c r="AD202" s="6" t="s">
        <v>1421</v>
      </c>
      <c r="AE202" t="s">
        <v>1421</v>
      </c>
      <c r="AF202" t="s">
        <v>1421</v>
      </c>
      <c r="AG202" s="6" t="s">
        <v>1421</v>
      </c>
      <c r="AH202" t="s">
        <v>4600</v>
      </c>
      <c r="AI202">
        <v>1</v>
      </c>
      <c r="AJ202" s="33">
        <v>2.05380981721092E-2</v>
      </c>
      <c r="AK202" t="s">
        <v>4599</v>
      </c>
      <c r="AL202">
        <v>1</v>
      </c>
      <c r="AM202" s="6">
        <v>6.4553611774578797E-3</v>
      </c>
      <c r="AN202" t="s">
        <v>4564</v>
      </c>
      <c r="AO202">
        <v>2</v>
      </c>
      <c r="AP202" s="6">
        <v>4.8486023903609697E-3</v>
      </c>
      <c r="AQ202" t="s">
        <v>4191</v>
      </c>
      <c r="AR202">
        <v>4</v>
      </c>
      <c r="AS202" s="33">
        <v>2.0333882348156701E-3</v>
      </c>
      <c r="AT202" t="s">
        <v>1421</v>
      </c>
      <c r="AU202" t="s">
        <v>1421</v>
      </c>
      <c r="AV202" s="6" t="s">
        <v>1421</v>
      </c>
      <c r="AW202" t="s">
        <v>1421</v>
      </c>
      <c r="AX202" t="s">
        <v>1421</v>
      </c>
      <c r="AY202" s="6" t="s">
        <v>1421</v>
      </c>
      <c r="AZ202" t="s">
        <v>4598</v>
      </c>
      <c r="BA202">
        <v>1</v>
      </c>
      <c r="BB202" s="33">
        <v>3.1705770450221903E-2</v>
      </c>
      <c r="BC202" t="s">
        <v>1421</v>
      </c>
      <c r="BD202" t="s">
        <v>1421</v>
      </c>
      <c r="BE202" s="6" t="s">
        <v>1421</v>
      </c>
      <c r="BF202" t="s">
        <v>1421</v>
      </c>
      <c r="BG202" t="s">
        <v>1421</v>
      </c>
      <c r="BH202" s="6" t="s">
        <v>1421</v>
      </c>
      <c r="BI202" t="s">
        <v>1421</v>
      </c>
      <c r="BJ202" t="s">
        <v>1421</v>
      </c>
      <c r="BK202" s="33" t="s">
        <v>1421</v>
      </c>
      <c r="BL202" s="1" t="s">
        <v>7562</v>
      </c>
      <c r="BM202" s="1">
        <v>1</v>
      </c>
      <c r="BN202" s="6">
        <v>6.0646491600460902E-3</v>
      </c>
      <c r="BO202" s="1" t="s">
        <v>7563</v>
      </c>
      <c r="BP202" s="1">
        <v>1</v>
      </c>
      <c r="BQ202" s="6">
        <v>2.4845337772367001E-3</v>
      </c>
      <c r="BR202" s="1" t="s">
        <v>4329</v>
      </c>
      <c r="BS202" s="1">
        <v>3</v>
      </c>
      <c r="BT202" s="6">
        <v>4.3102209706617602E-3</v>
      </c>
    </row>
    <row r="203" spans="1:72" x14ac:dyDescent="0.25">
      <c r="A203" t="s">
        <v>1421</v>
      </c>
      <c r="B203" t="s">
        <v>1421</v>
      </c>
      <c r="C203" s="6" t="s">
        <v>1421</v>
      </c>
      <c r="D203" t="s">
        <v>1421</v>
      </c>
      <c r="E203" t="s">
        <v>1421</v>
      </c>
      <c r="F203" s="6" t="s">
        <v>1421</v>
      </c>
      <c r="G203" t="s">
        <v>1421</v>
      </c>
      <c r="H203" t="s">
        <v>1421</v>
      </c>
      <c r="I203" s="33" t="s">
        <v>1421</v>
      </c>
      <c r="J203" t="s">
        <v>1421</v>
      </c>
      <c r="K203" t="s">
        <v>1421</v>
      </c>
      <c r="L203" s="6" t="s">
        <v>1421</v>
      </c>
      <c r="M203" t="s">
        <v>1421</v>
      </c>
      <c r="N203" t="s">
        <v>1421</v>
      </c>
      <c r="O203" s="6" t="s">
        <v>1421</v>
      </c>
      <c r="P203" t="s">
        <v>1421</v>
      </c>
      <c r="Q203" t="s">
        <v>1421</v>
      </c>
      <c r="R203" s="33" t="s">
        <v>1421</v>
      </c>
      <c r="S203" t="s">
        <v>1421</v>
      </c>
      <c r="T203" t="s">
        <v>1421</v>
      </c>
      <c r="U203" s="6" t="s">
        <v>1421</v>
      </c>
      <c r="V203" t="s">
        <v>1421</v>
      </c>
      <c r="W203" t="s">
        <v>1421</v>
      </c>
      <c r="X203" s="6" t="s">
        <v>1421</v>
      </c>
      <c r="Y203" t="s">
        <v>4601</v>
      </c>
      <c r="Z203">
        <v>2</v>
      </c>
      <c r="AA203" s="33">
        <v>5.1734395612923201E-3</v>
      </c>
      <c r="AB203" t="s">
        <v>1421</v>
      </c>
      <c r="AC203" t="s">
        <v>1421</v>
      </c>
      <c r="AD203" s="6" t="s">
        <v>1421</v>
      </c>
      <c r="AE203" t="s">
        <v>1421</v>
      </c>
      <c r="AF203" t="s">
        <v>1421</v>
      </c>
      <c r="AG203" s="6" t="s">
        <v>1421</v>
      </c>
      <c r="AH203" t="s">
        <v>4604</v>
      </c>
      <c r="AI203">
        <v>1</v>
      </c>
      <c r="AJ203" s="33">
        <v>2.05380981721092E-2</v>
      </c>
      <c r="AK203" t="s">
        <v>4603</v>
      </c>
      <c r="AL203">
        <v>1</v>
      </c>
      <c r="AM203" s="6">
        <v>6.4553611774578797E-3</v>
      </c>
      <c r="AN203" t="s">
        <v>2401</v>
      </c>
      <c r="AO203">
        <v>2</v>
      </c>
      <c r="AP203" s="6">
        <v>4.8486023903609697E-3</v>
      </c>
      <c r="AQ203" t="s">
        <v>568</v>
      </c>
      <c r="AR203">
        <v>4</v>
      </c>
      <c r="AS203" s="33">
        <v>2.0333882348156701E-3</v>
      </c>
      <c r="AT203" t="s">
        <v>1421</v>
      </c>
      <c r="AU203" t="s">
        <v>1421</v>
      </c>
      <c r="AV203" s="6" t="s">
        <v>1421</v>
      </c>
      <c r="AW203" t="s">
        <v>1421</v>
      </c>
      <c r="AX203" t="s">
        <v>1421</v>
      </c>
      <c r="AY203" s="6" t="s">
        <v>1421</v>
      </c>
      <c r="AZ203" t="s">
        <v>4602</v>
      </c>
      <c r="BA203">
        <v>1</v>
      </c>
      <c r="BB203" s="33">
        <v>3.1705770450221903E-2</v>
      </c>
      <c r="BC203" t="s">
        <v>1421</v>
      </c>
      <c r="BD203" t="s">
        <v>1421</v>
      </c>
      <c r="BE203" s="6" t="s">
        <v>1421</v>
      </c>
      <c r="BF203" t="s">
        <v>1421</v>
      </c>
      <c r="BG203" t="s">
        <v>1421</v>
      </c>
      <c r="BH203" s="6" t="s">
        <v>1421</v>
      </c>
      <c r="BI203" t="s">
        <v>1421</v>
      </c>
      <c r="BJ203" t="s">
        <v>1421</v>
      </c>
      <c r="BK203" s="33" t="s">
        <v>1421</v>
      </c>
      <c r="BL203" s="1" t="s">
        <v>7564</v>
      </c>
      <c r="BM203" s="1">
        <v>1</v>
      </c>
      <c r="BN203" s="6">
        <v>6.0646491600460902E-3</v>
      </c>
      <c r="BO203" s="1" t="s">
        <v>7565</v>
      </c>
      <c r="BP203" s="1">
        <v>1</v>
      </c>
      <c r="BQ203" s="6">
        <v>2.4845337772367001E-3</v>
      </c>
      <c r="BR203" s="1" t="s">
        <v>4315</v>
      </c>
      <c r="BS203" s="1">
        <v>3</v>
      </c>
      <c r="BT203" s="6">
        <v>4.3102209706617602E-3</v>
      </c>
    </row>
    <row r="204" spans="1:72" x14ac:dyDescent="0.25">
      <c r="A204" t="s">
        <v>1421</v>
      </c>
      <c r="B204" t="s">
        <v>1421</v>
      </c>
      <c r="C204" s="6" t="s">
        <v>1421</v>
      </c>
      <c r="D204" t="s">
        <v>1421</v>
      </c>
      <c r="E204" t="s">
        <v>1421</v>
      </c>
      <c r="F204" s="6" t="s">
        <v>1421</v>
      </c>
      <c r="G204" t="s">
        <v>1421</v>
      </c>
      <c r="H204" t="s">
        <v>1421</v>
      </c>
      <c r="I204" s="33" t="s">
        <v>1421</v>
      </c>
      <c r="J204" t="s">
        <v>1421</v>
      </c>
      <c r="K204" t="s">
        <v>1421</v>
      </c>
      <c r="L204" s="6" t="s">
        <v>1421</v>
      </c>
      <c r="M204" t="s">
        <v>1421</v>
      </c>
      <c r="N204" t="s">
        <v>1421</v>
      </c>
      <c r="O204" s="6" t="s">
        <v>1421</v>
      </c>
      <c r="P204" t="s">
        <v>1421</v>
      </c>
      <c r="Q204" t="s">
        <v>1421</v>
      </c>
      <c r="R204" s="33" t="s">
        <v>1421</v>
      </c>
      <c r="S204" t="s">
        <v>1421</v>
      </c>
      <c r="T204" t="s">
        <v>1421</v>
      </c>
      <c r="U204" s="6" t="s">
        <v>1421</v>
      </c>
      <c r="V204" t="s">
        <v>1421</v>
      </c>
      <c r="W204" t="s">
        <v>1421</v>
      </c>
      <c r="X204" s="6" t="s">
        <v>1421</v>
      </c>
      <c r="Y204" t="s">
        <v>950</v>
      </c>
      <c r="Z204">
        <v>2</v>
      </c>
      <c r="AA204" s="33">
        <v>5.1734395612923201E-3</v>
      </c>
      <c r="AB204" t="s">
        <v>1421</v>
      </c>
      <c r="AC204" t="s">
        <v>1421</v>
      </c>
      <c r="AD204" s="6" t="s">
        <v>1421</v>
      </c>
      <c r="AE204" t="s">
        <v>1421</v>
      </c>
      <c r="AF204" t="s">
        <v>1421</v>
      </c>
      <c r="AG204" s="6" t="s">
        <v>1421</v>
      </c>
      <c r="AH204" t="s">
        <v>4608</v>
      </c>
      <c r="AI204">
        <v>1</v>
      </c>
      <c r="AJ204" s="33">
        <v>2.05380981721092E-2</v>
      </c>
      <c r="AK204" t="s">
        <v>4606</v>
      </c>
      <c r="AL204">
        <v>1</v>
      </c>
      <c r="AM204" s="6">
        <v>6.4553611774578797E-3</v>
      </c>
      <c r="AN204" t="s">
        <v>4607</v>
      </c>
      <c r="AO204">
        <v>2</v>
      </c>
      <c r="AP204" s="6">
        <v>4.8486023903609697E-3</v>
      </c>
      <c r="AQ204" t="s">
        <v>3863</v>
      </c>
      <c r="AR204">
        <v>4</v>
      </c>
      <c r="AS204" s="33">
        <v>2.0333882348156701E-3</v>
      </c>
      <c r="AT204" t="s">
        <v>1421</v>
      </c>
      <c r="AU204" t="s">
        <v>1421</v>
      </c>
      <c r="AV204" s="6" t="s">
        <v>1421</v>
      </c>
      <c r="AW204" t="s">
        <v>1421</v>
      </c>
      <c r="AX204" t="s">
        <v>1421</v>
      </c>
      <c r="AY204" s="6" t="s">
        <v>1421</v>
      </c>
      <c r="AZ204" t="s">
        <v>4605</v>
      </c>
      <c r="BA204">
        <v>1</v>
      </c>
      <c r="BB204" s="33">
        <v>3.1705770450221903E-2</v>
      </c>
      <c r="BC204" t="s">
        <v>1421</v>
      </c>
      <c r="BD204" t="s">
        <v>1421</v>
      </c>
      <c r="BE204" s="6" t="s">
        <v>1421</v>
      </c>
      <c r="BF204" t="s">
        <v>1421</v>
      </c>
      <c r="BG204" t="s">
        <v>1421</v>
      </c>
      <c r="BH204" s="6" t="s">
        <v>1421</v>
      </c>
      <c r="BI204" t="s">
        <v>1421</v>
      </c>
      <c r="BJ204" t="s">
        <v>1421</v>
      </c>
      <c r="BK204" s="33" t="s">
        <v>1421</v>
      </c>
      <c r="BL204" s="1" t="s">
        <v>6444</v>
      </c>
      <c r="BM204" s="1">
        <v>1</v>
      </c>
      <c r="BN204" s="6">
        <v>6.0646491600460902E-3</v>
      </c>
      <c r="BO204" s="1" t="s">
        <v>7566</v>
      </c>
      <c r="BP204" s="1">
        <v>1</v>
      </c>
      <c r="BQ204" s="6">
        <v>2.4845337772367001E-3</v>
      </c>
      <c r="BR204" s="1" t="s">
        <v>4752</v>
      </c>
      <c r="BS204" s="1">
        <v>3</v>
      </c>
      <c r="BT204" s="6">
        <v>4.3102209706617602E-3</v>
      </c>
    </row>
    <row r="205" spans="1:72" x14ac:dyDescent="0.25">
      <c r="A205" t="s">
        <v>1421</v>
      </c>
      <c r="B205" t="s">
        <v>1421</v>
      </c>
      <c r="C205" s="6" t="s">
        <v>1421</v>
      </c>
      <c r="D205" t="s">
        <v>1421</v>
      </c>
      <c r="E205" t="s">
        <v>1421</v>
      </c>
      <c r="F205" s="6" t="s">
        <v>1421</v>
      </c>
      <c r="G205" t="s">
        <v>1421</v>
      </c>
      <c r="H205" t="s">
        <v>1421</v>
      </c>
      <c r="I205" s="33" t="s">
        <v>1421</v>
      </c>
      <c r="J205" t="s">
        <v>1421</v>
      </c>
      <c r="K205" t="s">
        <v>1421</v>
      </c>
      <c r="L205" s="6" t="s">
        <v>1421</v>
      </c>
      <c r="M205" t="s">
        <v>1421</v>
      </c>
      <c r="N205" t="s">
        <v>1421</v>
      </c>
      <c r="O205" s="6" t="s">
        <v>1421</v>
      </c>
      <c r="P205" t="s">
        <v>1421</v>
      </c>
      <c r="Q205" t="s">
        <v>1421</v>
      </c>
      <c r="R205" s="33" t="s">
        <v>1421</v>
      </c>
      <c r="S205" t="s">
        <v>1421</v>
      </c>
      <c r="T205" t="s">
        <v>1421</v>
      </c>
      <c r="U205" s="6" t="s">
        <v>1421</v>
      </c>
      <c r="V205" t="s">
        <v>1421</v>
      </c>
      <c r="W205" t="s">
        <v>1421</v>
      </c>
      <c r="X205" s="6" t="s">
        <v>1421</v>
      </c>
      <c r="Y205" t="s">
        <v>1769</v>
      </c>
      <c r="Z205">
        <v>2</v>
      </c>
      <c r="AA205" s="33">
        <v>5.1734395612923201E-3</v>
      </c>
      <c r="AB205" t="s">
        <v>1421</v>
      </c>
      <c r="AC205" t="s">
        <v>1421</v>
      </c>
      <c r="AD205" s="6" t="s">
        <v>1421</v>
      </c>
      <c r="AE205" t="s">
        <v>1421</v>
      </c>
      <c r="AF205" t="s">
        <v>1421</v>
      </c>
      <c r="AG205" s="6" t="s">
        <v>1421</v>
      </c>
      <c r="AH205" t="s">
        <v>3678</v>
      </c>
      <c r="AI205">
        <v>1</v>
      </c>
      <c r="AJ205" s="33">
        <v>2.05380981721092E-2</v>
      </c>
      <c r="AK205" t="s">
        <v>4610</v>
      </c>
      <c r="AL205">
        <v>1</v>
      </c>
      <c r="AM205" s="6">
        <v>6.4553611774578797E-3</v>
      </c>
      <c r="AN205" t="s">
        <v>3790</v>
      </c>
      <c r="AO205">
        <v>2</v>
      </c>
      <c r="AP205" s="6">
        <v>4.8486023903609697E-3</v>
      </c>
      <c r="AQ205" t="s">
        <v>1944</v>
      </c>
      <c r="AR205">
        <v>4</v>
      </c>
      <c r="AS205" s="33">
        <v>2.0333882348156701E-3</v>
      </c>
      <c r="AT205" t="s">
        <v>1421</v>
      </c>
      <c r="AU205" t="s">
        <v>1421</v>
      </c>
      <c r="AV205" s="6" t="s">
        <v>1421</v>
      </c>
      <c r="AW205" t="s">
        <v>1421</v>
      </c>
      <c r="AX205" t="s">
        <v>1421</v>
      </c>
      <c r="AY205" s="6" t="s">
        <v>1421</v>
      </c>
      <c r="AZ205" t="s">
        <v>4609</v>
      </c>
      <c r="BA205">
        <v>1</v>
      </c>
      <c r="BB205" s="33">
        <v>3.1705770450221903E-2</v>
      </c>
      <c r="BC205" t="s">
        <v>1421</v>
      </c>
      <c r="BD205" t="s">
        <v>1421</v>
      </c>
      <c r="BE205" s="6" t="s">
        <v>1421</v>
      </c>
      <c r="BF205" t="s">
        <v>1421</v>
      </c>
      <c r="BG205" t="s">
        <v>1421</v>
      </c>
      <c r="BH205" s="6" t="s">
        <v>1421</v>
      </c>
      <c r="BI205" t="s">
        <v>1421</v>
      </c>
      <c r="BJ205" t="s">
        <v>1421</v>
      </c>
      <c r="BK205" s="33" t="s">
        <v>1421</v>
      </c>
      <c r="BL205" s="1" t="s">
        <v>7567</v>
      </c>
      <c r="BM205" s="1">
        <v>1</v>
      </c>
      <c r="BN205" s="6">
        <v>6.0646491600460902E-3</v>
      </c>
      <c r="BO205" s="1" t="s">
        <v>3524</v>
      </c>
      <c r="BP205" s="1">
        <v>1</v>
      </c>
      <c r="BQ205" s="6">
        <v>2.4845337772367001E-3</v>
      </c>
      <c r="BR205" s="1" t="s">
        <v>3977</v>
      </c>
      <c r="BS205" s="1">
        <v>3</v>
      </c>
      <c r="BT205" s="6">
        <v>4.3102209706617602E-3</v>
      </c>
    </row>
    <row r="206" spans="1:72" x14ac:dyDescent="0.25">
      <c r="A206" t="s">
        <v>1421</v>
      </c>
      <c r="B206" t="s">
        <v>1421</v>
      </c>
      <c r="C206" s="6" t="s">
        <v>1421</v>
      </c>
      <c r="D206" t="s">
        <v>1421</v>
      </c>
      <c r="E206" t="s">
        <v>1421</v>
      </c>
      <c r="F206" s="6" t="s">
        <v>1421</v>
      </c>
      <c r="G206" t="s">
        <v>1421</v>
      </c>
      <c r="H206" t="s">
        <v>1421</v>
      </c>
      <c r="I206" s="33" t="s">
        <v>1421</v>
      </c>
      <c r="J206" t="s">
        <v>1421</v>
      </c>
      <c r="K206" t="s">
        <v>1421</v>
      </c>
      <c r="L206" s="6" t="s">
        <v>1421</v>
      </c>
      <c r="M206" t="s">
        <v>1421</v>
      </c>
      <c r="N206" t="s">
        <v>1421</v>
      </c>
      <c r="O206" s="6" t="s">
        <v>1421</v>
      </c>
      <c r="P206" t="s">
        <v>1421</v>
      </c>
      <c r="Q206" t="s">
        <v>1421</v>
      </c>
      <c r="R206" s="33" t="s">
        <v>1421</v>
      </c>
      <c r="S206" t="s">
        <v>1421</v>
      </c>
      <c r="T206" t="s">
        <v>1421</v>
      </c>
      <c r="U206" s="6" t="s">
        <v>1421</v>
      </c>
      <c r="V206" t="s">
        <v>1421</v>
      </c>
      <c r="W206" t="s">
        <v>1421</v>
      </c>
      <c r="X206" s="6" t="s">
        <v>1421</v>
      </c>
      <c r="Y206" t="s">
        <v>4611</v>
      </c>
      <c r="Z206">
        <v>2</v>
      </c>
      <c r="AA206" s="33">
        <v>5.1734395612923201E-3</v>
      </c>
      <c r="AB206" t="s">
        <v>1421</v>
      </c>
      <c r="AC206" t="s">
        <v>1421</v>
      </c>
      <c r="AD206" s="6" t="s">
        <v>1421</v>
      </c>
      <c r="AE206" t="s">
        <v>1421</v>
      </c>
      <c r="AF206" t="s">
        <v>1421</v>
      </c>
      <c r="AG206" s="6" t="s">
        <v>1421</v>
      </c>
      <c r="AH206" t="s">
        <v>706</v>
      </c>
      <c r="AI206">
        <v>1</v>
      </c>
      <c r="AJ206" s="33">
        <v>2.05380981721092E-2</v>
      </c>
      <c r="AK206" t="s">
        <v>3111</v>
      </c>
      <c r="AL206">
        <v>1</v>
      </c>
      <c r="AM206" s="6">
        <v>6.4553611774578797E-3</v>
      </c>
      <c r="AN206" t="s">
        <v>4612</v>
      </c>
      <c r="AO206">
        <v>2</v>
      </c>
      <c r="AP206" s="6">
        <v>4.8486023903609697E-3</v>
      </c>
      <c r="AQ206" t="s">
        <v>4230</v>
      </c>
      <c r="AR206">
        <v>4</v>
      </c>
      <c r="AS206" s="33">
        <v>2.0333882348156701E-3</v>
      </c>
      <c r="AT206" t="s">
        <v>1421</v>
      </c>
      <c r="AU206" t="s">
        <v>1421</v>
      </c>
      <c r="AV206" s="6" t="s">
        <v>1421</v>
      </c>
      <c r="AW206" t="s">
        <v>1421</v>
      </c>
      <c r="AX206" t="s">
        <v>1421</v>
      </c>
      <c r="AY206" s="6" t="s">
        <v>1421</v>
      </c>
      <c r="AZ206" t="s">
        <v>267</v>
      </c>
      <c r="BA206">
        <v>1</v>
      </c>
      <c r="BB206" s="33">
        <v>3.1705770450221903E-2</v>
      </c>
      <c r="BC206" t="s">
        <v>1421</v>
      </c>
      <c r="BD206" t="s">
        <v>1421</v>
      </c>
      <c r="BE206" s="6" t="s">
        <v>1421</v>
      </c>
      <c r="BF206" t="s">
        <v>1421</v>
      </c>
      <c r="BG206" t="s">
        <v>1421</v>
      </c>
      <c r="BH206" s="6" t="s">
        <v>1421</v>
      </c>
      <c r="BI206" t="s">
        <v>1421</v>
      </c>
      <c r="BJ206" t="s">
        <v>1421</v>
      </c>
      <c r="BK206" s="33" t="s">
        <v>1421</v>
      </c>
      <c r="BL206" s="1" t="s">
        <v>7568</v>
      </c>
      <c r="BM206" s="1">
        <v>1</v>
      </c>
      <c r="BN206" s="6">
        <v>6.0646491600460902E-3</v>
      </c>
      <c r="BO206" s="1" t="s">
        <v>7569</v>
      </c>
      <c r="BP206" s="1">
        <v>1</v>
      </c>
      <c r="BQ206" s="6">
        <v>2.4845337772367001E-3</v>
      </c>
      <c r="BR206" s="1" t="s">
        <v>7570</v>
      </c>
      <c r="BS206" s="1">
        <v>3</v>
      </c>
      <c r="BT206" s="6">
        <v>4.3102209706617602E-3</v>
      </c>
    </row>
    <row r="207" spans="1:72" x14ac:dyDescent="0.25">
      <c r="A207" t="s">
        <v>1421</v>
      </c>
      <c r="B207" t="s">
        <v>1421</v>
      </c>
      <c r="C207" s="6" t="s">
        <v>1421</v>
      </c>
      <c r="D207" t="s">
        <v>1421</v>
      </c>
      <c r="E207" t="s">
        <v>1421</v>
      </c>
      <c r="F207" s="6" t="s">
        <v>1421</v>
      </c>
      <c r="G207" t="s">
        <v>1421</v>
      </c>
      <c r="H207" t="s">
        <v>1421</v>
      </c>
      <c r="I207" s="33" t="s">
        <v>1421</v>
      </c>
      <c r="J207" t="s">
        <v>1421</v>
      </c>
      <c r="K207" t="s">
        <v>1421</v>
      </c>
      <c r="L207" s="6" t="s">
        <v>1421</v>
      </c>
      <c r="M207" t="s">
        <v>1421</v>
      </c>
      <c r="N207" t="s">
        <v>1421</v>
      </c>
      <c r="O207" s="6" t="s">
        <v>1421</v>
      </c>
      <c r="P207" t="s">
        <v>1421</v>
      </c>
      <c r="Q207" t="s">
        <v>1421</v>
      </c>
      <c r="R207" s="33" t="s">
        <v>1421</v>
      </c>
      <c r="S207" t="s">
        <v>1421</v>
      </c>
      <c r="T207" t="s">
        <v>1421</v>
      </c>
      <c r="U207" s="6" t="s">
        <v>1421</v>
      </c>
      <c r="V207" t="s">
        <v>1421</v>
      </c>
      <c r="W207" t="s">
        <v>1421</v>
      </c>
      <c r="X207" s="6" t="s">
        <v>1421</v>
      </c>
      <c r="Y207" t="s">
        <v>4613</v>
      </c>
      <c r="Z207">
        <v>2</v>
      </c>
      <c r="AA207" s="33">
        <v>5.1734395612923201E-3</v>
      </c>
      <c r="AB207" t="s">
        <v>1421</v>
      </c>
      <c r="AC207" t="s">
        <v>1421</v>
      </c>
      <c r="AD207" s="6" t="s">
        <v>1421</v>
      </c>
      <c r="AE207" t="s">
        <v>1421</v>
      </c>
      <c r="AF207" t="s">
        <v>1421</v>
      </c>
      <c r="AG207" s="6" t="s">
        <v>1421</v>
      </c>
      <c r="AH207" t="s">
        <v>4615</v>
      </c>
      <c r="AI207">
        <v>1</v>
      </c>
      <c r="AJ207" s="33">
        <v>2.05380981721092E-2</v>
      </c>
      <c r="AK207" t="s">
        <v>4614</v>
      </c>
      <c r="AL207">
        <v>1</v>
      </c>
      <c r="AM207" s="6">
        <v>6.4553611774578797E-3</v>
      </c>
      <c r="AN207" t="s">
        <v>3759</v>
      </c>
      <c r="AO207">
        <v>2</v>
      </c>
      <c r="AP207" s="6">
        <v>4.8486023903609697E-3</v>
      </c>
      <c r="AQ207" t="s">
        <v>4183</v>
      </c>
      <c r="AR207">
        <v>4</v>
      </c>
      <c r="AS207" s="33">
        <v>2.0333882348156701E-3</v>
      </c>
      <c r="AT207" t="s">
        <v>1421</v>
      </c>
      <c r="AU207" t="s">
        <v>1421</v>
      </c>
      <c r="AV207" s="6" t="s">
        <v>1421</v>
      </c>
      <c r="AW207" t="s">
        <v>1421</v>
      </c>
      <c r="AX207" t="s">
        <v>1421</v>
      </c>
      <c r="AY207" s="6" t="s">
        <v>1421</v>
      </c>
      <c r="AZ207" t="s">
        <v>1023</v>
      </c>
      <c r="BA207">
        <v>1</v>
      </c>
      <c r="BB207" s="33">
        <v>3.1705770450221903E-2</v>
      </c>
      <c r="BC207" t="s">
        <v>1421</v>
      </c>
      <c r="BD207" t="s">
        <v>1421</v>
      </c>
      <c r="BE207" s="6" t="s">
        <v>1421</v>
      </c>
      <c r="BF207" t="s">
        <v>1421</v>
      </c>
      <c r="BG207" t="s">
        <v>1421</v>
      </c>
      <c r="BH207" s="6" t="s">
        <v>1421</v>
      </c>
      <c r="BI207" t="s">
        <v>1421</v>
      </c>
      <c r="BJ207" t="s">
        <v>1421</v>
      </c>
      <c r="BK207" s="33" t="s">
        <v>1421</v>
      </c>
      <c r="BL207" s="1" t="s">
        <v>7268</v>
      </c>
      <c r="BM207" s="1">
        <v>1</v>
      </c>
      <c r="BN207" s="6">
        <v>6.0646491600460902E-3</v>
      </c>
      <c r="BO207" s="1" t="s">
        <v>7571</v>
      </c>
      <c r="BP207" s="1">
        <v>1</v>
      </c>
      <c r="BQ207" s="6">
        <v>2.4845337772367001E-3</v>
      </c>
      <c r="BR207" s="1" t="s">
        <v>7572</v>
      </c>
      <c r="BS207" s="1">
        <v>3</v>
      </c>
      <c r="BT207" s="6">
        <v>4.3102209706617602E-3</v>
      </c>
    </row>
    <row r="208" spans="1:72" x14ac:dyDescent="0.25">
      <c r="A208" t="s">
        <v>1421</v>
      </c>
      <c r="B208" t="s">
        <v>1421</v>
      </c>
      <c r="C208" s="6" t="s">
        <v>1421</v>
      </c>
      <c r="D208" t="s">
        <v>1421</v>
      </c>
      <c r="E208" t="s">
        <v>1421</v>
      </c>
      <c r="F208" s="6" t="s">
        <v>1421</v>
      </c>
      <c r="G208" t="s">
        <v>1421</v>
      </c>
      <c r="H208" t="s">
        <v>1421</v>
      </c>
      <c r="I208" s="33" t="s">
        <v>1421</v>
      </c>
      <c r="J208" t="s">
        <v>1421</v>
      </c>
      <c r="K208" t="s">
        <v>1421</v>
      </c>
      <c r="L208" s="6" t="s">
        <v>1421</v>
      </c>
      <c r="M208" t="s">
        <v>1421</v>
      </c>
      <c r="N208" t="s">
        <v>1421</v>
      </c>
      <c r="O208" s="6" t="s">
        <v>1421</v>
      </c>
      <c r="P208" t="s">
        <v>1421</v>
      </c>
      <c r="Q208" t="s">
        <v>1421</v>
      </c>
      <c r="R208" s="33" t="s">
        <v>1421</v>
      </c>
      <c r="S208" t="s">
        <v>1421</v>
      </c>
      <c r="T208" t="s">
        <v>1421</v>
      </c>
      <c r="U208" s="6" t="s">
        <v>1421</v>
      </c>
      <c r="V208" t="s">
        <v>1421</v>
      </c>
      <c r="W208" t="s">
        <v>1421</v>
      </c>
      <c r="X208" s="6" t="s">
        <v>1421</v>
      </c>
      <c r="Y208" t="s">
        <v>4616</v>
      </c>
      <c r="Z208">
        <v>2</v>
      </c>
      <c r="AA208" s="33">
        <v>5.1734395612923201E-3</v>
      </c>
      <c r="AB208" t="s">
        <v>1421</v>
      </c>
      <c r="AC208" t="s">
        <v>1421</v>
      </c>
      <c r="AD208" s="6" t="s">
        <v>1421</v>
      </c>
      <c r="AE208" t="s">
        <v>1421</v>
      </c>
      <c r="AF208" t="s">
        <v>1421</v>
      </c>
      <c r="AG208" s="6" t="s">
        <v>1421</v>
      </c>
      <c r="AH208" t="s">
        <v>2427</v>
      </c>
      <c r="AI208">
        <v>1</v>
      </c>
      <c r="AJ208" s="33">
        <v>2.05380981721092E-2</v>
      </c>
      <c r="AK208" t="s">
        <v>4618</v>
      </c>
      <c r="AL208">
        <v>1</v>
      </c>
      <c r="AM208" s="6">
        <v>6.4553611774578797E-3</v>
      </c>
      <c r="AN208" t="s">
        <v>3819</v>
      </c>
      <c r="AO208">
        <v>2</v>
      </c>
      <c r="AP208" s="6">
        <v>4.8486023903609697E-3</v>
      </c>
      <c r="AQ208" t="s">
        <v>1229</v>
      </c>
      <c r="AR208">
        <v>4</v>
      </c>
      <c r="AS208" s="33">
        <v>2.0333882348156701E-3</v>
      </c>
      <c r="AT208" t="s">
        <v>1421</v>
      </c>
      <c r="AU208" t="s">
        <v>1421</v>
      </c>
      <c r="AV208" s="6" t="s">
        <v>1421</v>
      </c>
      <c r="AW208" t="s">
        <v>1421</v>
      </c>
      <c r="AX208" t="s">
        <v>1421</v>
      </c>
      <c r="AY208" s="6" t="s">
        <v>1421</v>
      </c>
      <c r="AZ208" t="s">
        <v>4617</v>
      </c>
      <c r="BA208">
        <v>1</v>
      </c>
      <c r="BB208" s="33">
        <v>3.1705770450221903E-2</v>
      </c>
      <c r="BC208" t="s">
        <v>1421</v>
      </c>
      <c r="BD208" t="s">
        <v>1421</v>
      </c>
      <c r="BE208" s="6" t="s">
        <v>1421</v>
      </c>
      <c r="BF208" t="s">
        <v>1421</v>
      </c>
      <c r="BG208" t="s">
        <v>1421</v>
      </c>
      <c r="BH208" s="6" t="s">
        <v>1421</v>
      </c>
      <c r="BI208" t="s">
        <v>1421</v>
      </c>
      <c r="BJ208" t="s">
        <v>1421</v>
      </c>
      <c r="BK208" s="33" t="s">
        <v>1421</v>
      </c>
      <c r="BL208" s="1" t="s">
        <v>6316</v>
      </c>
      <c r="BM208" s="1">
        <v>1</v>
      </c>
      <c r="BN208" s="6">
        <v>6.0646491600460902E-3</v>
      </c>
      <c r="BO208" s="1" t="s">
        <v>7573</v>
      </c>
      <c r="BP208" s="1">
        <v>1</v>
      </c>
      <c r="BQ208" s="6">
        <v>2.4845337772367001E-3</v>
      </c>
      <c r="BR208" s="1" t="s">
        <v>7574</v>
      </c>
      <c r="BS208" s="1">
        <v>3</v>
      </c>
      <c r="BT208" s="6">
        <v>4.3102209706617602E-3</v>
      </c>
    </row>
    <row r="209" spans="1:72" x14ac:dyDescent="0.25">
      <c r="A209" t="s">
        <v>1421</v>
      </c>
      <c r="B209" t="s">
        <v>1421</v>
      </c>
      <c r="C209" s="6" t="s">
        <v>1421</v>
      </c>
      <c r="D209" t="s">
        <v>1421</v>
      </c>
      <c r="E209" t="s">
        <v>1421</v>
      </c>
      <c r="F209" s="6" t="s">
        <v>1421</v>
      </c>
      <c r="G209" t="s">
        <v>1421</v>
      </c>
      <c r="H209" t="s">
        <v>1421</v>
      </c>
      <c r="I209" s="33" t="s">
        <v>1421</v>
      </c>
      <c r="J209" t="s">
        <v>1421</v>
      </c>
      <c r="K209" t="s">
        <v>1421</v>
      </c>
      <c r="L209" s="6" t="s">
        <v>1421</v>
      </c>
      <c r="M209" t="s">
        <v>1421</v>
      </c>
      <c r="N209" t="s">
        <v>1421</v>
      </c>
      <c r="O209" s="6" t="s">
        <v>1421</v>
      </c>
      <c r="P209" t="s">
        <v>1421</v>
      </c>
      <c r="Q209" t="s">
        <v>1421</v>
      </c>
      <c r="R209" s="33" t="s">
        <v>1421</v>
      </c>
      <c r="S209" t="s">
        <v>1421</v>
      </c>
      <c r="T209" t="s">
        <v>1421</v>
      </c>
      <c r="U209" s="6" t="s">
        <v>1421</v>
      </c>
      <c r="V209" t="s">
        <v>1421</v>
      </c>
      <c r="W209" t="s">
        <v>1421</v>
      </c>
      <c r="X209" s="6" t="s">
        <v>1421</v>
      </c>
      <c r="Y209" t="s">
        <v>4619</v>
      </c>
      <c r="Z209">
        <v>2</v>
      </c>
      <c r="AA209" s="33">
        <v>5.1734395612923201E-3</v>
      </c>
      <c r="AB209" t="s">
        <v>1421</v>
      </c>
      <c r="AC209" t="s">
        <v>1421</v>
      </c>
      <c r="AD209" s="6" t="s">
        <v>1421</v>
      </c>
      <c r="AE209" t="s">
        <v>1421</v>
      </c>
      <c r="AF209" t="s">
        <v>1421</v>
      </c>
      <c r="AG209" s="6" t="s">
        <v>1421</v>
      </c>
      <c r="AH209" t="s">
        <v>314</v>
      </c>
      <c r="AI209">
        <v>1</v>
      </c>
      <c r="AJ209" s="33">
        <v>2.05380981721092E-2</v>
      </c>
      <c r="AK209" t="s">
        <v>4620</v>
      </c>
      <c r="AL209">
        <v>1</v>
      </c>
      <c r="AM209" s="6">
        <v>6.4553611774578797E-3</v>
      </c>
      <c r="AN209" t="s">
        <v>4477</v>
      </c>
      <c r="AO209">
        <v>2</v>
      </c>
      <c r="AP209" s="6">
        <v>4.8486023903609697E-3</v>
      </c>
      <c r="AQ209" t="s">
        <v>2580</v>
      </c>
      <c r="AR209">
        <v>4</v>
      </c>
      <c r="AS209" s="33">
        <v>2.0333882348156701E-3</v>
      </c>
      <c r="AT209" t="s">
        <v>1421</v>
      </c>
      <c r="AU209" t="s">
        <v>1421</v>
      </c>
      <c r="AV209" s="6" t="s">
        <v>1421</v>
      </c>
      <c r="AW209" t="s">
        <v>1421</v>
      </c>
      <c r="AX209" t="s">
        <v>1421</v>
      </c>
      <c r="AY209" s="6" t="s">
        <v>1421</v>
      </c>
      <c r="AZ209" t="s">
        <v>262</v>
      </c>
      <c r="BA209">
        <v>1</v>
      </c>
      <c r="BB209" s="33">
        <v>3.1705770450221903E-2</v>
      </c>
      <c r="BC209" t="s">
        <v>1421</v>
      </c>
      <c r="BD209" t="s">
        <v>1421</v>
      </c>
      <c r="BE209" s="6" t="s">
        <v>1421</v>
      </c>
      <c r="BF209" t="s">
        <v>1421</v>
      </c>
      <c r="BG209" t="s">
        <v>1421</v>
      </c>
      <c r="BH209" s="6" t="s">
        <v>1421</v>
      </c>
      <c r="BI209" t="s">
        <v>1421</v>
      </c>
      <c r="BJ209" t="s">
        <v>1421</v>
      </c>
      <c r="BK209" s="33" t="s">
        <v>1421</v>
      </c>
      <c r="BL209" s="1" t="s">
        <v>7575</v>
      </c>
      <c r="BM209" s="1">
        <v>1</v>
      </c>
      <c r="BN209" s="6">
        <v>6.0646491600460902E-3</v>
      </c>
      <c r="BO209" s="1" t="s">
        <v>7576</v>
      </c>
      <c r="BP209" s="1">
        <v>1</v>
      </c>
      <c r="BQ209" s="6">
        <v>2.4845337772367001E-3</v>
      </c>
      <c r="BR209" s="1" t="s">
        <v>3577</v>
      </c>
      <c r="BS209" s="1">
        <v>3</v>
      </c>
      <c r="BT209" s="6">
        <v>4.3102209706617602E-3</v>
      </c>
    </row>
    <row r="210" spans="1:72" x14ac:dyDescent="0.25">
      <c r="A210" t="s">
        <v>1421</v>
      </c>
      <c r="B210" t="s">
        <v>1421</v>
      </c>
      <c r="C210" s="6" t="s">
        <v>1421</v>
      </c>
      <c r="D210" t="s">
        <v>1421</v>
      </c>
      <c r="E210" t="s">
        <v>1421</v>
      </c>
      <c r="F210" s="6" t="s">
        <v>1421</v>
      </c>
      <c r="G210" t="s">
        <v>1421</v>
      </c>
      <c r="H210" t="s">
        <v>1421</v>
      </c>
      <c r="I210" s="33" t="s">
        <v>1421</v>
      </c>
      <c r="J210" t="s">
        <v>1421</v>
      </c>
      <c r="K210" t="s">
        <v>1421</v>
      </c>
      <c r="L210" s="6" t="s">
        <v>1421</v>
      </c>
      <c r="M210" t="s">
        <v>1421</v>
      </c>
      <c r="N210" t="s">
        <v>1421</v>
      </c>
      <c r="O210" s="6" t="s">
        <v>1421</v>
      </c>
      <c r="P210" t="s">
        <v>1421</v>
      </c>
      <c r="Q210" t="s">
        <v>1421</v>
      </c>
      <c r="R210" s="33" t="s">
        <v>1421</v>
      </c>
      <c r="S210" t="s">
        <v>1421</v>
      </c>
      <c r="T210" t="s">
        <v>1421</v>
      </c>
      <c r="U210" s="6" t="s">
        <v>1421</v>
      </c>
      <c r="V210" t="s">
        <v>1421</v>
      </c>
      <c r="W210" t="s">
        <v>1421</v>
      </c>
      <c r="X210" s="6" t="s">
        <v>1421</v>
      </c>
      <c r="Y210" t="s">
        <v>2275</v>
      </c>
      <c r="Z210">
        <v>2</v>
      </c>
      <c r="AA210" s="33">
        <v>5.1734395612923201E-3</v>
      </c>
      <c r="AB210" t="s">
        <v>1421</v>
      </c>
      <c r="AC210" t="s">
        <v>1421</v>
      </c>
      <c r="AD210" s="6" t="s">
        <v>1421</v>
      </c>
      <c r="AE210" t="s">
        <v>1421</v>
      </c>
      <c r="AF210" t="s">
        <v>1421</v>
      </c>
      <c r="AG210" s="6" t="s">
        <v>1421</v>
      </c>
      <c r="AH210" t="s">
        <v>4175</v>
      </c>
      <c r="AI210">
        <v>1</v>
      </c>
      <c r="AJ210" s="33">
        <v>2.05380981721092E-2</v>
      </c>
      <c r="AK210" t="s">
        <v>4622</v>
      </c>
      <c r="AL210">
        <v>1</v>
      </c>
      <c r="AM210" s="6">
        <v>6.4553611774578797E-3</v>
      </c>
      <c r="AN210" t="s">
        <v>881</v>
      </c>
      <c r="AO210">
        <v>2</v>
      </c>
      <c r="AP210" s="6">
        <v>4.8486023903609697E-3</v>
      </c>
      <c r="AQ210" t="s">
        <v>4088</v>
      </c>
      <c r="AR210">
        <v>4</v>
      </c>
      <c r="AS210" s="33">
        <v>2.0333882348156701E-3</v>
      </c>
      <c r="AT210" t="s">
        <v>1421</v>
      </c>
      <c r="AU210" t="s">
        <v>1421</v>
      </c>
      <c r="AV210" s="6" t="s">
        <v>1421</v>
      </c>
      <c r="AW210" t="s">
        <v>1421</v>
      </c>
      <c r="AX210" t="s">
        <v>1421</v>
      </c>
      <c r="AY210" s="6" t="s">
        <v>1421</v>
      </c>
      <c r="AZ210" t="s">
        <v>4621</v>
      </c>
      <c r="BA210">
        <v>1</v>
      </c>
      <c r="BB210" s="33">
        <v>3.1705770450221903E-2</v>
      </c>
      <c r="BC210" t="s">
        <v>1421</v>
      </c>
      <c r="BD210" t="s">
        <v>1421</v>
      </c>
      <c r="BE210" s="6" t="s">
        <v>1421</v>
      </c>
      <c r="BF210" t="s">
        <v>1421</v>
      </c>
      <c r="BG210" t="s">
        <v>1421</v>
      </c>
      <c r="BH210" s="6" t="s">
        <v>1421</v>
      </c>
      <c r="BI210" t="s">
        <v>1421</v>
      </c>
      <c r="BJ210" t="s">
        <v>1421</v>
      </c>
      <c r="BK210" s="33" t="s">
        <v>1421</v>
      </c>
      <c r="BL210" s="1" t="s">
        <v>4204</v>
      </c>
      <c r="BM210" s="1">
        <v>1</v>
      </c>
      <c r="BN210" s="6">
        <v>6.0646491600460902E-3</v>
      </c>
      <c r="BO210" s="1" t="s">
        <v>7577</v>
      </c>
      <c r="BP210" s="1">
        <v>1</v>
      </c>
      <c r="BQ210" s="6">
        <v>2.4845337772367001E-3</v>
      </c>
      <c r="BR210" s="1" t="s">
        <v>4111</v>
      </c>
      <c r="BS210" s="1">
        <v>3</v>
      </c>
      <c r="BT210" s="6">
        <v>4.3102209706617602E-3</v>
      </c>
    </row>
    <row r="211" spans="1:72" x14ac:dyDescent="0.25">
      <c r="A211" t="s">
        <v>1421</v>
      </c>
      <c r="B211" t="s">
        <v>1421</v>
      </c>
      <c r="C211" s="6" t="s">
        <v>1421</v>
      </c>
      <c r="D211" t="s">
        <v>1421</v>
      </c>
      <c r="E211" t="s">
        <v>1421</v>
      </c>
      <c r="F211" s="6" t="s">
        <v>1421</v>
      </c>
      <c r="G211" t="s">
        <v>1421</v>
      </c>
      <c r="H211" t="s">
        <v>1421</v>
      </c>
      <c r="I211" s="33" t="s">
        <v>1421</v>
      </c>
      <c r="J211" t="s">
        <v>1421</v>
      </c>
      <c r="K211" t="s">
        <v>1421</v>
      </c>
      <c r="L211" s="6" t="s">
        <v>1421</v>
      </c>
      <c r="M211" t="s">
        <v>1421</v>
      </c>
      <c r="N211" t="s">
        <v>1421</v>
      </c>
      <c r="O211" s="6" t="s">
        <v>1421</v>
      </c>
      <c r="P211" t="s">
        <v>1421</v>
      </c>
      <c r="Q211" t="s">
        <v>1421</v>
      </c>
      <c r="R211" s="33" t="s">
        <v>1421</v>
      </c>
      <c r="S211" t="s">
        <v>1421</v>
      </c>
      <c r="T211" t="s">
        <v>1421</v>
      </c>
      <c r="U211" s="6" t="s">
        <v>1421</v>
      </c>
      <c r="V211" t="s">
        <v>1421</v>
      </c>
      <c r="W211" t="s">
        <v>1421</v>
      </c>
      <c r="X211" s="6" t="s">
        <v>1421</v>
      </c>
      <c r="Y211" t="s">
        <v>4432</v>
      </c>
      <c r="Z211">
        <v>2</v>
      </c>
      <c r="AA211" s="33">
        <v>5.1734395612923201E-3</v>
      </c>
      <c r="AB211" t="s">
        <v>1421</v>
      </c>
      <c r="AC211" t="s">
        <v>1421</v>
      </c>
      <c r="AD211" s="6" t="s">
        <v>1421</v>
      </c>
      <c r="AE211" t="s">
        <v>1421</v>
      </c>
      <c r="AF211" t="s">
        <v>1421</v>
      </c>
      <c r="AG211" s="6" t="s">
        <v>1421</v>
      </c>
      <c r="AH211" t="s">
        <v>4625</v>
      </c>
      <c r="AI211">
        <v>1</v>
      </c>
      <c r="AJ211" s="33">
        <v>2.05380981721092E-2</v>
      </c>
      <c r="AK211" t="s">
        <v>4366</v>
      </c>
      <c r="AL211">
        <v>1</v>
      </c>
      <c r="AM211" s="6">
        <v>6.4553611774578797E-3</v>
      </c>
      <c r="AN211" t="s">
        <v>4624</v>
      </c>
      <c r="AO211">
        <v>2</v>
      </c>
      <c r="AP211" s="6">
        <v>4.8486023903609697E-3</v>
      </c>
      <c r="AQ211" t="s">
        <v>3696</v>
      </c>
      <c r="AR211">
        <v>4</v>
      </c>
      <c r="AS211" s="33">
        <v>2.0333882348156701E-3</v>
      </c>
      <c r="AT211" t="s">
        <v>1421</v>
      </c>
      <c r="AU211" t="s">
        <v>1421</v>
      </c>
      <c r="AV211" s="6" t="s">
        <v>1421</v>
      </c>
      <c r="AW211" t="s">
        <v>1421</v>
      </c>
      <c r="AX211" t="s">
        <v>1421</v>
      </c>
      <c r="AY211" s="6" t="s">
        <v>1421</v>
      </c>
      <c r="AZ211" t="s">
        <v>4623</v>
      </c>
      <c r="BA211">
        <v>1</v>
      </c>
      <c r="BB211" s="33">
        <v>3.1705770450221903E-2</v>
      </c>
      <c r="BC211" t="s">
        <v>1421</v>
      </c>
      <c r="BD211" t="s">
        <v>1421</v>
      </c>
      <c r="BE211" s="6" t="s">
        <v>1421</v>
      </c>
      <c r="BF211" t="s">
        <v>1421</v>
      </c>
      <c r="BG211" t="s">
        <v>1421</v>
      </c>
      <c r="BH211" s="6" t="s">
        <v>1421</v>
      </c>
      <c r="BI211" t="s">
        <v>1421</v>
      </c>
      <c r="BJ211" t="s">
        <v>1421</v>
      </c>
      <c r="BK211" s="33" t="s">
        <v>1421</v>
      </c>
      <c r="BL211" s="1" t="s">
        <v>6287</v>
      </c>
      <c r="BM211" s="1">
        <v>1</v>
      </c>
      <c r="BN211" s="6">
        <v>6.0646491600460902E-3</v>
      </c>
      <c r="BO211" s="1" t="s">
        <v>7578</v>
      </c>
      <c r="BP211" s="1">
        <v>1</v>
      </c>
      <c r="BQ211" s="6">
        <v>2.4845337772367001E-3</v>
      </c>
      <c r="BR211" s="1" t="s">
        <v>4124</v>
      </c>
      <c r="BS211" s="1">
        <v>3</v>
      </c>
      <c r="BT211" s="6">
        <v>4.3102209706617602E-3</v>
      </c>
    </row>
    <row r="212" spans="1:72" x14ac:dyDescent="0.25">
      <c r="A212" t="s">
        <v>1421</v>
      </c>
      <c r="B212" t="s">
        <v>1421</v>
      </c>
      <c r="C212" s="6" t="s">
        <v>1421</v>
      </c>
      <c r="D212" t="s">
        <v>1421</v>
      </c>
      <c r="E212" t="s">
        <v>1421</v>
      </c>
      <c r="F212" s="6" t="s">
        <v>1421</v>
      </c>
      <c r="G212" t="s">
        <v>1421</v>
      </c>
      <c r="H212" t="s">
        <v>1421</v>
      </c>
      <c r="I212" s="33" t="s">
        <v>1421</v>
      </c>
      <c r="J212" t="s">
        <v>1421</v>
      </c>
      <c r="K212" t="s">
        <v>1421</v>
      </c>
      <c r="L212" s="6" t="s">
        <v>1421</v>
      </c>
      <c r="M212" t="s">
        <v>1421</v>
      </c>
      <c r="N212" t="s">
        <v>1421</v>
      </c>
      <c r="O212" s="6" t="s">
        <v>1421</v>
      </c>
      <c r="P212" t="s">
        <v>1421</v>
      </c>
      <c r="Q212" t="s">
        <v>1421</v>
      </c>
      <c r="R212" s="33" t="s">
        <v>1421</v>
      </c>
      <c r="S212" t="s">
        <v>1421</v>
      </c>
      <c r="T212" t="s">
        <v>1421</v>
      </c>
      <c r="U212" s="6" t="s">
        <v>1421</v>
      </c>
      <c r="V212" t="s">
        <v>1421</v>
      </c>
      <c r="W212" t="s">
        <v>1421</v>
      </c>
      <c r="X212" s="6" t="s">
        <v>1421</v>
      </c>
      <c r="Y212" t="s">
        <v>4626</v>
      </c>
      <c r="Z212">
        <v>2</v>
      </c>
      <c r="AA212" s="33">
        <v>5.1734395612923201E-3</v>
      </c>
      <c r="AB212" t="s">
        <v>1421</v>
      </c>
      <c r="AC212" t="s">
        <v>1421</v>
      </c>
      <c r="AD212" s="6" t="s">
        <v>1421</v>
      </c>
      <c r="AE212" t="s">
        <v>1421</v>
      </c>
      <c r="AF212" t="s">
        <v>1421</v>
      </c>
      <c r="AG212" s="6" t="s">
        <v>1421</v>
      </c>
      <c r="AH212" t="s">
        <v>4629</v>
      </c>
      <c r="AI212">
        <v>1</v>
      </c>
      <c r="AJ212" s="33">
        <v>2.05380981721092E-2</v>
      </c>
      <c r="AK212" t="s">
        <v>4627</v>
      </c>
      <c r="AL212">
        <v>1</v>
      </c>
      <c r="AM212" s="6">
        <v>6.4553611774578797E-3</v>
      </c>
      <c r="AN212" t="s">
        <v>4628</v>
      </c>
      <c r="AO212">
        <v>2</v>
      </c>
      <c r="AP212" s="6">
        <v>4.8486023903609697E-3</v>
      </c>
      <c r="AQ212" t="s">
        <v>986</v>
      </c>
      <c r="AR212">
        <v>4</v>
      </c>
      <c r="AS212" s="33">
        <v>2.0333882348156701E-3</v>
      </c>
      <c r="AT212" t="s">
        <v>1421</v>
      </c>
      <c r="AU212" t="s">
        <v>1421</v>
      </c>
      <c r="AV212" s="6" t="s">
        <v>1421</v>
      </c>
      <c r="AW212" t="s">
        <v>1421</v>
      </c>
      <c r="AX212" t="s">
        <v>1421</v>
      </c>
      <c r="AY212" s="6" t="s">
        <v>1421</v>
      </c>
      <c r="AZ212" t="s">
        <v>2242</v>
      </c>
      <c r="BA212">
        <v>1</v>
      </c>
      <c r="BB212" s="33">
        <v>3.1705770450221903E-2</v>
      </c>
      <c r="BC212" t="s">
        <v>1421</v>
      </c>
      <c r="BD212" t="s">
        <v>1421</v>
      </c>
      <c r="BE212" s="6" t="s">
        <v>1421</v>
      </c>
      <c r="BF212" t="s">
        <v>1421</v>
      </c>
      <c r="BG212" t="s">
        <v>1421</v>
      </c>
      <c r="BH212" s="6" t="s">
        <v>1421</v>
      </c>
      <c r="BI212" t="s">
        <v>1421</v>
      </c>
      <c r="BJ212" t="s">
        <v>1421</v>
      </c>
      <c r="BK212" s="33" t="s">
        <v>1421</v>
      </c>
      <c r="BL212" s="1" t="s">
        <v>7579</v>
      </c>
      <c r="BM212" s="1">
        <v>1</v>
      </c>
      <c r="BN212" s="6">
        <v>6.0646491600460902E-3</v>
      </c>
      <c r="BO212" s="1" t="s">
        <v>5278</v>
      </c>
      <c r="BP212" s="1">
        <v>1</v>
      </c>
      <c r="BQ212" s="6">
        <v>2.4845337772367001E-3</v>
      </c>
      <c r="BR212" s="1" t="s">
        <v>4089</v>
      </c>
      <c r="BS212" s="1">
        <v>3</v>
      </c>
      <c r="BT212" s="6">
        <v>4.3102209706617602E-3</v>
      </c>
    </row>
    <row r="213" spans="1:72" x14ac:dyDescent="0.25">
      <c r="A213" t="s">
        <v>1421</v>
      </c>
      <c r="B213" t="s">
        <v>1421</v>
      </c>
      <c r="C213" s="6" t="s">
        <v>1421</v>
      </c>
      <c r="D213" t="s">
        <v>1421</v>
      </c>
      <c r="E213" t="s">
        <v>1421</v>
      </c>
      <c r="F213" s="6" t="s">
        <v>1421</v>
      </c>
      <c r="G213" t="s">
        <v>1421</v>
      </c>
      <c r="H213" t="s">
        <v>1421</v>
      </c>
      <c r="I213" s="33" t="s">
        <v>1421</v>
      </c>
      <c r="J213" t="s">
        <v>1421</v>
      </c>
      <c r="K213" t="s">
        <v>1421</v>
      </c>
      <c r="L213" s="6" t="s">
        <v>1421</v>
      </c>
      <c r="M213" t="s">
        <v>1421</v>
      </c>
      <c r="N213" t="s">
        <v>1421</v>
      </c>
      <c r="O213" s="6" t="s">
        <v>1421</v>
      </c>
      <c r="P213" t="s">
        <v>1421</v>
      </c>
      <c r="Q213" t="s">
        <v>1421</v>
      </c>
      <c r="R213" s="33" t="s">
        <v>1421</v>
      </c>
      <c r="S213" t="s">
        <v>1421</v>
      </c>
      <c r="T213" t="s">
        <v>1421</v>
      </c>
      <c r="U213" s="6" t="s">
        <v>1421</v>
      </c>
      <c r="V213" t="s">
        <v>1421</v>
      </c>
      <c r="W213" t="s">
        <v>1421</v>
      </c>
      <c r="X213" s="6" t="s">
        <v>1421</v>
      </c>
      <c r="Y213" t="s">
        <v>4630</v>
      </c>
      <c r="Z213">
        <v>2</v>
      </c>
      <c r="AA213" s="33">
        <v>5.1734395612923201E-3</v>
      </c>
      <c r="AB213" t="s">
        <v>1421</v>
      </c>
      <c r="AC213" t="s">
        <v>1421</v>
      </c>
      <c r="AD213" s="6" t="s">
        <v>1421</v>
      </c>
      <c r="AE213" t="s">
        <v>1421</v>
      </c>
      <c r="AF213" t="s">
        <v>1421</v>
      </c>
      <c r="AG213" s="6" t="s">
        <v>1421</v>
      </c>
      <c r="AH213" t="s">
        <v>4634</v>
      </c>
      <c r="AI213">
        <v>1</v>
      </c>
      <c r="AJ213" s="33">
        <v>2.05380981721092E-2</v>
      </c>
      <c r="AK213" t="s">
        <v>4631</v>
      </c>
      <c r="AL213">
        <v>1</v>
      </c>
      <c r="AM213" s="6">
        <v>6.4553611774578797E-3</v>
      </c>
      <c r="AN213" t="s">
        <v>4632</v>
      </c>
      <c r="AO213">
        <v>2</v>
      </c>
      <c r="AP213" s="6">
        <v>4.8486023903609697E-3</v>
      </c>
      <c r="AQ213" t="s">
        <v>4633</v>
      </c>
      <c r="AR213">
        <v>4</v>
      </c>
      <c r="AS213" s="33">
        <v>2.0333882348156701E-3</v>
      </c>
      <c r="AT213" t="s">
        <v>1421</v>
      </c>
      <c r="AU213" t="s">
        <v>1421</v>
      </c>
      <c r="AV213" s="6" t="s">
        <v>1421</v>
      </c>
      <c r="AW213" t="s">
        <v>1421</v>
      </c>
      <c r="AX213" t="s">
        <v>1421</v>
      </c>
      <c r="AY213" s="6" t="s">
        <v>1421</v>
      </c>
      <c r="AZ213" t="s">
        <v>2212</v>
      </c>
      <c r="BA213">
        <v>1</v>
      </c>
      <c r="BB213" s="33">
        <v>3.1705770450221903E-2</v>
      </c>
      <c r="BC213" t="s">
        <v>1421</v>
      </c>
      <c r="BD213" t="s">
        <v>1421</v>
      </c>
      <c r="BE213" s="6" t="s">
        <v>1421</v>
      </c>
      <c r="BF213" t="s">
        <v>1421</v>
      </c>
      <c r="BG213" t="s">
        <v>1421</v>
      </c>
      <c r="BH213" s="6" t="s">
        <v>1421</v>
      </c>
      <c r="BI213" t="s">
        <v>1421</v>
      </c>
      <c r="BJ213" t="s">
        <v>1421</v>
      </c>
      <c r="BK213" s="33" t="s">
        <v>1421</v>
      </c>
      <c r="BL213" s="1" t="s">
        <v>7580</v>
      </c>
      <c r="BM213" s="1">
        <v>1</v>
      </c>
      <c r="BN213" s="6">
        <v>6.0646491600460902E-3</v>
      </c>
      <c r="BO213" s="1" t="s">
        <v>7581</v>
      </c>
      <c r="BP213" s="1">
        <v>1</v>
      </c>
      <c r="BQ213" s="6">
        <v>2.4845337772367001E-3</v>
      </c>
      <c r="BR213" s="1" t="s">
        <v>5701</v>
      </c>
      <c r="BS213" s="1">
        <v>3</v>
      </c>
      <c r="BT213" s="6">
        <v>4.3102209706617602E-3</v>
      </c>
    </row>
    <row r="214" spans="1:72" x14ac:dyDescent="0.25">
      <c r="A214" t="s">
        <v>1421</v>
      </c>
      <c r="B214" t="s">
        <v>1421</v>
      </c>
      <c r="C214" s="6" t="s">
        <v>1421</v>
      </c>
      <c r="D214" t="s">
        <v>1421</v>
      </c>
      <c r="E214" t="s">
        <v>1421</v>
      </c>
      <c r="F214" s="6" t="s">
        <v>1421</v>
      </c>
      <c r="G214" t="s">
        <v>1421</v>
      </c>
      <c r="H214" t="s">
        <v>1421</v>
      </c>
      <c r="I214" s="33" t="s">
        <v>1421</v>
      </c>
      <c r="J214" t="s">
        <v>1421</v>
      </c>
      <c r="K214" t="s">
        <v>1421</v>
      </c>
      <c r="L214" s="6" t="s">
        <v>1421</v>
      </c>
      <c r="M214" t="s">
        <v>1421</v>
      </c>
      <c r="N214" t="s">
        <v>1421</v>
      </c>
      <c r="O214" s="6" t="s">
        <v>1421</v>
      </c>
      <c r="P214" t="s">
        <v>1421</v>
      </c>
      <c r="Q214" t="s">
        <v>1421</v>
      </c>
      <c r="R214" s="33" t="s">
        <v>1421</v>
      </c>
      <c r="S214" t="s">
        <v>1421</v>
      </c>
      <c r="T214" t="s">
        <v>1421</v>
      </c>
      <c r="U214" s="6" t="s">
        <v>1421</v>
      </c>
      <c r="V214" t="s">
        <v>1421</v>
      </c>
      <c r="W214" t="s">
        <v>1421</v>
      </c>
      <c r="X214" s="6" t="s">
        <v>1421</v>
      </c>
      <c r="Y214" t="s">
        <v>4393</v>
      </c>
      <c r="Z214">
        <v>2</v>
      </c>
      <c r="AA214" s="33">
        <v>5.1734395612923201E-3</v>
      </c>
      <c r="AB214" t="s">
        <v>1421</v>
      </c>
      <c r="AC214" t="s">
        <v>1421</v>
      </c>
      <c r="AD214" s="6" t="s">
        <v>1421</v>
      </c>
      <c r="AE214" t="s">
        <v>1421</v>
      </c>
      <c r="AF214" t="s">
        <v>1421</v>
      </c>
      <c r="AG214" s="6" t="s">
        <v>1421</v>
      </c>
      <c r="AH214" t="s">
        <v>4400</v>
      </c>
      <c r="AI214">
        <v>1</v>
      </c>
      <c r="AJ214" s="33">
        <v>2.05380981721092E-2</v>
      </c>
      <c r="AK214" t="s">
        <v>4635</v>
      </c>
      <c r="AL214">
        <v>1</v>
      </c>
      <c r="AM214" s="6">
        <v>6.4553611774578797E-3</v>
      </c>
      <c r="AN214" t="s">
        <v>4636</v>
      </c>
      <c r="AO214">
        <v>2</v>
      </c>
      <c r="AP214" s="6">
        <v>4.8486023903609697E-3</v>
      </c>
      <c r="AQ214" t="s">
        <v>4128</v>
      </c>
      <c r="AR214">
        <v>4</v>
      </c>
      <c r="AS214" s="33">
        <v>2.0333882348156701E-3</v>
      </c>
      <c r="AT214" t="s">
        <v>1421</v>
      </c>
      <c r="AU214" t="s">
        <v>1421</v>
      </c>
      <c r="AV214" s="6" t="s">
        <v>1421</v>
      </c>
      <c r="AW214" t="s">
        <v>1421</v>
      </c>
      <c r="AX214" t="s">
        <v>1421</v>
      </c>
      <c r="AY214" s="6" t="s">
        <v>1421</v>
      </c>
      <c r="AZ214" t="s">
        <v>1749</v>
      </c>
      <c r="BA214">
        <v>1</v>
      </c>
      <c r="BB214" s="33">
        <v>3.1705770450221903E-2</v>
      </c>
      <c r="BC214" t="s">
        <v>1421</v>
      </c>
      <c r="BD214" t="s">
        <v>1421</v>
      </c>
      <c r="BE214" s="6" t="s">
        <v>1421</v>
      </c>
      <c r="BF214" t="s">
        <v>1421</v>
      </c>
      <c r="BG214" t="s">
        <v>1421</v>
      </c>
      <c r="BH214" s="6" t="s">
        <v>1421</v>
      </c>
      <c r="BI214" t="s">
        <v>1421</v>
      </c>
      <c r="BJ214" t="s">
        <v>1421</v>
      </c>
      <c r="BK214" s="33" t="s">
        <v>1421</v>
      </c>
      <c r="BL214" s="1" t="s">
        <v>7582</v>
      </c>
      <c r="BM214" s="1">
        <v>1</v>
      </c>
      <c r="BN214" s="6">
        <v>6.0646491600460902E-3</v>
      </c>
      <c r="BO214" s="1" t="s">
        <v>7583</v>
      </c>
      <c r="BP214" s="1">
        <v>1</v>
      </c>
      <c r="BQ214" s="6">
        <v>2.4845337772367001E-3</v>
      </c>
      <c r="BR214" s="1" t="s">
        <v>7584</v>
      </c>
      <c r="BS214" s="1">
        <v>3</v>
      </c>
      <c r="BT214" s="6">
        <v>4.3102209706617602E-3</v>
      </c>
    </row>
    <row r="215" spans="1:72" x14ac:dyDescent="0.25">
      <c r="A215" t="s">
        <v>1421</v>
      </c>
      <c r="B215" t="s">
        <v>1421</v>
      </c>
      <c r="C215" s="6" t="s">
        <v>1421</v>
      </c>
      <c r="D215" t="s">
        <v>1421</v>
      </c>
      <c r="E215" t="s">
        <v>1421</v>
      </c>
      <c r="F215" s="6" t="s">
        <v>1421</v>
      </c>
      <c r="G215" t="s">
        <v>1421</v>
      </c>
      <c r="H215" t="s">
        <v>1421</v>
      </c>
      <c r="I215" s="33" t="s">
        <v>1421</v>
      </c>
      <c r="J215" t="s">
        <v>1421</v>
      </c>
      <c r="K215" t="s">
        <v>1421</v>
      </c>
      <c r="L215" s="6" t="s">
        <v>1421</v>
      </c>
      <c r="M215" t="s">
        <v>1421</v>
      </c>
      <c r="N215" t="s">
        <v>1421</v>
      </c>
      <c r="O215" s="6" t="s">
        <v>1421</v>
      </c>
      <c r="P215" t="s">
        <v>1421</v>
      </c>
      <c r="Q215" t="s">
        <v>1421</v>
      </c>
      <c r="R215" s="33" t="s">
        <v>1421</v>
      </c>
      <c r="S215" t="s">
        <v>1421</v>
      </c>
      <c r="T215" t="s">
        <v>1421</v>
      </c>
      <c r="U215" s="6" t="s">
        <v>1421</v>
      </c>
      <c r="V215" t="s">
        <v>1421</v>
      </c>
      <c r="W215" t="s">
        <v>1421</v>
      </c>
      <c r="X215" s="6" t="s">
        <v>1421</v>
      </c>
      <c r="Y215" t="s">
        <v>3923</v>
      </c>
      <c r="Z215">
        <v>2</v>
      </c>
      <c r="AA215" s="33">
        <v>5.1734395612923201E-3</v>
      </c>
      <c r="AB215" t="s">
        <v>1421</v>
      </c>
      <c r="AC215" t="s">
        <v>1421</v>
      </c>
      <c r="AD215" s="6" t="s">
        <v>1421</v>
      </c>
      <c r="AE215" t="s">
        <v>1421</v>
      </c>
      <c r="AF215" t="s">
        <v>1421</v>
      </c>
      <c r="AG215" s="6" t="s">
        <v>1421</v>
      </c>
      <c r="AH215" t="s">
        <v>4639</v>
      </c>
      <c r="AI215">
        <v>1</v>
      </c>
      <c r="AJ215" s="33">
        <v>2.05380981721092E-2</v>
      </c>
      <c r="AK215" t="s">
        <v>4637</v>
      </c>
      <c r="AL215">
        <v>1</v>
      </c>
      <c r="AM215" s="6">
        <v>6.4553611774578797E-3</v>
      </c>
      <c r="AN215" t="s">
        <v>1272</v>
      </c>
      <c r="AO215">
        <v>2</v>
      </c>
      <c r="AP215" s="6">
        <v>4.8486023903609697E-3</v>
      </c>
      <c r="AQ215" t="s">
        <v>4638</v>
      </c>
      <c r="AR215">
        <v>4</v>
      </c>
      <c r="AS215" s="33">
        <v>2.0333882348156701E-3</v>
      </c>
      <c r="AT215" t="s">
        <v>1421</v>
      </c>
      <c r="AU215" t="s">
        <v>1421</v>
      </c>
      <c r="AV215" s="6" t="s">
        <v>1421</v>
      </c>
      <c r="AW215" t="s">
        <v>1421</v>
      </c>
      <c r="AX215" t="s">
        <v>1421</v>
      </c>
      <c r="AY215" s="6" t="s">
        <v>1421</v>
      </c>
      <c r="AZ215" t="s">
        <v>795</v>
      </c>
      <c r="BA215">
        <v>1</v>
      </c>
      <c r="BB215" s="33">
        <v>3.1705770450221903E-2</v>
      </c>
      <c r="BC215" t="s">
        <v>1421</v>
      </c>
      <c r="BD215" t="s">
        <v>1421</v>
      </c>
      <c r="BE215" s="6" t="s">
        <v>1421</v>
      </c>
      <c r="BF215" t="s">
        <v>1421</v>
      </c>
      <c r="BG215" t="s">
        <v>1421</v>
      </c>
      <c r="BH215" s="6" t="s">
        <v>1421</v>
      </c>
      <c r="BI215" t="s">
        <v>1421</v>
      </c>
      <c r="BJ215" t="s">
        <v>1421</v>
      </c>
      <c r="BK215" s="33" t="s">
        <v>1421</v>
      </c>
      <c r="BL215" s="1" t="s">
        <v>7585</v>
      </c>
      <c r="BM215" s="1">
        <v>1</v>
      </c>
      <c r="BN215" s="6">
        <v>6.0646491600460902E-3</v>
      </c>
      <c r="BO215" s="1" t="s">
        <v>7586</v>
      </c>
      <c r="BP215" s="1">
        <v>1</v>
      </c>
      <c r="BQ215" s="6">
        <v>2.4845337772367001E-3</v>
      </c>
      <c r="BR215" s="1" t="s">
        <v>7587</v>
      </c>
      <c r="BS215" s="1">
        <v>3</v>
      </c>
      <c r="BT215" s="6">
        <v>4.3102209706617602E-3</v>
      </c>
    </row>
    <row r="216" spans="1:72" x14ac:dyDescent="0.25">
      <c r="A216" t="s">
        <v>1421</v>
      </c>
      <c r="B216" t="s">
        <v>1421</v>
      </c>
      <c r="C216" s="6" t="s">
        <v>1421</v>
      </c>
      <c r="D216" t="s">
        <v>1421</v>
      </c>
      <c r="E216" t="s">
        <v>1421</v>
      </c>
      <c r="F216" s="6" t="s">
        <v>1421</v>
      </c>
      <c r="G216" t="s">
        <v>1421</v>
      </c>
      <c r="H216" t="s">
        <v>1421</v>
      </c>
      <c r="I216" s="33" t="s">
        <v>1421</v>
      </c>
      <c r="J216" t="s">
        <v>1421</v>
      </c>
      <c r="K216" t="s">
        <v>1421</v>
      </c>
      <c r="L216" s="6" t="s">
        <v>1421</v>
      </c>
      <c r="M216" t="s">
        <v>1421</v>
      </c>
      <c r="N216" t="s">
        <v>1421</v>
      </c>
      <c r="O216" s="6" t="s">
        <v>1421</v>
      </c>
      <c r="P216" t="s">
        <v>1421</v>
      </c>
      <c r="Q216" t="s">
        <v>1421</v>
      </c>
      <c r="R216" s="33" t="s">
        <v>1421</v>
      </c>
      <c r="S216" t="s">
        <v>1421</v>
      </c>
      <c r="T216" t="s">
        <v>1421</v>
      </c>
      <c r="U216" s="6" t="s">
        <v>1421</v>
      </c>
      <c r="V216" t="s">
        <v>1421</v>
      </c>
      <c r="W216" t="s">
        <v>1421</v>
      </c>
      <c r="X216" s="6" t="s">
        <v>1421</v>
      </c>
      <c r="Y216" t="s">
        <v>4640</v>
      </c>
      <c r="Z216">
        <v>2</v>
      </c>
      <c r="AA216" s="33">
        <v>5.1734395612923201E-3</v>
      </c>
      <c r="AB216" t="s">
        <v>1421</v>
      </c>
      <c r="AC216" t="s">
        <v>1421</v>
      </c>
      <c r="AD216" s="6" t="s">
        <v>1421</v>
      </c>
      <c r="AE216" t="s">
        <v>1421</v>
      </c>
      <c r="AF216" t="s">
        <v>1421</v>
      </c>
      <c r="AG216" s="6" t="s">
        <v>1421</v>
      </c>
      <c r="AH216" t="s">
        <v>460</v>
      </c>
      <c r="AI216">
        <v>1</v>
      </c>
      <c r="AJ216" s="33">
        <v>2.05380981721092E-2</v>
      </c>
      <c r="AK216" t="s">
        <v>4642</v>
      </c>
      <c r="AL216">
        <v>1</v>
      </c>
      <c r="AM216" s="6">
        <v>6.4553611774578797E-3</v>
      </c>
      <c r="AN216" t="s">
        <v>4643</v>
      </c>
      <c r="AO216">
        <v>2</v>
      </c>
      <c r="AP216" s="6">
        <v>4.8486023903609697E-3</v>
      </c>
      <c r="AQ216" t="s">
        <v>4172</v>
      </c>
      <c r="AR216">
        <v>4</v>
      </c>
      <c r="AS216" s="33">
        <v>2.0333882348156701E-3</v>
      </c>
      <c r="AT216" t="s">
        <v>1421</v>
      </c>
      <c r="AU216" t="s">
        <v>1421</v>
      </c>
      <c r="AV216" s="6" t="s">
        <v>1421</v>
      </c>
      <c r="AW216" t="s">
        <v>1421</v>
      </c>
      <c r="AX216" t="s">
        <v>1421</v>
      </c>
      <c r="AY216" s="6" t="s">
        <v>1421</v>
      </c>
      <c r="AZ216" t="s">
        <v>4641</v>
      </c>
      <c r="BA216">
        <v>1</v>
      </c>
      <c r="BB216" s="33">
        <v>3.1705770450221903E-2</v>
      </c>
      <c r="BC216" t="s">
        <v>1421</v>
      </c>
      <c r="BD216" t="s">
        <v>1421</v>
      </c>
      <c r="BE216" s="6" t="s">
        <v>1421</v>
      </c>
      <c r="BF216" t="s">
        <v>1421</v>
      </c>
      <c r="BG216" t="s">
        <v>1421</v>
      </c>
      <c r="BH216" s="6" t="s">
        <v>1421</v>
      </c>
      <c r="BI216" t="s">
        <v>1421</v>
      </c>
      <c r="BJ216" t="s">
        <v>1421</v>
      </c>
      <c r="BK216" s="33" t="s">
        <v>1421</v>
      </c>
      <c r="BL216" s="1" t="s">
        <v>7588</v>
      </c>
      <c r="BM216" s="1">
        <v>1</v>
      </c>
      <c r="BN216" s="6">
        <v>6.0646491600460902E-3</v>
      </c>
      <c r="BO216" s="1" t="s">
        <v>7589</v>
      </c>
      <c r="BP216" s="1">
        <v>1</v>
      </c>
      <c r="BQ216" s="6">
        <v>2.4845337772367001E-3</v>
      </c>
      <c r="BR216" s="1" t="s">
        <v>4203</v>
      </c>
      <c r="BS216" s="1">
        <v>3</v>
      </c>
      <c r="BT216" s="6">
        <v>4.3102209706617602E-3</v>
      </c>
    </row>
    <row r="217" spans="1:72" x14ac:dyDescent="0.25">
      <c r="A217" t="s">
        <v>1421</v>
      </c>
      <c r="B217" t="s">
        <v>1421</v>
      </c>
      <c r="C217" s="6" t="s">
        <v>1421</v>
      </c>
      <c r="D217" t="s">
        <v>1421</v>
      </c>
      <c r="E217" t="s">
        <v>1421</v>
      </c>
      <c r="F217" s="6" t="s">
        <v>1421</v>
      </c>
      <c r="G217" t="s">
        <v>1421</v>
      </c>
      <c r="H217" t="s">
        <v>1421</v>
      </c>
      <c r="I217" s="33" t="s">
        <v>1421</v>
      </c>
      <c r="J217" t="s">
        <v>1421</v>
      </c>
      <c r="K217" t="s">
        <v>1421</v>
      </c>
      <c r="L217" s="6" t="s">
        <v>1421</v>
      </c>
      <c r="M217" t="s">
        <v>1421</v>
      </c>
      <c r="N217" t="s">
        <v>1421</v>
      </c>
      <c r="O217" s="6" t="s">
        <v>1421</v>
      </c>
      <c r="P217" t="s">
        <v>1421</v>
      </c>
      <c r="Q217" t="s">
        <v>1421</v>
      </c>
      <c r="R217" s="33" t="s">
        <v>1421</v>
      </c>
      <c r="S217" t="s">
        <v>1421</v>
      </c>
      <c r="T217" t="s">
        <v>1421</v>
      </c>
      <c r="U217" s="6" t="s">
        <v>1421</v>
      </c>
      <c r="V217" t="s">
        <v>1421</v>
      </c>
      <c r="W217" t="s">
        <v>1421</v>
      </c>
      <c r="X217" s="6" t="s">
        <v>1421</v>
      </c>
      <c r="Y217" t="s">
        <v>4644</v>
      </c>
      <c r="Z217">
        <v>2</v>
      </c>
      <c r="AA217" s="33">
        <v>5.1734395612923201E-3</v>
      </c>
      <c r="AB217" t="s">
        <v>1421</v>
      </c>
      <c r="AC217" t="s">
        <v>1421</v>
      </c>
      <c r="AD217" s="6" t="s">
        <v>1421</v>
      </c>
      <c r="AE217" t="s">
        <v>1421</v>
      </c>
      <c r="AF217" t="s">
        <v>1421</v>
      </c>
      <c r="AG217" s="6" t="s">
        <v>1421</v>
      </c>
      <c r="AH217" t="s">
        <v>4647</v>
      </c>
      <c r="AI217">
        <v>1</v>
      </c>
      <c r="AJ217" s="33">
        <v>2.05380981721092E-2</v>
      </c>
      <c r="AK217" t="s">
        <v>3564</v>
      </c>
      <c r="AL217">
        <v>1</v>
      </c>
      <c r="AM217" s="6">
        <v>6.4553611774578797E-3</v>
      </c>
      <c r="AN217" t="s">
        <v>4646</v>
      </c>
      <c r="AO217">
        <v>2</v>
      </c>
      <c r="AP217" s="6">
        <v>4.8486023903609697E-3</v>
      </c>
      <c r="AQ217" t="s">
        <v>4337</v>
      </c>
      <c r="AR217">
        <v>4</v>
      </c>
      <c r="AS217" s="33">
        <v>2.0333882348156701E-3</v>
      </c>
      <c r="AT217" t="s">
        <v>1421</v>
      </c>
      <c r="AU217" t="s">
        <v>1421</v>
      </c>
      <c r="AV217" s="6" t="s">
        <v>1421</v>
      </c>
      <c r="AW217" t="s">
        <v>1421</v>
      </c>
      <c r="AX217" t="s">
        <v>1421</v>
      </c>
      <c r="AY217" s="6" t="s">
        <v>1421</v>
      </c>
      <c r="AZ217" t="s">
        <v>4645</v>
      </c>
      <c r="BA217">
        <v>1</v>
      </c>
      <c r="BB217" s="33">
        <v>3.1705770450221903E-2</v>
      </c>
      <c r="BC217" t="s">
        <v>1421</v>
      </c>
      <c r="BD217" t="s">
        <v>1421</v>
      </c>
      <c r="BE217" s="6" t="s">
        <v>1421</v>
      </c>
      <c r="BF217" t="s">
        <v>1421</v>
      </c>
      <c r="BG217" t="s">
        <v>1421</v>
      </c>
      <c r="BH217" s="6" t="s">
        <v>1421</v>
      </c>
      <c r="BI217" t="s">
        <v>1421</v>
      </c>
      <c r="BJ217" t="s">
        <v>1421</v>
      </c>
      <c r="BK217" s="33" t="s">
        <v>1421</v>
      </c>
      <c r="BL217" s="1" t="s">
        <v>7590</v>
      </c>
      <c r="BM217" s="1">
        <v>1</v>
      </c>
      <c r="BN217" s="6">
        <v>6.0646491600460902E-3</v>
      </c>
      <c r="BO217" s="1" t="s">
        <v>7591</v>
      </c>
      <c r="BP217" s="1">
        <v>1</v>
      </c>
      <c r="BQ217" s="6">
        <v>2.4845337772367001E-3</v>
      </c>
      <c r="BR217" s="1" t="s">
        <v>128</v>
      </c>
      <c r="BS217" s="1">
        <v>3</v>
      </c>
      <c r="BT217" s="6">
        <v>4.3102209706617602E-3</v>
      </c>
    </row>
    <row r="218" spans="1:72" x14ac:dyDescent="0.25">
      <c r="A218" t="s">
        <v>1421</v>
      </c>
      <c r="B218" t="s">
        <v>1421</v>
      </c>
      <c r="C218" s="6" t="s">
        <v>1421</v>
      </c>
      <c r="D218" t="s">
        <v>1421</v>
      </c>
      <c r="E218" t="s">
        <v>1421</v>
      </c>
      <c r="F218" s="6" t="s">
        <v>1421</v>
      </c>
      <c r="G218" t="s">
        <v>1421</v>
      </c>
      <c r="H218" t="s">
        <v>1421</v>
      </c>
      <c r="I218" s="33" t="s">
        <v>1421</v>
      </c>
      <c r="J218" t="s">
        <v>1421</v>
      </c>
      <c r="K218" t="s">
        <v>1421</v>
      </c>
      <c r="L218" s="6" t="s">
        <v>1421</v>
      </c>
      <c r="M218" t="s">
        <v>1421</v>
      </c>
      <c r="N218" t="s">
        <v>1421</v>
      </c>
      <c r="O218" s="6" t="s">
        <v>1421</v>
      </c>
      <c r="P218" t="s">
        <v>1421</v>
      </c>
      <c r="Q218" t="s">
        <v>1421</v>
      </c>
      <c r="R218" s="33" t="s">
        <v>1421</v>
      </c>
      <c r="S218" t="s">
        <v>1421</v>
      </c>
      <c r="T218" t="s">
        <v>1421</v>
      </c>
      <c r="U218" s="6" t="s">
        <v>1421</v>
      </c>
      <c r="V218" t="s">
        <v>1421</v>
      </c>
      <c r="W218" t="s">
        <v>1421</v>
      </c>
      <c r="X218" s="6" t="s">
        <v>1421</v>
      </c>
      <c r="Y218" t="s">
        <v>4648</v>
      </c>
      <c r="Z218">
        <v>2</v>
      </c>
      <c r="AA218" s="33">
        <v>5.1734395612923201E-3</v>
      </c>
      <c r="AB218" t="s">
        <v>1421</v>
      </c>
      <c r="AC218" t="s">
        <v>1421</v>
      </c>
      <c r="AD218" s="6" t="s">
        <v>1421</v>
      </c>
      <c r="AE218" t="s">
        <v>1421</v>
      </c>
      <c r="AF218" t="s">
        <v>1421</v>
      </c>
      <c r="AG218" s="6" t="s">
        <v>1421</v>
      </c>
      <c r="AH218" t="s">
        <v>327</v>
      </c>
      <c r="AI218">
        <v>1</v>
      </c>
      <c r="AJ218" s="33">
        <v>2.05380981721092E-2</v>
      </c>
      <c r="AK218" t="s">
        <v>4650</v>
      </c>
      <c r="AL218">
        <v>1</v>
      </c>
      <c r="AM218" s="6">
        <v>6.4553611774578797E-3</v>
      </c>
      <c r="AN218" t="s">
        <v>4651</v>
      </c>
      <c r="AO218">
        <v>2</v>
      </c>
      <c r="AP218" s="6">
        <v>4.8486023903609697E-3</v>
      </c>
      <c r="AQ218" t="s">
        <v>4011</v>
      </c>
      <c r="AR218">
        <v>4</v>
      </c>
      <c r="AS218" s="33">
        <v>2.0333882348156701E-3</v>
      </c>
      <c r="AT218" t="s">
        <v>1421</v>
      </c>
      <c r="AU218" t="s">
        <v>1421</v>
      </c>
      <c r="AV218" s="6" t="s">
        <v>1421</v>
      </c>
      <c r="AW218" t="s">
        <v>1421</v>
      </c>
      <c r="AX218" t="s">
        <v>1421</v>
      </c>
      <c r="AY218" s="6" t="s">
        <v>1421</v>
      </c>
      <c r="AZ218" t="s">
        <v>4649</v>
      </c>
      <c r="BA218">
        <v>1</v>
      </c>
      <c r="BB218" s="33">
        <v>3.1705770450221903E-2</v>
      </c>
      <c r="BC218" t="s">
        <v>1421</v>
      </c>
      <c r="BD218" t="s">
        <v>1421</v>
      </c>
      <c r="BE218" s="6" t="s">
        <v>1421</v>
      </c>
      <c r="BF218" t="s">
        <v>1421</v>
      </c>
      <c r="BG218" t="s">
        <v>1421</v>
      </c>
      <c r="BH218" s="6" t="s">
        <v>1421</v>
      </c>
      <c r="BI218" t="s">
        <v>1421</v>
      </c>
      <c r="BJ218" t="s">
        <v>1421</v>
      </c>
      <c r="BK218" s="33" t="s">
        <v>1421</v>
      </c>
      <c r="BL218" s="1" t="s">
        <v>7592</v>
      </c>
      <c r="BM218" s="1">
        <v>1</v>
      </c>
      <c r="BN218" s="6">
        <v>6.0646491600460902E-3</v>
      </c>
      <c r="BO218" s="1" t="s">
        <v>5072</v>
      </c>
      <c r="BP218" s="1">
        <v>1</v>
      </c>
      <c r="BQ218" s="6">
        <v>2.4845337772367001E-3</v>
      </c>
      <c r="BR218" s="1" t="s">
        <v>7593</v>
      </c>
      <c r="BS218" s="1">
        <v>3</v>
      </c>
      <c r="BT218" s="6">
        <v>4.3102209706617602E-3</v>
      </c>
    </row>
    <row r="219" spans="1:72" x14ac:dyDescent="0.25">
      <c r="A219" t="s">
        <v>1421</v>
      </c>
      <c r="B219" t="s">
        <v>1421</v>
      </c>
      <c r="C219" s="6" t="s">
        <v>1421</v>
      </c>
      <c r="D219" t="s">
        <v>1421</v>
      </c>
      <c r="E219" t="s">
        <v>1421</v>
      </c>
      <c r="F219" s="6" t="s">
        <v>1421</v>
      </c>
      <c r="G219" t="s">
        <v>1421</v>
      </c>
      <c r="H219" t="s">
        <v>1421</v>
      </c>
      <c r="I219" s="33" t="s">
        <v>1421</v>
      </c>
      <c r="J219" t="s">
        <v>1421</v>
      </c>
      <c r="K219" t="s">
        <v>1421</v>
      </c>
      <c r="L219" s="6" t="s">
        <v>1421</v>
      </c>
      <c r="M219" t="s">
        <v>1421</v>
      </c>
      <c r="N219" t="s">
        <v>1421</v>
      </c>
      <c r="O219" s="6" t="s">
        <v>1421</v>
      </c>
      <c r="P219" t="s">
        <v>1421</v>
      </c>
      <c r="Q219" t="s">
        <v>1421</v>
      </c>
      <c r="R219" s="33" t="s">
        <v>1421</v>
      </c>
      <c r="S219" t="s">
        <v>1421</v>
      </c>
      <c r="T219" t="s">
        <v>1421</v>
      </c>
      <c r="U219" s="6" t="s">
        <v>1421</v>
      </c>
      <c r="V219" t="s">
        <v>1421</v>
      </c>
      <c r="W219" t="s">
        <v>1421</v>
      </c>
      <c r="X219" s="6" t="s">
        <v>1421</v>
      </c>
      <c r="Y219" t="s">
        <v>4652</v>
      </c>
      <c r="Z219">
        <v>2</v>
      </c>
      <c r="AA219" s="33">
        <v>5.1734395612923201E-3</v>
      </c>
      <c r="AB219" t="s">
        <v>1421</v>
      </c>
      <c r="AC219" t="s">
        <v>1421</v>
      </c>
      <c r="AD219" s="6" t="s">
        <v>1421</v>
      </c>
      <c r="AE219" t="s">
        <v>1421</v>
      </c>
      <c r="AF219" t="s">
        <v>1421</v>
      </c>
      <c r="AG219" s="6" t="s">
        <v>1421</v>
      </c>
      <c r="AH219" t="s">
        <v>4655</v>
      </c>
      <c r="AI219">
        <v>1</v>
      </c>
      <c r="AJ219" s="33">
        <v>2.05380981721092E-2</v>
      </c>
      <c r="AK219" t="s">
        <v>4653</v>
      </c>
      <c r="AL219">
        <v>1</v>
      </c>
      <c r="AM219" s="6">
        <v>6.4553611774578797E-3</v>
      </c>
      <c r="AN219" t="s">
        <v>4654</v>
      </c>
      <c r="AO219">
        <v>2</v>
      </c>
      <c r="AP219" s="6">
        <v>4.8486023903609697E-3</v>
      </c>
      <c r="AQ219" t="s">
        <v>579</v>
      </c>
      <c r="AR219">
        <v>4</v>
      </c>
      <c r="AS219" s="33">
        <v>2.0333882348156701E-3</v>
      </c>
      <c r="AT219" t="s">
        <v>1421</v>
      </c>
      <c r="AU219" t="s">
        <v>1421</v>
      </c>
      <c r="AV219" s="6" t="s">
        <v>1421</v>
      </c>
      <c r="AW219" t="s">
        <v>1421</v>
      </c>
      <c r="AX219" t="s">
        <v>1421</v>
      </c>
      <c r="AY219" s="6" t="s">
        <v>1421</v>
      </c>
      <c r="AZ219" t="s">
        <v>1578</v>
      </c>
      <c r="BA219">
        <v>1</v>
      </c>
      <c r="BB219" s="33">
        <v>3.1705770450221903E-2</v>
      </c>
      <c r="BC219" t="s">
        <v>1421</v>
      </c>
      <c r="BD219" t="s">
        <v>1421</v>
      </c>
      <c r="BE219" s="6" t="s">
        <v>1421</v>
      </c>
      <c r="BF219" t="s">
        <v>1421</v>
      </c>
      <c r="BG219" t="s">
        <v>1421</v>
      </c>
      <c r="BH219" s="6" t="s">
        <v>1421</v>
      </c>
      <c r="BI219" t="s">
        <v>1421</v>
      </c>
      <c r="BJ219" t="s">
        <v>1421</v>
      </c>
      <c r="BK219" s="33" t="s">
        <v>1421</v>
      </c>
      <c r="BL219" s="1" t="s">
        <v>7594</v>
      </c>
      <c r="BM219" s="1">
        <v>1</v>
      </c>
      <c r="BN219" s="6">
        <v>6.0646491600460902E-3</v>
      </c>
      <c r="BO219" s="1" t="s">
        <v>2689</v>
      </c>
      <c r="BP219" s="1">
        <v>1</v>
      </c>
      <c r="BQ219" s="6">
        <v>2.4845337772367001E-3</v>
      </c>
      <c r="BR219" s="1" t="s">
        <v>1440</v>
      </c>
      <c r="BS219" s="1">
        <v>3</v>
      </c>
      <c r="BT219" s="6">
        <v>4.3102209706617602E-3</v>
      </c>
    </row>
    <row r="220" spans="1:72" x14ac:dyDescent="0.25">
      <c r="A220" t="s">
        <v>1421</v>
      </c>
      <c r="B220" t="s">
        <v>1421</v>
      </c>
      <c r="C220" s="6" t="s">
        <v>1421</v>
      </c>
      <c r="D220" t="s">
        <v>1421</v>
      </c>
      <c r="E220" t="s">
        <v>1421</v>
      </c>
      <c r="F220" s="6" t="s">
        <v>1421</v>
      </c>
      <c r="G220" t="s">
        <v>1421</v>
      </c>
      <c r="H220" t="s">
        <v>1421</v>
      </c>
      <c r="I220" s="33" t="s">
        <v>1421</v>
      </c>
      <c r="J220" t="s">
        <v>1421</v>
      </c>
      <c r="K220" t="s">
        <v>1421</v>
      </c>
      <c r="L220" s="6" t="s">
        <v>1421</v>
      </c>
      <c r="M220" t="s">
        <v>1421</v>
      </c>
      <c r="N220" t="s">
        <v>1421</v>
      </c>
      <c r="O220" s="6" t="s">
        <v>1421</v>
      </c>
      <c r="P220" t="s">
        <v>1421</v>
      </c>
      <c r="Q220" t="s">
        <v>1421</v>
      </c>
      <c r="R220" s="33" t="s">
        <v>1421</v>
      </c>
      <c r="S220" t="s">
        <v>1421</v>
      </c>
      <c r="T220" t="s">
        <v>1421</v>
      </c>
      <c r="U220" s="6" t="s">
        <v>1421</v>
      </c>
      <c r="V220" t="s">
        <v>1421</v>
      </c>
      <c r="W220" t="s">
        <v>1421</v>
      </c>
      <c r="X220" s="6" t="s">
        <v>1421</v>
      </c>
      <c r="Y220" t="s">
        <v>4656</v>
      </c>
      <c r="Z220">
        <v>2</v>
      </c>
      <c r="AA220" s="33">
        <v>5.1734395612923201E-3</v>
      </c>
      <c r="AB220" t="s">
        <v>1421</v>
      </c>
      <c r="AC220" t="s">
        <v>1421</v>
      </c>
      <c r="AD220" s="6" t="s">
        <v>1421</v>
      </c>
      <c r="AE220" t="s">
        <v>1421</v>
      </c>
      <c r="AF220" t="s">
        <v>1421</v>
      </c>
      <c r="AG220" s="6" t="s">
        <v>1421</v>
      </c>
      <c r="AH220" t="s">
        <v>4659</v>
      </c>
      <c r="AI220">
        <v>1</v>
      </c>
      <c r="AJ220" s="33">
        <v>2.05380981721092E-2</v>
      </c>
      <c r="AK220" t="s">
        <v>4657</v>
      </c>
      <c r="AL220">
        <v>1</v>
      </c>
      <c r="AM220" s="6">
        <v>6.4553611774578797E-3</v>
      </c>
      <c r="AN220" t="s">
        <v>4658</v>
      </c>
      <c r="AO220">
        <v>2</v>
      </c>
      <c r="AP220" s="6">
        <v>4.8486023903609697E-3</v>
      </c>
      <c r="AQ220" t="s">
        <v>3805</v>
      </c>
      <c r="AR220">
        <v>4</v>
      </c>
      <c r="AS220" s="33">
        <v>2.0333882348156701E-3</v>
      </c>
      <c r="AT220" t="s">
        <v>1421</v>
      </c>
      <c r="AU220" t="s">
        <v>1421</v>
      </c>
      <c r="AV220" s="6" t="s">
        <v>1421</v>
      </c>
      <c r="AW220" t="s">
        <v>1421</v>
      </c>
      <c r="AX220" t="s">
        <v>1421</v>
      </c>
      <c r="AY220" s="6" t="s">
        <v>1421</v>
      </c>
      <c r="AZ220" t="s">
        <v>1614</v>
      </c>
      <c r="BA220">
        <v>1</v>
      </c>
      <c r="BB220" s="33">
        <v>3.1705770450221903E-2</v>
      </c>
      <c r="BC220" t="s">
        <v>1421</v>
      </c>
      <c r="BD220" t="s">
        <v>1421</v>
      </c>
      <c r="BE220" s="6" t="s">
        <v>1421</v>
      </c>
      <c r="BF220" t="s">
        <v>1421</v>
      </c>
      <c r="BG220" t="s">
        <v>1421</v>
      </c>
      <c r="BH220" s="6" t="s">
        <v>1421</v>
      </c>
      <c r="BI220" t="s">
        <v>1421</v>
      </c>
      <c r="BJ220" t="s">
        <v>1421</v>
      </c>
      <c r="BK220" s="33" t="s">
        <v>1421</v>
      </c>
      <c r="BL220" s="1" t="s">
        <v>7420</v>
      </c>
      <c r="BM220" s="1">
        <v>1</v>
      </c>
      <c r="BN220" s="6">
        <v>6.0646491600460902E-3</v>
      </c>
      <c r="BO220" s="1" t="s">
        <v>7595</v>
      </c>
      <c r="BP220" s="1">
        <v>1</v>
      </c>
      <c r="BQ220" s="6">
        <v>2.4845337772367001E-3</v>
      </c>
      <c r="BR220" s="1" t="s">
        <v>7596</v>
      </c>
      <c r="BS220" s="1">
        <v>3</v>
      </c>
      <c r="BT220" s="6">
        <v>4.3102209706617602E-3</v>
      </c>
    </row>
    <row r="221" spans="1:72" x14ac:dyDescent="0.25">
      <c r="A221" t="s">
        <v>1421</v>
      </c>
      <c r="B221" t="s">
        <v>1421</v>
      </c>
      <c r="C221" s="6" t="s">
        <v>1421</v>
      </c>
      <c r="D221" t="s">
        <v>1421</v>
      </c>
      <c r="E221" t="s">
        <v>1421</v>
      </c>
      <c r="F221" s="6" t="s">
        <v>1421</v>
      </c>
      <c r="G221" t="s">
        <v>1421</v>
      </c>
      <c r="H221" t="s">
        <v>1421</v>
      </c>
      <c r="I221" s="33" t="s">
        <v>1421</v>
      </c>
      <c r="J221" t="s">
        <v>1421</v>
      </c>
      <c r="K221" t="s">
        <v>1421</v>
      </c>
      <c r="L221" s="6" t="s">
        <v>1421</v>
      </c>
      <c r="M221" t="s">
        <v>1421</v>
      </c>
      <c r="N221" t="s">
        <v>1421</v>
      </c>
      <c r="O221" s="6" t="s">
        <v>1421</v>
      </c>
      <c r="P221" t="s">
        <v>1421</v>
      </c>
      <c r="Q221" t="s">
        <v>1421</v>
      </c>
      <c r="R221" s="33" t="s">
        <v>1421</v>
      </c>
      <c r="S221" t="s">
        <v>1421</v>
      </c>
      <c r="T221" t="s">
        <v>1421</v>
      </c>
      <c r="U221" s="6" t="s">
        <v>1421</v>
      </c>
      <c r="V221" t="s">
        <v>1421</v>
      </c>
      <c r="W221" t="s">
        <v>1421</v>
      </c>
      <c r="X221" s="6" t="s">
        <v>1421</v>
      </c>
      <c r="Y221" t="s">
        <v>4660</v>
      </c>
      <c r="Z221">
        <v>2</v>
      </c>
      <c r="AA221" s="33">
        <v>5.1734395612923201E-3</v>
      </c>
      <c r="AB221" t="s">
        <v>1421</v>
      </c>
      <c r="AC221" t="s">
        <v>1421</v>
      </c>
      <c r="AD221" s="6" t="s">
        <v>1421</v>
      </c>
      <c r="AE221" t="s">
        <v>1421</v>
      </c>
      <c r="AF221" t="s">
        <v>1421</v>
      </c>
      <c r="AG221" s="6" t="s">
        <v>1421</v>
      </c>
      <c r="AH221" t="s">
        <v>4663</v>
      </c>
      <c r="AI221">
        <v>1</v>
      </c>
      <c r="AJ221" s="33">
        <v>2.05380981721092E-2</v>
      </c>
      <c r="AK221" t="s">
        <v>4661</v>
      </c>
      <c r="AL221">
        <v>1</v>
      </c>
      <c r="AM221" s="6">
        <v>6.4553611774578797E-3</v>
      </c>
      <c r="AN221" t="s">
        <v>4662</v>
      </c>
      <c r="AO221">
        <v>2</v>
      </c>
      <c r="AP221" s="6">
        <v>4.8486023903609697E-3</v>
      </c>
      <c r="AQ221" t="s">
        <v>4150</v>
      </c>
      <c r="AR221">
        <v>4</v>
      </c>
      <c r="AS221" s="33">
        <v>2.0333882348156701E-3</v>
      </c>
      <c r="AT221" t="s">
        <v>1421</v>
      </c>
      <c r="AU221" t="s">
        <v>1421</v>
      </c>
      <c r="AV221" s="6" t="s">
        <v>1421</v>
      </c>
      <c r="AW221" t="s">
        <v>1421</v>
      </c>
      <c r="AX221" t="s">
        <v>1421</v>
      </c>
      <c r="AY221" s="6" t="s">
        <v>1421</v>
      </c>
      <c r="AZ221" t="s">
        <v>4036</v>
      </c>
      <c r="BA221">
        <v>1</v>
      </c>
      <c r="BB221" s="33">
        <v>3.1705770450221903E-2</v>
      </c>
      <c r="BC221" t="s">
        <v>1421</v>
      </c>
      <c r="BD221" t="s">
        <v>1421</v>
      </c>
      <c r="BE221" s="6" t="s">
        <v>1421</v>
      </c>
      <c r="BF221" t="s">
        <v>1421</v>
      </c>
      <c r="BG221" t="s">
        <v>1421</v>
      </c>
      <c r="BH221" s="6" t="s">
        <v>1421</v>
      </c>
      <c r="BI221" t="s">
        <v>1421</v>
      </c>
      <c r="BJ221" t="s">
        <v>1421</v>
      </c>
      <c r="BK221" s="33" t="s">
        <v>1421</v>
      </c>
      <c r="BL221" s="1" t="s">
        <v>7597</v>
      </c>
      <c r="BM221" s="1">
        <v>1</v>
      </c>
      <c r="BN221" s="6">
        <v>6.0646491600460902E-3</v>
      </c>
      <c r="BO221" s="1" t="s">
        <v>7598</v>
      </c>
      <c r="BP221" s="1">
        <v>1</v>
      </c>
      <c r="BQ221" s="6">
        <v>2.4845337772367001E-3</v>
      </c>
      <c r="BR221" s="1" t="s">
        <v>7599</v>
      </c>
      <c r="BS221" s="1">
        <v>3</v>
      </c>
      <c r="BT221" s="6">
        <v>4.3102209706617602E-3</v>
      </c>
    </row>
    <row r="222" spans="1:72" x14ac:dyDescent="0.25">
      <c r="A222" t="s">
        <v>1421</v>
      </c>
      <c r="B222" t="s">
        <v>1421</v>
      </c>
      <c r="C222" s="6" t="s">
        <v>1421</v>
      </c>
      <c r="D222" t="s">
        <v>1421</v>
      </c>
      <c r="E222" t="s">
        <v>1421</v>
      </c>
      <c r="F222" s="6" t="s">
        <v>1421</v>
      </c>
      <c r="G222" t="s">
        <v>1421</v>
      </c>
      <c r="H222" t="s">
        <v>1421</v>
      </c>
      <c r="I222" s="33" t="s">
        <v>1421</v>
      </c>
      <c r="J222" t="s">
        <v>1421</v>
      </c>
      <c r="K222" t="s">
        <v>1421</v>
      </c>
      <c r="L222" s="6" t="s">
        <v>1421</v>
      </c>
      <c r="M222" t="s">
        <v>1421</v>
      </c>
      <c r="N222" t="s">
        <v>1421</v>
      </c>
      <c r="O222" s="6" t="s">
        <v>1421</v>
      </c>
      <c r="P222" t="s">
        <v>1421</v>
      </c>
      <c r="Q222" t="s">
        <v>1421</v>
      </c>
      <c r="R222" s="33" t="s">
        <v>1421</v>
      </c>
      <c r="S222" t="s">
        <v>1421</v>
      </c>
      <c r="T222" t="s">
        <v>1421</v>
      </c>
      <c r="U222" s="6" t="s">
        <v>1421</v>
      </c>
      <c r="V222" t="s">
        <v>1421</v>
      </c>
      <c r="W222" t="s">
        <v>1421</v>
      </c>
      <c r="X222" s="6" t="s">
        <v>1421</v>
      </c>
      <c r="Y222" t="s">
        <v>4664</v>
      </c>
      <c r="Z222">
        <v>2</v>
      </c>
      <c r="AA222" s="33">
        <v>5.1734395612923201E-3</v>
      </c>
      <c r="AB222" t="s">
        <v>1421</v>
      </c>
      <c r="AC222" t="s">
        <v>1421</v>
      </c>
      <c r="AD222" s="6" t="s">
        <v>1421</v>
      </c>
      <c r="AE222" t="s">
        <v>1421</v>
      </c>
      <c r="AF222" t="s">
        <v>1421</v>
      </c>
      <c r="AG222" s="6" t="s">
        <v>1421</v>
      </c>
      <c r="AH222" t="s">
        <v>3862</v>
      </c>
      <c r="AI222">
        <v>1</v>
      </c>
      <c r="AJ222" s="33">
        <v>2.05380981721092E-2</v>
      </c>
      <c r="AK222" t="s">
        <v>4665</v>
      </c>
      <c r="AL222">
        <v>1</v>
      </c>
      <c r="AM222" s="6">
        <v>6.4553611774578797E-3</v>
      </c>
      <c r="AN222" t="s">
        <v>4666</v>
      </c>
      <c r="AO222">
        <v>2</v>
      </c>
      <c r="AP222" s="6">
        <v>4.8486023903609697E-3</v>
      </c>
      <c r="AQ222" t="s">
        <v>4667</v>
      </c>
      <c r="AR222">
        <v>4</v>
      </c>
      <c r="AS222" s="33">
        <v>2.0333882348156701E-3</v>
      </c>
      <c r="AT222" t="s">
        <v>1421</v>
      </c>
      <c r="AU222" t="s">
        <v>1421</v>
      </c>
      <c r="AV222" s="6" t="s">
        <v>1421</v>
      </c>
      <c r="AW222" t="s">
        <v>1421</v>
      </c>
      <c r="AX222" t="s">
        <v>1421</v>
      </c>
      <c r="AY222" s="6" t="s">
        <v>1421</v>
      </c>
      <c r="AZ222" t="s">
        <v>4539</v>
      </c>
      <c r="BA222">
        <v>1</v>
      </c>
      <c r="BB222" s="33">
        <v>3.1705770450221903E-2</v>
      </c>
      <c r="BC222" t="s">
        <v>1421</v>
      </c>
      <c r="BD222" t="s">
        <v>1421</v>
      </c>
      <c r="BE222" s="6" t="s">
        <v>1421</v>
      </c>
      <c r="BF222" t="s">
        <v>1421</v>
      </c>
      <c r="BG222" t="s">
        <v>1421</v>
      </c>
      <c r="BH222" s="6" t="s">
        <v>1421</v>
      </c>
      <c r="BI222" t="s">
        <v>1421</v>
      </c>
      <c r="BJ222" t="s">
        <v>1421</v>
      </c>
      <c r="BK222" s="33" t="s">
        <v>1421</v>
      </c>
      <c r="BL222" s="1" t="s">
        <v>7600</v>
      </c>
      <c r="BM222" s="1">
        <v>1</v>
      </c>
      <c r="BN222" s="6">
        <v>6.0646491600460902E-3</v>
      </c>
      <c r="BO222" s="1" t="s">
        <v>7601</v>
      </c>
      <c r="BP222" s="1">
        <v>1</v>
      </c>
      <c r="BQ222" s="6">
        <v>2.4845337772367001E-3</v>
      </c>
      <c r="BR222" s="1" t="s">
        <v>7567</v>
      </c>
      <c r="BS222" s="1">
        <v>3</v>
      </c>
      <c r="BT222" s="6">
        <v>4.3102209706617602E-3</v>
      </c>
    </row>
    <row r="223" spans="1:72" x14ac:dyDescent="0.25">
      <c r="A223" t="s">
        <v>1421</v>
      </c>
      <c r="B223" t="s">
        <v>1421</v>
      </c>
      <c r="C223" s="6" t="s">
        <v>1421</v>
      </c>
      <c r="D223" t="s">
        <v>1421</v>
      </c>
      <c r="E223" t="s">
        <v>1421</v>
      </c>
      <c r="F223" s="6" t="s">
        <v>1421</v>
      </c>
      <c r="G223" t="s">
        <v>1421</v>
      </c>
      <c r="H223" t="s">
        <v>1421</v>
      </c>
      <c r="I223" s="33" t="s">
        <v>1421</v>
      </c>
      <c r="J223" t="s">
        <v>1421</v>
      </c>
      <c r="K223" t="s">
        <v>1421</v>
      </c>
      <c r="L223" s="6" t="s">
        <v>1421</v>
      </c>
      <c r="M223" t="s">
        <v>1421</v>
      </c>
      <c r="N223" t="s">
        <v>1421</v>
      </c>
      <c r="O223" s="6" t="s">
        <v>1421</v>
      </c>
      <c r="P223" t="s">
        <v>1421</v>
      </c>
      <c r="Q223" t="s">
        <v>1421</v>
      </c>
      <c r="R223" s="33" t="s">
        <v>1421</v>
      </c>
      <c r="S223" t="s">
        <v>1421</v>
      </c>
      <c r="T223" t="s">
        <v>1421</v>
      </c>
      <c r="U223" s="6" t="s">
        <v>1421</v>
      </c>
      <c r="V223" t="s">
        <v>1421</v>
      </c>
      <c r="W223" t="s">
        <v>1421</v>
      </c>
      <c r="X223" s="6" t="s">
        <v>1421</v>
      </c>
      <c r="Y223" t="s">
        <v>4668</v>
      </c>
      <c r="Z223">
        <v>2</v>
      </c>
      <c r="AA223" s="33">
        <v>5.1734395612923201E-3</v>
      </c>
      <c r="AB223" t="s">
        <v>1421</v>
      </c>
      <c r="AC223" t="s">
        <v>1421</v>
      </c>
      <c r="AD223" s="6" t="s">
        <v>1421</v>
      </c>
      <c r="AE223" t="s">
        <v>1421</v>
      </c>
      <c r="AF223" t="s">
        <v>1421</v>
      </c>
      <c r="AG223" s="6" t="s">
        <v>1421</v>
      </c>
      <c r="AH223" t="s">
        <v>4672</v>
      </c>
      <c r="AI223">
        <v>1</v>
      </c>
      <c r="AJ223" s="33">
        <v>2.05380981721092E-2</v>
      </c>
      <c r="AK223" t="s">
        <v>4669</v>
      </c>
      <c r="AL223">
        <v>1</v>
      </c>
      <c r="AM223" s="6">
        <v>6.4553611774578797E-3</v>
      </c>
      <c r="AN223" t="s">
        <v>4670</v>
      </c>
      <c r="AO223">
        <v>2</v>
      </c>
      <c r="AP223" s="6">
        <v>4.8486023903609697E-3</v>
      </c>
      <c r="AQ223" t="s">
        <v>4671</v>
      </c>
      <c r="AR223">
        <v>4</v>
      </c>
      <c r="AS223" s="33">
        <v>2.0333882348156701E-3</v>
      </c>
      <c r="AT223" t="s">
        <v>1421</v>
      </c>
      <c r="AU223" t="s">
        <v>1421</v>
      </c>
      <c r="AV223" s="6" t="s">
        <v>1421</v>
      </c>
      <c r="AW223" t="s">
        <v>1421</v>
      </c>
      <c r="AX223" t="s">
        <v>1421</v>
      </c>
      <c r="AY223" s="6" t="s">
        <v>1421</v>
      </c>
      <c r="AZ223" t="s">
        <v>4492</v>
      </c>
      <c r="BA223">
        <v>1</v>
      </c>
      <c r="BB223" s="33">
        <v>3.1705770450221903E-2</v>
      </c>
      <c r="BC223" t="s">
        <v>1421</v>
      </c>
      <c r="BD223" t="s">
        <v>1421</v>
      </c>
      <c r="BE223" s="6" t="s">
        <v>1421</v>
      </c>
      <c r="BF223" t="s">
        <v>1421</v>
      </c>
      <c r="BG223" t="s">
        <v>1421</v>
      </c>
      <c r="BH223" s="6" t="s">
        <v>1421</v>
      </c>
      <c r="BI223" t="s">
        <v>1421</v>
      </c>
      <c r="BJ223" t="s">
        <v>1421</v>
      </c>
      <c r="BK223" s="33" t="s">
        <v>1421</v>
      </c>
      <c r="BL223" s="1" t="s">
        <v>7602</v>
      </c>
      <c r="BM223" s="1">
        <v>1</v>
      </c>
      <c r="BN223" s="6">
        <v>6.0646491600460902E-3</v>
      </c>
      <c r="BO223" s="1" t="s">
        <v>4977</v>
      </c>
      <c r="BP223" s="1">
        <v>1</v>
      </c>
      <c r="BQ223" s="6">
        <v>2.4845337772367001E-3</v>
      </c>
      <c r="BR223" s="1" t="s">
        <v>7603</v>
      </c>
      <c r="BS223" s="1">
        <v>3</v>
      </c>
      <c r="BT223" s="6">
        <v>4.3102209706617602E-3</v>
      </c>
    </row>
    <row r="224" spans="1:72" x14ac:dyDescent="0.25">
      <c r="A224" t="s">
        <v>1421</v>
      </c>
      <c r="B224" t="s">
        <v>1421</v>
      </c>
      <c r="C224" s="6" t="s">
        <v>1421</v>
      </c>
      <c r="D224" t="s">
        <v>1421</v>
      </c>
      <c r="E224" t="s">
        <v>1421</v>
      </c>
      <c r="F224" s="6" t="s">
        <v>1421</v>
      </c>
      <c r="G224" t="s">
        <v>1421</v>
      </c>
      <c r="H224" t="s">
        <v>1421</v>
      </c>
      <c r="I224" s="33" t="s">
        <v>1421</v>
      </c>
      <c r="J224" t="s">
        <v>1421</v>
      </c>
      <c r="K224" t="s">
        <v>1421</v>
      </c>
      <c r="L224" s="6" t="s">
        <v>1421</v>
      </c>
      <c r="M224" t="s">
        <v>1421</v>
      </c>
      <c r="N224" t="s">
        <v>1421</v>
      </c>
      <c r="O224" s="6" t="s">
        <v>1421</v>
      </c>
      <c r="P224" t="s">
        <v>1421</v>
      </c>
      <c r="Q224" t="s">
        <v>1421</v>
      </c>
      <c r="R224" s="33" t="s">
        <v>1421</v>
      </c>
      <c r="S224" t="s">
        <v>1421</v>
      </c>
      <c r="T224" t="s">
        <v>1421</v>
      </c>
      <c r="U224" s="6" t="s">
        <v>1421</v>
      </c>
      <c r="V224" t="s">
        <v>1421</v>
      </c>
      <c r="W224" t="s">
        <v>1421</v>
      </c>
      <c r="X224" s="6" t="s">
        <v>1421</v>
      </c>
      <c r="Y224" t="s">
        <v>4673</v>
      </c>
      <c r="Z224">
        <v>2</v>
      </c>
      <c r="AA224" s="33">
        <v>5.1734395612923201E-3</v>
      </c>
      <c r="AB224" t="s">
        <v>1421</v>
      </c>
      <c r="AC224" t="s">
        <v>1421</v>
      </c>
      <c r="AD224" s="6" t="s">
        <v>1421</v>
      </c>
      <c r="AE224" t="s">
        <v>1421</v>
      </c>
      <c r="AF224" t="s">
        <v>1421</v>
      </c>
      <c r="AG224" s="6" t="s">
        <v>1421</v>
      </c>
      <c r="AH224" t="s">
        <v>4675</v>
      </c>
      <c r="AI224">
        <v>1</v>
      </c>
      <c r="AJ224" s="33">
        <v>2.05380981721092E-2</v>
      </c>
      <c r="AK224" t="s">
        <v>3758</v>
      </c>
      <c r="AL224">
        <v>1</v>
      </c>
      <c r="AM224" s="6">
        <v>6.4553611774578797E-3</v>
      </c>
      <c r="AN224" t="s">
        <v>3721</v>
      </c>
      <c r="AO224">
        <v>2</v>
      </c>
      <c r="AP224" s="6">
        <v>4.8486023903609697E-3</v>
      </c>
      <c r="AQ224" t="s">
        <v>4046</v>
      </c>
      <c r="AR224">
        <v>4</v>
      </c>
      <c r="AS224" s="33">
        <v>2.0333882348156701E-3</v>
      </c>
      <c r="AT224" t="s">
        <v>1421</v>
      </c>
      <c r="AU224" t="s">
        <v>1421</v>
      </c>
      <c r="AV224" s="6" t="s">
        <v>1421</v>
      </c>
      <c r="AW224" t="s">
        <v>1421</v>
      </c>
      <c r="AX224" t="s">
        <v>1421</v>
      </c>
      <c r="AY224" s="6" t="s">
        <v>1421</v>
      </c>
      <c r="AZ224" t="s">
        <v>4674</v>
      </c>
      <c r="BA224">
        <v>1</v>
      </c>
      <c r="BB224" s="33">
        <v>3.1705770450221903E-2</v>
      </c>
      <c r="BC224" t="s">
        <v>1421</v>
      </c>
      <c r="BD224" t="s">
        <v>1421</v>
      </c>
      <c r="BE224" s="6" t="s">
        <v>1421</v>
      </c>
      <c r="BF224" t="s">
        <v>1421</v>
      </c>
      <c r="BG224" t="s">
        <v>1421</v>
      </c>
      <c r="BH224" s="6" t="s">
        <v>1421</v>
      </c>
      <c r="BI224" t="s">
        <v>1421</v>
      </c>
      <c r="BJ224" t="s">
        <v>1421</v>
      </c>
      <c r="BK224" s="33" t="s">
        <v>1421</v>
      </c>
      <c r="BL224" s="1" t="s">
        <v>7604</v>
      </c>
      <c r="BM224" s="1">
        <v>1</v>
      </c>
      <c r="BN224" s="6">
        <v>6.0646491600460902E-3</v>
      </c>
      <c r="BO224" s="1" t="s">
        <v>4333</v>
      </c>
      <c r="BP224" s="1">
        <v>1</v>
      </c>
      <c r="BQ224" s="6">
        <v>2.4845337772367001E-3</v>
      </c>
      <c r="BR224" s="1" t="s">
        <v>4183</v>
      </c>
      <c r="BS224" s="1">
        <v>3</v>
      </c>
      <c r="BT224" s="6">
        <v>4.3102209706617602E-3</v>
      </c>
    </row>
    <row r="225" spans="1:72" x14ac:dyDescent="0.25">
      <c r="A225" t="s">
        <v>1421</v>
      </c>
      <c r="B225" t="s">
        <v>1421</v>
      </c>
      <c r="C225" s="6" t="s">
        <v>1421</v>
      </c>
      <c r="D225" t="s">
        <v>1421</v>
      </c>
      <c r="E225" t="s">
        <v>1421</v>
      </c>
      <c r="F225" s="6" t="s">
        <v>1421</v>
      </c>
      <c r="G225" t="s">
        <v>1421</v>
      </c>
      <c r="H225" t="s">
        <v>1421</v>
      </c>
      <c r="I225" s="33" t="s">
        <v>1421</v>
      </c>
      <c r="J225" t="s">
        <v>1421</v>
      </c>
      <c r="K225" t="s">
        <v>1421</v>
      </c>
      <c r="L225" s="6" t="s">
        <v>1421</v>
      </c>
      <c r="M225" t="s">
        <v>1421</v>
      </c>
      <c r="N225" t="s">
        <v>1421</v>
      </c>
      <c r="O225" s="6" t="s">
        <v>1421</v>
      </c>
      <c r="P225" t="s">
        <v>1421</v>
      </c>
      <c r="Q225" t="s">
        <v>1421</v>
      </c>
      <c r="R225" s="33" t="s">
        <v>1421</v>
      </c>
      <c r="S225" t="s">
        <v>1421</v>
      </c>
      <c r="T225" t="s">
        <v>1421</v>
      </c>
      <c r="U225" s="6" t="s">
        <v>1421</v>
      </c>
      <c r="V225" t="s">
        <v>1421</v>
      </c>
      <c r="W225" t="s">
        <v>1421</v>
      </c>
      <c r="X225" s="6" t="s">
        <v>1421</v>
      </c>
      <c r="Y225" t="s">
        <v>4627</v>
      </c>
      <c r="Z225">
        <v>2</v>
      </c>
      <c r="AA225" s="33">
        <v>5.1734395612923201E-3</v>
      </c>
      <c r="AB225" t="s">
        <v>1421</v>
      </c>
      <c r="AC225" t="s">
        <v>1421</v>
      </c>
      <c r="AD225" s="6" t="s">
        <v>1421</v>
      </c>
      <c r="AE225" t="s">
        <v>1421</v>
      </c>
      <c r="AF225" t="s">
        <v>1421</v>
      </c>
      <c r="AG225" s="6" t="s">
        <v>1421</v>
      </c>
      <c r="AH225" t="s">
        <v>4679</v>
      </c>
      <c r="AI225">
        <v>1</v>
      </c>
      <c r="AJ225" s="33">
        <v>2.05380981721092E-2</v>
      </c>
      <c r="AK225" t="s">
        <v>4677</v>
      </c>
      <c r="AL225">
        <v>1</v>
      </c>
      <c r="AM225" s="6">
        <v>6.4553611774578797E-3</v>
      </c>
      <c r="AN225" t="s">
        <v>3746</v>
      </c>
      <c r="AO225">
        <v>2</v>
      </c>
      <c r="AP225" s="6">
        <v>4.8486023903609697E-3</v>
      </c>
      <c r="AQ225" t="s">
        <v>4678</v>
      </c>
      <c r="AR225">
        <v>3</v>
      </c>
      <c r="AS225" s="33">
        <v>1.5250411761117499E-3</v>
      </c>
      <c r="AT225" t="s">
        <v>1421</v>
      </c>
      <c r="AU225" t="s">
        <v>1421</v>
      </c>
      <c r="AV225" s="6" t="s">
        <v>1421</v>
      </c>
      <c r="AW225" t="s">
        <v>1421</v>
      </c>
      <c r="AX225" t="s">
        <v>1421</v>
      </c>
      <c r="AY225" s="6" t="s">
        <v>1421</v>
      </c>
      <c r="AZ225" t="s">
        <v>4676</v>
      </c>
      <c r="BA225">
        <v>1</v>
      </c>
      <c r="BB225" s="33">
        <v>3.1705770450221903E-2</v>
      </c>
      <c r="BC225" t="s">
        <v>1421</v>
      </c>
      <c r="BD225" t="s">
        <v>1421</v>
      </c>
      <c r="BE225" s="6" t="s">
        <v>1421</v>
      </c>
      <c r="BF225" t="s">
        <v>1421</v>
      </c>
      <c r="BG225" t="s">
        <v>1421</v>
      </c>
      <c r="BH225" s="6" t="s">
        <v>1421</v>
      </c>
      <c r="BI225" t="s">
        <v>1421</v>
      </c>
      <c r="BJ225" t="s">
        <v>1421</v>
      </c>
      <c r="BK225" s="33" t="s">
        <v>1421</v>
      </c>
      <c r="BL225" s="1" t="s">
        <v>2494</v>
      </c>
      <c r="BM225" s="1">
        <v>1</v>
      </c>
      <c r="BN225" s="6">
        <v>6.0646491600460902E-3</v>
      </c>
      <c r="BO225" s="1" t="s">
        <v>4328</v>
      </c>
      <c r="BP225" s="1">
        <v>1</v>
      </c>
      <c r="BQ225" s="6">
        <v>2.4845337772367001E-3</v>
      </c>
      <c r="BR225" s="1" t="s">
        <v>3742</v>
      </c>
      <c r="BS225" s="1">
        <v>3</v>
      </c>
      <c r="BT225" s="6">
        <v>4.3102209706617602E-3</v>
      </c>
    </row>
    <row r="226" spans="1:72" x14ac:dyDescent="0.25">
      <c r="A226" t="s">
        <v>1421</v>
      </c>
      <c r="B226" t="s">
        <v>1421</v>
      </c>
      <c r="C226" s="6" t="s">
        <v>1421</v>
      </c>
      <c r="D226" t="s">
        <v>1421</v>
      </c>
      <c r="E226" t="s">
        <v>1421</v>
      </c>
      <c r="F226" s="6" t="s">
        <v>1421</v>
      </c>
      <c r="G226" t="s">
        <v>1421</v>
      </c>
      <c r="H226" t="s">
        <v>1421</v>
      </c>
      <c r="I226" s="33" t="s">
        <v>1421</v>
      </c>
      <c r="J226" t="s">
        <v>1421</v>
      </c>
      <c r="K226" t="s">
        <v>1421</v>
      </c>
      <c r="L226" s="6" t="s">
        <v>1421</v>
      </c>
      <c r="M226" t="s">
        <v>1421</v>
      </c>
      <c r="N226" t="s">
        <v>1421</v>
      </c>
      <c r="O226" s="6" t="s">
        <v>1421</v>
      </c>
      <c r="P226" t="s">
        <v>1421</v>
      </c>
      <c r="Q226" t="s">
        <v>1421</v>
      </c>
      <c r="R226" s="33" t="s">
        <v>1421</v>
      </c>
      <c r="S226" t="s">
        <v>1421</v>
      </c>
      <c r="T226" t="s">
        <v>1421</v>
      </c>
      <c r="U226" s="6" t="s">
        <v>1421</v>
      </c>
      <c r="V226" t="s">
        <v>1421</v>
      </c>
      <c r="W226" t="s">
        <v>1421</v>
      </c>
      <c r="X226" s="6" t="s">
        <v>1421</v>
      </c>
      <c r="Y226" t="s">
        <v>4680</v>
      </c>
      <c r="Z226">
        <v>2</v>
      </c>
      <c r="AA226" s="33">
        <v>5.1734395612923201E-3</v>
      </c>
      <c r="AB226" t="s">
        <v>1421</v>
      </c>
      <c r="AC226" t="s">
        <v>1421</v>
      </c>
      <c r="AD226" s="6" t="s">
        <v>1421</v>
      </c>
      <c r="AE226" t="s">
        <v>1421</v>
      </c>
      <c r="AF226" t="s">
        <v>1421</v>
      </c>
      <c r="AG226" s="6" t="s">
        <v>1421</v>
      </c>
      <c r="AH226" t="s">
        <v>2459</v>
      </c>
      <c r="AI226">
        <v>1</v>
      </c>
      <c r="AJ226" s="33">
        <v>2.05380981721092E-2</v>
      </c>
      <c r="AK226" t="s">
        <v>226</v>
      </c>
      <c r="AL226">
        <v>1</v>
      </c>
      <c r="AM226" s="6">
        <v>6.4553611774578797E-3</v>
      </c>
      <c r="AN226" t="s">
        <v>4682</v>
      </c>
      <c r="AO226">
        <v>2</v>
      </c>
      <c r="AP226" s="6">
        <v>4.8486023903609697E-3</v>
      </c>
      <c r="AQ226" t="s">
        <v>4683</v>
      </c>
      <c r="AR226">
        <v>3</v>
      </c>
      <c r="AS226" s="33">
        <v>1.5250411761117499E-3</v>
      </c>
      <c r="AT226" t="s">
        <v>1421</v>
      </c>
      <c r="AU226" t="s">
        <v>1421</v>
      </c>
      <c r="AV226" s="6" t="s">
        <v>1421</v>
      </c>
      <c r="AW226" t="s">
        <v>1421</v>
      </c>
      <c r="AX226" t="s">
        <v>1421</v>
      </c>
      <c r="AY226" s="6" t="s">
        <v>1421</v>
      </c>
      <c r="AZ226" t="s">
        <v>4681</v>
      </c>
      <c r="BA226">
        <v>1</v>
      </c>
      <c r="BB226" s="33">
        <v>3.1705770450221903E-2</v>
      </c>
      <c r="BC226" t="s">
        <v>1421</v>
      </c>
      <c r="BD226" t="s">
        <v>1421</v>
      </c>
      <c r="BE226" s="6" t="s">
        <v>1421</v>
      </c>
      <c r="BF226" t="s">
        <v>1421</v>
      </c>
      <c r="BG226" t="s">
        <v>1421</v>
      </c>
      <c r="BH226" s="6" t="s">
        <v>1421</v>
      </c>
      <c r="BI226" t="s">
        <v>1421</v>
      </c>
      <c r="BJ226" t="s">
        <v>1421</v>
      </c>
      <c r="BK226" s="33" t="s">
        <v>1421</v>
      </c>
      <c r="BL226" s="1" t="s">
        <v>7605</v>
      </c>
      <c r="BM226" s="1">
        <v>1</v>
      </c>
      <c r="BN226" s="6">
        <v>6.0646491600460902E-3</v>
      </c>
      <c r="BO226" s="1" t="s">
        <v>414</v>
      </c>
      <c r="BP226" s="1">
        <v>1</v>
      </c>
      <c r="BQ226" s="6">
        <v>2.4845337772367001E-3</v>
      </c>
      <c r="BR226" s="1" t="s">
        <v>7606</v>
      </c>
      <c r="BS226" s="1">
        <v>3</v>
      </c>
      <c r="BT226" s="6">
        <v>4.3102209706617602E-3</v>
      </c>
    </row>
    <row r="227" spans="1:72" x14ac:dyDescent="0.25">
      <c r="A227" t="s">
        <v>1421</v>
      </c>
      <c r="B227" t="s">
        <v>1421</v>
      </c>
      <c r="C227" s="6" t="s">
        <v>1421</v>
      </c>
      <c r="D227" t="s">
        <v>1421</v>
      </c>
      <c r="E227" t="s">
        <v>1421</v>
      </c>
      <c r="F227" s="6" t="s">
        <v>1421</v>
      </c>
      <c r="G227" t="s">
        <v>1421</v>
      </c>
      <c r="H227" t="s">
        <v>1421</v>
      </c>
      <c r="I227" s="33" t="s">
        <v>1421</v>
      </c>
      <c r="J227" t="s">
        <v>1421</v>
      </c>
      <c r="K227" t="s">
        <v>1421</v>
      </c>
      <c r="L227" s="6" t="s">
        <v>1421</v>
      </c>
      <c r="M227" t="s">
        <v>1421</v>
      </c>
      <c r="N227" t="s">
        <v>1421</v>
      </c>
      <c r="O227" s="6" t="s">
        <v>1421</v>
      </c>
      <c r="P227" t="s">
        <v>1421</v>
      </c>
      <c r="Q227" t="s">
        <v>1421</v>
      </c>
      <c r="R227" s="33" t="s">
        <v>1421</v>
      </c>
      <c r="S227" t="s">
        <v>1421</v>
      </c>
      <c r="T227" t="s">
        <v>1421</v>
      </c>
      <c r="U227" s="6" t="s">
        <v>1421</v>
      </c>
      <c r="V227" t="s">
        <v>1421</v>
      </c>
      <c r="W227" t="s">
        <v>1421</v>
      </c>
      <c r="X227" s="6" t="s">
        <v>1421</v>
      </c>
      <c r="Y227" t="s">
        <v>4684</v>
      </c>
      <c r="Z227">
        <v>2</v>
      </c>
      <c r="AA227" s="33">
        <v>5.1734395612923201E-3</v>
      </c>
      <c r="AB227" t="s">
        <v>1421</v>
      </c>
      <c r="AC227" t="s">
        <v>1421</v>
      </c>
      <c r="AD227" s="6" t="s">
        <v>1421</v>
      </c>
      <c r="AE227" t="s">
        <v>1421</v>
      </c>
      <c r="AF227" t="s">
        <v>1421</v>
      </c>
      <c r="AG227" s="6" t="s">
        <v>1421</v>
      </c>
      <c r="AH227" t="s">
        <v>4689</v>
      </c>
      <c r="AI227">
        <v>1</v>
      </c>
      <c r="AJ227" s="33">
        <v>2.05380981721092E-2</v>
      </c>
      <c r="AK227" t="s">
        <v>4686</v>
      </c>
      <c r="AL227">
        <v>1</v>
      </c>
      <c r="AM227" s="6">
        <v>6.4553611774578797E-3</v>
      </c>
      <c r="AN227" t="s">
        <v>4687</v>
      </c>
      <c r="AO227">
        <v>2</v>
      </c>
      <c r="AP227" s="6">
        <v>4.8486023903609697E-3</v>
      </c>
      <c r="AQ227" t="s">
        <v>4688</v>
      </c>
      <c r="AR227">
        <v>3</v>
      </c>
      <c r="AS227" s="33">
        <v>1.5250411761117499E-3</v>
      </c>
      <c r="AT227" t="s">
        <v>1421</v>
      </c>
      <c r="AU227" t="s">
        <v>1421</v>
      </c>
      <c r="AV227" s="6" t="s">
        <v>1421</v>
      </c>
      <c r="AW227" t="s">
        <v>1421</v>
      </c>
      <c r="AX227" t="s">
        <v>1421</v>
      </c>
      <c r="AY227" s="6" t="s">
        <v>1421</v>
      </c>
      <c r="AZ227" t="s">
        <v>4685</v>
      </c>
      <c r="BA227">
        <v>1</v>
      </c>
      <c r="BB227" s="33">
        <v>3.1705770450221903E-2</v>
      </c>
      <c r="BC227" t="s">
        <v>1421</v>
      </c>
      <c r="BD227" t="s">
        <v>1421</v>
      </c>
      <c r="BE227" s="6" t="s">
        <v>1421</v>
      </c>
      <c r="BF227" t="s">
        <v>1421</v>
      </c>
      <c r="BG227" t="s">
        <v>1421</v>
      </c>
      <c r="BH227" s="6" t="s">
        <v>1421</v>
      </c>
      <c r="BI227" t="s">
        <v>1421</v>
      </c>
      <c r="BJ227" t="s">
        <v>1421</v>
      </c>
      <c r="BK227" s="33" t="s">
        <v>1421</v>
      </c>
      <c r="BL227" s="1" t="s">
        <v>2690</v>
      </c>
      <c r="BM227" s="1">
        <v>1</v>
      </c>
      <c r="BN227" s="6">
        <v>6.0646491600460902E-3</v>
      </c>
      <c r="BO227" s="1" t="s">
        <v>7607</v>
      </c>
      <c r="BP227" s="1">
        <v>1</v>
      </c>
      <c r="BQ227" s="6">
        <v>2.4845337772367001E-3</v>
      </c>
      <c r="BR227" s="1" t="s">
        <v>4145</v>
      </c>
      <c r="BS227" s="1">
        <v>3</v>
      </c>
      <c r="BT227" s="6">
        <v>4.3102209706617602E-3</v>
      </c>
    </row>
    <row r="228" spans="1:72" x14ac:dyDescent="0.25">
      <c r="A228" t="s">
        <v>1421</v>
      </c>
      <c r="B228" t="s">
        <v>1421</v>
      </c>
      <c r="C228" s="6" t="s">
        <v>1421</v>
      </c>
      <c r="D228" t="s">
        <v>1421</v>
      </c>
      <c r="E228" t="s">
        <v>1421</v>
      </c>
      <c r="F228" s="6" t="s">
        <v>1421</v>
      </c>
      <c r="G228" t="s">
        <v>1421</v>
      </c>
      <c r="H228" t="s">
        <v>1421</v>
      </c>
      <c r="I228" s="33" t="s">
        <v>1421</v>
      </c>
      <c r="J228" t="s">
        <v>1421</v>
      </c>
      <c r="K228" t="s">
        <v>1421</v>
      </c>
      <c r="L228" s="6" t="s">
        <v>1421</v>
      </c>
      <c r="M228" t="s">
        <v>1421</v>
      </c>
      <c r="N228" t="s">
        <v>1421</v>
      </c>
      <c r="O228" s="6" t="s">
        <v>1421</v>
      </c>
      <c r="P228" t="s">
        <v>1421</v>
      </c>
      <c r="Q228" t="s">
        <v>1421</v>
      </c>
      <c r="R228" s="33" t="s">
        <v>1421</v>
      </c>
      <c r="S228" t="s">
        <v>1421</v>
      </c>
      <c r="T228" t="s">
        <v>1421</v>
      </c>
      <c r="U228" s="6" t="s">
        <v>1421</v>
      </c>
      <c r="V228" t="s">
        <v>1421</v>
      </c>
      <c r="W228" t="s">
        <v>1421</v>
      </c>
      <c r="X228" s="6" t="s">
        <v>1421</v>
      </c>
      <c r="Y228" t="s">
        <v>2118</v>
      </c>
      <c r="Z228">
        <v>2</v>
      </c>
      <c r="AA228" s="33">
        <v>5.1734395612923201E-3</v>
      </c>
      <c r="AB228" t="s">
        <v>1421</v>
      </c>
      <c r="AC228" t="s">
        <v>1421</v>
      </c>
      <c r="AD228" s="6" t="s">
        <v>1421</v>
      </c>
      <c r="AE228" t="s">
        <v>1421</v>
      </c>
      <c r="AF228" t="s">
        <v>1421</v>
      </c>
      <c r="AG228" s="6" t="s">
        <v>1421</v>
      </c>
      <c r="AH228" t="s">
        <v>4691</v>
      </c>
      <c r="AI228">
        <v>1</v>
      </c>
      <c r="AJ228" s="33">
        <v>2.05380981721092E-2</v>
      </c>
      <c r="AK228" t="s">
        <v>3190</v>
      </c>
      <c r="AL228">
        <v>1</v>
      </c>
      <c r="AM228" s="6">
        <v>6.4553611774578797E-3</v>
      </c>
      <c r="AN228" t="s">
        <v>3753</v>
      </c>
      <c r="AO228">
        <v>2</v>
      </c>
      <c r="AP228" s="6">
        <v>4.8486023903609697E-3</v>
      </c>
      <c r="AQ228" t="s">
        <v>1851</v>
      </c>
      <c r="AR228">
        <v>3</v>
      </c>
      <c r="AS228" s="33">
        <v>1.5250411761117499E-3</v>
      </c>
      <c r="AT228" t="s">
        <v>1421</v>
      </c>
      <c r="AU228" t="s">
        <v>1421</v>
      </c>
      <c r="AV228" s="6" t="s">
        <v>1421</v>
      </c>
      <c r="AW228" t="s">
        <v>1421</v>
      </c>
      <c r="AX228" t="s">
        <v>1421</v>
      </c>
      <c r="AY228" s="6" t="s">
        <v>1421</v>
      </c>
      <c r="AZ228" t="s">
        <v>4690</v>
      </c>
      <c r="BA228">
        <v>1</v>
      </c>
      <c r="BB228" s="33">
        <v>3.1705770450221903E-2</v>
      </c>
      <c r="BC228" t="s">
        <v>1421</v>
      </c>
      <c r="BD228" t="s">
        <v>1421</v>
      </c>
      <c r="BE228" s="6" t="s">
        <v>1421</v>
      </c>
      <c r="BF228" t="s">
        <v>1421</v>
      </c>
      <c r="BG228" t="s">
        <v>1421</v>
      </c>
      <c r="BH228" s="6" t="s">
        <v>1421</v>
      </c>
      <c r="BI228" t="s">
        <v>1421</v>
      </c>
      <c r="BJ228" t="s">
        <v>1421</v>
      </c>
      <c r="BK228" s="33" t="s">
        <v>1421</v>
      </c>
      <c r="BL228" s="1" t="s">
        <v>7608</v>
      </c>
      <c r="BM228" s="1">
        <v>1</v>
      </c>
      <c r="BN228" s="6">
        <v>6.0646491600460902E-3</v>
      </c>
      <c r="BO228" s="1" t="s">
        <v>128</v>
      </c>
      <c r="BP228" s="1">
        <v>1</v>
      </c>
      <c r="BQ228" s="6">
        <v>2.4845337772367001E-3</v>
      </c>
      <c r="BR228" s="1" t="s">
        <v>7609</v>
      </c>
      <c r="BS228" s="1">
        <v>3</v>
      </c>
      <c r="BT228" s="6">
        <v>4.3102209706617602E-3</v>
      </c>
    </row>
    <row r="229" spans="1:72" x14ac:dyDescent="0.25">
      <c r="A229" t="s">
        <v>1421</v>
      </c>
      <c r="B229" t="s">
        <v>1421</v>
      </c>
      <c r="C229" s="6" t="s">
        <v>1421</v>
      </c>
      <c r="D229" t="s">
        <v>1421</v>
      </c>
      <c r="E229" t="s">
        <v>1421</v>
      </c>
      <c r="F229" s="6" t="s">
        <v>1421</v>
      </c>
      <c r="G229" t="s">
        <v>1421</v>
      </c>
      <c r="H229" t="s">
        <v>1421</v>
      </c>
      <c r="I229" s="33" t="s">
        <v>1421</v>
      </c>
      <c r="J229" t="s">
        <v>1421</v>
      </c>
      <c r="K229" t="s">
        <v>1421</v>
      </c>
      <c r="L229" s="6" t="s">
        <v>1421</v>
      </c>
      <c r="M229" t="s">
        <v>1421</v>
      </c>
      <c r="N229" t="s">
        <v>1421</v>
      </c>
      <c r="O229" s="6" t="s">
        <v>1421</v>
      </c>
      <c r="P229" t="s">
        <v>1421</v>
      </c>
      <c r="Q229" t="s">
        <v>1421</v>
      </c>
      <c r="R229" s="33" t="s">
        <v>1421</v>
      </c>
      <c r="S229" t="s">
        <v>1421</v>
      </c>
      <c r="T229" t="s">
        <v>1421</v>
      </c>
      <c r="U229" s="6" t="s">
        <v>1421</v>
      </c>
      <c r="V229" t="s">
        <v>1421</v>
      </c>
      <c r="W229" t="s">
        <v>1421</v>
      </c>
      <c r="X229" s="6" t="s">
        <v>1421</v>
      </c>
      <c r="Y229" t="s">
        <v>1878</v>
      </c>
      <c r="Z229">
        <v>2</v>
      </c>
      <c r="AA229" s="33">
        <v>5.1734395612923201E-3</v>
      </c>
      <c r="AB229" t="s">
        <v>1421</v>
      </c>
      <c r="AC229" t="s">
        <v>1421</v>
      </c>
      <c r="AD229" s="6" t="s">
        <v>1421</v>
      </c>
      <c r="AE229" t="s">
        <v>1421</v>
      </c>
      <c r="AF229" t="s">
        <v>1421</v>
      </c>
      <c r="AG229" s="6" t="s">
        <v>1421</v>
      </c>
      <c r="AH229" t="s">
        <v>4694</v>
      </c>
      <c r="AI229">
        <v>1</v>
      </c>
      <c r="AJ229" s="33">
        <v>2.05380981721092E-2</v>
      </c>
      <c r="AK229" t="s">
        <v>3705</v>
      </c>
      <c r="AL229">
        <v>1</v>
      </c>
      <c r="AM229" s="6">
        <v>6.4553611774578797E-3</v>
      </c>
      <c r="AN229" t="s">
        <v>1638</v>
      </c>
      <c r="AO229">
        <v>2</v>
      </c>
      <c r="AP229" s="6">
        <v>4.8486023903609697E-3</v>
      </c>
      <c r="AQ229" t="s">
        <v>4693</v>
      </c>
      <c r="AR229">
        <v>3</v>
      </c>
      <c r="AS229" s="33">
        <v>1.5250411761117499E-3</v>
      </c>
      <c r="AT229" t="s">
        <v>1421</v>
      </c>
      <c r="AU229" t="s">
        <v>1421</v>
      </c>
      <c r="AV229" s="6" t="s">
        <v>1421</v>
      </c>
      <c r="AW229" t="s">
        <v>1421</v>
      </c>
      <c r="AX229" t="s">
        <v>1421</v>
      </c>
      <c r="AY229" s="6" t="s">
        <v>1421</v>
      </c>
      <c r="AZ229" t="s">
        <v>4692</v>
      </c>
      <c r="BA229">
        <v>1</v>
      </c>
      <c r="BB229" s="33">
        <v>3.1705770450221903E-2</v>
      </c>
      <c r="BC229" t="s">
        <v>1421</v>
      </c>
      <c r="BD229" t="s">
        <v>1421</v>
      </c>
      <c r="BE229" s="6" t="s">
        <v>1421</v>
      </c>
      <c r="BF229" t="s">
        <v>1421</v>
      </c>
      <c r="BG229" t="s">
        <v>1421</v>
      </c>
      <c r="BH229" s="6" t="s">
        <v>1421</v>
      </c>
      <c r="BI229" t="s">
        <v>1421</v>
      </c>
      <c r="BJ229" t="s">
        <v>1421</v>
      </c>
      <c r="BK229" s="33" t="s">
        <v>1421</v>
      </c>
      <c r="BL229" s="1" t="s">
        <v>7610</v>
      </c>
      <c r="BM229" s="1">
        <v>1</v>
      </c>
      <c r="BN229" s="6">
        <v>6.0646491600460902E-3</v>
      </c>
      <c r="BO229" s="1" t="s">
        <v>5579</v>
      </c>
      <c r="BP229" s="1">
        <v>1</v>
      </c>
      <c r="BQ229" s="6">
        <v>2.4845337772367001E-3</v>
      </c>
      <c r="BR229" s="1" t="s">
        <v>3184</v>
      </c>
      <c r="BS229" s="1">
        <v>3</v>
      </c>
      <c r="BT229" s="6">
        <v>4.3102209706617602E-3</v>
      </c>
    </row>
    <row r="230" spans="1:72" x14ac:dyDescent="0.25">
      <c r="A230" t="s">
        <v>1421</v>
      </c>
      <c r="B230" t="s">
        <v>1421</v>
      </c>
      <c r="C230" s="6" t="s">
        <v>1421</v>
      </c>
      <c r="D230" t="s">
        <v>1421</v>
      </c>
      <c r="E230" t="s">
        <v>1421</v>
      </c>
      <c r="F230" s="6" t="s">
        <v>1421</v>
      </c>
      <c r="G230" t="s">
        <v>1421</v>
      </c>
      <c r="H230" t="s">
        <v>1421</v>
      </c>
      <c r="I230" s="33" t="s">
        <v>1421</v>
      </c>
      <c r="J230" t="s">
        <v>1421</v>
      </c>
      <c r="K230" t="s">
        <v>1421</v>
      </c>
      <c r="L230" s="6" t="s">
        <v>1421</v>
      </c>
      <c r="M230" t="s">
        <v>1421</v>
      </c>
      <c r="N230" t="s">
        <v>1421</v>
      </c>
      <c r="O230" s="6" t="s">
        <v>1421</v>
      </c>
      <c r="P230" t="s">
        <v>1421</v>
      </c>
      <c r="Q230" t="s">
        <v>1421</v>
      </c>
      <c r="R230" s="33" t="s">
        <v>1421</v>
      </c>
      <c r="S230" t="s">
        <v>1421</v>
      </c>
      <c r="T230" t="s">
        <v>1421</v>
      </c>
      <c r="U230" s="6" t="s">
        <v>1421</v>
      </c>
      <c r="V230" t="s">
        <v>1421</v>
      </c>
      <c r="W230" t="s">
        <v>1421</v>
      </c>
      <c r="X230" s="6" t="s">
        <v>1421</v>
      </c>
      <c r="Y230" t="s">
        <v>706</v>
      </c>
      <c r="Z230">
        <v>2</v>
      </c>
      <c r="AA230" s="33">
        <v>5.1734395612923201E-3</v>
      </c>
      <c r="AB230" t="s">
        <v>1421</v>
      </c>
      <c r="AC230" t="s">
        <v>1421</v>
      </c>
      <c r="AD230" s="6" t="s">
        <v>1421</v>
      </c>
      <c r="AE230" t="s">
        <v>1421</v>
      </c>
      <c r="AF230" t="s">
        <v>1421</v>
      </c>
      <c r="AG230" s="6" t="s">
        <v>1421</v>
      </c>
      <c r="AH230" t="s">
        <v>4697</v>
      </c>
      <c r="AI230">
        <v>1</v>
      </c>
      <c r="AJ230" s="33">
        <v>2.05380981721092E-2</v>
      </c>
      <c r="AK230" t="s">
        <v>1876</v>
      </c>
      <c r="AL230">
        <v>1</v>
      </c>
      <c r="AM230" s="6">
        <v>6.4553611774578797E-3</v>
      </c>
      <c r="AN230" t="s">
        <v>4696</v>
      </c>
      <c r="AO230">
        <v>2</v>
      </c>
      <c r="AP230" s="6">
        <v>4.8486023903609697E-3</v>
      </c>
      <c r="AQ230" t="s">
        <v>1803</v>
      </c>
      <c r="AR230">
        <v>3</v>
      </c>
      <c r="AS230" s="33">
        <v>1.5250411761117499E-3</v>
      </c>
      <c r="AT230" t="s">
        <v>1421</v>
      </c>
      <c r="AU230" t="s">
        <v>1421</v>
      </c>
      <c r="AV230" s="6" t="s">
        <v>1421</v>
      </c>
      <c r="AW230" t="s">
        <v>1421</v>
      </c>
      <c r="AX230" t="s">
        <v>1421</v>
      </c>
      <c r="AY230" s="6" t="s">
        <v>1421</v>
      </c>
      <c r="AZ230" t="s">
        <v>4695</v>
      </c>
      <c r="BA230">
        <v>1</v>
      </c>
      <c r="BB230" s="33">
        <v>3.1705770450221903E-2</v>
      </c>
      <c r="BC230" t="s">
        <v>1421</v>
      </c>
      <c r="BD230" t="s">
        <v>1421</v>
      </c>
      <c r="BE230" s="6" t="s">
        <v>1421</v>
      </c>
      <c r="BF230" t="s">
        <v>1421</v>
      </c>
      <c r="BG230" t="s">
        <v>1421</v>
      </c>
      <c r="BH230" s="6" t="s">
        <v>1421</v>
      </c>
      <c r="BI230" t="s">
        <v>1421</v>
      </c>
      <c r="BJ230" t="s">
        <v>1421</v>
      </c>
      <c r="BK230" s="33" t="s">
        <v>1421</v>
      </c>
      <c r="BL230" s="1" t="s">
        <v>7611</v>
      </c>
      <c r="BM230" s="1">
        <v>1</v>
      </c>
      <c r="BN230" s="6">
        <v>6.0646491600460902E-3</v>
      </c>
      <c r="BO230" s="1" t="s">
        <v>7612</v>
      </c>
      <c r="BP230" s="1">
        <v>1</v>
      </c>
      <c r="BQ230" s="6">
        <v>2.4845337772367001E-3</v>
      </c>
      <c r="BR230" s="1" t="s">
        <v>4726</v>
      </c>
      <c r="BS230" s="1">
        <v>3</v>
      </c>
      <c r="BT230" s="6">
        <v>4.3102209706617602E-3</v>
      </c>
    </row>
    <row r="231" spans="1:72" x14ac:dyDescent="0.25">
      <c r="A231" t="s">
        <v>1421</v>
      </c>
      <c r="B231" t="s">
        <v>1421</v>
      </c>
      <c r="C231" s="6" t="s">
        <v>1421</v>
      </c>
      <c r="D231" t="s">
        <v>1421</v>
      </c>
      <c r="E231" t="s">
        <v>1421</v>
      </c>
      <c r="F231" s="6" t="s">
        <v>1421</v>
      </c>
      <c r="G231" t="s">
        <v>1421</v>
      </c>
      <c r="H231" t="s">
        <v>1421</v>
      </c>
      <c r="I231" s="33" t="s">
        <v>1421</v>
      </c>
      <c r="J231" t="s">
        <v>1421</v>
      </c>
      <c r="K231" t="s">
        <v>1421</v>
      </c>
      <c r="L231" s="6" t="s">
        <v>1421</v>
      </c>
      <c r="M231" t="s">
        <v>1421</v>
      </c>
      <c r="N231" t="s">
        <v>1421</v>
      </c>
      <c r="O231" s="6" t="s">
        <v>1421</v>
      </c>
      <c r="P231" t="s">
        <v>1421</v>
      </c>
      <c r="Q231" t="s">
        <v>1421</v>
      </c>
      <c r="R231" s="33" t="s">
        <v>1421</v>
      </c>
      <c r="S231" t="s">
        <v>1421</v>
      </c>
      <c r="T231" t="s">
        <v>1421</v>
      </c>
      <c r="U231" s="6" t="s">
        <v>1421</v>
      </c>
      <c r="V231" t="s">
        <v>1421</v>
      </c>
      <c r="W231" t="s">
        <v>1421</v>
      </c>
      <c r="X231" s="6" t="s">
        <v>1421</v>
      </c>
      <c r="Y231" t="s">
        <v>4698</v>
      </c>
      <c r="Z231">
        <v>2</v>
      </c>
      <c r="AA231" s="33">
        <v>5.1734395612923201E-3</v>
      </c>
      <c r="AB231" t="s">
        <v>1421</v>
      </c>
      <c r="AC231" t="s">
        <v>1421</v>
      </c>
      <c r="AD231" s="6" t="s">
        <v>1421</v>
      </c>
      <c r="AE231" t="s">
        <v>1421</v>
      </c>
      <c r="AF231" t="s">
        <v>1421</v>
      </c>
      <c r="AG231" s="6" t="s">
        <v>1421</v>
      </c>
      <c r="AH231" t="s">
        <v>4483</v>
      </c>
      <c r="AI231">
        <v>1</v>
      </c>
      <c r="AJ231" s="33">
        <v>2.05380981721092E-2</v>
      </c>
      <c r="AK231" t="s">
        <v>1567</v>
      </c>
      <c r="AL231">
        <v>1</v>
      </c>
      <c r="AM231" s="6">
        <v>6.4553611774578797E-3</v>
      </c>
      <c r="AN231" t="s">
        <v>2033</v>
      </c>
      <c r="AO231">
        <v>2</v>
      </c>
      <c r="AP231" s="6">
        <v>4.8486023903609697E-3</v>
      </c>
      <c r="AQ231" t="s">
        <v>4700</v>
      </c>
      <c r="AR231">
        <v>3</v>
      </c>
      <c r="AS231" s="33">
        <v>1.5250411761117499E-3</v>
      </c>
      <c r="AT231" t="s">
        <v>1421</v>
      </c>
      <c r="AU231" t="s">
        <v>1421</v>
      </c>
      <c r="AV231" s="6" t="s">
        <v>1421</v>
      </c>
      <c r="AW231" t="s">
        <v>1421</v>
      </c>
      <c r="AX231" t="s">
        <v>1421</v>
      </c>
      <c r="AY231" s="6" t="s">
        <v>1421</v>
      </c>
      <c r="AZ231" t="s">
        <v>4699</v>
      </c>
      <c r="BA231">
        <v>1</v>
      </c>
      <c r="BB231" s="33">
        <v>3.1705770450221903E-2</v>
      </c>
      <c r="BC231" t="s">
        <v>1421</v>
      </c>
      <c r="BD231" t="s">
        <v>1421</v>
      </c>
      <c r="BE231" s="6" t="s">
        <v>1421</v>
      </c>
      <c r="BF231" t="s">
        <v>1421</v>
      </c>
      <c r="BG231" t="s">
        <v>1421</v>
      </c>
      <c r="BH231" s="6" t="s">
        <v>1421</v>
      </c>
      <c r="BI231" t="s">
        <v>1421</v>
      </c>
      <c r="BJ231" t="s">
        <v>1421</v>
      </c>
      <c r="BK231" s="33" t="s">
        <v>1421</v>
      </c>
      <c r="BL231" s="1" t="s">
        <v>7613</v>
      </c>
      <c r="BM231" s="1">
        <v>1</v>
      </c>
      <c r="BN231" s="6">
        <v>6.0646491600460902E-3</v>
      </c>
      <c r="BO231" s="1" t="s">
        <v>390</v>
      </c>
      <c r="BP231" s="1">
        <v>1</v>
      </c>
      <c r="BQ231" s="6">
        <v>2.4845337772367001E-3</v>
      </c>
      <c r="BR231" s="1" t="s">
        <v>2263</v>
      </c>
      <c r="BS231" s="1">
        <v>3</v>
      </c>
      <c r="BT231" s="6">
        <v>4.3102209706617602E-3</v>
      </c>
    </row>
    <row r="232" spans="1:72" x14ac:dyDescent="0.25">
      <c r="A232" t="s">
        <v>1421</v>
      </c>
      <c r="B232" t="s">
        <v>1421</v>
      </c>
      <c r="C232" s="6" t="s">
        <v>1421</v>
      </c>
      <c r="D232" t="s">
        <v>1421</v>
      </c>
      <c r="E232" t="s">
        <v>1421</v>
      </c>
      <c r="F232" s="6" t="s">
        <v>1421</v>
      </c>
      <c r="G232" t="s">
        <v>1421</v>
      </c>
      <c r="H232" t="s">
        <v>1421</v>
      </c>
      <c r="I232" s="33" t="s">
        <v>1421</v>
      </c>
      <c r="J232" t="s">
        <v>1421</v>
      </c>
      <c r="K232" t="s">
        <v>1421</v>
      </c>
      <c r="L232" s="6" t="s">
        <v>1421</v>
      </c>
      <c r="M232" t="s">
        <v>1421</v>
      </c>
      <c r="N232" t="s">
        <v>1421</v>
      </c>
      <c r="O232" s="6" t="s">
        <v>1421</v>
      </c>
      <c r="P232" t="s">
        <v>1421</v>
      </c>
      <c r="Q232" t="s">
        <v>1421</v>
      </c>
      <c r="R232" s="33" t="s">
        <v>1421</v>
      </c>
      <c r="S232" t="s">
        <v>1421</v>
      </c>
      <c r="T232" t="s">
        <v>1421</v>
      </c>
      <c r="U232" s="6" t="s">
        <v>1421</v>
      </c>
      <c r="V232" t="s">
        <v>1421</v>
      </c>
      <c r="W232" t="s">
        <v>1421</v>
      </c>
      <c r="X232" s="6" t="s">
        <v>1421</v>
      </c>
      <c r="Y232" t="s">
        <v>1313</v>
      </c>
      <c r="Z232">
        <v>2</v>
      </c>
      <c r="AA232" s="33">
        <v>5.1734395612923201E-3</v>
      </c>
      <c r="AB232" t="s">
        <v>1421</v>
      </c>
      <c r="AC232" t="s">
        <v>1421</v>
      </c>
      <c r="AD232" s="6" t="s">
        <v>1421</v>
      </c>
      <c r="AE232" t="s">
        <v>1421</v>
      </c>
      <c r="AF232" t="s">
        <v>1421</v>
      </c>
      <c r="AG232" s="6" t="s">
        <v>1421</v>
      </c>
      <c r="AH232" t="s">
        <v>4702</v>
      </c>
      <c r="AI232">
        <v>1</v>
      </c>
      <c r="AJ232" s="33">
        <v>2.05380981721092E-2</v>
      </c>
      <c r="AK232" t="s">
        <v>2260</v>
      </c>
      <c r="AL232">
        <v>1</v>
      </c>
      <c r="AM232" s="6">
        <v>6.4553611774578797E-3</v>
      </c>
      <c r="AN232" t="s">
        <v>4183</v>
      </c>
      <c r="AO232">
        <v>2</v>
      </c>
      <c r="AP232" s="6">
        <v>4.8486023903609697E-3</v>
      </c>
      <c r="AQ232" t="s">
        <v>571</v>
      </c>
      <c r="AR232">
        <v>3</v>
      </c>
      <c r="AS232" s="33">
        <v>1.5250411761117499E-3</v>
      </c>
      <c r="AT232" t="s">
        <v>1421</v>
      </c>
      <c r="AU232" t="s">
        <v>1421</v>
      </c>
      <c r="AV232" s="6" t="s">
        <v>1421</v>
      </c>
      <c r="AW232" t="s">
        <v>1421</v>
      </c>
      <c r="AX232" t="s">
        <v>1421</v>
      </c>
      <c r="AY232" s="6" t="s">
        <v>1421</v>
      </c>
      <c r="AZ232" t="s">
        <v>4701</v>
      </c>
      <c r="BA232">
        <v>1</v>
      </c>
      <c r="BB232" s="33">
        <v>3.1705770450221903E-2</v>
      </c>
      <c r="BC232" t="s">
        <v>1421</v>
      </c>
      <c r="BD232" t="s">
        <v>1421</v>
      </c>
      <c r="BE232" s="6" t="s">
        <v>1421</v>
      </c>
      <c r="BF232" t="s">
        <v>1421</v>
      </c>
      <c r="BG232" t="s">
        <v>1421</v>
      </c>
      <c r="BH232" s="6" t="s">
        <v>1421</v>
      </c>
      <c r="BI232" t="s">
        <v>1421</v>
      </c>
      <c r="BJ232" t="s">
        <v>1421</v>
      </c>
      <c r="BK232" s="33" t="s">
        <v>1421</v>
      </c>
      <c r="BL232" s="1" t="s">
        <v>7614</v>
      </c>
      <c r="BM232" s="1">
        <v>1</v>
      </c>
      <c r="BN232" s="6">
        <v>6.0646491600460902E-3</v>
      </c>
      <c r="BO232" s="1" t="s">
        <v>7085</v>
      </c>
      <c r="BP232" s="1">
        <v>1</v>
      </c>
      <c r="BQ232" s="6">
        <v>2.4845337772367001E-3</v>
      </c>
      <c r="BR232" s="1" t="s">
        <v>5027</v>
      </c>
      <c r="BS232" s="1">
        <v>3</v>
      </c>
      <c r="BT232" s="6">
        <v>4.3102209706617602E-3</v>
      </c>
    </row>
    <row r="233" spans="1:72" x14ac:dyDescent="0.25">
      <c r="A233" t="s">
        <v>1421</v>
      </c>
      <c r="B233" t="s">
        <v>1421</v>
      </c>
      <c r="C233" s="6" t="s">
        <v>1421</v>
      </c>
      <c r="D233" t="s">
        <v>1421</v>
      </c>
      <c r="E233" t="s">
        <v>1421</v>
      </c>
      <c r="F233" s="6" t="s">
        <v>1421</v>
      </c>
      <c r="G233" t="s">
        <v>1421</v>
      </c>
      <c r="H233" t="s">
        <v>1421</v>
      </c>
      <c r="I233" s="33" t="s">
        <v>1421</v>
      </c>
      <c r="J233" t="s">
        <v>1421</v>
      </c>
      <c r="K233" t="s">
        <v>1421</v>
      </c>
      <c r="L233" s="6" t="s">
        <v>1421</v>
      </c>
      <c r="M233" t="s">
        <v>1421</v>
      </c>
      <c r="N233" t="s">
        <v>1421</v>
      </c>
      <c r="O233" s="6" t="s">
        <v>1421</v>
      </c>
      <c r="P233" t="s">
        <v>1421</v>
      </c>
      <c r="Q233" t="s">
        <v>1421</v>
      </c>
      <c r="R233" s="33" t="s">
        <v>1421</v>
      </c>
      <c r="S233" t="s">
        <v>1421</v>
      </c>
      <c r="T233" t="s">
        <v>1421</v>
      </c>
      <c r="U233" s="6" t="s">
        <v>1421</v>
      </c>
      <c r="V233" t="s">
        <v>1421</v>
      </c>
      <c r="W233" t="s">
        <v>1421</v>
      </c>
      <c r="X233" s="6" t="s">
        <v>1421</v>
      </c>
      <c r="Y233" t="s">
        <v>3890</v>
      </c>
      <c r="Z233">
        <v>2</v>
      </c>
      <c r="AA233" s="33">
        <v>5.1734395612923201E-3</v>
      </c>
      <c r="AB233" t="s">
        <v>1421</v>
      </c>
      <c r="AC233" t="s">
        <v>1421</v>
      </c>
      <c r="AD233" s="6" t="s">
        <v>1421</v>
      </c>
      <c r="AE233" t="s">
        <v>1421</v>
      </c>
      <c r="AF233" t="s">
        <v>1421</v>
      </c>
      <c r="AG233" s="6" t="s">
        <v>1421</v>
      </c>
      <c r="AH233" t="s">
        <v>4706</v>
      </c>
      <c r="AI233">
        <v>1</v>
      </c>
      <c r="AJ233" s="33">
        <v>2.05380981721092E-2</v>
      </c>
      <c r="AK233" t="s">
        <v>4704</v>
      </c>
      <c r="AL233">
        <v>1</v>
      </c>
      <c r="AM233" s="6">
        <v>6.4553611774578797E-3</v>
      </c>
      <c r="AN233" t="s">
        <v>706</v>
      </c>
      <c r="AO233">
        <v>2</v>
      </c>
      <c r="AP233" s="6">
        <v>4.8486023903609697E-3</v>
      </c>
      <c r="AQ233" t="s">
        <v>4705</v>
      </c>
      <c r="AR233">
        <v>3</v>
      </c>
      <c r="AS233" s="33">
        <v>1.5250411761117499E-3</v>
      </c>
      <c r="AT233" t="s">
        <v>1421</v>
      </c>
      <c r="AU233" t="s">
        <v>1421</v>
      </c>
      <c r="AV233" s="6" t="s">
        <v>1421</v>
      </c>
      <c r="AW233" t="s">
        <v>1421</v>
      </c>
      <c r="AX233" t="s">
        <v>1421</v>
      </c>
      <c r="AY233" s="6" t="s">
        <v>1421</v>
      </c>
      <c r="AZ233" t="s">
        <v>4703</v>
      </c>
      <c r="BA233">
        <v>1</v>
      </c>
      <c r="BB233" s="33">
        <v>3.1705770450221903E-2</v>
      </c>
      <c r="BC233" t="s">
        <v>1421</v>
      </c>
      <c r="BD233" t="s">
        <v>1421</v>
      </c>
      <c r="BE233" s="6" t="s">
        <v>1421</v>
      </c>
      <c r="BF233" t="s">
        <v>1421</v>
      </c>
      <c r="BG233" t="s">
        <v>1421</v>
      </c>
      <c r="BH233" s="6" t="s">
        <v>1421</v>
      </c>
      <c r="BI233" t="s">
        <v>1421</v>
      </c>
      <c r="BJ233" t="s">
        <v>1421</v>
      </c>
      <c r="BK233" s="33" t="s">
        <v>1421</v>
      </c>
      <c r="BL233" s="1" t="s">
        <v>7615</v>
      </c>
      <c r="BM233" s="1">
        <v>1</v>
      </c>
      <c r="BN233" s="6">
        <v>6.0646491600460902E-3</v>
      </c>
      <c r="BO233" s="1" t="s">
        <v>7616</v>
      </c>
      <c r="BP233" s="1">
        <v>1</v>
      </c>
      <c r="BQ233" s="6">
        <v>2.4845337772367001E-3</v>
      </c>
      <c r="BR233" s="1" t="s">
        <v>966</v>
      </c>
      <c r="BS233" s="1">
        <v>3</v>
      </c>
      <c r="BT233" s="6">
        <v>4.3102209706617602E-3</v>
      </c>
    </row>
    <row r="234" spans="1:72" x14ac:dyDescent="0.25">
      <c r="A234" t="s">
        <v>1421</v>
      </c>
      <c r="B234" t="s">
        <v>1421</v>
      </c>
      <c r="C234" s="6" t="s">
        <v>1421</v>
      </c>
      <c r="D234" t="s">
        <v>1421</v>
      </c>
      <c r="E234" t="s">
        <v>1421</v>
      </c>
      <c r="F234" s="6" t="s">
        <v>1421</v>
      </c>
      <c r="G234" t="s">
        <v>1421</v>
      </c>
      <c r="H234" t="s">
        <v>1421</v>
      </c>
      <c r="I234" s="33" t="s">
        <v>1421</v>
      </c>
      <c r="J234" t="s">
        <v>1421</v>
      </c>
      <c r="K234" t="s">
        <v>1421</v>
      </c>
      <c r="L234" s="6" t="s">
        <v>1421</v>
      </c>
      <c r="M234" t="s">
        <v>1421</v>
      </c>
      <c r="N234" t="s">
        <v>1421</v>
      </c>
      <c r="O234" s="6" t="s">
        <v>1421</v>
      </c>
      <c r="P234" t="s">
        <v>1421</v>
      </c>
      <c r="Q234" t="s">
        <v>1421</v>
      </c>
      <c r="R234" s="33" t="s">
        <v>1421</v>
      </c>
      <c r="S234" t="s">
        <v>1421</v>
      </c>
      <c r="T234" t="s">
        <v>1421</v>
      </c>
      <c r="U234" s="6" t="s">
        <v>1421</v>
      </c>
      <c r="V234" t="s">
        <v>1421</v>
      </c>
      <c r="W234" t="s">
        <v>1421</v>
      </c>
      <c r="X234" s="6" t="s">
        <v>1421</v>
      </c>
      <c r="Y234" t="s">
        <v>880</v>
      </c>
      <c r="Z234">
        <v>2</v>
      </c>
      <c r="AA234" s="33">
        <v>5.1734395612923201E-3</v>
      </c>
      <c r="AB234" t="s">
        <v>1421</v>
      </c>
      <c r="AC234" t="s">
        <v>1421</v>
      </c>
      <c r="AD234" s="6" t="s">
        <v>1421</v>
      </c>
      <c r="AE234" t="s">
        <v>1421</v>
      </c>
      <c r="AF234" t="s">
        <v>1421</v>
      </c>
      <c r="AG234" s="6" t="s">
        <v>1421</v>
      </c>
      <c r="AH234" t="s">
        <v>4709</v>
      </c>
      <c r="AI234">
        <v>1</v>
      </c>
      <c r="AJ234" s="33">
        <v>2.05380981721092E-2</v>
      </c>
      <c r="AK234" t="s">
        <v>3756</v>
      </c>
      <c r="AL234">
        <v>1</v>
      </c>
      <c r="AM234" s="6">
        <v>6.4553611774578797E-3</v>
      </c>
      <c r="AN234" t="s">
        <v>4708</v>
      </c>
      <c r="AO234">
        <v>2</v>
      </c>
      <c r="AP234" s="6">
        <v>4.8486023903609697E-3</v>
      </c>
      <c r="AQ234" t="s">
        <v>4298</v>
      </c>
      <c r="AR234">
        <v>3</v>
      </c>
      <c r="AS234" s="33">
        <v>1.5250411761117499E-3</v>
      </c>
      <c r="AT234" t="s">
        <v>1421</v>
      </c>
      <c r="AU234" t="s">
        <v>1421</v>
      </c>
      <c r="AV234" s="6" t="s">
        <v>1421</v>
      </c>
      <c r="AW234" t="s">
        <v>1421</v>
      </c>
      <c r="AX234" t="s">
        <v>1421</v>
      </c>
      <c r="AY234" s="6" t="s">
        <v>1421</v>
      </c>
      <c r="AZ234" t="s">
        <v>4707</v>
      </c>
      <c r="BA234">
        <v>1</v>
      </c>
      <c r="BB234" s="33">
        <v>3.1705770450221903E-2</v>
      </c>
      <c r="BC234" t="s">
        <v>1421</v>
      </c>
      <c r="BD234" t="s">
        <v>1421</v>
      </c>
      <c r="BE234" s="6" t="s">
        <v>1421</v>
      </c>
      <c r="BF234" t="s">
        <v>1421</v>
      </c>
      <c r="BG234" t="s">
        <v>1421</v>
      </c>
      <c r="BH234" s="6" t="s">
        <v>1421</v>
      </c>
      <c r="BI234" t="s">
        <v>1421</v>
      </c>
      <c r="BJ234" t="s">
        <v>1421</v>
      </c>
      <c r="BK234" s="33" t="s">
        <v>1421</v>
      </c>
      <c r="BL234" s="1" t="s">
        <v>7617</v>
      </c>
      <c r="BM234" s="1">
        <v>1</v>
      </c>
      <c r="BN234" s="6">
        <v>6.0646491600460902E-3</v>
      </c>
      <c r="BO234" s="1" t="s">
        <v>7618</v>
      </c>
      <c r="BP234" s="1">
        <v>1</v>
      </c>
      <c r="BQ234" s="6">
        <v>2.4845337772367001E-3</v>
      </c>
      <c r="BR234" s="1" t="s">
        <v>7619</v>
      </c>
      <c r="BS234" s="1">
        <v>3</v>
      </c>
      <c r="BT234" s="6">
        <v>4.3102209706617602E-3</v>
      </c>
    </row>
    <row r="235" spans="1:72" x14ac:dyDescent="0.25">
      <c r="A235" t="s">
        <v>1421</v>
      </c>
      <c r="B235" t="s">
        <v>1421</v>
      </c>
      <c r="C235" s="6" t="s">
        <v>1421</v>
      </c>
      <c r="D235" t="s">
        <v>1421</v>
      </c>
      <c r="E235" t="s">
        <v>1421</v>
      </c>
      <c r="F235" s="6" t="s">
        <v>1421</v>
      </c>
      <c r="G235" t="s">
        <v>1421</v>
      </c>
      <c r="H235" t="s">
        <v>1421</v>
      </c>
      <c r="I235" s="33" t="s">
        <v>1421</v>
      </c>
      <c r="J235" t="s">
        <v>1421</v>
      </c>
      <c r="K235" t="s">
        <v>1421</v>
      </c>
      <c r="L235" s="6" t="s">
        <v>1421</v>
      </c>
      <c r="M235" t="s">
        <v>1421</v>
      </c>
      <c r="N235" t="s">
        <v>1421</v>
      </c>
      <c r="O235" s="6" t="s">
        <v>1421</v>
      </c>
      <c r="P235" t="s">
        <v>1421</v>
      </c>
      <c r="Q235" t="s">
        <v>1421</v>
      </c>
      <c r="R235" s="33" t="s">
        <v>1421</v>
      </c>
      <c r="S235" t="s">
        <v>1421</v>
      </c>
      <c r="T235" t="s">
        <v>1421</v>
      </c>
      <c r="U235" s="6" t="s">
        <v>1421</v>
      </c>
      <c r="V235" t="s">
        <v>1421</v>
      </c>
      <c r="W235" t="s">
        <v>1421</v>
      </c>
      <c r="X235" s="6" t="s">
        <v>1421</v>
      </c>
      <c r="Y235" t="s">
        <v>4710</v>
      </c>
      <c r="Z235">
        <v>2</v>
      </c>
      <c r="AA235" s="33">
        <v>5.1734395612923201E-3</v>
      </c>
      <c r="AB235" t="s">
        <v>1421</v>
      </c>
      <c r="AC235" t="s">
        <v>1421</v>
      </c>
      <c r="AD235" s="6" t="s">
        <v>1421</v>
      </c>
      <c r="AE235" t="s">
        <v>1421</v>
      </c>
      <c r="AF235" t="s">
        <v>1421</v>
      </c>
      <c r="AG235" s="6" t="s">
        <v>1421</v>
      </c>
      <c r="AH235" t="s">
        <v>984</v>
      </c>
      <c r="AI235">
        <v>1</v>
      </c>
      <c r="AJ235" s="33">
        <v>2.05380981721092E-2</v>
      </c>
      <c r="AK235" t="s">
        <v>4712</v>
      </c>
      <c r="AL235">
        <v>1</v>
      </c>
      <c r="AM235" s="6">
        <v>6.4553611774578797E-3</v>
      </c>
      <c r="AN235" t="s">
        <v>3785</v>
      </c>
      <c r="AO235">
        <v>2</v>
      </c>
      <c r="AP235" s="6">
        <v>4.8486023903609697E-3</v>
      </c>
      <c r="AQ235" t="s">
        <v>3816</v>
      </c>
      <c r="AR235">
        <v>3</v>
      </c>
      <c r="AS235" s="33">
        <v>1.5250411761117499E-3</v>
      </c>
      <c r="AT235" t="s">
        <v>1421</v>
      </c>
      <c r="AU235" t="s">
        <v>1421</v>
      </c>
      <c r="AV235" s="6" t="s">
        <v>1421</v>
      </c>
      <c r="AW235" t="s">
        <v>1421</v>
      </c>
      <c r="AX235" t="s">
        <v>1421</v>
      </c>
      <c r="AY235" s="6" t="s">
        <v>1421</v>
      </c>
      <c r="AZ235" t="s">
        <v>4711</v>
      </c>
      <c r="BA235">
        <v>1</v>
      </c>
      <c r="BB235" s="33">
        <v>3.1705770450221903E-2</v>
      </c>
      <c r="BC235" t="s">
        <v>1421</v>
      </c>
      <c r="BD235" t="s">
        <v>1421</v>
      </c>
      <c r="BE235" s="6" t="s">
        <v>1421</v>
      </c>
      <c r="BF235" t="s">
        <v>1421</v>
      </c>
      <c r="BG235" t="s">
        <v>1421</v>
      </c>
      <c r="BH235" s="6" t="s">
        <v>1421</v>
      </c>
      <c r="BI235" t="s">
        <v>1421</v>
      </c>
      <c r="BJ235" t="s">
        <v>1421</v>
      </c>
      <c r="BK235" s="33" t="s">
        <v>1421</v>
      </c>
      <c r="BL235" s="1" t="s">
        <v>7620</v>
      </c>
      <c r="BM235" s="1">
        <v>1</v>
      </c>
      <c r="BN235" s="6">
        <v>6.0646491600460902E-3</v>
      </c>
      <c r="BO235" s="1" t="s">
        <v>7076</v>
      </c>
      <c r="BP235" s="1">
        <v>1</v>
      </c>
      <c r="BQ235" s="6">
        <v>2.4845337772367001E-3</v>
      </c>
      <c r="BR235" s="1" t="s">
        <v>7621</v>
      </c>
      <c r="BS235" s="1">
        <v>3</v>
      </c>
      <c r="BT235" s="6">
        <v>4.3102209706617602E-3</v>
      </c>
    </row>
    <row r="236" spans="1:72" x14ac:dyDescent="0.25">
      <c r="A236" t="s">
        <v>1421</v>
      </c>
      <c r="B236" t="s">
        <v>1421</v>
      </c>
      <c r="C236" s="6" t="s">
        <v>1421</v>
      </c>
      <c r="D236" t="s">
        <v>1421</v>
      </c>
      <c r="E236" t="s">
        <v>1421</v>
      </c>
      <c r="F236" s="6" t="s">
        <v>1421</v>
      </c>
      <c r="G236" t="s">
        <v>1421</v>
      </c>
      <c r="H236" t="s">
        <v>1421</v>
      </c>
      <c r="I236" s="33" t="s">
        <v>1421</v>
      </c>
      <c r="J236" t="s">
        <v>1421</v>
      </c>
      <c r="K236" t="s">
        <v>1421</v>
      </c>
      <c r="L236" s="6" t="s">
        <v>1421</v>
      </c>
      <c r="M236" t="s">
        <v>1421</v>
      </c>
      <c r="N236" t="s">
        <v>1421</v>
      </c>
      <c r="O236" s="6" t="s">
        <v>1421</v>
      </c>
      <c r="P236" t="s">
        <v>1421</v>
      </c>
      <c r="Q236" t="s">
        <v>1421</v>
      </c>
      <c r="R236" s="33" t="s">
        <v>1421</v>
      </c>
      <c r="S236" t="s">
        <v>1421</v>
      </c>
      <c r="T236" t="s">
        <v>1421</v>
      </c>
      <c r="U236" s="6" t="s">
        <v>1421</v>
      </c>
      <c r="V236" t="s">
        <v>1421</v>
      </c>
      <c r="W236" t="s">
        <v>1421</v>
      </c>
      <c r="X236" s="6" t="s">
        <v>1421</v>
      </c>
      <c r="Y236" t="s">
        <v>4713</v>
      </c>
      <c r="Z236">
        <v>2</v>
      </c>
      <c r="AA236" s="33">
        <v>5.1734395612923201E-3</v>
      </c>
      <c r="AB236" t="s">
        <v>1421</v>
      </c>
      <c r="AC236" t="s">
        <v>1421</v>
      </c>
      <c r="AD236" s="6" t="s">
        <v>1421</v>
      </c>
      <c r="AE236" t="s">
        <v>1421</v>
      </c>
      <c r="AF236" t="s">
        <v>1421</v>
      </c>
      <c r="AG236" s="6" t="s">
        <v>1421</v>
      </c>
      <c r="AH236" t="s">
        <v>4716</v>
      </c>
      <c r="AI236">
        <v>1</v>
      </c>
      <c r="AJ236" s="33">
        <v>2.05380981721092E-2</v>
      </c>
      <c r="AK236" t="s">
        <v>3873</v>
      </c>
      <c r="AL236">
        <v>1</v>
      </c>
      <c r="AM236" s="6">
        <v>6.4553611774578797E-3</v>
      </c>
      <c r="AN236" t="s">
        <v>4715</v>
      </c>
      <c r="AO236">
        <v>2</v>
      </c>
      <c r="AP236" s="6">
        <v>4.8486023903609697E-3</v>
      </c>
      <c r="AQ236" t="s">
        <v>1328</v>
      </c>
      <c r="AR236">
        <v>3</v>
      </c>
      <c r="AS236" s="33">
        <v>1.5250411761117499E-3</v>
      </c>
      <c r="AT236" t="s">
        <v>1421</v>
      </c>
      <c r="AU236" t="s">
        <v>1421</v>
      </c>
      <c r="AV236" s="6" t="s">
        <v>1421</v>
      </c>
      <c r="AW236" t="s">
        <v>1421</v>
      </c>
      <c r="AX236" t="s">
        <v>1421</v>
      </c>
      <c r="AY236" s="6" t="s">
        <v>1421</v>
      </c>
      <c r="AZ236" t="s">
        <v>4714</v>
      </c>
      <c r="BA236">
        <v>1</v>
      </c>
      <c r="BB236" s="33">
        <v>3.1705770450221903E-2</v>
      </c>
      <c r="BC236" t="s">
        <v>1421</v>
      </c>
      <c r="BD236" t="s">
        <v>1421</v>
      </c>
      <c r="BE236" s="6" t="s">
        <v>1421</v>
      </c>
      <c r="BF236" t="s">
        <v>1421</v>
      </c>
      <c r="BG236" t="s">
        <v>1421</v>
      </c>
      <c r="BH236" s="6" t="s">
        <v>1421</v>
      </c>
      <c r="BI236" t="s">
        <v>1421</v>
      </c>
      <c r="BJ236" t="s">
        <v>1421</v>
      </c>
      <c r="BK236" s="33" t="s">
        <v>1421</v>
      </c>
      <c r="BL236" s="1" t="s">
        <v>173</v>
      </c>
      <c r="BM236" s="1">
        <v>1</v>
      </c>
      <c r="BN236" s="6">
        <v>6.0646491600460902E-3</v>
      </c>
      <c r="BO236" s="1" t="s">
        <v>156</v>
      </c>
      <c r="BP236" s="1">
        <v>1</v>
      </c>
      <c r="BQ236" s="6">
        <v>2.4845337772367001E-3</v>
      </c>
      <c r="BR236" s="1" t="s">
        <v>7622</v>
      </c>
      <c r="BS236" s="1">
        <v>3</v>
      </c>
      <c r="BT236" s="6">
        <v>4.3102209706617602E-3</v>
      </c>
    </row>
    <row r="237" spans="1:72" x14ac:dyDescent="0.25">
      <c r="A237" t="s">
        <v>1421</v>
      </c>
      <c r="B237" t="s">
        <v>1421</v>
      </c>
      <c r="C237" s="6" t="s">
        <v>1421</v>
      </c>
      <c r="D237" t="s">
        <v>1421</v>
      </c>
      <c r="E237" t="s">
        <v>1421</v>
      </c>
      <c r="F237" s="6" t="s">
        <v>1421</v>
      </c>
      <c r="G237" t="s">
        <v>1421</v>
      </c>
      <c r="H237" t="s">
        <v>1421</v>
      </c>
      <c r="I237" s="33" t="s">
        <v>1421</v>
      </c>
      <c r="J237" t="s">
        <v>1421</v>
      </c>
      <c r="K237" t="s">
        <v>1421</v>
      </c>
      <c r="L237" s="6" t="s">
        <v>1421</v>
      </c>
      <c r="M237" t="s">
        <v>1421</v>
      </c>
      <c r="N237" t="s">
        <v>1421</v>
      </c>
      <c r="O237" s="6" t="s">
        <v>1421</v>
      </c>
      <c r="P237" t="s">
        <v>1421</v>
      </c>
      <c r="Q237" t="s">
        <v>1421</v>
      </c>
      <c r="R237" s="33" t="s">
        <v>1421</v>
      </c>
      <c r="S237" t="s">
        <v>1421</v>
      </c>
      <c r="T237" t="s">
        <v>1421</v>
      </c>
      <c r="U237" s="6" t="s">
        <v>1421</v>
      </c>
      <c r="V237" t="s">
        <v>1421</v>
      </c>
      <c r="W237" t="s">
        <v>1421</v>
      </c>
      <c r="X237" s="6" t="s">
        <v>1421</v>
      </c>
      <c r="Y237" t="s">
        <v>4717</v>
      </c>
      <c r="Z237">
        <v>2</v>
      </c>
      <c r="AA237" s="33">
        <v>5.1734395612923201E-3</v>
      </c>
      <c r="AB237" t="s">
        <v>1421</v>
      </c>
      <c r="AC237" t="s">
        <v>1421</v>
      </c>
      <c r="AD237" s="6" t="s">
        <v>1421</v>
      </c>
      <c r="AE237" t="s">
        <v>1421</v>
      </c>
      <c r="AF237" t="s">
        <v>1421</v>
      </c>
      <c r="AG237" s="6" t="s">
        <v>1421</v>
      </c>
      <c r="AH237" t="s">
        <v>4720</v>
      </c>
      <c r="AI237">
        <v>1</v>
      </c>
      <c r="AJ237" s="33">
        <v>2.05380981721092E-2</v>
      </c>
      <c r="AK237" t="s">
        <v>4015</v>
      </c>
      <c r="AL237">
        <v>1</v>
      </c>
      <c r="AM237" s="6">
        <v>6.4553611774578797E-3</v>
      </c>
      <c r="AN237" t="s">
        <v>4719</v>
      </c>
      <c r="AO237">
        <v>2</v>
      </c>
      <c r="AP237" s="6">
        <v>4.8486023903609697E-3</v>
      </c>
      <c r="AQ237" t="s">
        <v>3879</v>
      </c>
      <c r="AR237">
        <v>3</v>
      </c>
      <c r="AS237" s="33">
        <v>1.5250411761117499E-3</v>
      </c>
      <c r="AT237" t="s">
        <v>1421</v>
      </c>
      <c r="AU237" t="s">
        <v>1421</v>
      </c>
      <c r="AV237" s="6" t="s">
        <v>1421</v>
      </c>
      <c r="AW237" t="s">
        <v>1421</v>
      </c>
      <c r="AX237" t="s">
        <v>1421</v>
      </c>
      <c r="AY237" s="6" t="s">
        <v>1421</v>
      </c>
      <c r="AZ237" t="s">
        <v>4718</v>
      </c>
      <c r="BA237">
        <v>1</v>
      </c>
      <c r="BB237" s="33">
        <v>3.1705770450221903E-2</v>
      </c>
      <c r="BC237" t="s">
        <v>1421</v>
      </c>
      <c r="BD237" t="s">
        <v>1421</v>
      </c>
      <c r="BE237" s="6" t="s">
        <v>1421</v>
      </c>
      <c r="BF237" t="s">
        <v>1421</v>
      </c>
      <c r="BG237" t="s">
        <v>1421</v>
      </c>
      <c r="BH237" s="6" t="s">
        <v>1421</v>
      </c>
      <c r="BI237" t="s">
        <v>1421</v>
      </c>
      <c r="BJ237" t="s">
        <v>1421</v>
      </c>
      <c r="BK237" s="33" t="s">
        <v>1421</v>
      </c>
      <c r="BL237" s="1" t="s">
        <v>4408</v>
      </c>
      <c r="BM237" s="1">
        <v>1</v>
      </c>
      <c r="BN237" s="6">
        <v>6.0646491600460902E-3</v>
      </c>
      <c r="BO237" s="1" t="s">
        <v>3828</v>
      </c>
      <c r="BP237" s="1">
        <v>1</v>
      </c>
      <c r="BQ237" s="6">
        <v>2.4845337772367001E-3</v>
      </c>
      <c r="BR237" s="1" t="s">
        <v>1838</v>
      </c>
      <c r="BS237" s="1">
        <v>3</v>
      </c>
      <c r="BT237" s="6">
        <v>4.3102209706617602E-3</v>
      </c>
    </row>
    <row r="238" spans="1:72" x14ac:dyDescent="0.25">
      <c r="A238" t="s">
        <v>1421</v>
      </c>
      <c r="B238" t="s">
        <v>1421</v>
      </c>
      <c r="C238" s="6" t="s">
        <v>1421</v>
      </c>
      <c r="D238" t="s">
        <v>1421</v>
      </c>
      <c r="E238" t="s">
        <v>1421</v>
      </c>
      <c r="F238" s="6" t="s">
        <v>1421</v>
      </c>
      <c r="G238" t="s">
        <v>1421</v>
      </c>
      <c r="H238" t="s">
        <v>1421</v>
      </c>
      <c r="I238" s="33" t="s">
        <v>1421</v>
      </c>
      <c r="J238" t="s">
        <v>1421</v>
      </c>
      <c r="K238" t="s">
        <v>1421</v>
      </c>
      <c r="L238" s="6" t="s">
        <v>1421</v>
      </c>
      <c r="M238" t="s">
        <v>1421</v>
      </c>
      <c r="N238" t="s">
        <v>1421</v>
      </c>
      <c r="O238" s="6" t="s">
        <v>1421</v>
      </c>
      <c r="P238" t="s">
        <v>1421</v>
      </c>
      <c r="Q238" t="s">
        <v>1421</v>
      </c>
      <c r="R238" s="33" t="s">
        <v>1421</v>
      </c>
      <c r="S238" t="s">
        <v>1421</v>
      </c>
      <c r="T238" t="s">
        <v>1421</v>
      </c>
      <c r="U238" s="6" t="s">
        <v>1421</v>
      </c>
      <c r="V238" t="s">
        <v>1421</v>
      </c>
      <c r="W238" t="s">
        <v>1421</v>
      </c>
      <c r="X238" s="6" t="s">
        <v>1421</v>
      </c>
      <c r="Y238" t="s">
        <v>4721</v>
      </c>
      <c r="Z238">
        <v>2</v>
      </c>
      <c r="AA238" s="33">
        <v>5.1734395612923201E-3</v>
      </c>
      <c r="AB238" t="s">
        <v>1421</v>
      </c>
      <c r="AC238" t="s">
        <v>1421</v>
      </c>
      <c r="AD238" s="6" t="s">
        <v>1421</v>
      </c>
      <c r="AE238" t="s">
        <v>1421</v>
      </c>
      <c r="AF238" t="s">
        <v>1421</v>
      </c>
      <c r="AG238" s="6" t="s">
        <v>1421</v>
      </c>
      <c r="AH238" t="s">
        <v>4722</v>
      </c>
      <c r="AI238">
        <v>1</v>
      </c>
      <c r="AJ238" s="33">
        <v>2.05380981721092E-2</v>
      </c>
      <c r="AK238" t="s">
        <v>2379</v>
      </c>
      <c r="AL238">
        <v>1</v>
      </c>
      <c r="AM238" s="6">
        <v>6.4553611774578797E-3</v>
      </c>
      <c r="AN238" t="s">
        <v>313</v>
      </c>
      <c r="AO238">
        <v>2</v>
      </c>
      <c r="AP238" s="6">
        <v>4.8486023903609697E-3</v>
      </c>
      <c r="AQ238" t="s">
        <v>3706</v>
      </c>
      <c r="AR238">
        <v>3</v>
      </c>
      <c r="AS238" s="33">
        <v>1.5250411761117499E-3</v>
      </c>
      <c r="AT238" t="s">
        <v>1421</v>
      </c>
      <c r="AU238" t="s">
        <v>1421</v>
      </c>
      <c r="AV238" s="6" t="s">
        <v>1421</v>
      </c>
      <c r="AW238" t="s">
        <v>1421</v>
      </c>
      <c r="AX238" t="s">
        <v>1421</v>
      </c>
      <c r="AY238" s="6" t="s">
        <v>1421</v>
      </c>
      <c r="AZ238" t="s">
        <v>1647</v>
      </c>
      <c r="BA238">
        <v>1</v>
      </c>
      <c r="BB238" s="33">
        <v>3.1705770450221903E-2</v>
      </c>
      <c r="BC238" t="s">
        <v>1421</v>
      </c>
      <c r="BD238" t="s">
        <v>1421</v>
      </c>
      <c r="BE238" s="6" t="s">
        <v>1421</v>
      </c>
      <c r="BF238" t="s">
        <v>1421</v>
      </c>
      <c r="BG238" t="s">
        <v>1421</v>
      </c>
      <c r="BH238" s="6" t="s">
        <v>1421</v>
      </c>
      <c r="BI238" t="s">
        <v>1421</v>
      </c>
      <c r="BJ238" t="s">
        <v>1421</v>
      </c>
      <c r="BK238" s="33" t="s">
        <v>1421</v>
      </c>
      <c r="BL238" s="1" t="s">
        <v>7623</v>
      </c>
      <c r="BM238" s="1">
        <v>1</v>
      </c>
      <c r="BN238" s="6">
        <v>6.0646491600460902E-3</v>
      </c>
      <c r="BO238" s="1" t="s">
        <v>3658</v>
      </c>
      <c r="BP238" s="1">
        <v>1</v>
      </c>
      <c r="BQ238" s="6">
        <v>2.4845337772367001E-3</v>
      </c>
      <c r="BR238" s="1" t="s">
        <v>3687</v>
      </c>
      <c r="BS238" s="1">
        <v>3</v>
      </c>
      <c r="BT238" s="6">
        <v>4.3102209706617602E-3</v>
      </c>
    </row>
    <row r="239" spans="1:72" x14ac:dyDescent="0.25">
      <c r="A239" t="s">
        <v>1421</v>
      </c>
      <c r="B239" t="s">
        <v>1421</v>
      </c>
      <c r="C239" s="6" t="s">
        <v>1421</v>
      </c>
      <c r="D239" t="s">
        <v>1421</v>
      </c>
      <c r="E239" t="s">
        <v>1421</v>
      </c>
      <c r="F239" s="6" t="s">
        <v>1421</v>
      </c>
      <c r="G239" t="s">
        <v>1421</v>
      </c>
      <c r="H239" t="s">
        <v>1421</v>
      </c>
      <c r="I239" s="33" t="s">
        <v>1421</v>
      </c>
      <c r="J239" t="s">
        <v>1421</v>
      </c>
      <c r="K239" t="s">
        <v>1421</v>
      </c>
      <c r="L239" s="6" t="s">
        <v>1421</v>
      </c>
      <c r="M239" t="s">
        <v>1421</v>
      </c>
      <c r="N239" t="s">
        <v>1421</v>
      </c>
      <c r="O239" s="6" t="s">
        <v>1421</v>
      </c>
      <c r="P239" t="s">
        <v>1421</v>
      </c>
      <c r="Q239" t="s">
        <v>1421</v>
      </c>
      <c r="R239" s="33" t="s">
        <v>1421</v>
      </c>
      <c r="S239" t="s">
        <v>1421</v>
      </c>
      <c r="T239" t="s">
        <v>1421</v>
      </c>
      <c r="U239" s="6" t="s">
        <v>1421</v>
      </c>
      <c r="V239" t="s">
        <v>1421</v>
      </c>
      <c r="W239" t="s">
        <v>1421</v>
      </c>
      <c r="X239" s="6" t="s">
        <v>1421</v>
      </c>
      <c r="Y239" t="s">
        <v>2886</v>
      </c>
      <c r="Z239">
        <v>2</v>
      </c>
      <c r="AA239" s="33">
        <v>5.1734395612923201E-3</v>
      </c>
      <c r="AB239" t="s">
        <v>1421</v>
      </c>
      <c r="AC239" t="s">
        <v>1421</v>
      </c>
      <c r="AD239" s="6" t="s">
        <v>1421</v>
      </c>
      <c r="AE239" t="s">
        <v>1421</v>
      </c>
      <c r="AF239" t="s">
        <v>1421</v>
      </c>
      <c r="AG239" s="6" t="s">
        <v>1421</v>
      </c>
      <c r="AH239" t="s">
        <v>264</v>
      </c>
      <c r="AI239">
        <v>1</v>
      </c>
      <c r="AJ239" s="33">
        <v>2.05380981721092E-2</v>
      </c>
      <c r="AK239" t="s">
        <v>4008</v>
      </c>
      <c r="AL239">
        <v>1</v>
      </c>
      <c r="AM239" s="6">
        <v>6.4553611774578797E-3</v>
      </c>
      <c r="AN239" t="s">
        <v>3188</v>
      </c>
      <c r="AO239">
        <v>2</v>
      </c>
      <c r="AP239" s="6">
        <v>4.8486023903609697E-3</v>
      </c>
      <c r="AQ239" t="s">
        <v>880</v>
      </c>
      <c r="AR239">
        <v>3</v>
      </c>
      <c r="AS239" s="33">
        <v>1.5250411761117499E-3</v>
      </c>
      <c r="AT239" t="s">
        <v>1421</v>
      </c>
      <c r="AU239" t="s">
        <v>1421</v>
      </c>
      <c r="AV239" s="6" t="s">
        <v>1421</v>
      </c>
      <c r="AW239" t="s">
        <v>1421</v>
      </c>
      <c r="AX239" t="s">
        <v>1421</v>
      </c>
      <c r="AY239" s="6" t="s">
        <v>1421</v>
      </c>
      <c r="AZ239" t="s">
        <v>4457</v>
      </c>
      <c r="BA239">
        <v>1</v>
      </c>
      <c r="BB239" s="33">
        <v>3.1705770450221903E-2</v>
      </c>
      <c r="BC239" t="s">
        <v>1421</v>
      </c>
      <c r="BD239" t="s">
        <v>1421</v>
      </c>
      <c r="BE239" s="6" t="s">
        <v>1421</v>
      </c>
      <c r="BF239" t="s">
        <v>1421</v>
      </c>
      <c r="BG239" t="s">
        <v>1421</v>
      </c>
      <c r="BH239" s="6" t="s">
        <v>1421</v>
      </c>
      <c r="BI239" t="s">
        <v>1421</v>
      </c>
      <c r="BJ239" t="s">
        <v>1421</v>
      </c>
      <c r="BK239" s="33" t="s">
        <v>1421</v>
      </c>
      <c r="BL239" s="1" t="s">
        <v>5758</v>
      </c>
      <c r="BM239" s="1">
        <v>1</v>
      </c>
      <c r="BN239" s="6">
        <v>6.0646491600460902E-3</v>
      </c>
      <c r="BO239" s="1" t="s">
        <v>7483</v>
      </c>
      <c r="BP239" s="1">
        <v>1</v>
      </c>
      <c r="BQ239" s="6">
        <v>2.4845337772367001E-3</v>
      </c>
      <c r="BR239" s="1" t="s">
        <v>3850</v>
      </c>
      <c r="BS239" s="1">
        <v>3</v>
      </c>
      <c r="BT239" s="6">
        <v>4.3102209706617602E-3</v>
      </c>
    </row>
    <row r="240" spans="1:72" x14ac:dyDescent="0.25">
      <c r="A240" t="s">
        <v>1421</v>
      </c>
      <c r="B240" t="s">
        <v>1421</v>
      </c>
      <c r="C240" s="6" t="s">
        <v>1421</v>
      </c>
      <c r="D240" t="s">
        <v>1421</v>
      </c>
      <c r="E240" t="s">
        <v>1421</v>
      </c>
      <c r="F240" s="6" t="s">
        <v>1421</v>
      </c>
      <c r="G240" t="s">
        <v>1421</v>
      </c>
      <c r="H240" t="s">
        <v>1421</v>
      </c>
      <c r="I240" s="33" t="s">
        <v>1421</v>
      </c>
      <c r="J240" t="s">
        <v>1421</v>
      </c>
      <c r="K240" t="s">
        <v>1421</v>
      </c>
      <c r="L240" s="6" t="s">
        <v>1421</v>
      </c>
      <c r="M240" t="s">
        <v>1421</v>
      </c>
      <c r="N240" t="s">
        <v>1421</v>
      </c>
      <c r="O240" s="6" t="s">
        <v>1421</v>
      </c>
      <c r="P240" t="s">
        <v>1421</v>
      </c>
      <c r="Q240" t="s">
        <v>1421</v>
      </c>
      <c r="R240" s="33" t="s">
        <v>1421</v>
      </c>
      <c r="S240" t="s">
        <v>1421</v>
      </c>
      <c r="T240" t="s">
        <v>1421</v>
      </c>
      <c r="U240" s="6" t="s">
        <v>1421</v>
      </c>
      <c r="V240" t="s">
        <v>1421</v>
      </c>
      <c r="W240" t="s">
        <v>1421</v>
      </c>
      <c r="X240" s="6" t="s">
        <v>1421</v>
      </c>
      <c r="Y240" t="s">
        <v>3678</v>
      </c>
      <c r="Z240">
        <v>2</v>
      </c>
      <c r="AA240" s="33">
        <v>5.1734395612923201E-3</v>
      </c>
      <c r="AB240" t="s">
        <v>1421</v>
      </c>
      <c r="AC240" t="s">
        <v>1421</v>
      </c>
      <c r="AD240" s="6" t="s">
        <v>1421</v>
      </c>
      <c r="AE240" t="s">
        <v>1421</v>
      </c>
      <c r="AF240" t="s">
        <v>1421</v>
      </c>
      <c r="AG240" s="6" t="s">
        <v>1421</v>
      </c>
      <c r="AH240" t="s">
        <v>2720</v>
      </c>
      <c r="AI240">
        <v>1</v>
      </c>
      <c r="AJ240" s="33">
        <v>2.05380981721092E-2</v>
      </c>
      <c r="AK240" t="s">
        <v>1878</v>
      </c>
      <c r="AL240">
        <v>1</v>
      </c>
      <c r="AM240" s="6">
        <v>6.4553611774578797E-3</v>
      </c>
      <c r="AN240" t="s">
        <v>4150</v>
      </c>
      <c r="AO240">
        <v>2</v>
      </c>
      <c r="AP240" s="6">
        <v>4.8486023903609697E-3</v>
      </c>
      <c r="AQ240" t="s">
        <v>4723</v>
      </c>
      <c r="AR240">
        <v>3</v>
      </c>
      <c r="AS240" s="33">
        <v>1.5250411761117499E-3</v>
      </c>
      <c r="AT240" t="s">
        <v>1421</v>
      </c>
      <c r="AU240" t="s">
        <v>1421</v>
      </c>
      <c r="AV240" s="6" t="s">
        <v>1421</v>
      </c>
      <c r="AW240" t="s">
        <v>1421</v>
      </c>
      <c r="AX240" t="s">
        <v>1421</v>
      </c>
      <c r="AY240" s="6" t="s">
        <v>1421</v>
      </c>
      <c r="AZ240" t="s">
        <v>1694</v>
      </c>
      <c r="BA240">
        <v>1</v>
      </c>
      <c r="BB240" s="33">
        <v>3.1705770450221903E-2</v>
      </c>
      <c r="BC240" t="s">
        <v>1421</v>
      </c>
      <c r="BD240" t="s">
        <v>1421</v>
      </c>
      <c r="BE240" s="6" t="s">
        <v>1421</v>
      </c>
      <c r="BF240" t="s">
        <v>1421</v>
      </c>
      <c r="BG240" t="s">
        <v>1421</v>
      </c>
      <c r="BH240" s="6" t="s">
        <v>1421</v>
      </c>
      <c r="BI240" t="s">
        <v>1421</v>
      </c>
      <c r="BJ240" t="s">
        <v>1421</v>
      </c>
      <c r="BK240" s="33" t="s">
        <v>1421</v>
      </c>
      <c r="BL240" s="1" t="s">
        <v>6013</v>
      </c>
      <c r="BM240" s="1">
        <v>1</v>
      </c>
      <c r="BN240" s="6">
        <v>6.0646491600460902E-3</v>
      </c>
      <c r="BO240" s="1" t="s">
        <v>503</v>
      </c>
      <c r="BP240" s="1">
        <v>1</v>
      </c>
      <c r="BQ240" s="6">
        <v>2.4845337772367001E-3</v>
      </c>
      <c r="BR240" s="1" t="s">
        <v>7462</v>
      </c>
      <c r="BS240" s="1">
        <v>3</v>
      </c>
      <c r="BT240" s="6">
        <v>4.3102209706617602E-3</v>
      </c>
    </row>
    <row r="241" spans="1:72" x14ac:dyDescent="0.25">
      <c r="A241" t="s">
        <v>1421</v>
      </c>
      <c r="B241" t="s">
        <v>1421</v>
      </c>
      <c r="C241" s="6" t="s">
        <v>1421</v>
      </c>
      <c r="D241" t="s">
        <v>1421</v>
      </c>
      <c r="E241" t="s">
        <v>1421</v>
      </c>
      <c r="F241" s="6" t="s">
        <v>1421</v>
      </c>
      <c r="G241" t="s">
        <v>1421</v>
      </c>
      <c r="H241" t="s">
        <v>1421</v>
      </c>
      <c r="I241" s="33" t="s">
        <v>1421</v>
      </c>
      <c r="J241" t="s">
        <v>1421</v>
      </c>
      <c r="K241" t="s">
        <v>1421</v>
      </c>
      <c r="L241" s="6" t="s">
        <v>1421</v>
      </c>
      <c r="M241" t="s">
        <v>1421</v>
      </c>
      <c r="N241" t="s">
        <v>1421</v>
      </c>
      <c r="O241" s="6" t="s">
        <v>1421</v>
      </c>
      <c r="P241" t="s">
        <v>1421</v>
      </c>
      <c r="Q241" t="s">
        <v>1421</v>
      </c>
      <c r="R241" s="33" t="s">
        <v>1421</v>
      </c>
      <c r="S241" t="s">
        <v>1421</v>
      </c>
      <c r="T241" t="s">
        <v>1421</v>
      </c>
      <c r="U241" s="6" t="s">
        <v>1421</v>
      </c>
      <c r="V241" t="s">
        <v>1421</v>
      </c>
      <c r="W241" t="s">
        <v>1421</v>
      </c>
      <c r="X241" s="6" t="s">
        <v>1421</v>
      </c>
      <c r="Y241" t="s">
        <v>4724</v>
      </c>
      <c r="Z241">
        <v>2</v>
      </c>
      <c r="AA241" s="33">
        <v>5.1734395612923201E-3</v>
      </c>
      <c r="AB241" t="s">
        <v>1421</v>
      </c>
      <c r="AC241" t="s">
        <v>1421</v>
      </c>
      <c r="AD241" s="6" t="s">
        <v>1421</v>
      </c>
      <c r="AE241" t="s">
        <v>1421</v>
      </c>
      <c r="AF241" t="s">
        <v>1421</v>
      </c>
      <c r="AG241" s="6" t="s">
        <v>1421</v>
      </c>
      <c r="AH241" t="s">
        <v>228</v>
      </c>
      <c r="AI241">
        <v>1</v>
      </c>
      <c r="AJ241" s="33">
        <v>2.05380981721092E-2</v>
      </c>
      <c r="AK241" t="s">
        <v>3775</v>
      </c>
      <c r="AL241">
        <v>1</v>
      </c>
      <c r="AM241" s="6">
        <v>6.4553611774578797E-3</v>
      </c>
      <c r="AN241" t="s">
        <v>153</v>
      </c>
      <c r="AO241">
        <v>2</v>
      </c>
      <c r="AP241" s="6">
        <v>4.8486023903609697E-3</v>
      </c>
      <c r="AQ241" t="s">
        <v>4309</v>
      </c>
      <c r="AR241">
        <v>3</v>
      </c>
      <c r="AS241" s="33">
        <v>1.5250411761117499E-3</v>
      </c>
      <c r="AT241" t="s">
        <v>1421</v>
      </c>
      <c r="AU241" t="s">
        <v>1421</v>
      </c>
      <c r="AV241" s="6" t="s">
        <v>1421</v>
      </c>
      <c r="AW241" t="s">
        <v>1421</v>
      </c>
      <c r="AX241" t="s">
        <v>1421</v>
      </c>
      <c r="AY241" s="6" t="s">
        <v>1421</v>
      </c>
      <c r="AZ241" t="s">
        <v>4725</v>
      </c>
      <c r="BA241">
        <v>1</v>
      </c>
      <c r="BB241" s="33">
        <v>3.1705770450221903E-2</v>
      </c>
      <c r="BC241" t="s">
        <v>1421</v>
      </c>
      <c r="BD241" t="s">
        <v>1421</v>
      </c>
      <c r="BE241" s="6" t="s">
        <v>1421</v>
      </c>
      <c r="BF241" t="s">
        <v>1421</v>
      </c>
      <c r="BG241" t="s">
        <v>1421</v>
      </c>
      <c r="BH241" s="6" t="s">
        <v>1421</v>
      </c>
      <c r="BI241" t="s">
        <v>1421</v>
      </c>
      <c r="BJ241" t="s">
        <v>1421</v>
      </c>
      <c r="BK241" s="33" t="s">
        <v>1421</v>
      </c>
      <c r="BL241" s="1" t="s">
        <v>6390</v>
      </c>
      <c r="BM241" s="1">
        <v>1</v>
      </c>
      <c r="BN241" s="6">
        <v>6.0646491600460902E-3</v>
      </c>
      <c r="BO241" s="1" t="s">
        <v>7624</v>
      </c>
      <c r="BP241" s="1">
        <v>1</v>
      </c>
      <c r="BQ241" s="6">
        <v>2.4845337772367001E-3</v>
      </c>
      <c r="BR241" s="1" t="s">
        <v>4778</v>
      </c>
      <c r="BS241" s="1">
        <v>3</v>
      </c>
      <c r="BT241" s="6">
        <v>4.3102209706617602E-3</v>
      </c>
    </row>
    <row r="242" spans="1:72" x14ac:dyDescent="0.25">
      <c r="A242" t="s">
        <v>1421</v>
      </c>
      <c r="B242" t="s">
        <v>1421</v>
      </c>
      <c r="C242" s="6" t="s">
        <v>1421</v>
      </c>
      <c r="D242" t="s">
        <v>1421</v>
      </c>
      <c r="E242" t="s">
        <v>1421</v>
      </c>
      <c r="F242" s="6" t="s">
        <v>1421</v>
      </c>
      <c r="G242" t="s">
        <v>1421</v>
      </c>
      <c r="H242" t="s">
        <v>1421</v>
      </c>
      <c r="I242" s="33" t="s">
        <v>1421</v>
      </c>
      <c r="J242" t="s">
        <v>1421</v>
      </c>
      <c r="K242" t="s">
        <v>1421</v>
      </c>
      <c r="L242" s="6" t="s">
        <v>1421</v>
      </c>
      <c r="M242" t="s">
        <v>1421</v>
      </c>
      <c r="N242" t="s">
        <v>1421</v>
      </c>
      <c r="O242" s="6" t="s">
        <v>1421</v>
      </c>
      <c r="P242" t="s">
        <v>1421</v>
      </c>
      <c r="Q242" t="s">
        <v>1421</v>
      </c>
      <c r="R242" s="33" t="s">
        <v>1421</v>
      </c>
      <c r="S242" t="s">
        <v>1421</v>
      </c>
      <c r="T242" t="s">
        <v>1421</v>
      </c>
      <c r="U242" s="6" t="s">
        <v>1421</v>
      </c>
      <c r="V242" t="s">
        <v>1421</v>
      </c>
      <c r="W242" t="s">
        <v>1421</v>
      </c>
      <c r="X242" s="6" t="s">
        <v>1421</v>
      </c>
      <c r="Y242" t="s">
        <v>343</v>
      </c>
      <c r="Z242">
        <v>2</v>
      </c>
      <c r="AA242" s="33">
        <v>5.1734395612923201E-3</v>
      </c>
      <c r="AB242" t="s">
        <v>1421</v>
      </c>
      <c r="AC242" t="s">
        <v>1421</v>
      </c>
      <c r="AD242" s="6" t="s">
        <v>1421</v>
      </c>
      <c r="AE242" t="s">
        <v>1421</v>
      </c>
      <c r="AF242" t="s">
        <v>1421</v>
      </c>
      <c r="AG242" s="6" t="s">
        <v>1421</v>
      </c>
      <c r="AH242" t="s">
        <v>4727</v>
      </c>
      <c r="AI242">
        <v>1</v>
      </c>
      <c r="AJ242" s="33">
        <v>2.05380981721092E-2</v>
      </c>
      <c r="AK242" t="s">
        <v>4726</v>
      </c>
      <c r="AL242">
        <v>1</v>
      </c>
      <c r="AM242" s="6">
        <v>6.4553611774578797E-3</v>
      </c>
      <c r="AN242" t="s">
        <v>4353</v>
      </c>
      <c r="AO242">
        <v>2</v>
      </c>
      <c r="AP242" s="6">
        <v>4.8486023903609697E-3</v>
      </c>
      <c r="AQ242" t="s">
        <v>4378</v>
      </c>
      <c r="AR242">
        <v>3</v>
      </c>
      <c r="AS242" s="33">
        <v>1.5250411761117499E-3</v>
      </c>
      <c r="AT242" t="s">
        <v>1421</v>
      </c>
      <c r="AU242" t="s">
        <v>1421</v>
      </c>
      <c r="AV242" s="6" t="s">
        <v>1421</v>
      </c>
      <c r="AW242" t="s">
        <v>1421</v>
      </c>
      <c r="AX242" t="s">
        <v>1421</v>
      </c>
      <c r="AY242" s="6" t="s">
        <v>1421</v>
      </c>
      <c r="AZ242" t="s">
        <v>283</v>
      </c>
      <c r="BA242">
        <v>1</v>
      </c>
      <c r="BB242" s="33">
        <v>3.1705770450221903E-2</v>
      </c>
      <c r="BC242" t="s">
        <v>1421</v>
      </c>
      <c r="BD242" t="s">
        <v>1421</v>
      </c>
      <c r="BE242" s="6" t="s">
        <v>1421</v>
      </c>
      <c r="BF242" t="s">
        <v>1421</v>
      </c>
      <c r="BG242" t="s">
        <v>1421</v>
      </c>
      <c r="BH242" s="6" t="s">
        <v>1421</v>
      </c>
      <c r="BI242" t="s">
        <v>1421</v>
      </c>
      <c r="BJ242" t="s">
        <v>1421</v>
      </c>
      <c r="BK242" s="33" t="s">
        <v>1421</v>
      </c>
      <c r="BL242" s="1" t="s">
        <v>7625</v>
      </c>
      <c r="BM242" s="1">
        <v>1</v>
      </c>
      <c r="BN242" s="6">
        <v>6.0646491600460902E-3</v>
      </c>
      <c r="BO242" s="1" t="s">
        <v>7626</v>
      </c>
      <c r="BP242" s="1">
        <v>1</v>
      </c>
      <c r="BQ242" s="6">
        <v>2.4845337772367001E-3</v>
      </c>
      <c r="BR242" s="1" t="s">
        <v>7511</v>
      </c>
      <c r="BS242" s="1">
        <v>3</v>
      </c>
      <c r="BT242" s="6">
        <v>4.3102209706617602E-3</v>
      </c>
    </row>
    <row r="243" spans="1:72" x14ac:dyDescent="0.25">
      <c r="A243" t="s">
        <v>1421</v>
      </c>
      <c r="B243" t="s">
        <v>1421</v>
      </c>
      <c r="C243" s="6" t="s">
        <v>1421</v>
      </c>
      <c r="D243" t="s">
        <v>1421</v>
      </c>
      <c r="E243" t="s">
        <v>1421</v>
      </c>
      <c r="F243" s="6" t="s">
        <v>1421</v>
      </c>
      <c r="G243" t="s">
        <v>1421</v>
      </c>
      <c r="H243" t="s">
        <v>1421</v>
      </c>
      <c r="I243" s="33" t="s">
        <v>1421</v>
      </c>
      <c r="J243" t="s">
        <v>1421</v>
      </c>
      <c r="K243" t="s">
        <v>1421</v>
      </c>
      <c r="L243" s="6" t="s">
        <v>1421</v>
      </c>
      <c r="M243" t="s">
        <v>1421</v>
      </c>
      <c r="N243" t="s">
        <v>1421</v>
      </c>
      <c r="O243" s="6" t="s">
        <v>1421</v>
      </c>
      <c r="P243" t="s">
        <v>1421</v>
      </c>
      <c r="Q243" t="s">
        <v>1421</v>
      </c>
      <c r="R243" s="33" t="s">
        <v>1421</v>
      </c>
      <c r="S243" t="s">
        <v>1421</v>
      </c>
      <c r="T243" t="s">
        <v>1421</v>
      </c>
      <c r="U243" s="6" t="s">
        <v>1421</v>
      </c>
      <c r="V243" t="s">
        <v>1421</v>
      </c>
      <c r="W243" t="s">
        <v>1421</v>
      </c>
      <c r="X243" s="6" t="s">
        <v>1421</v>
      </c>
      <c r="Y243" t="s">
        <v>2033</v>
      </c>
      <c r="Z243">
        <v>2</v>
      </c>
      <c r="AA243" s="33">
        <v>5.1734395612923201E-3</v>
      </c>
      <c r="AB243" t="s">
        <v>1421</v>
      </c>
      <c r="AC243" t="s">
        <v>1421</v>
      </c>
      <c r="AD243" s="6" t="s">
        <v>1421</v>
      </c>
      <c r="AE243" t="s">
        <v>1421</v>
      </c>
      <c r="AF243" t="s">
        <v>1421</v>
      </c>
      <c r="AG243" s="6" t="s">
        <v>1421</v>
      </c>
      <c r="AH243" t="s">
        <v>414</v>
      </c>
      <c r="AI243">
        <v>1</v>
      </c>
      <c r="AJ243" s="33">
        <v>2.05380981721092E-2</v>
      </c>
      <c r="AK243" t="s">
        <v>279</v>
      </c>
      <c r="AL243">
        <v>1</v>
      </c>
      <c r="AM243" s="6">
        <v>6.4553611774578797E-3</v>
      </c>
      <c r="AN243" t="s">
        <v>2976</v>
      </c>
      <c r="AO243">
        <v>2</v>
      </c>
      <c r="AP243" s="6">
        <v>4.8486023903609697E-3</v>
      </c>
      <c r="AQ243" t="s">
        <v>4373</v>
      </c>
      <c r="AR243">
        <v>3</v>
      </c>
      <c r="AS243" s="33">
        <v>1.5250411761117499E-3</v>
      </c>
      <c r="AT243" t="s">
        <v>1421</v>
      </c>
      <c r="AU243" t="s">
        <v>1421</v>
      </c>
      <c r="AV243" s="6" t="s">
        <v>1421</v>
      </c>
      <c r="AW243" t="s">
        <v>1421</v>
      </c>
      <c r="AX243" t="s">
        <v>1421</v>
      </c>
      <c r="AY243" s="6" t="s">
        <v>1421</v>
      </c>
      <c r="AZ243" t="s">
        <v>3753</v>
      </c>
      <c r="BA243">
        <v>1</v>
      </c>
      <c r="BB243" s="33">
        <v>3.1705770450221903E-2</v>
      </c>
      <c r="BC243" t="s">
        <v>1421</v>
      </c>
      <c r="BD243" t="s">
        <v>1421</v>
      </c>
      <c r="BE243" s="6" t="s">
        <v>1421</v>
      </c>
      <c r="BF243" t="s">
        <v>1421</v>
      </c>
      <c r="BG243" t="s">
        <v>1421</v>
      </c>
      <c r="BH243" s="6" t="s">
        <v>1421</v>
      </c>
      <c r="BI243" t="s">
        <v>1421</v>
      </c>
      <c r="BJ243" t="s">
        <v>1421</v>
      </c>
      <c r="BK243" s="33" t="s">
        <v>1421</v>
      </c>
      <c r="BL243" s="1" t="s">
        <v>7565</v>
      </c>
      <c r="BM243" s="1">
        <v>1</v>
      </c>
      <c r="BN243" s="6">
        <v>6.0646491600460902E-3</v>
      </c>
      <c r="BO243" s="1" t="s">
        <v>7627</v>
      </c>
      <c r="BP243" s="1">
        <v>1</v>
      </c>
      <c r="BQ243" s="6">
        <v>2.4845337772367001E-3</v>
      </c>
      <c r="BR243" s="1" t="s">
        <v>7628</v>
      </c>
      <c r="BS243" s="1">
        <v>3</v>
      </c>
      <c r="BT243" s="6">
        <v>4.3102209706617602E-3</v>
      </c>
    </row>
    <row r="244" spans="1:72" x14ac:dyDescent="0.25">
      <c r="A244" t="s">
        <v>1421</v>
      </c>
      <c r="B244" t="s">
        <v>1421</v>
      </c>
      <c r="C244" s="6" t="s">
        <v>1421</v>
      </c>
      <c r="D244" t="s">
        <v>1421</v>
      </c>
      <c r="E244" t="s">
        <v>1421</v>
      </c>
      <c r="F244" s="6" t="s">
        <v>1421</v>
      </c>
      <c r="G244" t="s">
        <v>1421</v>
      </c>
      <c r="H244" t="s">
        <v>1421</v>
      </c>
      <c r="I244" s="33" t="s">
        <v>1421</v>
      </c>
      <c r="J244" t="s">
        <v>1421</v>
      </c>
      <c r="K244" t="s">
        <v>1421</v>
      </c>
      <c r="L244" s="6" t="s">
        <v>1421</v>
      </c>
      <c r="M244" t="s">
        <v>1421</v>
      </c>
      <c r="N244" t="s">
        <v>1421</v>
      </c>
      <c r="O244" s="6" t="s">
        <v>1421</v>
      </c>
      <c r="P244" t="s">
        <v>1421</v>
      </c>
      <c r="Q244" t="s">
        <v>1421</v>
      </c>
      <c r="R244" s="33" t="s">
        <v>1421</v>
      </c>
      <c r="S244" t="s">
        <v>1421</v>
      </c>
      <c r="T244" t="s">
        <v>1421</v>
      </c>
      <c r="U244" s="6" t="s">
        <v>1421</v>
      </c>
      <c r="V244" t="s">
        <v>1421</v>
      </c>
      <c r="W244" t="s">
        <v>1421</v>
      </c>
      <c r="X244" s="6" t="s">
        <v>1421</v>
      </c>
      <c r="Y244" t="s">
        <v>4728</v>
      </c>
      <c r="Z244">
        <v>2</v>
      </c>
      <c r="AA244" s="33">
        <v>5.1734395612923201E-3</v>
      </c>
      <c r="AB244" t="s">
        <v>1421</v>
      </c>
      <c r="AC244" t="s">
        <v>1421</v>
      </c>
      <c r="AD244" s="6" t="s">
        <v>1421</v>
      </c>
      <c r="AE244" t="s">
        <v>1421</v>
      </c>
      <c r="AF244" t="s">
        <v>1421</v>
      </c>
      <c r="AG244" s="6" t="s">
        <v>1421</v>
      </c>
      <c r="AH244" t="s">
        <v>296</v>
      </c>
      <c r="AI244">
        <v>1</v>
      </c>
      <c r="AJ244" s="33">
        <v>2.05380981721092E-2</v>
      </c>
      <c r="AK244" t="s">
        <v>4175</v>
      </c>
      <c r="AL244">
        <v>1</v>
      </c>
      <c r="AM244" s="6">
        <v>6.4553611774578797E-3</v>
      </c>
      <c r="AN244" t="s">
        <v>226</v>
      </c>
      <c r="AO244">
        <v>2</v>
      </c>
      <c r="AP244" s="6">
        <v>4.8486023903609697E-3</v>
      </c>
      <c r="AQ244" t="s">
        <v>407</v>
      </c>
      <c r="AR244">
        <v>3</v>
      </c>
      <c r="AS244" s="33">
        <v>1.5250411761117499E-3</v>
      </c>
      <c r="AT244" t="s">
        <v>1421</v>
      </c>
      <c r="AU244" t="s">
        <v>1421</v>
      </c>
      <c r="AV244" s="6" t="s">
        <v>1421</v>
      </c>
      <c r="AW244" t="s">
        <v>1421</v>
      </c>
      <c r="AX244" t="s">
        <v>1421</v>
      </c>
      <c r="AY244" s="6" t="s">
        <v>1421</v>
      </c>
      <c r="AZ244" t="s">
        <v>4729</v>
      </c>
      <c r="BA244">
        <v>1</v>
      </c>
      <c r="BB244" s="33">
        <v>3.1705770450221903E-2</v>
      </c>
      <c r="BC244" t="s">
        <v>1421</v>
      </c>
      <c r="BD244" t="s">
        <v>1421</v>
      </c>
      <c r="BE244" s="6" t="s">
        <v>1421</v>
      </c>
      <c r="BF244" t="s">
        <v>1421</v>
      </c>
      <c r="BG244" t="s">
        <v>1421</v>
      </c>
      <c r="BH244" s="6" t="s">
        <v>1421</v>
      </c>
      <c r="BI244" t="s">
        <v>1421</v>
      </c>
      <c r="BJ244" t="s">
        <v>1421</v>
      </c>
      <c r="BK244" s="33" t="s">
        <v>1421</v>
      </c>
      <c r="BL244" s="1" t="s">
        <v>7629</v>
      </c>
      <c r="BM244" s="1">
        <v>1</v>
      </c>
      <c r="BN244" s="6">
        <v>6.0646491600460902E-3</v>
      </c>
      <c r="BO244" s="1" t="s">
        <v>7630</v>
      </c>
      <c r="BP244" s="1">
        <v>1</v>
      </c>
      <c r="BQ244" s="6">
        <v>2.4845337772367001E-3</v>
      </c>
      <c r="BR244" s="1" t="s">
        <v>1147</v>
      </c>
      <c r="BS244" s="1">
        <v>3</v>
      </c>
      <c r="BT244" s="6">
        <v>4.3102209706617602E-3</v>
      </c>
    </row>
    <row r="245" spans="1:72" x14ac:dyDescent="0.25">
      <c r="A245" t="s">
        <v>1421</v>
      </c>
      <c r="B245" t="s">
        <v>1421</v>
      </c>
      <c r="C245" s="6" t="s">
        <v>1421</v>
      </c>
      <c r="D245" t="s">
        <v>1421</v>
      </c>
      <c r="E245" t="s">
        <v>1421</v>
      </c>
      <c r="F245" s="6" t="s">
        <v>1421</v>
      </c>
      <c r="G245" t="s">
        <v>1421</v>
      </c>
      <c r="H245" t="s">
        <v>1421</v>
      </c>
      <c r="I245" s="33" t="s">
        <v>1421</v>
      </c>
      <c r="J245" t="s">
        <v>1421</v>
      </c>
      <c r="K245" t="s">
        <v>1421</v>
      </c>
      <c r="L245" s="6" t="s">
        <v>1421</v>
      </c>
      <c r="M245" t="s">
        <v>1421</v>
      </c>
      <c r="N245" t="s">
        <v>1421</v>
      </c>
      <c r="O245" s="6" t="s">
        <v>1421</v>
      </c>
      <c r="P245" t="s">
        <v>1421</v>
      </c>
      <c r="Q245" t="s">
        <v>1421</v>
      </c>
      <c r="R245" s="33" t="s">
        <v>1421</v>
      </c>
      <c r="S245" t="s">
        <v>1421</v>
      </c>
      <c r="T245" t="s">
        <v>1421</v>
      </c>
      <c r="U245" s="6" t="s">
        <v>1421</v>
      </c>
      <c r="V245" t="s">
        <v>1421</v>
      </c>
      <c r="W245" t="s">
        <v>1421</v>
      </c>
      <c r="X245" s="6" t="s">
        <v>1421</v>
      </c>
      <c r="Y245" t="s">
        <v>1272</v>
      </c>
      <c r="Z245">
        <v>2</v>
      </c>
      <c r="AA245" s="33">
        <v>5.1734395612923201E-3</v>
      </c>
      <c r="AB245" t="s">
        <v>1421</v>
      </c>
      <c r="AC245" t="s">
        <v>1421</v>
      </c>
      <c r="AD245" s="6" t="s">
        <v>1421</v>
      </c>
      <c r="AE245" t="s">
        <v>1421</v>
      </c>
      <c r="AF245" t="s">
        <v>1421</v>
      </c>
      <c r="AG245" s="6" t="s">
        <v>1421</v>
      </c>
      <c r="AH245" t="s">
        <v>1898</v>
      </c>
      <c r="AI245">
        <v>1</v>
      </c>
      <c r="AJ245" s="33">
        <v>2.05380981721092E-2</v>
      </c>
      <c r="AK245" t="s">
        <v>3851</v>
      </c>
      <c r="AL245">
        <v>1</v>
      </c>
      <c r="AM245" s="6">
        <v>6.4553611774578797E-3</v>
      </c>
      <c r="AN245" t="s">
        <v>2418</v>
      </c>
      <c r="AO245">
        <v>2</v>
      </c>
      <c r="AP245" s="6">
        <v>4.8486023903609697E-3</v>
      </c>
      <c r="AQ245" t="s">
        <v>4730</v>
      </c>
      <c r="AR245">
        <v>3</v>
      </c>
      <c r="AS245" s="33">
        <v>1.5250411761117499E-3</v>
      </c>
      <c r="AT245" t="s">
        <v>1421</v>
      </c>
      <c r="AU245" t="s">
        <v>1421</v>
      </c>
      <c r="AV245" s="6" t="s">
        <v>1421</v>
      </c>
      <c r="AW245" t="s">
        <v>1421</v>
      </c>
      <c r="AX245" t="s">
        <v>1421</v>
      </c>
      <c r="AY245" s="6" t="s">
        <v>1421</v>
      </c>
      <c r="AZ245" t="s">
        <v>4403</v>
      </c>
      <c r="BA245">
        <v>1</v>
      </c>
      <c r="BB245" s="33">
        <v>3.1705770450221903E-2</v>
      </c>
      <c r="BC245" t="s">
        <v>1421</v>
      </c>
      <c r="BD245" t="s">
        <v>1421</v>
      </c>
      <c r="BE245" s="6" t="s">
        <v>1421</v>
      </c>
      <c r="BF245" t="s">
        <v>1421</v>
      </c>
      <c r="BG245" t="s">
        <v>1421</v>
      </c>
      <c r="BH245" s="6" t="s">
        <v>1421</v>
      </c>
      <c r="BI245" t="s">
        <v>1421</v>
      </c>
      <c r="BJ245" t="s">
        <v>1421</v>
      </c>
      <c r="BK245" s="33" t="s">
        <v>1421</v>
      </c>
      <c r="BL245" s="1" t="s">
        <v>7631</v>
      </c>
      <c r="BM245" s="1">
        <v>1</v>
      </c>
      <c r="BN245" s="6">
        <v>6.0646491600460902E-3</v>
      </c>
      <c r="BO245" s="1" t="s">
        <v>2720</v>
      </c>
      <c r="BP245" s="1">
        <v>1</v>
      </c>
      <c r="BQ245" s="6">
        <v>2.4845337772367001E-3</v>
      </c>
      <c r="BR245" s="1" t="s">
        <v>4011</v>
      </c>
      <c r="BS245" s="1">
        <v>3</v>
      </c>
      <c r="BT245" s="6">
        <v>4.3102209706617602E-3</v>
      </c>
    </row>
    <row r="246" spans="1:72" x14ac:dyDescent="0.25">
      <c r="A246" t="s">
        <v>1421</v>
      </c>
      <c r="B246" t="s">
        <v>1421</v>
      </c>
      <c r="C246" s="6" t="s">
        <v>1421</v>
      </c>
      <c r="D246" t="s">
        <v>1421</v>
      </c>
      <c r="E246" t="s">
        <v>1421</v>
      </c>
      <c r="F246" s="6" t="s">
        <v>1421</v>
      </c>
      <c r="G246" t="s">
        <v>1421</v>
      </c>
      <c r="H246" t="s">
        <v>1421</v>
      </c>
      <c r="I246" s="33" t="s">
        <v>1421</v>
      </c>
      <c r="J246" t="s">
        <v>1421</v>
      </c>
      <c r="K246" t="s">
        <v>1421</v>
      </c>
      <c r="L246" s="6" t="s">
        <v>1421</v>
      </c>
      <c r="M246" t="s">
        <v>1421</v>
      </c>
      <c r="N246" t="s">
        <v>1421</v>
      </c>
      <c r="O246" s="6" t="s">
        <v>1421</v>
      </c>
      <c r="P246" t="s">
        <v>1421</v>
      </c>
      <c r="Q246" t="s">
        <v>1421</v>
      </c>
      <c r="R246" s="33" t="s">
        <v>1421</v>
      </c>
      <c r="S246" t="s">
        <v>1421</v>
      </c>
      <c r="T246" t="s">
        <v>1421</v>
      </c>
      <c r="U246" s="6" t="s">
        <v>1421</v>
      </c>
      <c r="V246" t="s">
        <v>1421</v>
      </c>
      <c r="W246" t="s">
        <v>1421</v>
      </c>
      <c r="X246" s="6" t="s">
        <v>1421</v>
      </c>
      <c r="Y246" t="s">
        <v>4731</v>
      </c>
      <c r="Z246">
        <v>2</v>
      </c>
      <c r="AA246" s="33">
        <v>5.1734395612923201E-3</v>
      </c>
      <c r="AB246" t="s">
        <v>1421</v>
      </c>
      <c r="AC246" t="s">
        <v>1421</v>
      </c>
      <c r="AD246" s="6" t="s">
        <v>1421</v>
      </c>
      <c r="AE246" t="s">
        <v>1421</v>
      </c>
      <c r="AF246" t="s">
        <v>1421</v>
      </c>
      <c r="AG246" s="6" t="s">
        <v>1421</v>
      </c>
      <c r="AH246" t="s">
        <v>1947</v>
      </c>
      <c r="AI246">
        <v>1</v>
      </c>
      <c r="AJ246" s="33">
        <v>2.05380981721092E-2</v>
      </c>
      <c r="AK246" t="s">
        <v>579</v>
      </c>
      <c r="AL246">
        <v>1</v>
      </c>
      <c r="AM246" s="6">
        <v>6.4553611774578797E-3</v>
      </c>
      <c r="AN246" t="s">
        <v>4733</v>
      </c>
      <c r="AO246">
        <v>2</v>
      </c>
      <c r="AP246" s="6">
        <v>4.8486023903609697E-3</v>
      </c>
      <c r="AQ246" t="s">
        <v>690</v>
      </c>
      <c r="AR246">
        <v>3</v>
      </c>
      <c r="AS246" s="33">
        <v>1.5250411761117499E-3</v>
      </c>
      <c r="AT246" t="s">
        <v>1421</v>
      </c>
      <c r="AU246" t="s">
        <v>1421</v>
      </c>
      <c r="AV246" s="6" t="s">
        <v>1421</v>
      </c>
      <c r="AW246" t="s">
        <v>1421</v>
      </c>
      <c r="AX246" t="s">
        <v>1421</v>
      </c>
      <c r="AY246" s="6" t="s">
        <v>1421</v>
      </c>
      <c r="AZ246" t="s">
        <v>4732</v>
      </c>
      <c r="BA246">
        <v>1</v>
      </c>
      <c r="BB246" s="33">
        <v>3.1705770450221903E-2</v>
      </c>
      <c r="BC246" t="s">
        <v>1421</v>
      </c>
      <c r="BD246" t="s">
        <v>1421</v>
      </c>
      <c r="BE246" s="6" t="s">
        <v>1421</v>
      </c>
      <c r="BF246" t="s">
        <v>1421</v>
      </c>
      <c r="BG246" t="s">
        <v>1421</v>
      </c>
      <c r="BH246" s="6" t="s">
        <v>1421</v>
      </c>
      <c r="BI246" t="s">
        <v>1421</v>
      </c>
      <c r="BJ246" t="s">
        <v>1421</v>
      </c>
      <c r="BK246" s="33" t="s">
        <v>1421</v>
      </c>
      <c r="BL246" s="1" t="s">
        <v>3811</v>
      </c>
      <c r="BM246" s="1">
        <v>1</v>
      </c>
      <c r="BN246" s="6">
        <v>6.0646491600460902E-3</v>
      </c>
      <c r="BO246" s="1" t="s">
        <v>4079</v>
      </c>
      <c r="BP246" s="1">
        <v>1</v>
      </c>
      <c r="BQ246" s="6">
        <v>2.4845337772367001E-3</v>
      </c>
      <c r="BR246" s="1" t="s">
        <v>7632</v>
      </c>
      <c r="BS246" s="1">
        <v>3</v>
      </c>
      <c r="BT246" s="6">
        <v>4.3102209706617602E-3</v>
      </c>
    </row>
    <row r="247" spans="1:72" x14ac:dyDescent="0.25">
      <c r="A247" t="s">
        <v>1421</v>
      </c>
      <c r="B247" t="s">
        <v>1421</v>
      </c>
      <c r="C247" s="6" t="s">
        <v>1421</v>
      </c>
      <c r="D247" t="s">
        <v>1421</v>
      </c>
      <c r="E247" t="s">
        <v>1421</v>
      </c>
      <c r="F247" s="6" t="s">
        <v>1421</v>
      </c>
      <c r="G247" t="s">
        <v>1421</v>
      </c>
      <c r="H247" t="s">
        <v>1421</v>
      </c>
      <c r="I247" s="33" t="s">
        <v>1421</v>
      </c>
      <c r="J247" t="s">
        <v>1421</v>
      </c>
      <c r="K247" t="s">
        <v>1421</v>
      </c>
      <c r="L247" s="6" t="s">
        <v>1421</v>
      </c>
      <c r="M247" t="s">
        <v>1421</v>
      </c>
      <c r="N247" t="s">
        <v>1421</v>
      </c>
      <c r="O247" s="6" t="s">
        <v>1421</v>
      </c>
      <c r="P247" t="s">
        <v>1421</v>
      </c>
      <c r="Q247" t="s">
        <v>1421</v>
      </c>
      <c r="R247" s="33" t="s">
        <v>1421</v>
      </c>
      <c r="S247" t="s">
        <v>1421</v>
      </c>
      <c r="T247" t="s">
        <v>1421</v>
      </c>
      <c r="U247" s="6" t="s">
        <v>1421</v>
      </c>
      <c r="V247" t="s">
        <v>1421</v>
      </c>
      <c r="W247" t="s">
        <v>1421</v>
      </c>
      <c r="X247" s="6" t="s">
        <v>1421</v>
      </c>
      <c r="Y247" t="s">
        <v>1490</v>
      </c>
      <c r="Z247">
        <v>2</v>
      </c>
      <c r="AA247" s="33">
        <v>5.1734395612923201E-3</v>
      </c>
      <c r="AB247" t="s">
        <v>1421</v>
      </c>
      <c r="AC247" t="s">
        <v>1421</v>
      </c>
      <c r="AD247" s="6" t="s">
        <v>1421</v>
      </c>
      <c r="AE247" t="s">
        <v>1421</v>
      </c>
      <c r="AF247" t="s">
        <v>1421</v>
      </c>
      <c r="AG247" s="6" t="s">
        <v>1421</v>
      </c>
      <c r="AH247" t="s">
        <v>4737</v>
      </c>
      <c r="AI247">
        <v>1</v>
      </c>
      <c r="AJ247" s="33">
        <v>2.05380981721092E-2</v>
      </c>
      <c r="AK247" t="s">
        <v>4735</v>
      </c>
      <c r="AL247">
        <v>1</v>
      </c>
      <c r="AM247" s="6">
        <v>6.4553611774578797E-3</v>
      </c>
      <c r="AN247" t="s">
        <v>4736</v>
      </c>
      <c r="AO247">
        <v>2</v>
      </c>
      <c r="AP247" s="6">
        <v>4.8486023903609697E-3</v>
      </c>
      <c r="AQ247" t="s">
        <v>4652</v>
      </c>
      <c r="AR247">
        <v>3</v>
      </c>
      <c r="AS247" s="33">
        <v>1.5250411761117499E-3</v>
      </c>
      <c r="AT247" t="s">
        <v>1421</v>
      </c>
      <c r="AU247" t="s">
        <v>1421</v>
      </c>
      <c r="AV247" s="6" t="s">
        <v>1421</v>
      </c>
      <c r="AW247" t="s">
        <v>1421</v>
      </c>
      <c r="AX247" t="s">
        <v>1421</v>
      </c>
      <c r="AY247" s="6" t="s">
        <v>1421</v>
      </c>
      <c r="AZ247" t="s">
        <v>4734</v>
      </c>
      <c r="BA247">
        <v>1</v>
      </c>
      <c r="BB247" s="33">
        <v>3.1705770450221903E-2</v>
      </c>
      <c r="BC247" t="s">
        <v>1421</v>
      </c>
      <c r="BD247" t="s">
        <v>1421</v>
      </c>
      <c r="BE247" s="6" t="s">
        <v>1421</v>
      </c>
      <c r="BF247" t="s">
        <v>1421</v>
      </c>
      <c r="BG247" t="s">
        <v>1421</v>
      </c>
      <c r="BH247" s="6" t="s">
        <v>1421</v>
      </c>
      <c r="BI247" t="s">
        <v>1421</v>
      </c>
      <c r="BJ247" t="s">
        <v>1421</v>
      </c>
      <c r="BK247" s="33" t="s">
        <v>1421</v>
      </c>
      <c r="BL247" s="1" t="s">
        <v>3851</v>
      </c>
      <c r="BM247" s="1">
        <v>1</v>
      </c>
      <c r="BN247" s="6">
        <v>6.0646491600460902E-3</v>
      </c>
      <c r="BO247" s="1" t="s">
        <v>7633</v>
      </c>
      <c r="BP247" s="1">
        <v>1</v>
      </c>
      <c r="BQ247" s="6">
        <v>2.4845337772367001E-3</v>
      </c>
      <c r="BR247" s="1" t="s">
        <v>1738</v>
      </c>
      <c r="BS247" s="1">
        <v>3</v>
      </c>
      <c r="BT247" s="6">
        <v>4.3102209706617602E-3</v>
      </c>
    </row>
    <row r="248" spans="1:72" x14ac:dyDescent="0.25">
      <c r="A248" t="s">
        <v>1421</v>
      </c>
      <c r="B248" t="s">
        <v>1421</v>
      </c>
      <c r="C248" s="6" t="s">
        <v>1421</v>
      </c>
      <c r="D248" t="s">
        <v>1421</v>
      </c>
      <c r="E248" t="s">
        <v>1421</v>
      </c>
      <c r="F248" s="6" t="s">
        <v>1421</v>
      </c>
      <c r="G248" t="s">
        <v>1421</v>
      </c>
      <c r="H248" t="s">
        <v>1421</v>
      </c>
      <c r="I248" s="33" t="s">
        <v>1421</v>
      </c>
      <c r="J248" t="s">
        <v>1421</v>
      </c>
      <c r="K248" t="s">
        <v>1421</v>
      </c>
      <c r="L248" s="6" t="s">
        <v>1421</v>
      </c>
      <c r="M248" t="s">
        <v>1421</v>
      </c>
      <c r="N248" t="s">
        <v>1421</v>
      </c>
      <c r="O248" s="6" t="s">
        <v>1421</v>
      </c>
      <c r="P248" t="s">
        <v>1421</v>
      </c>
      <c r="Q248" t="s">
        <v>1421</v>
      </c>
      <c r="R248" s="33" t="s">
        <v>1421</v>
      </c>
      <c r="S248" t="s">
        <v>1421</v>
      </c>
      <c r="T248" t="s">
        <v>1421</v>
      </c>
      <c r="U248" s="6" t="s">
        <v>1421</v>
      </c>
      <c r="V248" t="s">
        <v>1421</v>
      </c>
      <c r="W248" t="s">
        <v>1421</v>
      </c>
      <c r="X248" s="6" t="s">
        <v>1421</v>
      </c>
      <c r="Y248" t="s">
        <v>4738</v>
      </c>
      <c r="Z248">
        <v>2</v>
      </c>
      <c r="AA248" s="33">
        <v>5.1734395612923201E-3</v>
      </c>
      <c r="AB248" t="s">
        <v>1421</v>
      </c>
      <c r="AC248" t="s">
        <v>1421</v>
      </c>
      <c r="AD248" s="6" t="s">
        <v>1421</v>
      </c>
      <c r="AE248" t="s">
        <v>1421</v>
      </c>
      <c r="AF248" t="s">
        <v>1421</v>
      </c>
      <c r="AG248" s="6" t="s">
        <v>1421</v>
      </c>
      <c r="AH248" t="s">
        <v>4104</v>
      </c>
      <c r="AI248">
        <v>1</v>
      </c>
      <c r="AJ248" s="33">
        <v>2.05380981721092E-2</v>
      </c>
      <c r="AK248" t="s">
        <v>4740</v>
      </c>
      <c r="AL248">
        <v>1</v>
      </c>
      <c r="AM248" s="6">
        <v>6.4553611774578797E-3</v>
      </c>
      <c r="AN248" t="s">
        <v>4741</v>
      </c>
      <c r="AO248">
        <v>2</v>
      </c>
      <c r="AP248" s="6">
        <v>4.8486023903609697E-3</v>
      </c>
      <c r="AQ248" t="s">
        <v>4698</v>
      </c>
      <c r="AR248">
        <v>3</v>
      </c>
      <c r="AS248" s="33">
        <v>1.5250411761117499E-3</v>
      </c>
      <c r="AT248" t="s">
        <v>1421</v>
      </c>
      <c r="AU248" t="s">
        <v>1421</v>
      </c>
      <c r="AV248" s="6" t="s">
        <v>1421</v>
      </c>
      <c r="AW248" t="s">
        <v>1421</v>
      </c>
      <c r="AX248" t="s">
        <v>1421</v>
      </c>
      <c r="AY248" s="6" t="s">
        <v>1421</v>
      </c>
      <c r="AZ248" t="s">
        <v>4739</v>
      </c>
      <c r="BA248">
        <v>1</v>
      </c>
      <c r="BB248" s="33">
        <v>3.1705770450221903E-2</v>
      </c>
      <c r="BC248" t="s">
        <v>1421</v>
      </c>
      <c r="BD248" t="s">
        <v>1421</v>
      </c>
      <c r="BE248" s="6" t="s">
        <v>1421</v>
      </c>
      <c r="BF248" t="s">
        <v>1421</v>
      </c>
      <c r="BG248" t="s">
        <v>1421</v>
      </c>
      <c r="BH248" s="6" t="s">
        <v>1421</v>
      </c>
      <c r="BI248" t="s">
        <v>1421</v>
      </c>
      <c r="BJ248" t="s">
        <v>1421</v>
      </c>
      <c r="BK248" s="33" t="s">
        <v>1421</v>
      </c>
      <c r="BL248" s="1" t="s">
        <v>7634</v>
      </c>
      <c r="BM248" s="1">
        <v>1</v>
      </c>
      <c r="BN248" s="6">
        <v>6.0646491600460902E-3</v>
      </c>
      <c r="BO248" s="1" t="s">
        <v>1351</v>
      </c>
      <c r="BP248" s="1">
        <v>1</v>
      </c>
      <c r="BQ248" s="6">
        <v>2.4845337772367001E-3</v>
      </c>
      <c r="BR248" s="1" t="s">
        <v>579</v>
      </c>
      <c r="BS248" s="1">
        <v>3</v>
      </c>
      <c r="BT248" s="6">
        <v>4.3102209706617602E-3</v>
      </c>
    </row>
    <row r="249" spans="1:72" x14ac:dyDescent="0.25">
      <c r="A249" t="s">
        <v>1421</v>
      </c>
      <c r="B249" t="s">
        <v>1421</v>
      </c>
      <c r="C249" s="6" t="s">
        <v>1421</v>
      </c>
      <c r="D249" t="s">
        <v>1421</v>
      </c>
      <c r="E249" t="s">
        <v>1421</v>
      </c>
      <c r="F249" s="6" t="s">
        <v>1421</v>
      </c>
      <c r="G249" t="s">
        <v>1421</v>
      </c>
      <c r="H249" t="s">
        <v>1421</v>
      </c>
      <c r="I249" s="33" t="s">
        <v>1421</v>
      </c>
      <c r="J249" t="s">
        <v>1421</v>
      </c>
      <c r="K249" t="s">
        <v>1421</v>
      </c>
      <c r="L249" s="6" t="s">
        <v>1421</v>
      </c>
      <c r="M249" t="s">
        <v>1421</v>
      </c>
      <c r="N249" t="s">
        <v>1421</v>
      </c>
      <c r="O249" s="6" t="s">
        <v>1421</v>
      </c>
      <c r="P249" t="s">
        <v>1421</v>
      </c>
      <c r="Q249" t="s">
        <v>1421</v>
      </c>
      <c r="R249" s="33" t="s">
        <v>1421</v>
      </c>
      <c r="S249" t="s">
        <v>1421</v>
      </c>
      <c r="T249" t="s">
        <v>1421</v>
      </c>
      <c r="U249" s="6" t="s">
        <v>1421</v>
      </c>
      <c r="V249" t="s">
        <v>1421</v>
      </c>
      <c r="W249" t="s">
        <v>1421</v>
      </c>
      <c r="X249" s="6" t="s">
        <v>1421</v>
      </c>
      <c r="Y249" t="s">
        <v>4742</v>
      </c>
      <c r="Z249">
        <v>2</v>
      </c>
      <c r="AA249" s="33">
        <v>5.1734395612923201E-3</v>
      </c>
      <c r="AB249" t="s">
        <v>1421</v>
      </c>
      <c r="AC249" t="s">
        <v>1421</v>
      </c>
      <c r="AD249" s="6" t="s">
        <v>1421</v>
      </c>
      <c r="AE249" t="s">
        <v>1421</v>
      </c>
      <c r="AF249" t="s">
        <v>1421</v>
      </c>
      <c r="AG249" s="6" t="s">
        <v>1421</v>
      </c>
      <c r="AH249" t="s">
        <v>896</v>
      </c>
      <c r="AI249">
        <v>1</v>
      </c>
      <c r="AJ249" s="33">
        <v>2.05380981721092E-2</v>
      </c>
      <c r="AK249" t="s">
        <v>4744</v>
      </c>
      <c r="AL249">
        <v>1</v>
      </c>
      <c r="AM249" s="6">
        <v>6.4553611774578797E-3</v>
      </c>
      <c r="AN249" t="s">
        <v>4745</v>
      </c>
      <c r="AO249">
        <v>2</v>
      </c>
      <c r="AP249" s="6">
        <v>4.8486023903609697E-3</v>
      </c>
      <c r="AQ249" t="s">
        <v>4746</v>
      </c>
      <c r="AR249">
        <v>3</v>
      </c>
      <c r="AS249" s="33">
        <v>1.5250411761117499E-3</v>
      </c>
      <c r="AT249" t="s">
        <v>1421</v>
      </c>
      <c r="AU249" t="s">
        <v>1421</v>
      </c>
      <c r="AV249" s="6" t="s">
        <v>1421</v>
      </c>
      <c r="AW249" t="s">
        <v>1421</v>
      </c>
      <c r="AX249" t="s">
        <v>1421</v>
      </c>
      <c r="AY249" s="6" t="s">
        <v>1421</v>
      </c>
      <c r="AZ249" t="s">
        <v>4743</v>
      </c>
      <c r="BA249">
        <v>1</v>
      </c>
      <c r="BB249" s="33">
        <v>3.1705770450221903E-2</v>
      </c>
      <c r="BC249" t="s">
        <v>1421</v>
      </c>
      <c r="BD249" t="s">
        <v>1421</v>
      </c>
      <c r="BE249" s="6" t="s">
        <v>1421</v>
      </c>
      <c r="BF249" t="s">
        <v>1421</v>
      </c>
      <c r="BG249" t="s">
        <v>1421</v>
      </c>
      <c r="BH249" s="6" t="s">
        <v>1421</v>
      </c>
      <c r="BI249" t="s">
        <v>1421</v>
      </c>
      <c r="BJ249" t="s">
        <v>1421</v>
      </c>
      <c r="BK249" s="33" t="s">
        <v>1421</v>
      </c>
      <c r="BL249" s="1" t="s">
        <v>7635</v>
      </c>
      <c r="BM249" s="1">
        <v>1</v>
      </c>
      <c r="BN249" s="6">
        <v>6.0646491600460902E-3</v>
      </c>
      <c r="BO249" s="1" t="s">
        <v>1434</v>
      </c>
      <c r="BP249" s="1">
        <v>1</v>
      </c>
      <c r="BQ249" s="6">
        <v>2.4845337772367001E-3</v>
      </c>
      <c r="BR249" s="1" t="s">
        <v>4220</v>
      </c>
      <c r="BS249" s="1">
        <v>3</v>
      </c>
      <c r="BT249" s="6">
        <v>4.3102209706617602E-3</v>
      </c>
    </row>
    <row r="250" spans="1:72" x14ac:dyDescent="0.25">
      <c r="A250" t="s">
        <v>1421</v>
      </c>
      <c r="B250" t="s">
        <v>1421</v>
      </c>
      <c r="C250" s="6" t="s">
        <v>1421</v>
      </c>
      <c r="D250" t="s">
        <v>1421</v>
      </c>
      <c r="E250" t="s">
        <v>1421</v>
      </c>
      <c r="F250" s="6" t="s">
        <v>1421</v>
      </c>
      <c r="G250" t="s">
        <v>1421</v>
      </c>
      <c r="H250" t="s">
        <v>1421</v>
      </c>
      <c r="I250" s="33" t="s">
        <v>1421</v>
      </c>
      <c r="J250" t="s">
        <v>1421</v>
      </c>
      <c r="K250" t="s">
        <v>1421</v>
      </c>
      <c r="L250" s="6" t="s">
        <v>1421</v>
      </c>
      <c r="M250" t="s">
        <v>1421</v>
      </c>
      <c r="N250" t="s">
        <v>1421</v>
      </c>
      <c r="O250" s="6" t="s">
        <v>1421</v>
      </c>
      <c r="P250" t="s">
        <v>1421</v>
      </c>
      <c r="Q250" t="s">
        <v>1421</v>
      </c>
      <c r="R250" s="33" t="s">
        <v>1421</v>
      </c>
      <c r="S250" t="s">
        <v>1421</v>
      </c>
      <c r="T250" t="s">
        <v>1421</v>
      </c>
      <c r="U250" s="6" t="s">
        <v>1421</v>
      </c>
      <c r="V250" t="s">
        <v>1421</v>
      </c>
      <c r="W250" t="s">
        <v>1421</v>
      </c>
      <c r="X250" s="6" t="s">
        <v>1421</v>
      </c>
      <c r="Y250" t="s">
        <v>4190</v>
      </c>
      <c r="Z250">
        <v>2</v>
      </c>
      <c r="AA250" s="33">
        <v>5.1734395612923201E-3</v>
      </c>
      <c r="AB250" t="s">
        <v>1421</v>
      </c>
      <c r="AC250" t="s">
        <v>1421</v>
      </c>
      <c r="AD250" s="6" t="s">
        <v>1421</v>
      </c>
      <c r="AE250" t="s">
        <v>1421</v>
      </c>
      <c r="AF250" t="s">
        <v>1421</v>
      </c>
      <c r="AG250" s="6" t="s">
        <v>1421</v>
      </c>
      <c r="AH250" t="s">
        <v>898</v>
      </c>
      <c r="AI250">
        <v>1</v>
      </c>
      <c r="AJ250" s="33">
        <v>2.05380981721092E-2</v>
      </c>
      <c r="AK250" t="s">
        <v>609</v>
      </c>
      <c r="AL250">
        <v>1</v>
      </c>
      <c r="AM250" s="6">
        <v>6.4553611774578797E-3</v>
      </c>
      <c r="AN250" t="s">
        <v>4747</v>
      </c>
      <c r="AO250">
        <v>2</v>
      </c>
      <c r="AP250" s="6">
        <v>4.8486023903609697E-3</v>
      </c>
      <c r="AQ250" t="s">
        <v>4496</v>
      </c>
      <c r="AR250">
        <v>3</v>
      </c>
      <c r="AS250" s="33">
        <v>1.5250411761117499E-3</v>
      </c>
      <c r="AT250" t="s">
        <v>1421</v>
      </c>
      <c r="AU250" t="s">
        <v>1421</v>
      </c>
      <c r="AV250" s="6" t="s">
        <v>1421</v>
      </c>
      <c r="AW250" t="s">
        <v>1421</v>
      </c>
      <c r="AX250" t="s">
        <v>1421</v>
      </c>
      <c r="AY250" s="6" t="s">
        <v>1421</v>
      </c>
      <c r="AZ250" t="s">
        <v>3607</v>
      </c>
      <c r="BA250">
        <v>1</v>
      </c>
      <c r="BB250" s="33">
        <v>3.1705770450221903E-2</v>
      </c>
      <c r="BC250" t="s">
        <v>1421</v>
      </c>
      <c r="BD250" t="s">
        <v>1421</v>
      </c>
      <c r="BE250" s="6" t="s">
        <v>1421</v>
      </c>
      <c r="BF250" t="s">
        <v>1421</v>
      </c>
      <c r="BG250" t="s">
        <v>1421</v>
      </c>
      <c r="BH250" s="6" t="s">
        <v>1421</v>
      </c>
      <c r="BI250" t="s">
        <v>1421</v>
      </c>
      <c r="BJ250" t="s">
        <v>1421</v>
      </c>
      <c r="BK250" s="33" t="s">
        <v>1421</v>
      </c>
      <c r="BL250" s="1" t="s">
        <v>3844</v>
      </c>
      <c r="BM250" s="1">
        <v>1</v>
      </c>
      <c r="BN250" s="6">
        <v>6.0646491600460902E-3</v>
      </c>
      <c r="BO250" s="1" t="s">
        <v>7636</v>
      </c>
      <c r="BP250" s="1">
        <v>1</v>
      </c>
      <c r="BQ250" s="6">
        <v>2.4845337772367001E-3</v>
      </c>
      <c r="BR250" s="1" t="s">
        <v>7637</v>
      </c>
      <c r="BS250" s="1">
        <v>3</v>
      </c>
      <c r="BT250" s="6">
        <v>4.3102209706617602E-3</v>
      </c>
    </row>
    <row r="251" spans="1:72" x14ac:dyDescent="0.25">
      <c r="A251" t="s">
        <v>1421</v>
      </c>
      <c r="B251" t="s">
        <v>1421</v>
      </c>
      <c r="C251" s="6" t="s">
        <v>1421</v>
      </c>
      <c r="D251" t="s">
        <v>1421</v>
      </c>
      <c r="E251" t="s">
        <v>1421</v>
      </c>
      <c r="F251" s="6" t="s">
        <v>1421</v>
      </c>
      <c r="G251" t="s">
        <v>1421</v>
      </c>
      <c r="H251" t="s">
        <v>1421</v>
      </c>
      <c r="I251" s="33" t="s">
        <v>1421</v>
      </c>
      <c r="J251" t="s">
        <v>1421</v>
      </c>
      <c r="K251" t="s">
        <v>1421</v>
      </c>
      <c r="L251" s="6" t="s">
        <v>1421</v>
      </c>
      <c r="M251" t="s">
        <v>1421</v>
      </c>
      <c r="N251" t="s">
        <v>1421</v>
      </c>
      <c r="O251" s="6" t="s">
        <v>1421</v>
      </c>
      <c r="P251" t="s">
        <v>1421</v>
      </c>
      <c r="Q251" t="s">
        <v>1421</v>
      </c>
      <c r="R251" s="33" t="s">
        <v>1421</v>
      </c>
      <c r="S251" t="s">
        <v>1421</v>
      </c>
      <c r="T251" t="s">
        <v>1421</v>
      </c>
      <c r="U251" s="6" t="s">
        <v>1421</v>
      </c>
      <c r="V251" t="s">
        <v>1421</v>
      </c>
      <c r="W251" t="s">
        <v>1421</v>
      </c>
      <c r="X251" s="6" t="s">
        <v>1421</v>
      </c>
      <c r="Y251" t="s">
        <v>4748</v>
      </c>
      <c r="Z251">
        <v>2</v>
      </c>
      <c r="AA251" s="33">
        <v>5.1734395612923201E-3</v>
      </c>
      <c r="AB251" t="s">
        <v>1421</v>
      </c>
      <c r="AC251" t="s">
        <v>1421</v>
      </c>
      <c r="AD251" s="6" t="s">
        <v>1421</v>
      </c>
      <c r="AE251" t="s">
        <v>1421</v>
      </c>
      <c r="AF251" t="s">
        <v>1421</v>
      </c>
      <c r="AG251" s="6" t="s">
        <v>1421</v>
      </c>
      <c r="AH251" t="s">
        <v>4752</v>
      </c>
      <c r="AI251">
        <v>1</v>
      </c>
      <c r="AJ251" s="33">
        <v>2.05380981721092E-2</v>
      </c>
      <c r="AK251" t="s">
        <v>4750</v>
      </c>
      <c r="AL251">
        <v>1</v>
      </c>
      <c r="AM251" s="6">
        <v>6.4553611774578797E-3</v>
      </c>
      <c r="AN251" t="s">
        <v>4751</v>
      </c>
      <c r="AO251">
        <v>2</v>
      </c>
      <c r="AP251" s="6">
        <v>4.8486023903609697E-3</v>
      </c>
      <c r="AQ251" t="s">
        <v>3724</v>
      </c>
      <c r="AR251">
        <v>3</v>
      </c>
      <c r="AS251" s="33">
        <v>1.5250411761117499E-3</v>
      </c>
      <c r="AT251" t="s">
        <v>1421</v>
      </c>
      <c r="AU251" t="s">
        <v>1421</v>
      </c>
      <c r="AV251" s="6" t="s">
        <v>1421</v>
      </c>
      <c r="AW251" t="s">
        <v>1421</v>
      </c>
      <c r="AX251" t="s">
        <v>1421</v>
      </c>
      <c r="AY251" s="6" t="s">
        <v>1421</v>
      </c>
      <c r="AZ251" t="s">
        <v>4749</v>
      </c>
      <c r="BA251">
        <v>1</v>
      </c>
      <c r="BB251" s="33">
        <v>3.1705770450221903E-2</v>
      </c>
      <c r="BC251" t="s">
        <v>1421</v>
      </c>
      <c r="BD251" t="s">
        <v>1421</v>
      </c>
      <c r="BE251" s="6" t="s">
        <v>1421</v>
      </c>
      <c r="BF251" t="s">
        <v>1421</v>
      </c>
      <c r="BG251" t="s">
        <v>1421</v>
      </c>
      <c r="BH251" s="6" t="s">
        <v>1421</v>
      </c>
      <c r="BI251" t="s">
        <v>1421</v>
      </c>
      <c r="BJ251" t="s">
        <v>1421</v>
      </c>
      <c r="BK251" s="33" t="s">
        <v>1421</v>
      </c>
      <c r="BL251" s="1" t="s">
        <v>1427</v>
      </c>
      <c r="BM251" s="1">
        <v>1</v>
      </c>
      <c r="BN251" s="6">
        <v>6.0646491600460902E-3</v>
      </c>
      <c r="BO251" s="1" t="s">
        <v>6083</v>
      </c>
      <c r="BP251" s="1">
        <v>1</v>
      </c>
      <c r="BQ251" s="6">
        <v>2.4845337772367001E-3</v>
      </c>
      <c r="BR251" s="1" t="s">
        <v>7638</v>
      </c>
      <c r="BS251" s="1">
        <v>3</v>
      </c>
      <c r="BT251" s="6">
        <v>4.3102209706617602E-3</v>
      </c>
    </row>
    <row r="252" spans="1:72" x14ac:dyDescent="0.25">
      <c r="A252" t="s">
        <v>1421</v>
      </c>
      <c r="B252" t="s">
        <v>1421</v>
      </c>
      <c r="C252" s="6" t="s">
        <v>1421</v>
      </c>
      <c r="D252" t="s">
        <v>1421</v>
      </c>
      <c r="E252" t="s">
        <v>1421</v>
      </c>
      <c r="F252" s="6" t="s">
        <v>1421</v>
      </c>
      <c r="G252" t="s">
        <v>1421</v>
      </c>
      <c r="H252" t="s">
        <v>1421</v>
      </c>
      <c r="I252" s="33" t="s">
        <v>1421</v>
      </c>
      <c r="J252" t="s">
        <v>1421</v>
      </c>
      <c r="K252" t="s">
        <v>1421</v>
      </c>
      <c r="L252" s="6" t="s">
        <v>1421</v>
      </c>
      <c r="M252" t="s">
        <v>1421</v>
      </c>
      <c r="N252" t="s">
        <v>1421</v>
      </c>
      <c r="O252" s="6" t="s">
        <v>1421</v>
      </c>
      <c r="P252" t="s">
        <v>1421</v>
      </c>
      <c r="Q252" t="s">
        <v>1421</v>
      </c>
      <c r="R252" s="33" t="s">
        <v>1421</v>
      </c>
      <c r="S252" t="s">
        <v>1421</v>
      </c>
      <c r="T252" t="s">
        <v>1421</v>
      </c>
      <c r="U252" s="6" t="s">
        <v>1421</v>
      </c>
      <c r="V252" t="s">
        <v>1421</v>
      </c>
      <c r="W252" t="s">
        <v>1421</v>
      </c>
      <c r="X252" s="6" t="s">
        <v>1421</v>
      </c>
      <c r="Y252" t="s">
        <v>4753</v>
      </c>
      <c r="Z252">
        <v>2</v>
      </c>
      <c r="AA252" s="33">
        <v>5.1734395612923201E-3</v>
      </c>
      <c r="AB252" t="s">
        <v>1421</v>
      </c>
      <c r="AC252" t="s">
        <v>1421</v>
      </c>
      <c r="AD252" s="6" t="s">
        <v>1421</v>
      </c>
      <c r="AE252" t="s">
        <v>1421</v>
      </c>
      <c r="AF252" t="s">
        <v>1421</v>
      </c>
      <c r="AG252" s="6" t="s">
        <v>1421</v>
      </c>
      <c r="AH252" t="s">
        <v>490</v>
      </c>
      <c r="AI252">
        <v>1</v>
      </c>
      <c r="AJ252" s="33">
        <v>2.05380981721092E-2</v>
      </c>
      <c r="AK252" t="s">
        <v>922</v>
      </c>
      <c r="AL252">
        <v>1</v>
      </c>
      <c r="AM252" s="6">
        <v>6.4553611774578797E-3</v>
      </c>
      <c r="AN252" t="s">
        <v>4755</v>
      </c>
      <c r="AO252">
        <v>2</v>
      </c>
      <c r="AP252" s="6">
        <v>4.8486023903609697E-3</v>
      </c>
      <c r="AQ252" t="s">
        <v>4756</v>
      </c>
      <c r="AR252">
        <v>3</v>
      </c>
      <c r="AS252" s="33">
        <v>1.5250411761117499E-3</v>
      </c>
      <c r="AT252" t="s">
        <v>1421</v>
      </c>
      <c r="AU252" t="s">
        <v>1421</v>
      </c>
      <c r="AV252" s="6" t="s">
        <v>1421</v>
      </c>
      <c r="AW252" t="s">
        <v>1421</v>
      </c>
      <c r="AX252" t="s">
        <v>1421</v>
      </c>
      <c r="AY252" s="6" t="s">
        <v>1421</v>
      </c>
      <c r="AZ252" t="s">
        <v>4754</v>
      </c>
      <c r="BA252">
        <v>1</v>
      </c>
      <c r="BB252" s="33">
        <v>3.1705770450221903E-2</v>
      </c>
      <c r="BC252" t="s">
        <v>1421</v>
      </c>
      <c r="BD252" t="s">
        <v>1421</v>
      </c>
      <c r="BE252" s="6" t="s">
        <v>1421</v>
      </c>
      <c r="BF252" t="s">
        <v>1421</v>
      </c>
      <c r="BG252" t="s">
        <v>1421</v>
      </c>
      <c r="BH252" s="6" t="s">
        <v>1421</v>
      </c>
      <c r="BI252" t="s">
        <v>1421</v>
      </c>
      <c r="BJ252" t="s">
        <v>1421</v>
      </c>
      <c r="BK252" s="33" t="s">
        <v>1421</v>
      </c>
      <c r="BL252" s="1" t="s">
        <v>752</v>
      </c>
      <c r="BM252" s="1">
        <v>1</v>
      </c>
      <c r="BN252" s="6">
        <v>6.0646491600460902E-3</v>
      </c>
      <c r="BO252" s="1" t="s">
        <v>7639</v>
      </c>
      <c r="BP252" s="1">
        <v>1</v>
      </c>
      <c r="BQ252" s="6">
        <v>2.4845337772367001E-3</v>
      </c>
      <c r="BR252" s="1" t="s">
        <v>5447</v>
      </c>
      <c r="BS252" s="1">
        <v>3</v>
      </c>
      <c r="BT252" s="6">
        <v>4.3102209706617602E-3</v>
      </c>
    </row>
    <row r="253" spans="1:72" x14ac:dyDescent="0.25">
      <c r="A253" t="s">
        <v>1421</v>
      </c>
      <c r="B253" t="s">
        <v>1421</v>
      </c>
      <c r="C253" s="6" t="s">
        <v>1421</v>
      </c>
      <c r="D253" t="s">
        <v>1421</v>
      </c>
      <c r="E253" t="s">
        <v>1421</v>
      </c>
      <c r="F253" s="6" t="s">
        <v>1421</v>
      </c>
      <c r="G253" t="s">
        <v>1421</v>
      </c>
      <c r="H253" t="s">
        <v>1421</v>
      </c>
      <c r="I253" s="33" t="s">
        <v>1421</v>
      </c>
      <c r="J253" t="s">
        <v>1421</v>
      </c>
      <c r="K253" t="s">
        <v>1421</v>
      </c>
      <c r="L253" s="6" t="s">
        <v>1421</v>
      </c>
      <c r="M253" t="s">
        <v>1421</v>
      </c>
      <c r="N253" t="s">
        <v>1421</v>
      </c>
      <c r="O253" s="6" t="s">
        <v>1421</v>
      </c>
      <c r="P253" t="s">
        <v>1421</v>
      </c>
      <c r="Q253" t="s">
        <v>1421</v>
      </c>
      <c r="R253" s="33" t="s">
        <v>1421</v>
      </c>
      <c r="S253" t="s">
        <v>1421</v>
      </c>
      <c r="T253" t="s">
        <v>1421</v>
      </c>
      <c r="U253" s="6" t="s">
        <v>1421</v>
      </c>
      <c r="V253" t="s">
        <v>1421</v>
      </c>
      <c r="W253" t="s">
        <v>1421</v>
      </c>
      <c r="X253" s="6" t="s">
        <v>1421</v>
      </c>
      <c r="Y253" t="s">
        <v>4757</v>
      </c>
      <c r="Z253">
        <v>2</v>
      </c>
      <c r="AA253" s="33">
        <v>5.1734395612923201E-3</v>
      </c>
      <c r="AB253" t="s">
        <v>1421</v>
      </c>
      <c r="AC253" t="s">
        <v>1421</v>
      </c>
      <c r="AD253" s="6" t="s">
        <v>1421</v>
      </c>
      <c r="AE253" t="s">
        <v>1421</v>
      </c>
      <c r="AF253" t="s">
        <v>1421</v>
      </c>
      <c r="AG253" s="6" t="s">
        <v>1421</v>
      </c>
      <c r="AH253" t="s">
        <v>616</v>
      </c>
      <c r="AI253">
        <v>1</v>
      </c>
      <c r="AJ253" s="33">
        <v>2.05380981721092E-2</v>
      </c>
      <c r="AK253" t="s">
        <v>755</v>
      </c>
      <c r="AL253">
        <v>1</v>
      </c>
      <c r="AM253" s="6">
        <v>6.4553611774578797E-3</v>
      </c>
      <c r="AN253" t="s">
        <v>4759</v>
      </c>
      <c r="AO253">
        <v>2</v>
      </c>
      <c r="AP253" s="6">
        <v>4.8486023903609697E-3</v>
      </c>
      <c r="AQ253" t="s">
        <v>4072</v>
      </c>
      <c r="AR253">
        <v>3</v>
      </c>
      <c r="AS253" s="33">
        <v>1.5250411761117499E-3</v>
      </c>
      <c r="AT253" t="s">
        <v>1421</v>
      </c>
      <c r="AU253" t="s">
        <v>1421</v>
      </c>
      <c r="AV253" s="6" t="s">
        <v>1421</v>
      </c>
      <c r="AW253" t="s">
        <v>1421</v>
      </c>
      <c r="AX253" t="s">
        <v>1421</v>
      </c>
      <c r="AY253" s="6" t="s">
        <v>1421</v>
      </c>
      <c r="AZ253" t="s">
        <v>4758</v>
      </c>
      <c r="BA253">
        <v>1</v>
      </c>
      <c r="BB253" s="33">
        <v>3.1705770450221903E-2</v>
      </c>
      <c r="BC253" t="s">
        <v>1421</v>
      </c>
      <c r="BD253" t="s">
        <v>1421</v>
      </c>
      <c r="BE253" s="6" t="s">
        <v>1421</v>
      </c>
      <c r="BF253" t="s">
        <v>1421</v>
      </c>
      <c r="BG253" t="s">
        <v>1421</v>
      </c>
      <c r="BH253" s="6" t="s">
        <v>1421</v>
      </c>
      <c r="BI253" t="s">
        <v>1421</v>
      </c>
      <c r="BJ253" t="s">
        <v>1421</v>
      </c>
      <c r="BK253" s="33" t="s">
        <v>1421</v>
      </c>
      <c r="BL253" s="1" t="s">
        <v>7640</v>
      </c>
      <c r="BM253" s="1">
        <v>1</v>
      </c>
      <c r="BN253" s="6">
        <v>6.0646491600460902E-3</v>
      </c>
      <c r="BO253" s="1" t="s">
        <v>1910</v>
      </c>
      <c r="BP253" s="1">
        <v>1</v>
      </c>
      <c r="BQ253" s="6">
        <v>2.4845337772367001E-3</v>
      </c>
      <c r="BR253" s="1" t="s">
        <v>4413</v>
      </c>
      <c r="BS253" s="1">
        <v>3</v>
      </c>
      <c r="BT253" s="6">
        <v>4.3102209706617602E-3</v>
      </c>
    </row>
    <row r="254" spans="1:72" x14ac:dyDescent="0.25">
      <c r="A254" t="s">
        <v>1421</v>
      </c>
      <c r="B254" t="s">
        <v>1421</v>
      </c>
      <c r="C254" s="6" t="s">
        <v>1421</v>
      </c>
      <c r="D254" t="s">
        <v>1421</v>
      </c>
      <c r="E254" t="s">
        <v>1421</v>
      </c>
      <c r="F254" s="6" t="s">
        <v>1421</v>
      </c>
      <c r="G254" t="s">
        <v>1421</v>
      </c>
      <c r="H254" t="s">
        <v>1421</v>
      </c>
      <c r="I254" s="33" t="s">
        <v>1421</v>
      </c>
      <c r="J254" t="s">
        <v>1421</v>
      </c>
      <c r="K254" t="s">
        <v>1421</v>
      </c>
      <c r="L254" s="6" t="s">
        <v>1421</v>
      </c>
      <c r="M254" t="s">
        <v>1421</v>
      </c>
      <c r="N254" t="s">
        <v>1421</v>
      </c>
      <c r="O254" s="6" t="s">
        <v>1421</v>
      </c>
      <c r="P254" t="s">
        <v>1421</v>
      </c>
      <c r="Q254" t="s">
        <v>1421</v>
      </c>
      <c r="R254" s="33" t="s">
        <v>1421</v>
      </c>
      <c r="S254" t="s">
        <v>1421</v>
      </c>
      <c r="T254" t="s">
        <v>1421</v>
      </c>
      <c r="U254" s="6" t="s">
        <v>1421</v>
      </c>
      <c r="V254" t="s">
        <v>1421</v>
      </c>
      <c r="W254" t="s">
        <v>1421</v>
      </c>
      <c r="X254" s="6" t="s">
        <v>1421</v>
      </c>
      <c r="Y254" t="s">
        <v>1081</v>
      </c>
      <c r="Z254">
        <v>2</v>
      </c>
      <c r="AA254" s="33">
        <v>5.1734395612923201E-3</v>
      </c>
      <c r="AB254" t="s">
        <v>1421</v>
      </c>
      <c r="AC254" t="s">
        <v>1421</v>
      </c>
      <c r="AD254" s="6" t="s">
        <v>1421</v>
      </c>
      <c r="AE254" t="s">
        <v>1421</v>
      </c>
      <c r="AF254" t="s">
        <v>1421</v>
      </c>
      <c r="AG254" s="6" t="s">
        <v>1421</v>
      </c>
      <c r="AH254" t="s">
        <v>4091</v>
      </c>
      <c r="AI254">
        <v>1</v>
      </c>
      <c r="AJ254" s="33">
        <v>2.05380981721092E-2</v>
      </c>
      <c r="AK254" t="s">
        <v>3809</v>
      </c>
      <c r="AL254">
        <v>1</v>
      </c>
      <c r="AM254" s="6">
        <v>6.4553611774578797E-3</v>
      </c>
      <c r="AN254" t="s">
        <v>4761</v>
      </c>
      <c r="AO254">
        <v>2</v>
      </c>
      <c r="AP254" s="6">
        <v>4.8486023903609697E-3</v>
      </c>
      <c r="AQ254" t="s">
        <v>4398</v>
      </c>
      <c r="AR254">
        <v>3</v>
      </c>
      <c r="AS254" s="33">
        <v>1.5250411761117499E-3</v>
      </c>
      <c r="AT254" t="s">
        <v>1421</v>
      </c>
      <c r="AU254" t="s">
        <v>1421</v>
      </c>
      <c r="AV254" s="6" t="s">
        <v>1421</v>
      </c>
      <c r="AW254" t="s">
        <v>1421</v>
      </c>
      <c r="AX254" t="s">
        <v>1421</v>
      </c>
      <c r="AY254" s="6" t="s">
        <v>1421</v>
      </c>
      <c r="AZ254" t="s">
        <v>4760</v>
      </c>
      <c r="BA254">
        <v>1</v>
      </c>
      <c r="BB254" s="33">
        <v>3.1705770450221903E-2</v>
      </c>
      <c r="BC254" t="s">
        <v>1421</v>
      </c>
      <c r="BD254" t="s">
        <v>1421</v>
      </c>
      <c r="BE254" s="6" t="s">
        <v>1421</v>
      </c>
      <c r="BF254" t="s">
        <v>1421</v>
      </c>
      <c r="BG254" t="s">
        <v>1421</v>
      </c>
      <c r="BH254" s="6" t="s">
        <v>1421</v>
      </c>
      <c r="BI254" t="s">
        <v>1421</v>
      </c>
      <c r="BJ254" t="s">
        <v>1421</v>
      </c>
      <c r="BK254" s="33" t="s">
        <v>1421</v>
      </c>
      <c r="BL254" s="1" t="s">
        <v>7641</v>
      </c>
      <c r="BM254" s="1">
        <v>1</v>
      </c>
      <c r="BN254" s="6">
        <v>6.0646491600460902E-3</v>
      </c>
      <c r="BO254" s="1" t="s">
        <v>7642</v>
      </c>
      <c r="BP254" s="1">
        <v>1</v>
      </c>
      <c r="BQ254" s="6">
        <v>2.4845337772367001E-3</v>
      </c>
      <c r="BR254" s="1" t="s">
        <v>6235</v>
      </c>
      <c r="BS254" s="1">
        <v>2</v>
      </c>
      <c r="BT254" s="6">
        <v>2.8734806471078398E-3</v>
      </c>
    </row>
    <row r="255" spans="1:72" x14ac:dyDescent="0.25">
      <c r="A255" t="s">
        <v>1421</v>
      </c>
      <c r="B255" t="s">
        <v>1421</v>
      </c>
      <c r="C255" s="6" t="s">
        <v>1421</v>
      </c>
      <c r="D255" t="s">
        <v>1421</v>
      </c>
      <c r="E255" t="s">
        <v>1421</v>
      </c>
      <c r="F255" s="6" t="s">
        <v>1421</v>
      </c>
      <c r="G255" t="s">
        <v>1421</v>
      </c>
      <c r="H255" t="s">
        <v>1421</v>
      </c>
      <c r="I255" s="33" t="s">
        <v>1421</v>
      </c>
      <c r="J255" t="s">
        <v>1421</v>
      </c>
      <c r="K255" t="s">
        <v>1421</v>
      </c>
      <c r="L255" s="6" t="s">
        <v>1421</v>
      </c>
      <c r="M255" t="s">
        <v>1421</v>
      </c>
      <c r="N255" t="s">
        <v>1421</v>
      </c>
      <c r="O255" s="6" t="s">
        <v>1421</v>
      </c>
      <c r="P255" t="s">
        <v>1421</v>
      </c>
      <c r="Q255" t="s">
        <v>1421</v>
      </c>
      <c r="R255" s="33" t="s">
        <v>1421</v>
      </c>
      <c r="S255" t="s">
        <v>1421</v>
      </c>
      <c r="T255" t="s">
        <v>1421</v>
      </c>
      <c r="U255" s="6" t="s">
        <v>1421</v>
      </c>
      <c r="V255" t="s">
        <v>1421</v>
      </c>
      <c r="W255" t="s">
        <v>1421</v>
      </c>
      <c r="X255" s="6" t="s">
        <v>1421</v>
      </c>
      <c r="Y255" t="s">
        <v>4741</v>
      </c>
      <c r="Z255">
        <v>2</v>
      </c>
      <c r="AA255" s="33">
        <v>5.1734395612923201E-3</v>
      </c>
      <c r="AB255" t="s">
        <v>1421</v>
      </c>
      <c r="AC255" t="s">
        <v>1421</v>
      </c>
      <c r="AD255" s="6" t="s">
        <v>1421</v>
      </c>
      <c r="AE255" t="s">
        <v>1421</v>
      </c>
      <c r="AF255" t="s">
        <v>1421</v>
      </c>
      <c r="AG255" s="6" t="s">
        <v>1421</v>
      </c>
      <c r="AH255" t="s">
        <v>4764</v>
      </c>
      <c r="AI255">
        <v>1</v>
      </c>
      <c r="AJ255" s="33">
        <v>2.05380981721092E-2</v>
      </c>
      <c r="AK255" t="s">
        <v>4763</v>
      </c>
      <c r="AL255">
        <v>1</v>
      </c>
      <c r="AM255" s="6">
        <v>6.4553611774578797E-3</v>
      </c>
      <c r="AN255" t="s">
        <v>734</v>
      </c>
      <c r="AO255">
        <v>2</v>
      </c>
      <c r="AP255" s="6">
        <v>4.8486023903609697E-3</v>
      </c>
      <c r="AQ255" t="s">
        <v>4145</v>
      </c>
      <c r="AR255">
        <v>3</v>
      </c>
      <c r="AS255" s="33">
        <v>1.5250411761117499E-3</v>
      </c>
      <c r="AT255" t="s">
        <v>1421</v>
      </c>
      <c r="AU255" t="s">
        <v>1421</v>
      </c>
      <c r="AV255" s="6" t="s">
        <v>1421</v>
      </c>
      <c r="AW255" t="s">
        <v>1421</v>
      </c>
      <c r="AX255" t="s">
        <v>1421</v>
      </c>
      <c r="AY255" s="6" t="s">
        <v>1421</v>
      </c>
      <c r="AZ255" t="s">
        <v>4762</v>
      </c>
      <c r="BA255">
        <v>1</v>
      </c>
      <c r="BB255" s="33">
        <v>3.1705770450221903E-2</v>
      </c>
      <c r="BC255" t="s">
        <v>1421</v>
      </c>
      <c r="BD255" t="s">
        <v>1421</v>
      </c>
      <c r="BE255" s="6" t="s">
        <v>1421</v>
      </c>
      <c r="BF255" t="s">
        <v>1421</v>
      </c>
      <c r="BG255" t="s">
        <v>1421</v>
      </c>
      <c r="BH255" s="6" t="s">
        <v>1421</v>
      </c>
      <c r="BI255" t="s">
        <v>1421</v>
      </c>
      <c r="BJ255" t="s">
        <v>1421</v>
      </c>
      <c r="BK255" s="33" t="s">
        <v>1421</v>
      </c>
      <c r="BL255" s="1" t="s">
        <v>1537</v>
      </c>
      <c r="BM255" s="1">
        <v>1</v>
      </c>
      <c r="BN255" s="6">
        <v>6.0646491600460902E-3</v>
      </c>
      <c r="BO255" s="1" t="s">
        <v>7643</v>
      </c>
      <c r="BP255" s="1">
        <v>1</v>
      </c>
      <c r="BQ255" s="6">
        <v>2.4845337772367001E-3</v>
      </c>
      <c r="BR255" s="1" t="s">
        <v>7644</v>
      </c>
      <c r="BS255" s="1">
        <v>2</v>
      </c>
      <c r="BT255" s="6">
        <v>2.8734806471078398E-3</v>
      </c>
    </row>
    <row r="256" spans="1:72" x14ac:dyDescent="0.25">
      <c r="A256" t="s">
        <v>1421</v>
      </c>
      <c r="B256" t="s">
        <v>1421</v>
      </c>
      <c r="C256" s="6" t="s">
        <v>1421</v>
      </c>
      <c r="D256" t="s">
        <v>1421</v>
      </c>
      <c r="E256" t="s">
        <v>1421</v>
      </c>
      <c r="F256" s="6" t="s">
        <v>1421</v>
      </c>
      <c r="G256" t="s">
        <v>1421</v>
      </c>
      <c r="H256" t="s">
        <v>1421</v>
      </c>
      <c r="I256" s="33" t="s">
        <v>1421</v>
      </c>
      <c r="J256" t="s">
        <v>1421</v>
      </c>
      <c r="K256" t="s">
        <v>1421</v>
      </c>
      <c r="L256" s="6" t="s">
        <v>1421</v>
      </c>
      <c r="M256" t="s">
        <v>1421</v>
      </c>
      <c r="N256" t="s">
        <v>1421</v>
      </c>
      <c r="O256" s="6" t="s">
        <v>1421</v>
      </c>
      <c r="P256" t="s">
        <v>1421</v>
      </c>
      <c r="Q256" t="s">
        <v>1421</v>
      </c>
      <c r="R256" s="33" t="s">
        <v>1421</v>
      </c>
      <c r="S256" t="s">
        <v>1421</v>
      </c>
      <c r="T256" t="s">
        <v>1421</v>
      </c>
      <c r="U256" s="6" t="s">
        <v>1421</v>
      </c>
      <c r="V256" t="s">
        <v>1421</v>
      </c>
      <c r="W256" t="s">
        <v>1421</v>
      </c>
      <c r="X256" s="6" t="s">
        <v>1421</v>
      </c>
      <c r="Y256" t="s">
        <v>4765</v>
      </c>
      <c r="Z256">
        <v>2</v>
      </c>
      <c r="AA256" s="33">
        <v>5.1734395612923201E-3</v>
      </c>
      <c r="AB256" t="s">
        <v>1421</v>
      </c>
      <c r="AC256" t="s">
        <v>1421</v>
      </c>
      <c r="AD256" s="6" t="s">
        <v>1421</v>
      </c>
      <c r="AE256" t="s">
        <v>1421</v>
      </c>
      <c r="AF256" t="s">
        <v>1421</v>
      </c>
      <c r="AG256" s="6" t="s">
        <v>1421</v>
      </c>
      <c r="AH256" t="s">
        <v>4768</v>
      </c>
      <c r="AI256">
        <v>1</v>
      </c>
      <c r="AJ256" s="33">
        <v>2.05380981721092E-2</v>
      </c>
      <c r="AK256" t="s">
        <v>1201</v>
      </c>
      <c r="AL256">
        <v>1</v>
      </c>
      <c r="AM256" s="6">
        <v>6.4553611774578797E-3</v>
      </c>
      <c r="AN256" t="s">
        <v>4766</v>
      </c>
      <c r="AO256">
        <v>2</v>
      </c>
      <c r="AP256" s="6">
        <v>4.8486023903609697E-3</v>
      </c>
      <c r="AQ256" t="s">
        <v>4767</v>
      </c>
      <c r="AR256">
        <v>3</v>
      </c>
      <c r="AS256" s="33">
        <v>1.5250411761117499E-3</v>
      </c>
      <c r="AT256" t="s">
        <v>1421</v>
      </c>
      <c r="AU256" t="s">
        <v>1421</v>
      </c>
      <c r="AV256" s="6" t="s">
        <v>1421</v>
      </c>
      <c r="AW256" t="s">
        <v>1421</v>
      </c>
      <c r="AX256" t="s">
        <v>1421</v>
      </c>
      <c r="AY256" s="6" t="s">
        <v>1421</v>
      </c>
      <c r="AZ256" t="s">
        <v>2441</v>
      </c>
      <c r="BA256">
        <v>1</v>
      </c>
      <c r="BB256" s="33">
        <v>3.1705770450221903E-2</v>
      </c>
      <c r="BC256" t="s">
        <v>1421</v>
      </c>
      <c r="BD256" t="s">
        <v>1421</v>
      </c>
      <c r="BE256" s="6" t="s">
        <v>1421</v>
      </c>
      <c r="BF256" t="s">
        <v>1421</v>
      </c>
      <c r="BG256" t="s">
        <v>1421</v>
      </c>
      <c r="BH256" s="6" t="s">
        <v>1421</v>
      </c>
      <c r="BI256" t="s">
        <v>1421</v>
      </c>
      <c r="BJ256" t="s">
        <v>1421</v>
      </c>
      <c r="BK256" s="33" t="s">
        <v>1421</v>
      </c>
      <c r="BL256" s="1" t="s">
        <v>4895</v>
      </c>
      <c r="BM256" s="1">
        <v>1</v>
      </c>
      <c r="BN256" s="6">
        <v>6.0646491600460902E-3</v>
      </c>
      <c r="BO256" s="1" t="s">
        <v>7645</v>
      </c>
      <c r="BP256" s="1">
        <v>1</v>
      </c>
      <c r="BQ256" s="6">
        <v>2.4845337772367001E-3</v>
      </c>
      <c r="BR256" s="1" t="s">
        <v>2801</v>
      </c>
      <c r="BS256" s="1">
        <v>2</v>
      </c>
      <c r="BT256" s="6">
        <v>2.8734806471078398E-3</v>
      </c>
    </row>
    <row r="257" spans="1:72" x14ac:dyDescent="0.25">
      <c r="A257" t="s">
        <v>1421</v>
      </c>
      <c r="B257" t="s">
        <v>1421</v>
      </c>
      <c r="C257" s="6" t="s">
        <v>1421</v>
      </c>
      <c r="D257" t="s">
        <v>1421</v>
      </c>
      <c r="E257" t="s">
        <v>1421</v>
      </c>
      <c r="F257" s="6" t="s">
        <v>1421</v>
      </c>
      <c r="G257" t="s">
        <v>1421</v>
      </c>
      <c r="H257" t="s">
        <v>1421</v>
      </c>
      <c r="I257" s="33" t="s">
        <v>1421</v>
      </c>
      <c r="J257" t="s">
        <v>1421</v>
      </c>
      <c r="K257" t="s">
        <v>1421</v>
      </c>
      <c r="L257" s="6" t="s">
        <v>1421</v>
      </c>
      <c r="M257" t="s">
        <v>1421</v>
      </c>
      <c r="N257" t="s">
        <v>1421</v>
      </c>
      <c r="O257" s="6" t="s">
        <v>1421</v>
      </c>
      <c r="P257" t="s">
        <v>1421</v>
      </c>
      <c r="Q257" t="s">
        <v>1421</v>
      </c>
      <c r="R257" s="33" t="s">
        <v>1421</v>
      </c>
      <c r="S257" t="s">
        <v>1421</v>
      </c>
      <c r="T257" t="s">
        <v>1421</v>
      </c>
      <c r="U257" s="6" t="s">
        <v>1421</v>
      </c>
      <c r="V257" t="s">
        <v>1421</v>
      </c>
      <c r="W257" t="s">
        <v>1421</v>
      </c>
      <c r="X257" s="6" t="s">
        <v>1421</v>
      </c>
      <c r="Y257" t="s">
        <v>4769</v>
      </c>
      <c r="Z257">
        <v>2</v>
      </c>
      <c r="AA257" s="33">
        <v>5.1734395612923201E-3</v>
      </c>
      <c r="AB257" t="s">
        <v>1421</v>
      </c>
      <c r="AC257" t="s">
        <v>1421</v>
      </c>
      <c r="AD257" s="6" t="s">
        <v>1421</v>
      </c>
      <c r="AE257" t="s">
        <v>1421</v>
      </c>
      <c r="AF257" t="s">
        <v>1421</v>
      </c>
      <c r="AG257" s="6" t="s">
        <v>1421</v>
      </c>
      <c r="AH257" t="s">
        <v>4771</v>
      </c>
      <c r="AI257">
        <v>1</v>
      </c>
      <c r="AJ257" s="33">
        <v>2.05380981721092E-2</v>
      </c>
      <c r="AK257" t="s">
        <v>4770</v>
      </c>
      <c r="AL257">
        <v>1</v>
      </c>
      <c r="AM257" s="6">
        <v>6.4553611774578797E-3</v>
      </c>
      <c r="AN257" t="s">
        <v>3778</v>
      </c>
      <c r="AO257">
        <v>2</v>
      </c>
      <c r="AP257" s="6">
        <v>4.8486023903609697E-3</v>
      </c>
      <c r="AQ257" t="s">
        <v>416</v>
      </c>
      <c r="AR257">
        <v>3</v>
      </c>
      <c r="AS257" s="33">
        <v>1.5250411761117499E-3</v>
      </c>
      <c r="AT257" t="s">
        <v>1421</v>
      </c>
      <c r="AU257" t="s">
        <v>1421</v>
      </c>
      <c r="AV257" s="6" t="s">
        <v>1421</v>
      </c>
      <c r="AW257" t="s">
        <v>1421</v>
      </c>
      <c r="AX257" t="s">
        <v>1421</v>
      </c>
      <c r="AY257" s="6" t="s">
        <v>1421</v>
      </c>
      <c r="AZ257" t="s">
        <v>3923</v>
      </c>
      <c r="BA257">
        <v>1</v>
      </c>
      <c r="BB257" s="33">
        <v>3.1705770450221903E-2</v>
      </c>
      <c r="BC257" t="s">
        <v>1421</v>
      </c>
      <c r="BD257" t="s">
        <v>1421</v>
      </c>
      <c r="BE257" s="6" t="s">
        <v>1421</v>
      </c>
      <c r="BF257" t="s">
        <v>1421</v>
      </c>
      <c r="BG257" t="s">
        <v>1421</v>
      </c>
      <c r="BH257" s="6" t="s">
        <v>1421</v>
      </c>
      <c r="BI257" t="s">
        <v>1421</v>
      </c>
      <c r="BJ257" t="s">
        <v>1421</v>
      </c>
      <c r="BK257" s="33" t="s">
        <v>1421</v>
      </c>
      <c r="BL257" s="1" t="s">
        <v>5049</v>
      </c>
      <c r="BM257" s="1">
        <v>1</v>
      </c>
      <c r="BN257" s="6">
        <v>6.0646491600460902E-3</v>
      </c>
      <c r="BO257" s="1" t="s">
        <v>5368</v>
      </c>
      <c r="BP257" s="1">
        <v>1</v>
      </c>
      <c r="BQ257" s="6">
        <v>2.4845337772367001E-3</v>
      </c>
      <c r="BR257" s="1" t="s">
        <v>7646</v>
      </c>
      <c r="BS257" s="1">
        <v>2</v>
      </c>
      <c r="BT257" s="6">
        <v>2.8734806471078398E-3</v>
      </c>
    </row>
    <row r="258" spans="1:72" x14ac:dyDescent="0.25">
      <c r="A258" t="s">
        <v>1421</v>
      </c>
      <c r="B258" t="s">
        <v>1421</v>
      </c>
      <c r="C258" s="6" t="s">
        <v>1421</v>
      </c>
      <c r="D258" t="s">
        <v>1421</v>
      </c>
      <c r="E258" t="s">
        <v>1421</v>
      </c>
      <c r="F258" s="6" t="s">
        <v>1421</v>
      </c>
      <c r="G258" t="s">
        <v>1421</v>
      </c>
      <c r="H258" t="s">
        <v>1421</v>
      </c>
      <c r="I258" s="33" t="s">
        <v>1421</v>
      </c>
      <c r="J258" t="s">
        <v>1421</v>
      </c>
      <c r="K258" t="s">
        <v>1421</v>
      </c>
      <c r="L258" s="6" t="s">
        <v>1421</v>
      </c>
      <c r="M258" t="s">
        <v>1421</v>
      </c>
      <c r="N258" t="s">
        <v>1421</v>
      </c>
      <c r="O258" s="6" t="s">
        <v>1421</v>
      </c>
      <c r="P258" t="s">
        <v>1421</v>
      </c>
      <c r="Q258" t="s">
        <v>1421</v>
      </c>
      <c r="R258" s="33" t="s">
        <v>1421</v>
      </c>
      <c r="S258" t="s">
        <v>1421</v>
      </c>
      <c r="T258" t="s">
        <v>1421</v>
      </c>
      <c r="U258" s="6" t="s">
        <v>1421</v>
      </c>
      <c r="V258" t="s">
        <v>1421</v>
      </c>
      <c r="W258" t="s">
        <v>1421</v>
      </c>
      <c r="X258" s="6" t="s">
        <v>1421</v>
      </c>
      <c r="Y258" t="s">
        <v>4772</v>
      </c>
      <c r="Z258">
        <v>2</v>
      </c>
      <c r="AA258" s="33">
        <v>5.1734395612923201E-3</v>
      </c>
      <c r="AB258" t="s">
        <v>1421</v>
      </c>
      <c r="AC258" t="s">
        <v>1421</v>
      </c>
      <c r="AD258" s="6" t="s">
        <v>1421</v>
      </c>
      <c r="AE258" t="s">
        <v>1421</v>
      </c>
      <c r="AF258" t="s">
        <v>1421</v>
      </c>
      <c r="AG258" s="6" t="s">
        <v>1421</v>
      </c>
      <c r="AH258" t="s">
        <v>4773</v>
      </c>
      <c r="AI258">
        <v>1</v>
      </c>
      <c r="AJ258" s="33">
        <v>2.05380981721092E-2</v>
      </c>
      <c r="AK258" t="s">
        <v>390</v>
      </c>
      <c r="AL258">
        <v>1</v>
      </c>
      <c r="AM258" s="6">
        <v>6.4553611774578797E-3</v>
      </c>
      <c r="AN258" t="s">
        <v>4082</v>
      </c>
      <c r="AO258">
        <v>2</v>
      </c>
      <c r="AP258" s="6">
        <v>4.8486023903609697E-3</v>
      </c>
      <c r="AQ258" t="s">
        <v>3466</v>
      </c>
      <c r="AR258">
        <v>3</v>
      </c>
      <c r="AS258" s="33">
        <v>1.5250411761117499E-3</v>
      </c>
      <c r="AT258" t="s">
        <v>1421</v>
      </c>
      <c r="AU258" t="s">
        <v>1421</v>
      </c>
      <c r="AV258" s="6" t="s">
        <v>1421</v>
      </c>
      <c r="AW258" t="s">
        <v>1421</v>
      </c>
      <c r="AX258" t="s">
        <v>1421</v>
      </c>
      <c r="AY258" s="6" t="s">
        <v>1421</v>
      </c>
      <c r="AZ258" t="s">
        <v>4055</v>
      </c>
      <c r="BA258">
        <v>1</v>
      </c>
      <c r="BB258" s="33">
        <v>3.1705770450221903E-2</v>
      </c>
      <c r="BC258" t="s">
        <v>1421</v>
      </c>
      <c r="BD258" t="s">
        <v>1421</v>
      </c>
      <c r="BE258" s="6" t="s">
        <v>1421</v>
      </c>
      <c r="BF258" t="s">
        <v>1421</v>
      </c>
      <c r="BG258" t="s">
        <v>1421</v>
      </c>
      <c r="BH258" s="6" t="s">
        <v>1421</v>
      </c>
      <c r="BI258" t="s">
        <v>1421</v>
      </c>
      <c r="BJ258" t="s">
        <v>1421</v>
      </c>
      <c r="BK258" s="33" t="s">
        <v>1421</v>
      </c>
      <c r="BL258" s="1" t="s">
        <v>7647</v>
      </c>
      <c r="BM258" s="1">
        <v>1</v>
      </c>
      <c r="BN258" s="6">
        <v>6.0646491600460902E-3</v>
      </c>
      <c r="BO258" s="1" t="s">
        <v>7648</v>
      </c>
      <c r="BP258" s="1">
        <v>1</v>
      </c>
      <c r="BQ258" s="6">
        <v>2.4845337772367001E-3</v>
      </c>
      <c r="BR258" s="1" t="s">
        <v>7649</v>
      </c>
      <c r="BS258" s="1">
        <v>2</v>
      </c>
      <c r="BT258" s="6">
        <v>2.8734806471078398E-3</v>
      </c>
    </row>
    <row r="259" spans="1:72" x14ac:dyDescent="0.25">
      <c r="A259" t="s">
        <v>1421</v>
      </c>
      <c r="B259" t="s">
        <v>1421</v>
      </c>
      <c r="C259" s="6" t="s">
        <v>1421</v>
      </c>
      <c r="D259" t="s">
        <v>1421</v>
      </c>
      <c r="E259" t="s">
        <v>1421</v>
      </c>
      <c r="F259" s="6" t="s">
        <v>1421</v>
      </c>
      <c r="G259" t="s">
        <v>1421</v>
      </c>
      <c r="H259" t="s">
        <v>1421</v>
      </c>
      <c r="I259" s="33" t="s">
        <v>1421</v>
      </c>
      <c r="J259" t="s">
        <v>1421</v>
      </c>
      <c r="K259" t="s">
        <v>1421</v>
      </c>
      <c r="L259" s="6" t="s">
        <v>1421</v>
      </c>
      <c r="M259" t="s">
        <v>1421</v>
      </c>
      <c r="N259" t="s">
        <v>1421</v>
      </c>
      <c r="O259" s="6" t="s">
        <v>1421</v>
      </c>
      <c r="P259" t="s">
        <v>1421</v>
      </c>
      <c r="Q259" t="s">
        <v>1421</v>
      </c>
      <c r="R259" s="33" t="s">
        <v>1421</v>
      </c>
      <c r="S259" t="s">
        <v>1421</v>
      </c>
      <c r="T259" t="s">
        <v>1421</v>
      </c>
      <c r="U259" s="6" t="s">
        <v>1421</v>
      </c>
      <c r="V259" t="s">
        <v>1421</v>
      </c>
      <c r="W259" t="s">
        <v>1421</v>
      </c>
      <c r="X259" s="6" t="s">
        <v>1421</v>
      </c>
      <c r="Y259" t="s">
        <v>608</v>
      </c>
      <c r="Z259">
        <v>2</v>
      </c>
      <c r="AA259" s="33">
        <v>5.1734395612923201E-3</v>
      </c>
      <c r="AB259" t="s">
        <v>1421</v>
      </c>
      <c r="AC259" t="s">
        <v>1421</v>
      </c>
      <c r="AD259" s="6" t="s">
        <v>1421</v>
      </c>
      <c r="AE259" t="s">
        <v>1421</v>
      </c>
      <c r="AF259" t="s">
        <v>1421</v>
      </c>
      <c r="AG259" s="6" t="s">
        <v>1421</v>
      </c>
      <c r="AH259" t="s">
        <v>1807</v>
      </c>
      <c r="AI259">
        <v>1</v>
      </c>
      <c r="AJ259" s="33">
        <v>2.05380981721092E-2</v>
      </c>
      <c r="AK259" t="s">
        <v>1537</v>
      </c>
      <c r="AL259">
        <v>1</v>
      </c>
      <c r="AM259" s="6">
        <v>6.4553611774578797E-3</v>
      </c>
      <c r="AN259" t="s">
        <v>4775</v>
      </c>
      <c r="AO259">
        <v>2</v>
      </c>
      <c r="AP259" s="6">
        <v>4.8486023903609697E-3</v>
      </c>
      <c r="AQ259" t="s">
        <v>4776</v>
      </c>
      <c r="AR259">
        <v>3</v>
      </c>
      <c r="AS259" s="33">
        <v>1.5250411761117499E-3</v>
      </c>
      <c r="AT259" t="s">
        <v>1421</v>
      </c>
      <c r="AU259" t="s">
        <v>1421</v>
      </c>
      <c r="AV259" s="6" t="s">
        <v>1421</v>
      </c>
      <c r="AW259" t="s">
        <v>1421</v>
      </c>
      <c r="AX259" t="s">
        <v>1421</v>
      </c>
      <c r="AY259" s="6" t="s">
        <v>1421</v>
      </c>
      <c r="AZ259" t="s">
        <v>4774</v>
      </c>
      <c r="BA259">
        <v>1</v>
      </c>
      <c r="BB259" s="33">
        <v>3.1705770450221903E-2</v>
      </c>
      <c r="BC259" t="s">
        <v>1421</v>
      </c>
      <c r="BD259" t="s">
        <v>1421</v>
      </c>
      <c r="BE259" s="6" t="s">
        <v>1421</v>
      </c>
      <c r="BF259" t="s">
        <v>1421</v>
      </c>
      <c r="BG259" t="s">
        <v>1421</v>
      </c>
      <c r="BH259" s="6" t="s">
        <v>1421</v>
      </c>
      <c r="BI259" t="s">
        <v>1421</v>
      </c>
      <c r="BJ259" t="s">
        <v>1421</v>
      </c>
      <c r="BK259" s="33" t="s">
        <v>1421</v>
      </c>
      <c r="BL259" s="1" t="s">
        <v>4144</v>
      </c>
      <c r="BM259" s="1">
        <v>1</v>
      </c>
      <c r="BN259" s="6">
        <v>6.0646491600460902E-3</v>
      </c>
      <c r="BO259" s="1" t="s">
        <v>225</v>
      </c>
      <c r="BP259" s="1">
        <v>1</v>
      </c>
      <c r="BQ259" s="6">
        <v>2.4845337772367001E-3</v>
      </c>
      <c r="BR259" s="1" t="s">
        <v>6409</v>
      </c>
      <c r="BS259" s="1">
        <v>2</v>
      </c>
      <c r="BT259" s="6">
        <v>2.8734806471078398E-3</v>
      </c>
    </row>
    <row r="260" spans="1:72" x14ac:dyDescent="0.25">
      <c r="A260" t="s">
        <v>1421</v>
      </c>
      <c r="B260" t="s">
        <v>1421</v>
      </c>
      <c r="C260" s="6" t="s">
        <v>1421</v>
      </c>
      <c r="D260" t="s">
        <v>1421</v>
      </c>
      <c r="E260" t="s">
        <v>1421</v>
      </c>
      <c r="F260" s="6" t="s">
        <v>1421</v>
      </c>
      <c r="G260" t="s">
        <v>1421</v>
      </c>
      <c r="H260" t="s">
        <v>1421</v>
      </c>
      <c r="I260" s="33" t="s">
        <v>1421</v>
      </c>
      <c r="J260" t="s">
        <v>1421</v>
      </c>
      <c r="K260" t="s">
        <v>1421</v>
      </c>
      <c r="L260" s="6" t="s">
        <v>1421</v>
      </c>
      <c r="M260" t="s">
        <v>1421</v>
      </c>
      <c r="N260" t="s">
        <v>1421</v>
      </c>
      <c r="O260" s="6" t="s">
        <v>1421</v>
      </c>
      <c r="P260" t="s">
        <v>1421</v>
      </c>
      <c r="Q260" t="s">
        <v>1421</v>
      </c>
      <c r="R260" s="33" t="s">
        <v>1421</v>
      </c>
      <c r="S260" t="s">
        <v>1421</v>
      </c>
      <c r="T260" t="s">
        <v>1421</v>
      </c>
      <c r="U260" s="6" t="s">
        <v>1421</v>
      </c>
      <c r="V260" t="s">
        <v>1421</v>
      </c>
      <c r="W260" t="s">
        <v>1421</v>
      </c>
      <c r="X260" s="6" t="s">
        <v>1421</v>
      </c>
      <c r="Y260" t="s">
        <v>4777</v>
      </c>
      <c r="Z260">
        <v>2</v>
      </c>
      <c r="AA260" s="33">
        <v>5.1734395612923201E-3</v>
      </c>
      <c r="AB260" t="s">
        <v>1421</v>
      </c>
      <c r="AC260" t="s">
        <v>1421</v>
      </c>
      <c r="AD260" s="6" t="s">
        <v>1421</v>
      </c>
      <c r="AE260" t="s">
        <v>1421</v>
      </c>
      <c r="AF260" t="s">
        <v>1421</v>
      </c>
      <c r="AG260" s="6" t="s">
        <v>1421</v>
      </c>
      <c r="AH260" t="s">
        <v>4779</v>
      </c>
      <c r="AI260">
        <v>1</v>
      </c>
      <c r="AJ260" s="33">
        <v>2.05380981721092E-2</v>
      </c>
      <c r="AK260" t="s">
        <v>2847</v>
      </c>
      <c r="AL260">
        <v>1</v>
      </c>
      <c r="AM260" s="6">
        <v>6.4553611774578797E-3</v>
      </c>
      <c r="AN260" t="s">
        <v>4778</v>
      </c>
      <c r="AO260">
        <v>2</v>
      </c>
      <c r="AP260" s="6">
        <v>4.8486023903609697E-3</v>
      </c>
      <c r="AQ260" t="s">
        <v>2062</v>
      </c>
      <c r="AR260">
        <v>3</v>
      </c>
      <c r="AS260" s="33">
        <v>1.5250411761117499E-3</v>
      </c>
      <c r="AT260" t="s">
        <v>1421</v>
      </c>
      <c r="AU260" t="s">
        <v>1421</v>
      </c>
      <c r="AV260" s="6" t="s">
        <v>1421</v>
      </c>
      <c r="AW260" t="s">
        <v>1421</v>
      </c>
      <c r="AX260" t="s">
        <v>1421</v>
      </c>
      <c r="AY260" s="6" t="s">
        <v>1421</v>
      </c>
      <c r="AZ260" t="s">
        <v>3998</v>
      </c>
      <c r="BA260">
        <v>1</v>
      </c>
      <c r="BB260" s="33">
        <v>3.1705770450221903E-2</v>
      </c>
      <c r="BC260" t="s">
        <v>1421</v>
      </c>
      <c r="BD260" t="s">
        <v>1421</v>
      </c>
      <c r="BE260" s="6" t="s">
        <v>1421</v>
      </c>
      <c r="BF260" t="s">
        <v>1421</v>
      </c>
      <c r="BG260" t="s">
        <v>1421</v>
      </c>
      <c r="BH260" s="6" t="s">
        <v>1421</v>
      </c>
      <c r="BI260" t="s">
        <v>1421</v>
      </c>
      <c r="BJ260" t="s">
        <v>1421</v>
      </c>
      <c r="BK260" s="33" t="s">
        <v>1421</v>
      </c>
      <c r="BL260" s="1" t="s">
        <v>7650</v>
      </c>
      <c r="BM260" s="1">
        <v>1</v>
      </c>
      <c r="BN260" s="6">
        <v>6.0646491600460902E-3</v>
      </c>
      <c r="BO260" s="1" t="s">
        <v>6820</v>
      </c>
      <c r="BP260" s="1">
        <v>1</v>
      </c>
      <c r="BQ260" s="6">
        <v>2.4845337772367001E-3</v>
      </c>
      <c r="BR260" s="1" t="s">
        <v>7651</v>
      </c>
      <c r="BS260" s="1">
        <v>2</v>
      </c>
      <c r="BT260" s="6">
        <v>2.8734806471078398E-3</v>
      </c>
    </row>
    <row r="261" spans="1:72" x14ac:dyDescent="0.25">
      <c r="A261" t="s">
        <v>1421</v>
      </c>
      <c r="B261" t="s">
        <v>1421</v>
      </c>
      <c r="C261" s="6" t="s">
        <v>1421</v>
      </c>
      <c r="D261" t="s">
        <v>1421</v>
      </c>
      <c r="E261" t="s">
        <v>1421</v>
      </c>
      <c r="F261" s="6" t="s">
        <v>1421</v>
      </c>
      <c r="G261" t="s">
        <v>1421</v>
      </c>
      <c r="H261" t="s">
        <v>1421</v>
      </c>
      <c r="I261" s="33" t="s">
        <v>1421</v>
      </c>
      <c r="J261" t="s">
        <v>1421</v>
      </c>
      <c r="K261" t="s">
        <v>1421</v>
      </c>
      <c r="L261" s="6" t="s">
        <v>1421</v>
      </c>
      <c r="M261" t="s">
        <v>1421</v>
      </c>
      <c r="N261" t="s">
        <v>1421</v>
      </c>
      <c r="O261" s="6" t="s">
        <v>1421</v>
      </c>
      <c r="P261" t="s">
        <v>1421</v>
      </c>
      <c r="Q261" t="s">
        <v>1421</v>
      </c>
      <c r="R261" s="33" t="s">
        <v>1421</v>
      </c>
      <c r="S261" t="s">
        <v>1421</v>
      </c>
      <c r="T261" t="s">
        <v>1421</v>
      </c>
      <c r="U261" s="6" t="s">
        <v>1421</v>
      </c>
      <c r="V261" t="s">
        <v>1421</v>
      </c>
      <c r="W261" t="s">
        <v>1421</v>
      </c>
      <c r="X261" s="6" t="s">
        <v>1421</v>
      </c>
      <c r="Y261" t="s">
        <v>4780</v>
      </c>
      <c r="Z261">
        <v>2</v>
      </c>
      <c r="AA261" s="33">
        <v>5.1734395612923201E-3</v>
      </c>
      <c r="AB261" t="s">
        <v>1421</v>
      </c>
      <c r="AC261" t="s">
        <v>1421</v>
      </c>
      <c r="AD261" s="6" t="s">
        <v>1421</v>
      </c>
      <c r="AE261" t="s">
        <v>1421</v>
      </c>
      <c r="AF261" t="s">
        <v>1421</v>
      </c>
      <c r="AG261" s="6" t="s">
        <v>1421</v>
      </c>
      <c r="AH261" t="s">
        <v>3423</v>
      </c>
      <c r="AI261">
        <v>1</v>
      </c>
      <c r="AJ261" s="33">
        <v>2.05380981721092E-2</v>
      </c>
      <c r="AK261" t="s">
        <v>3714</v>
      </c>
      <c r="AL261">
        <v>1</v>
      </c>
      <c r="AM261" s="6">
        <v>6.4553611774578797E-3</v>
      </c>
      <c r="AN261" t="s">
        <v>4782</v>
      </c>
      <c r="AO261">
        <v>2</v>
      </c>
      <c r="AP261" s="6">
        <v>4.8486023903609697E-3</v>
      </c>
      <c r="AQ261" t="s">
        <v>4411</v>
      </c>
      <c r="AR261">
        <v>3</v>
      </c>
      <c r="AS261" s="33">
        <v>1.5250411761117499E-3</v>
      </c>
      <c r="AT261" t="s">
        <v>1421</v>
      </c>
      <c r="AU261" t="s">
        <v>1421</v>
      </c>
      <c r="AV261" s="6" t="s">
        <v>1421</v>
      </c>
      <c r="AW261" t="s">
        <v>1421</v>
      </c>
      <c r="AX261" t="s">
        <v>1421</v>
      </c>
      <c r="AY261" s="6" t="s">
        <v>1421</v>
      </c>
      <c r="AZ261" t="s">
        <v>4781</v>
      </c>
      <c r="BA261">
        <v>1</v>
      </c>
      <c r="BB261" s="33">
        <v>3.1705770450221903E-2</v>
      </c>
      <c r="BC261" t="s">
        <v>1421</v>
      </c>
      <c r="BD261" t="s">
        <v>1421</v>
      </c>
      <c r="BE261" s="6" t="s">
        <v>1421</v>
      </c>
      <c r="BF261" t="s">
        <v>1421</v>
      </c>
      <c r="BG261" t="s">
        <v>1421</v>
      </c>
      <c r="BH261" s="6" t="s">
        <v>1421</v>
      </c>
      <c r="BI261" t="s">
        <v>1421</v>
      </c>
      <c r="BJ261" t="s">
        <v>1421</v>
      </c>
      <c r="BK261" s="33" t="s">
        <v>1421</v>
      </c>
      <c r="BL261" s="1" t="s">
        <v>7652</v>
      </c>
      <c r="BM261" s="1">
        <v>1</v>
      </c>
      <c r="BN261" s="6">
        <v>6.0646491600460902E-3</v>
      </c>
      <c r="BO261" s="1" t="s">
        <v>3867</v>
      </c>
      <c r="BP261" s="1">
        <v>1</v>
      </c>
      <c r="BQ261" s="6">
        <v>2.4845337772367001E-3</v>
      </c>
      <c r="BR261" s="1" t="s">
        <v>7653</v>
      </c>
      <c r="BS261" s="1">
        <v>2</v>
      </c>
      <c r="BT261" s="6">
        <v>2.8734806471078398E-3</v>
      </c>
    </row>
    <row r="262" spans="1:72" x14ac:dyDescent="0.25">
      <c r="A262" t="s">
        <v>1421</v>
      </c>
      <c r="B262" t="s">
        <v>1421</v>
      </c>
      <c r="C262" s="6" t="s">
        <v>1421</v>
      </c>
      <c r="D262" t="s">
        <v>1421</v>
      </c>
      <c r="E262" t="s">
        <v>1421</v>
      </c>
      <c r="F262" s="6" t="s">
        <v>1421</v>
      </c>
      <c r="G262" t="s">
        <v>1421</v>
      </c>
      <c r="H262" t="s">
        <v>1421</v>
      </c>
      <c r="I262" s="33" t="s">
        <v>1421</v>
      </c>
      <c r="J262" t="s">
        <v>1421</v>
      </c>
      <c r="K262" t="s">
        <v>1421</v>
      </c>
      <c r="L262" s="6" t="s">
        <v>1421</v>
      </c>
      <c r="M262" t="s">
        <v>1421</v>
      </c>
      <c r="N262" t="s">
        <v>1421</v>
      </c>
      <c r="O262" s="6" t="s">
        <v>1421</v>
      </c>
      <c r="P262" t="s">
        <v>1421</v>
      </c>
      <c r="Q262" t="s">
        <v>1421</v>
      </c>
      <c r="R262" s="33" t="s">
        <v>1421</v>
      </c>
      <c r="S262" t="s">
        <v>1421</v>
      </c>
      <c r="T262" t="s">
        <v>1421</v>
      </c>
      <c r="U262" s="6" t="s">
        <v>1421</v>
      </c>
      <c r="V262" t="s">
        <v>1421</v>
      </c>
      <c r="W262" t="s">
        <v>1421</v>
      </c>
      <c r="X262" s="6" t="s">
        <v>1421</v>
      </c>
      <c r="Y262" t="s">
        <v>4783</v>
      </c>
      <c r="Z262">
        <v>2</v>
      </c>
      <c r="AA262" s="33">
        <v>5.1734395612923201E-3</v>
      </c>
      <c r="AB262" t="s">
        <v>1421</v>
      </c>
      <c r="AC262" t="s">
        <v>1421</v>
      </c>
      <c r="AD262" s="6" t="s">
        <v>1421</v>
      </c>
      <c r="AE262" t="s">
        <v>1421</v>
      </c>
      <c r="AF262" t="s">
        <v>1421</v>
      </c>
      <c r="AG262" s="6" t="s">
        <v>1421</v>
      </c>
      <c r="AH262" t="s">
        <v>3675</v>
      </c>
      <c r="AI262">
        <v>1</v>
      </c>
      <c r="AJ262" s="33">
        <v>2.05380981721092E-2</v>
      </c>
      <c r="AK262" t="s">
        <v>1957</v>
      </c>
      <c r="AL262">
        <v>1</v>
      </c>
      <c r="AM262" s="6">
        <v>6.4553611774578797E-3</v>
      </c>
      <c r="AN262" t="s">
        <v>4785</v>
      </c>
      <c r="AO262">
        <v>2</v>
      </c>
      <c r="AP262" s="6">
        <v>4.8486023903609697E-3</v>
      </c>
      <c r="AQ262" t="s">
        <v>4786</v>
      </c>
      <c r="AR262">
        <v>3</v>
      </c>
      <c r="AS262" s="33">
        <v>1.5250411761117499E-3</v>
      </c>
      <c r="AT262" t="s">
        <v>1421</v>
      </c>
      <c r="AU262" t="s">
        <v>1421</v>
      </c>
      <c r="AV262" s="6" t="s">
        <v>1421</v>
      </c>
      <c r="AW262" t="s">
        <v>1421</v>
      </c>
      <c r="AX262" t="s">
        <v>1421</v>
      </c>
      <c r="AY262" s="6" t="s">
        <v>1421</v>
      </c>
      <c r="AZ262" t="s">
        <v>4784</v>
      </c>
      <c r="BA262">
        <v>1</v>
      </c>
      <c r="BB262" s="33">
        <v>3.1705770450221903E-2</v>
      </c>
      <c r="BC262" t="s">
        <v>1421</v>
      </c>
      <c r="BD262" t="s">
        <v>1421</v>
      </c>
      <c r="BE262" s="6" t="s">
        <v>1421</v>
      </c>
      <c r="BF262" t="s">
        <v>1421</v>
      </c>
      <c r="BG262" t="s">
        <v>1421</v>
      </c>
      <c r="BH262" s="6" t="s">
        <v>1421</v>
      </c>
      <c r="BI262" t="s">
        <v>1421</v>
      </c>
      <c r="BJ262" t="s">
        <v>1421</v>
      </c>
      <c r="BK262" s="33" t="s">
        <v>1421</v>
      </c>
      <c r="BL262" s="1" t="s">
        <v>4547</v>
      </c>
      <c r="BM262" s="1">
        <v>1</v>
      </c>
      <c r="BN262" s="6">
        <v>6.0646491600460902E-3</v>
      </c>
      <c r="BO262" s="1" t="s">
        <v>2533</v>
      </c>
      <c r="BP262" s="1">
        <v>1</v>
      </c>
      <c r="BQ262" s="6">
        <v>2.4845337772367001E-3</v>
      </c>
      <c r="BR262" s="1" t="s">
        <v>3805</v>
      </c>
      <c r="BS262" s="1">
        <v>2</v>
      </c>
      <c r="BT262" s="6">
        <v>2.8734806471078398E-3</v>
      </c>
    </row>
    <row r="263" spans="1:72" x14ac:dyDescent="0.25">
      <c r="A263" t="s">
        <v>1421</v>
      </c>
      <c r="B263" t="s">
        <v>1421</v>
      </c>
      <c r="C263" s="6" t="s">
        <v>1421</v>
      </c>
      <c r="D263" t="s">
        <v>1421</v>
      </c>
      <c r="E263" t="s">
        <v>1421</v>
      </c>
      <c r="F263" s="6" t="s">
        <v>1421</v>
      </c>
      <c r="G263" t="s">
        <v>1421</v>
      </c>
      <c r="H263" t="s">
        <v>1421</v>
      </c>
      <c r="I263" s="33" t="s">
        <v>1421</v>
      </c>
      <c r="J263" t="s">
        <v>1421</v>
      </c>
      <c r="K263" t="s">
        <v>1421</v>
      </c>
      <c r="L263" s="6" t="s">
        <v>1421</v>
      </c>
      <c r="M263" t="s">
        <v>1421</v>
      </c>
      <c r="N263" t="s">
        <v>1421</v>
      </c>
      <c r="O263" s="6" t="s">
        <v>1421</v>
      </c>
      <c r="P263" t="s">
        <v>1421</v>
      </c>
      <c r="Q263" t="s">
        <v>1421</v>
      </c>
      <c r="R263" s="33" t="s">
        <v>1421</v>
      </c>
      <c r="S263" t="s">
        <v>1421</v>
      </c>
      <c r="T263" t="s">
        <v>1421</v>
      </c>
      <c r="U263" s="6" t="s">
        <v>1421</v>
      </c>
      <c r="V263" t="s">
        <v>1421</v>
      </c>
      <c r="W263" t="s">
        <v>1421</v>
      </c>
      <c r="X263" s="6" t="s">
        <v>1421</v>
      </c>
      <c r="Y263" t="s">
        <v>4787</v>
      </c>
      <c r="Z263">
        <v>2</v>
      </c>
      <c r="AA263" s="33">
        <v>5.1734395612923201E-3</v>
      </c>
      <c r="AB263" t="s">
        <v>1421</v>
      </c>
      <c r="AC263" t="s">
        <v>1421</v>
      </c>
      <c r="AD263" s="6" t="s">
        <v>1421</v>
      </c>
      <c r="AE263" t="s">
        <v>1421</v>
      </c>
      <c r="AF263" t="s">
        <v>1421</v>
      </c>
      <c r="AG263" s="6" t="s">
        <v>1421</v>
      </c>
      <c r="AH263" t="s">
        <v>4789</v>
      </c>
      <c r="AI263">
        <v>1</v>
      </c>
      <c r="AJ263" s="33">
        <v>2.05380981721092E-2</v>
      </c>
      <c r="AK263" t="s">
        <v>3710</v>
      </c>
      <c r="AL263">
        <v>1</v>
      </c>
      <c r="AM263" s="6">
        <v>6.4553611774578797E-3</v>
      </c>
      <c r="AN263" t="s">
        <v>4788</v>
      </c>
      <c r="AO263">
        <v>2</v>
      </c>
      <c r="AP263" s="6">
        <v>4.8486023903609697E-3</v>
      </c>
      <c r="AQ263" t="s">
        <v>4649</v>
      </c>
      <c r="AR263">
        <v>3</v>
      </c>
      <c r="AS263" s="33">
        <v>1.5250411761117499E-3</v>
      </c>
      <c r="AT263" t="s">
        <v>1421</v>
      </c>
      <c r="AU263" t="s">
        <v>1421</v>
      </c>
      <c r="AV263" s="6" t="s">
        <v>1421</v>
      </c>
      <c r="AW263" t="s">
        <v>1421</v>
      </c>
      <c r="AX263" t="s">
        <v>1421</v>
      </c>
      <c r="AY263" s="6" t="s">
        <v>1421</v>
      </c>
      <c r="AZ263" t="s">
        <v>918</v>
      </c>
      <c r="BA263">
        <v>1</v>
      </c>
      <c r="BB263" s="33">
        <v>3.1705770450221903E-2</v>
      </c>
      <c r="BC263" t="s">
        <v>1421</v>
      </c>
      <c r="BD263" t="s">
        <v>1421</v>
      </c>
      <c r="BE263" s="6" t="s">
        <v>1421</v>
      </c>
      <c r="BF263" t="s">
        <v>1421</v>
      </c>
      <c r="BG263" t="s">
        <v>1421</v>
      </c>
      <c r="BH263" s="6" t="s">
        <v>1421</v>
      </c>
      <c r="BI263" t="s">
        <v>1421</v>
      </c>
      <c r="BJ263" t="s">
        <v>1421</v>
      </c>
      <c r="BK263" s="33" t="s">
        <v>1421</v>
      </c>
      <c r="BL263" s="1" t="s">
        <v>4856</v>
      </c>
      <c r="BM263" s="1">
        <v>1</v>
      </c>
      <c r="BN263" s="6">
        <v>6.0646491600460902E-3</v>
      </c>
      <c r="BO263" s="1" t="s">
        <v>7654</v>
      </c>
      <c r="BP263" s="1">
        <v>1</v>
      </c>
      <c r="BQ263" s="6">
        <v>2.4845337772367001E-3</v>
      </c>
      <c r="BR263" s="1" t="s">
        <v>4652</v>
      </c>
      <c r="BS263" s="1">
        <v>2</v>
      </c>
      <c r="BT263" s="6">
        <v>2.8734806471078398E-3</v>
      </c>
    </row>
    <row r="264" spans="1:72" x14ac:dyDescent="0.25">
      <c r="A264" t="s">
        <v>1421</v>
      </c>
      <c r="B264" t="s">
        <v>1421</v>
      </c>
      <c r="C264" s="6" t="s">
        <v>1421</v>
      </c>
      <c r="D264" t="s">
        <v>1421</v>
      </c>
      <c r="E264" t="s">
        <v>1421</v>
      </c>
      <c r="F264" s="6" t="s">
        <v>1421</v>
      </c>
      <c r="G264" t="s">
        <v>1421</v>
      </c>
      <c r="H264" t="s">
        <v>1421</v>
      </c>
      <c r="I264" s="33" t="s">
        <v>1421</v>
      </c>
      <c r="J264" t="s">
        <v>1421</v>
      </c>
      <c r="K264" t="s">
        <v>1421</v>
      </c>
      <c r="L264" s="6" t="s">
        <v>1421</v>
      </c>
      <c r="M264" t="s">
        <v>1421</v>
      </c>
      <c r="N264" t="s">
        <v>1421</v>
      </c>
      <c r="O264" s="6" t="s">
        <v>1421</v>
      </c>
      <c r="P264" t="s">
        <v>1421</v>
      </c>
      <c r="Q264" t="s">
        <v>1421</v>
      </c>
      <c r="R264" s="33" t="s">
        <v>1421</v>
      </c>
      <c r="S264" t="s">
        <v>1421</v>
      </c>
      <c r="T264" t="s">
        <v>1421</v>
      </c>
      <c r="U264" s="6" t="s">
        <v>1421</v>
      </c>
      <c r="V264" t="s">
        <v>1421</v>
      </c>
      <c r="W264" t="s">
        <v>1421</v>
      </c>
      <c r="X264" s="6" t="s">
        <v>1421</v>
      </c>
      <c r="Y264" t="s">
        <v>4790</v>
      </c>
      <c r="Z264">
        <v>2</v>
      </c>
      <c r="AA264" s="33">
        <v>5.1734395612923201E-3</v>
      </c>
      <c r="AB264" t="s">
        <v>1421</v>
      </c>
      <c r="AC264" t="s">
        <v>1421</v>
      </c>
      <c r="AD264" s="6" t="s">
        <v>1421</v>
      </c>
      <c r="AE264" t="s">
        <v>1421</v>
      </c>
      <c r="AF264" t="s">
        <v>1421</v>
      </c>
      <c r="AG264" s="6" t="s">
        <v>1421</v>
      </c>
      <c r="AH264" t="s">
        <v>4114</v>
      </c>
      <c r="AI264">
        <v>1</v>
      </c>
      <c r="AJ264" s="33">
        <v>2.05380981721092E-2</v>
      </c>
      <c r="AK264" t="s">
        <v>4792</v>
      </c>
      <c r="AL264">
        <v>1</v>
      </c>
      <c r="AM264" s="6">
        <v>6.4553611774578797E-3</v>
      </c>
      <c r="AN264" t="s">
        <v>1472</v>
      </c>
      <c r="AO264">
        <v>2</v>
      </c>
      <c r="AP264" s="6">
        <v>4.8486023903609697E-3</v>
      </c>
      <c r="AQ264" t="s">
        <v>4793</v>
      </c>
      <c r="AR264">
        <v>3</v>
      </c>
      <c r="AS264" s="33">
        <v>1.5250411761117499E-3</v>
      </c>
      <c r="AT264" t="s">
        <v>1421</v>
      </c>
      <c r="AU264" t="s">
        <v>1421</v>
      </c>
      <c r="AV264" s="6" t="s">
        <v>1421</v>
      </c>
      <c r="AW264" t="s">
        <v>1421</v>
      </c>
      <c r="AX264" t="s">
        <v>1421</v>
      </c>
      <c r="AY264" s="6" t="s">
        <v>1421</v>
      </c>
      <c r="AZ264" t="s">
        <v>4791</v>
      </c>
      <c r="BA264">
        <v>1</v>
      </c>
      <c r="BB264" s="33">
        <v>3.1705770450221903E-2</v>
      </c>
      <c r="BC264" t="s">
        <v>1421</v>
      </c>
      <c r="BD264" t="s">
        <v>1421</v>
      </c>
      <c r="BE264" s="6" t="s">
        <v>1421</v>
      </c>
      <c r="BF264" t="s">
        <v>1421</v>
      </c>
      <c r="BG264" t="s">
        <v>1421</v>
      </c>
      <c r="BH264" s="6" t="s">
        <v>1421</v>
      </c>
      <c r="BI264" t="s">
        <v>1421</v>
      </c>
      <c r="BJ264" t="s">
        <v>1421</v>
      </c>
      <c r="BK264" s="33" t="s">
        <v>1421</v>
      </c>
      <c r="BL264" s="1" t="s">
        <v>3840</v>
      </c>
      <c r="BM264" s="1">
        <v>1</v>
      </c>
      <c r="BN264" s="6">
        <v>6.0646491600460902E-3</v>
      </c>
      <c r="BO264" s="1" t="s">
        <v>1146</v>
      </c>
      <c r="BP264" s="1">
        <v>1</v>
      </c>
      <c r="BQ264" s="6">
        <v>2.4845337772367001E-3</v>
      </c>
      <c r="BR264" s="1" t="s">
        <v>7655</v>
      </c>
      <c r="BS264" s="1">
        <v>2</v>
      </c>
      <c r="BT264" s="6">
        <v>2.8734806471078398E-3</v>
      </c>
    </row>
    <row r="265" spans="1:72" x14ac:dyDescent="0.25">
      <c r="A265" t="s">
        <v>1421</v>
      </c>
      <c r="B265" t="s">
        <v>1421</v>
      </c>
      <c r="C265" s="6" t="s">
        <v>1421</v>
      </c>
      <c r="D265" t="s">
        <v>1421</v>
      </c>
      <c r="E265" t="s">
        <v>1421</v>
      </c>
      <c r="F265" s="6" t="s">
        <v>1421</v>
      </c>
      <c r="G265" t="s">
        <v>1421</v>
      </c>
      <c r="H265" t="s">
        <v>1421</v>
      </c>
      <c r="I265" s="33" t="s">
        <v>1421</v>
      </c>
      <c r="J265" t="s">
        <v>1421</v>
      </c>
      <c r="K265" t="s">
        <v>1421</v>
      </c>
      <c r="L265" s="6" t="s">
        <v>1421</v>
      </c>
      <c r="M265" t="s">
        <v>1421</v>
      </c>
      <c r="N265" t="s">
        <v>1421</v>
      </c>
      <c r="O265" s="6" t="s">
        <v>1421</v>
      </c>
      <c r="P265" t="s">
        <v>1421</v>
      </c>
      <c r="Q265" t="s">
        <v>1421</v>
      </c>
      <c r="R265" s="33" t="s">
        <v>1421</v>
      </c>
      <c r="S265" t="s">
        <v>1421</v>
      </c>
      <c r="T265" t="s">
        <v>1421</v>
      </c>
      <c r="U265" s="6" t="s">
        <v>1421</v>
      </c>
      <c r="V265" t="s">
        <v>1421</v>
      </c>
      <c r="W265" t="s">
        <v>1421</v>
      </c>
      <c r="X265" s="6" t="s">
        <v>1421</v>
      </c>
      <c r="Y265" t="s">
        <v>4794</v>
      </c>
      <c r="Z265">
        <v>2</v>
      </c>
      <c r="AA265" s="33">
        <v>5.1734395612923201E-3</v>
      </c>
      <c r="AB265" t="s">
        <v>1421</v>
      </c>
      <c r="AC265" t="s">
        <v>1421</v>
      </c>
      <c r="AD265" s="6" t="s">
        <v>1421</v>
      </c>
      <c r="AE265" t="s">
        <v>1421</v>
      </c>
      <c r="AF265" t="s">
        <v>1421</v>
      </c>
      <c r="AG265" s="6" t="s">
        <v>1421</v>
      </c>
      <c r="AH265" t="s">
        <v>4796</v>
      </c>
      <c r="AI265">
        <v>1</v>
      </c>
      <c r="AJ265" s="33">
        <v>2.05380981721092E-2</v>
      </c>
      <c r="AK265" t="s">
        <v>4795</v>
      </c>
      <c r="AL265">
        <v>1</v>
      </c>
      <c r="AM265" s="6">
        <v>6.4553611774578797E-3</v>
      </c>
      <c r="AN265" t="s">
        <v>4108</v>
      </c>
      <c r="AO265">
        <v>2</v>
      </c>
      <c r="AP265" s="6">
        <v>4.8486023903609697E-3</v>
      </c>
      <c r="AQ265" t="s">
        <v>1701</v>
      </c>
      <c r="AR265">
        <v>3</v>
      </c>
      <c r="AS265" s="33">
        <v>1.5250411761117499E-3</v>
      </c>
      <c r="AT265" t="s">
        <v>1421</v>
      </c>
      <c r="AU265" t="s">
        <v>1421</v>
      </c>
      <c r="AV265" s="6" t="s">
        <v>1421</v>
      </c>
      <c r="AW265" t="s">
        <v>1421</v>
      </c>
      <c r="AX265" t="s">
        <v>1421</v>
      </c>
      <c r="AY265" s="6" t="s">
        <v>1421</v>
      </c>
      <c r="AZ265" t="s">
        <v>1049</v>
      </c>
      <c r="BA265">
        <v>1</v>
      </c>
      <c r="BB265" s="33">
        <v>3.1705770450221903E-2</v>
      </c>
      <c r="BC265" t="s">
        <v>1421</v>
      </c>
      <c r="BD265" t="s">
        <v>1421</v>
      </c>
      <c r="BE265" s="6" t="s">
        <v>1421</v>
      </c>
      <c r="BF265" t="s">
        <v>1421</v>
      </c>
      <c r="BG265" t="s">
        <v>1421</v>
      </c>
      <c r="BH265" s="6" t="s">
        <v>1421</v>
      </c>
      <c r="BI265" t="s">
        <v>1421</v>
      </c>
      <c r="BJ265" t="s">
        <v>1421</v>
      </c>
      <c r="BK265" s="33" t="s">
        <v>1421</v>
      </c>
      <c r="BL265" s="1" t="s">
        <v>7656</v>
      </c>
      <c r="BM265" s="1">
        <v>1</v>
      </c>
      <c r="BN265" s="6">
        <v>6.0646491600460902E-3</v>
      </c>
      <c r="BO265" s="1" t="s">
        <v>7657</v>
      </c>
      <c r="BP265" s="1">
        <v>1</v>
      </c>
      <c r="BQ265" s="6">
        <v>2.4845337772367001E-3</v>
      </c>
      <c r="BR265" s="1" t="s">
        <v>3682</v>
      </c>
      <c r="BS265" s="1">
        <v>2</v>
      </c>
      <c r="BT265" s="6">
        <v>2.8734806471078398E-3</v>
      </c>
    </row>
    <row r="266" spans="1:72" x14ac:dyDescent="0.25">
      <c r="A266" t="s">
        <v>1421</v>
      </c>
      <c r="B266" t="s">
        <v>1421</v>
      </c>
      <c r="C266" s="6" t="s">
        <v>1421</v>
      </c>
      <c r="D266" t="s">
        <v>1421</v>
      </c>
      <c r="E266" t="s">
        <v>1421</v>
      </c>
      <c r="F266" s="6" t="s">
        <v>1421</v>
      </c>
      <c r="G266" t="s">
        <v>1421</v>
      </c>
      <c r="H266" t="s">
        <v>1421</v>
      </c>
      <c r="I266" s="33" t="s">
        <v>1421</v>
      </c>
      <c r="J266" t="s">
        <v>1421</v>
      </c>
      <c r="K266" t="s">
        <v>1421</v>
      </c>
      <c r="L266" s="6" t="s">
        <v>1421</v>
      </c>
      <c r="M266" t="s">
        <v>1421</v>
      </c>
      <c r="N266" t="s">
        <v>1421</v>
      </c>
      <c r="O266" s="6" t="s">
        <v>1421</v>
      </c>
      <c r="P266" t="s">
        <v>1421</v>
      </c>
      <c r="Q266" t="s">
        <v>1421</v>
      </c>
      <c r="R266" s="33" t="s">
        <v>1421</v>
      </c>
      <c r="S266" t="s">
        <v>1421</v>
      </c>
      <c r="T266" t="s">
        <v>1421</v>
      </c>
      <c r="U266" s="6" t="s">
        <v>1421</v>
      </c>
      <c r="V266" t="s">
        <v>1421</v>
      </c>
      <c r="W266" t="s">
        <v>1421</v>
      </c>
      <c r="X266" s="6" t="s">
        <v>1421</v>
      </c>
      <c r="Y266" t="s">
        <v>4797</v>
      </c>
      <c r="Z266">
        <v>2</v>
      </c>
      <c r="AA266" s="33">
        <v>5.1734395612923201E-3</v>
      </c>
      <c r="AB266" t="s">
        <v>1421</v>
      </c>
      <c r="AC266" t="s">
        <v>1421</v>
      </c>
      <c r="AD266" s="6" t="s">
        <v>1421</v>
      </c>
      <c r="AE266" t="s">
        <v>1421</v>
      </c>
      <c r="AF266" t="s">
        <v>1421</v>
      </c>
      <c r="AG266" s="6" t="s">
        <v>1421</v>
      </c>
      <c r="AH266" t="s">
        <v>4055</v>
      </c>
      <c r="AI266">
        <v>1</v>
      </c>
      <c r="AJ266" s="33">
        <v>2.05380981721092E-2</v>
      </c>
      <c r="AK266" t="s">
        <v>4799</v>
      </c>
      <c r="AL266">
        <v>1</v>
      </c>
      <c r="AM266" s="6">
        <v>6.4553611774578797E-3</v>
      </c>
      <c r="AN266" t="s">
        <v>4800</v>
      </c>
      <c r="AO266">
        <v>2</v>
      </c>
      <c r="AP266" s="6">
        <v>4.8486023903609697E-3</v>
      </c>
      <c r="AQ266" t="s">
        <v>4801</v>
      </c>
      <c r="AR266">
        <v>3</v>
      </c>
      <c r="AS266" s="33">
        <v>1.5250411761117499E-3</v>
      </c>
      <c r="AT266" t="s">
        <v>1421</v>
      </c>
      <c r="AU266" t="s">
        <v>1421</v>
      </c>
      <c r="AV266" s="6" t="s">
        <v>1421</v>
      </c>
      <c r="AW266" t="s">
        <v>1421</v>
      </c>
      <c r="AX266" t="s">
        <v>1421</v>
      </c>
      <c r="AY266" s="6" t="s">
        <v>1421</v>
      </c>
      <c r="AZ266" t="s">
        <v>4798</v>
      </c>
      <c r="BA266">
        <v>1</v>
      </c>
      <c r="BB266" s="33">
        <v>3.1705770450221903E-2</v>
      </c>
      <c r="BC266" t="s">
        <v>1421</v>
      </c>
      <c r="BD266" t="s">
        <v>1421</v>
      </c>
      <c r="BE266" s="6" t="s">
        <v>1421</v>
      </c>
      <c r="BF266" t="s">
        <v>1421</v>
      </c>
      <c r="BG266" t="s">
        <v>1421</v>
      </c>
      <c r="BH266" s="6" t="s">
        <v>1421</v>
      </c>
      <c r="BI266" t="s">
        <v>1421</v>
      </c>
      <c r="BJ266" t="s">
        <v>1421</v>
      </c>
      <c r="BK266" s="33" t="s">
        <v>1421</v>
      </c>
      <c r="BL266" s="1" t="s">
        <v>5802</v>
      </c>
      <c r="BM266" s="1">
        <v>1</v>
      </c>
      <c r="BN266" s="6">
        <v>6.0646491600460902E-3</v>
      </c>
      <c r="BO266" s="1" t="s">
        <v>7658</v>
      </c>
      <c r="BP266" s="1">
        <v>1</v>
      </c>
      <c r="BQ266" s="6">
        <v>2.4845337772367001E-3</v>
      </c>
      <c r="BR266" s="1" t="s">
        <v>3675</v>
      </c>
      <c r="BS266" s="1">
        <v>2</v>
      </c>
      <c r="BT266" s="6">
        <v>2.8734806471078398E-3</v>
      </c>
    </row>
    <row r="267" spans="1:72" x14ac:dyDescent="0.25">
      <c r="A267" t="s">
        <v>1421</v>
      </c>
      <c r="B267" t="s">
        <v>1421</v>
      </c>
      <c r="C267" s="6" t="s">
        <v>1421</v>
      </c>
      <c r="D267" t="s">
        <v>1421</v>
      </c>
      <c r="E267" t="s">
        <v>1421</v>
      </c>
      <c r="F267" s="6" t="s">
        <v>1421</v>
      </c>
      <c r="G267" t="s">
        <v>1421</v>
      </c>
      <c r="H267" t="s">
        <v>1421</v>
      </c>
      <c r="I267" s="33" t="s">
        <v>1421</v>
      </c>
      <c r="J267" t="s">
        <v>1421</v>
      </c>
      <c r="K267" t="s">
        <v>1421</v>
      </c>
      <c r="L267" s="6" t="s">
        <v>1421</v>
      </c>
      <c r="M267" t="s">
        <v>1421</v>
      </c>
      <c r="N267" t="s">
        <v>1421</v>
      </c>
      <c r="O267" s="6" t="s">
        <v>1421</v>
      </c>
      <c r="P267" t="s">
        <v>1421</v>
      </c>
      <c r="Q267" t="s">
        <v>1421</v>
      </c>
      <c r="R267" s="33" t="s">
        <v>1421</v>
      </c>
      <c r="S267" t="s">
        <v>1421</v>
      </c>
      <c r="T267" t="s">
        <v>1421</v>
      </c>
      <c r="U267" s="6" t="s">
        <v>1421</v>
      </c>
      <c r="V267" t="s">
        <v>1421</v>
      </c>
      <c r="W267" t="s">
        <v>1421</v>
      </c>
      <c r="X267" s="6" t="s">
        <v>1421</v>
      </c>
      <c r="Y267" t="s">
        <v>4446</v>
      </c>
      <c r="Z267">
        <v>2</v>
      </c>
      <c r="AA267" s="33">
        <v>5.1734395612923201E-3</v>
      </c>
      <c r="AB267" t="s">
        <v>1421</v>
      </c>
      <c r="AC267" t="s">
        <v>1421</v>
      </c>
      <c r="AD267" s="6" t="s">
        <v>1421</v>
      </c>
      <c r="AE267" t="s">
        <v>1421</v>
      </c>
      <c r="AF267" t="s">
        <v>1421</v>
      </c>
      <c r="AG267" s="6" t="s">
        <v>1421</v>
      </c>
      <c r="AH267" t="s">
        <v>4545</v>
      </c>
      <c r="AI267">
        <v>1</v>
      </c>
      <c r="AJ267" s="33">
        <v>2.05380981721092E-2</v>
      </c>
      <c r="AK267" t="s">
        <v>4802</v>
      </c>
      <c r="AL267">
        <v>1</v>
      </c>
      <c r="AM267" s="6">
        <v>6.4553611774578797E-3</v>
      </c>
      <c r="AN267" t="s">
        <v>1042</v>
      </c>
      <c r="AO267">
        <v>2</v>
      </c>
      <c r="AP267" s="6">
        <v>4.8486023903609697E-3</v>
      </c>
      <c r="AQ267" t="s">
        <v>4356</v>
      </c>
      <c r="AR267">
        <v>3</v>
      </c>
      <c r="AS267" s="33">
        <v>1.5250411761117499E-3</v>
      </c>
      <c r="AT267" t="s">
        <v>1421</v>
      </c>
      <c r="AU267" t="s">
        <v>1421</v>
      </c>
      <c r="AV267" s="6" t="s">
        <v>1421</v>
      </c>
      <c r="AW267" t="s">
        <v>1421</v>
      </c>
      <c r="AX267" t="s">
        <v>1421</v>
      </c>
      <c r="AY267" s="6" t="s">
        <v>1421</v>
      </c>
      <c r="AZ267" t="s">
        <v>1653</v>
      </c>
      <c r="BA267">
        <v>1</v>
      </c>
      <c r="BB267" s="33">
        <v>3.1705770450221903E-2</v>
      </c>
      <c r="BC267" t="s">
        <v>1421</v>
      </c>
      <c r="BD267" t="s">
        <v>1421</v>
      </c>
      <c r="BE267" s="6" t="s">
        <v>1421</v>
      </c>
      <c r="BF267" t="s">
        <v>1421</v>
      </c>
      <c r="BG267" t="s">
        <v>1421</v>
      </c>
      <c r="BH267" s="6" t="s">
        <v>1421</v>
      </c>
      <c r="BI267" t="s">
        <v>1421</v>
      </c>
      <c r="BJ267" t="s">
        <v>1421</v>
      </c>
      <c r="BK267" s="33" t="s">
        <v>1421</v>
      </c>
      <c r="BL267" s="1" t="s">
        <v>7659</v>
      </c>
      <c r="BM267" s="1">
        <v>1</v>
      </c>
      <c r="BN267" s="6">
        <v>6.0646491600460902E-3</v>
      </c>
      <c r="BO267" s="1" t="s">
        <v>3926</v>
      </c>
      <c r="BP267" s="1">
        <v>1</v>
      </c>
      <c r="BQ267" s="6">
        <v>2.4845337772367001E-3</v>
      </c>
      <c r="BR267" s="1" t="s">
        <v>5670</v>
      </c>
      <c r="BS267" s="1">
        <v>2</v>
      </c>
      <c r="BT267" s="6">
        <v>2.8734806471078398E-3</v>
      </c>
    </row>
    <row r="268" spans="1:72" x14ac:dyDescent="0.25">
      <c r="A268" t="s">
        <v>1421</v>
      </c>
      <c r="B268" t="s">
        <v>1421</v>
      </c>
      <c r="C268" s="6" t="s">
        <v>1421</v>
      </c>
      <c r="D268" t="s">
        <v>1421</v>
      </c>
      <c r="E268" t="s">
        <v>1421</v>
      </c>
      <c r="F268" s="6" t="s">
        <v>1421</v>
      </c>
      <c r="G268" t="s">
        <v>1421</v>
      </c>
      <c r="H268" t="s">
        <v>1421</v>
      </c>
      <c r="I268" s="33" t="s">
        <v>1421</v>
      </c>
      <c r="J268" t="s">
        <v>1421</v>
      </c>
      <c r="K268" t="s">
        <v>1421</v>
      </c>
      <c r="L268" s="6" t="s">
        <v>1421</v>
      </c>
      <c r="M268" t="s">
        <v>1421</v>
      </c>
      <c r="N268" t="s">
        <v>1421</v>
      </c>
      <c r="O268" s="6" t="s">
        <v>1421</v>
      </c>
      <c r="P268" t="s">
        <v>1421</v>
      </c>
      <c r="Q268" t="s">
        <v>1421</v>
      </c>
      <c r="R268" s="33" t="s">
        <v>1421</v>
      </c>
      <c r="S268" t="s">
        <v>1421</v>
      </c>
      <c r="T268" t="s">
        <v>1421</v>
      </c>
      <c r="U268" s="6" t="s">
        <v>1421</v>
      </c>
      <c r="V268" t="s">
        <v>1421</v>
      </c>
      <c r="W268" t="s">
        <v>1421</v>
      </c>
      <c r="X268" s="6" t="s">
        <v>1421</v>
      </c>
      <c r="Y268" t="s">
        <v>4803</v>
      </c>
      <c r="Z268">
        <v>2</v>
      </c>
      <c r="AA268" s="33">
        <v>5.1734395612923201E-3</v>
      </c>
      <c r="AB268" t="s">
        <v>1421</v>
      </c>
      <c r="AC268" t="s">
        <v>1421</v>
      </c>
      <c r="AD268" s="6" t="s">
        <v>1421</v>
      </c>
      <c r="AE268" t="s">
        <v>1421</v>
      </c>
      <c r="AF268" t="s">
        <v>1421</v>
      </c>
      <c r="AG268" s="6" t="s">
        <v>1421</v>
      </c>
      <c r="AH268" t="s">
        <v>4807</v>
      </c>
      <c r="AI268">
        <v>1</v>
      </c>
      <c r="AJ268" s="33">
        <v>2.05380981721092E-2</v>
      </c>
      <c r="AK268" t="s">
        <v>4805</v>
      </c>
      <c r="AL268">
        <v>1</v>
      </c>
      <c r="AM268" s="6">
        <v>6.4553611774578797E-3</v>
      </c>
      <c r="AN268" t="s">
        <v>4806</v>
      </c>
      <c r="AO268">
        <v>2</v>
      </c>
      <c r="AP268" s="6">
        <v>4.8486023903609697E-3</v>
      </c>
      <c r="AQ268" t="s">
        <v>4286</v>
      </c>
      <c r="AR268">
        <v>3</v>
      </c>
      <c r="AS268" s="33">
        <v>1.5250411761117499E-3</v>
      </c>
      <c r="AT268" t="s">
        <v>1421</v>
      </c>
      <c r="AU268" t="s">
        <v>1421</v>
      </c>
      <c r="AV268" s="6" t="s">
        <v>1421</v>
      </c>
      <c r="AW268" t="s">
        <v>1421</v>
      </c>
      <c r="AX268" t="s">
        <v>1421</v>
      </c>
      <c r="AY268" s="6" t="s">
        <v>1421</v>
      </c>
      <c r="AZ268" t="s">
        <v>4804</v>
      </c>
      <c r="BA268">
        <v>1</v>
      </c>
      <c r="BB268" s="33">
        <v>3.1705770450221903E-2</v>
      </c>
      <c r="BC268" t="s">
        <v>1421</v>
      </c>
      <c r="BD268" t="s">
        <v>1421</v>
      </c>
      <c r="BE268" s="6" t="s">
        <v>1421</v>
      </c>
      <c r="BF268" t="s">
        <v>1421</v>
      </c>
      <c r="BG268" t="s">
        <v>1421</v>
      </c>
      <c r="BH268" s="6" t="s">
        <v>1421</v>
      </c>
      <c r="BI268" t="s">
        <v>1421</v>
      </c>
      <c r="BJ268" t="s">
        <v>1421</v>
      </c>
      <c r="BK268" s="33" t="s">
        <v>1421</v>
      </c>
      <c r="BL268" s="1" t="s">
        <v>7660</v>
      </c>
      <c r="BM268" s="1">
        <v>1</v>
      </c>
      <c r="BN268" s="6">
        <v>6.0646491600460902E-3</v>
      </c>
      <c r="BO268" s="1" t="s">
        <v>7661</v>
      </c>
      <c r="BP268" s="1">
        <v>1</v>
      </c>
      <c r="BQ268" s="6">
        <v>2.4845337772367001E-3</v>
      </c>
      <c r="BR268" s="1" t="s">
        <v>7662</v>
      </c>
      <c r="BS268" s="1">
        <v>2</v>
      </c>
      <c r="BT268" s="6">
        <v>2.8734806471078398E-3</v>
      </c>
    </row>
    <row r="269" spans="1:72" x14ac:dyDescent="0.25">
      <c r="A269" t="s">
        <v>1421</v>
      </c>
      <c r="B269" t="s">
        <v>1421</v>
      </c>
      <c r="C269" s="6" t="s">
        <v>1421</v>
      </c>
      <c r="D269" t="s">
        <v>1421</v>
      </c>
      <c r="E269" t="s">
        <v>1421</v>
      </c>
      <c r="F269" s="6" t="s">
        <v>1421</v>
      </c>
      <c r="G269" t="s">
        <v>1421</v>
      </c>
      <c r="H269" t="s">
        <v>1421</v>
      </c>
      <c r="I269" s="33" t="s">
        <v>1421</v>
      </c>
      <c r="J269" t="s">
        <v>1421</v>
      </c>
      <c r="K269" t="s">
        <v>1421</v>
      </c>
      <c r="L269" s="6" t="s">
        <v>1421</v>
      </c>
      <c r="M269" t="s">
        <v>1421</v>
      </c>
      <c r="N269" t="s">
        <v>1421</v>
      </c>
      <c r="O269" s="6" t="s">
        <v>1421</v>
      </c>
      <c r="P269" t="s">
        <v>1421</v>
      </c>
      <c r="Q269" t="s">
        <v>1421</v>
      </c>
      <c r="R269" s="33" t="s">
        <v>1421</v>
      </c>
      <c r="S269" t="s">
        <v>1421</v>
      </c>
      <c r="T269" t="s">
        <v>1421</v>
      </c>
      <c r="U269" s="6" t="s">
        <v>1421</v>
      </c>
      <c r="V269" t="s">
        <v>1421</v>
      </c>
      <c r="W269" t="s">
        <v>1421</v>
      </c>
      <c r="X269" s="6" t="s">
        <v>1421</v>
      </c>
      <c r="Y269" t="s">
        <v>3763</v>
      </c>
      <c r="Z269">
        <v>2</v>
      </c>
      <c r="AA269" s="33">
        <v>5.1734395612923201E-3</v>
      </c>
      <c r="AB269" t="s">
        <v>1421</v>
      </c>
      <c r="AC269" t="s">
        <v>1421</v>
      </c>
      <c r="AD269" s="6" t="s">
        <v>1421</v>
      </c>
      <c r="AE269" t="s">
        <v>1421</v>
      </c>
      <c r="AF269" t="s">
        <v>1421</v>
      </c>
      <c r="AG269" s="6" t="s">
        <v>1421</v>
      </c>
      <c r="AH269" t="s">
        <v>1592</v>
      </c>
      <c r="AI269">
        <v>1</v>
      </c>
      <c r="AJ269" s="33">
        <v>2.05380981721092E-2</v>
      </c>
      <c r="AK269" t="s">
        <v>4809</v>
      </c>
      <c r="AL269">
        <v>1</v>
      </c>
      <c r="AM269" s="6">
        <v>6.4553611774578797E-3</v>
      </c>
      <c r="AN269" t="s">
        <v>3825</v>
      </c>
      <c r="AO269">
        <v>2</v>
      </c>
      <c r="AP269" s="6">
        <v>4.8486023903609697E-3</v>
      </c>
      <c r="AQ269" t="s">
        <v>4656</v>
      </c>
      <c r="AR269">
        <v>3</v>
      </c>
      <c r="AS269" s="33">
        <v>1.5250411761117499E-3</v>
      </c>
      <c r="AT269" t="s">
        <v>1421</v>
      </c>
      <c r="AU269" t="s">
        <v>1421</v>
      </c>
      <c r="AV269" s="6" t="s">
        <v>1421</v>
      </c>
      <c r="AW269" t="s">
        <v>1421</v>
      </c>
      <c r="AX269" t="s">
        <v>1421</v>
      </c>
      <c r="AY269" s="6" t="s">
        <v>1421</v>
      </c>
      <c r="AZ269" t="s">
        <v>4808</v>
      </c>
      <c r="BA269">
        <v>1</v>
      </c>
      <c r="BB269" s="33">
        <v>3.1705770450221903E-2</v>
      </c>
      <c r="BC269" t="s">
        <v>1421</v>
      </c>
      <c r="BD269" t="s">
        <v>1421</v>
      </c>
      <c r="BE269" s="6" t="s">
        <v>1421</v>
      </c>
      <c r="BF269" t="s">
        <v>1421</v>
      </c>
      <c r="BG269" t="s">
        <v>1421</v>
      </c>
      <c r="BH269" s="6" t="s">
        <v>1421</v>
      </c>
      <c r="BI269" t="s">
        <v>1421</v>
      </c>
      <c r="BJ269" t="s">
        <v>1421</v>
      </c>
      <c r="BK269" s="33" t="s">
        <v>1421</v>
      </c>
      <c r="BL269" s="1" t="s">
        <v>4899</v>
      </c>
      <c r="BM269" s="1">
        <v>1</v>
      </c>
      <c r="BN269" s="6">
        <v>6.0646491600460902E-3</v>
      </c>
      <c r="BO269" s="1" t="s">
        <v>7663</v>
      </c>
      <c r="BP269" s="1">
        <v>1</v>
      </c>
      <c r="BQ269" s="6">
        <v>2.4845337772367001E-3</v>
      </c>
      <c r="BR269" s="1" t="s">
        <v>7474</v>
      </c>
      <c r="BS269" s="1">
        <v>2</v>
      </c>
      <c r="BT269" s="6">
        <v>2.8734806471078398E-3</v>
      </c>
    </row>
    <row r="270" spans="1:72" x14ac:dyDescent="0.25">
      <c r="A270" t="s">
        <v>1421</v>
      </c>
      <c r="B270" t="s">
        <v>1421</v>
      </c>
      <c r="C270" s="6" t="s">
        <v>1421</v>
      </c>
      <c r="D270" t="s">
        <v>1421</v>
      </c>
      <c r="E270" t="s">
        <v>1421</v>
      </c>
      <c r="F270" s="6" t="s">
        <v>1421</v>
      </c>
      <c r="G270" t="s">
        <v>1421</v>
      </c>
      <c r="H270" t="s">
        <v>1421</v>
      </c>
      <c r="I270" s="33" t="s">
        <v>1421</v>
      </c>
      <c r="J270" t="s">
        <v>1421</v>
      </c>
      <c r="K270" t="s">
        <v>1421</v>
      </c>
      <c r="L270" s="6" t="s">
        <v>1421</v>
      </c>
      <c r="M270" t="s">
        <v>1421</v>
      </c>
      <c r="N270" t="s">
        <v>1421</v>
      </c>
      <c r="O270" s="6" t="s">
        <v>1421</v>
      </c>
      <c r="P270" t="s">
        <v>1421</v>
      </c>
      <c r="Q270" t="s">
        <v>1421</v>
      </c>
      <c r="R270" s="33" t="s">
        <v>1421</v>
      </c>
      <c r="S270" t="s">
        <v>1421</v>
      </c>
      <c r="T270" t="s">
        <v>1421</v>
      </c>
      <c r="U270" s="6" t="s">
        <v>1421</v>
      </c>
      <c r="V270" t="s">
        <v>1421</v>
      </c>
      <c r="W270" t="s">
        <v>1421</v>
      </c>
      <c r="X270" s="6" t="s">
        <v>1421</v>
      </c>
      <c r="Y270" t="s">
        <v>1773</v>
      </c>
      <c r="Z270">
        <v>2</v>
      </c>
      <c r="AA270" s="33">
        <v>5.1734395612923201E-3</v>
      </c>
      <c r="AB270" t="s">
        <v>1421</v>
      </c>
      <c r="AC270" t="s">
        <v>1421</v>
      </c>
      <c r="AD270" s="6" t="s">
        <v>1421</v>
      </c>
      <c r="AE270" t="s">
        <v>1421</v>
      </c>
      <c r="AF270" t="s">
        <v>1421</v>
      </c>
      <c r="AG270" s="6" t="s">
        <v>1421</v>
      </c>
      <c r="AH270" t="s">
        <v>1421</v>
      </c>
      <c r="AI270" t="s">
        <v>1421</v>
      </c>
      <c r="AJ270" s="33" t="s">
        <v>1421</v>
      </c>
      <c r="AK270" t="s">
        <v>4811</v>
      </c>
      <c r="AL270">
        <v>1</v>
      </c>
      <c r="AM270" s="6">
        <v>6.4553611774578797E-3</v>
      </c>
      <c r="AN270" t="s">
        <v>4790</v>
      </c>
      <c r="AO270">
        <v>2</v>
      </c>
      <c r="AP270" s="6">
        <v>4.8486023903609697E-3</v>
      </c>
      <c r="AQ270" t="s">
        <v>3842</v>
      </c>
      <c r="AR270">
        <v>3</v>
      </c>
      <c r="AS270" s="33">
        <v>1.5250411761117499E-3</v>
      </c>
      <c r="AT270" t="s">
        <v>1421</v>
      </c>
      <c r="AU270" t="s">
        <v>1421</v>
      </c>
      <c r="AV270" s="6" t="s">
        <v>1421</v>
      </c>
      <c r="AW270" t="s">
        <v>1421</v>
      </c>
      <c r="AX270" t="s">
        <v>1421</v>
      </c>
      <c r="AY270" s="6" t="s">
        <v>1421</v>
      </c>
      <c r="AZ270" t="s">
        <v>4810</v>
      </c>
      <c r="BA270">
        <v>1</v>
      </c>
      <c r="BB270" s="33">
        <v>3.1705770450221903E-2</v>
      </c>
      <c r="BC270" t="s">
        <v>1421</v>
      </c>
      <c r="BD270" t="s">
        <v>1421</v>
      </c>
      <c r="BE270" s="6" t="s">
        <v>1421</v>
      </c>
      <c r="BF270" t="s">
        <v>1421</v>
      </c>
      <c r="BG270" t="s">
        <v>1421</v>
      </c>
      <c r="BH270" s="6" t="s">
        <v>1421</v>
      </c>
      <c r="BI270" t="s">
        <v>1421</v>
      </c>
      <c r="BJ270" t="s">
        <v>1421</v>
      </c>
      <c r="BK270" s="33" t="s">
        <v>1421</v>
      </c>
      <c r="BL270" s="1" t="s">
        <v>4167</v>
      </c>
      <c r="BM270" s="1">
        <v>1</v>
      </c>
      <c r="BN270" s="6">
        <v>6.0646491600460902E-3</v>
      </c>
      <c r="BO270" s="1" t="s">
        <v>7664</v>
      </c>
      <c r="BP270" s="1">
        <v>1</v>
      </c>
      <c r="BQ270" s="6">
        <v>2.4845337772367001E-3</v>
      </c>
      <c r="BR270" s="1" t="s">
        <v>7665</v>
      </c>
      <c r="BS270" s="1">
        <v>2</v>
      </c>
      <c r="BT270" s="6">
        <v>2.8734806471078398E-3</v>
      </c>
    </row>
    <row r="271" spans="1:72" x14ac:dyDescent="0.25">
      <c r="A271" t="s">
        <v>1421</v>
      </c>
      <c r="B271" t="s">
        <v>1421</v>
      </c>
      <c r="C271" s="6" t="s">
        <v>1421</v>
      </c>
      <c r="D271" t="s">
        <v>1421</v>
      </c>
      <c r="E271" t="s">
        <v>1421</v>
      </c>
      <c r="F271" s="6" t="s">
        <v>1421</v>
      </c>
      <c r="G271" t="s">
        <v>1421</v>
      </c>
      <c r="H271" t="s">
        <v>1421</v>
      </c>
      <c r="I271" s="33" t="s">
        <v>1421</v>
      </c>
      <c r="J271" t="s">
        <v>1421</v>
      </c>
      <c r="K271" t="s">
        <v>1421</v>
      </c>
      <c r="L271" s="6" t="s">
        <v>1421</v>
      </c>
      <c r="M271" t="s">
        <v>1421</v>
      </c>
      <c r="N271" t="s">
        <v>1421</v>
      </c>
      <c r="O271" s="6" t="s">
        <v>1421</v>
      </c>
      <c r="P271" t="s">
        <v>1421</v>
      </c>
      <c r="Q271" t="s">
        <v>1421</v>
      </c>
      <c r="R271" s="33" t="s">
        <v>1421</v>
      </c>
      <c r="S271" t="s">
        <v>1421</v>
      </c>
      <c r="T271" t="s">
        <v>1421</v>
      </c>
      <c r="U271" s="6" t="s">
        <v>1421</v>
      </c>
      <c r="V271" t="s">
        <v>1421</v>
      </c>
      <c r="W271" t="s">
        <v>1421</v>
      </c>
      <c r="X271" s="6" t="s">
        <v>1421</v>
      </c>
      <c r="Y271" t="s">
        <v>4812</v>
      </c>
      <c r="Z271">
        <v>2</v>
      </c>
      <c r="AA271" s="33">
        <v>5.1734395612923201E-3</v>
      </c>
      <c r="AB271" t="s">
        <v>1421</v>
      </c>
      <c r="AC271" t="s">
        <v>1421</v>
      </c>
      <c r="AD271" s="6" t="s">
        <v>1421</v>
      </c>
      <c r="AE271" t="s">
        <v>1421</v>
      </c>
      <c r="AF271" t="s">
        <v>1421</v>
      </c>
      <c r="AG271" s="6" t="s">
        <v>1421</v>
      </c>
      <c r="AH271" t="s">
        <v>1421</v>
      </c>
      <c r="AI271" t="s">
        <v>1421</v>
      </c>
      <c r="AJ271" s="33" t="s">
        <v>1421</v>
      </c>
      <c r="AK271" t="s">
        <v>411</v>
      </c>
      <c r="AL271">
        <v>1</v>
      </c>
      <c r="AM271" s="6">
        <v>6.4553611774578797E-3</v>
      </c>
      <c r="AN271" t="s">
        <v>3875</v>
      </c>
      <c r="AO271">
        <v>2</v>
      </c>
      <c r="AP271" s="6">
        <v>4.8486023903609697E-3</v>
      </c>
      <c r="AQ271" t="s">
        <v>4350</v>
      </c>
      <c r="AR271">
        <v>3</v>
      </c>
      <c r="AS271" s="33">
        <v>1.5250411761117499E-3</v>
      </c>
      <c r="AT271" t="s">
        <v>1421</v>
      </c>
      <c r="AU271" t="s">
        <v>1421</v>
      </c>
      <c r="AV271" s="6" t="s">
        <v>1421</v>
      </c>
      <c r="AW271" t="s">
        <v>1421</v>
      </c>
      <c r="AX271" t="s">
        <v>1421</v>
      </c>
      <c r="AY271" s="6" t="s">
        <v>1421</v>
      </c>
      <c r="AZ271" t="s">
        <v>1421</v>
      </c>
      <c r="BA271" t="s">
        <v>1421</v>
      </c>
      <c r="BB271" s="33" t="s">
        <v>1421</v>
      </c>
      <c r="BC271" t="s">
        <v>1421</v>
      </c>
      <c r="BD271" t="s">
        <v>1421</v>
      </c>
      <c r="BE271" s="6" t="s">
        <v>1421</v>
      </c>
      <c r="BF271" t="s">
        <v>1421</v>
      </c>
      <c r="BG271" t="s">
        <v>1421</v>
      </c>
      <c r="BH271" s="6" t="s">
        <v>1421</v>
      </c>
      <c r="BI271" t="s">
        <v>1421</v>
      </c>
      <c r="BJ271" t="s">
        <v>1421</v>
      </c>
      <c r="BK271" s="33" t="s">
        <v>1421</v>
      </c>
      <c r="BL271" s="1" t="s">
        <v>5170</v>
      </c>
      <c r="BM271" s="1">
        <v>1</v>
      </c>
      <c r="BN271" s="6">
        <v>6.0646491600460902E-3</v>
      </c>
      <c r="BO271" s="1" t="s">
        <v>7666</v>
      </c>
      <c r="BP271" s="1">
        <v>1</v>
      </c>
      <c r="BQ271" s="6">
        <v>2.4845337772367001E-3</v>
      </c>
      <c r="BR271" s="1" t="s">
        <v>3747</v>
      </c>
      <c r="BS271" s="1">
        <v>2</v>
      </c>
      <c r="BT271" s="6">
        <v>2.8734806471078398E-3</v>
      </c>
    </row>
    <row r="272" spans="1:72" x14ac:dyDescent="0.25">
      <c r="A272" t="s">
        <v>1421</v>
      </c>
      <c r="B272" t="s">
        <v>1421</v>
      </c>
      <c r="C272" s="6" t="s">
        <v>1421</v>
      </c>
      <c r="D272" t="s">
        <v>1421</v>
      </c>
      <c r="E272" t="s">
        <v>1421</v>
      </c>
      <c r="F272" s="6" t="s">
        <v>1421</v>
      </c>
      <c r="G272" t="s">
        <v>1421</v>
      </c>
      <c r="H272" t="s">
        <v>1421</v>
      </c>
      <c r="I272" s="33" t="s">
        <v>1421</v>
      </c>
      <c r="J272" t="s">
        <v>1421</v>
      </c>
      <c r="K272" t="s">
        <v>1421</v>
      </c>
      <c r="L272" s="6" t="s">
        <v>1421</v>
      </c>
      <c r="M272" t="s">
        <v>1421</v>
      </c>
      <c r="N272" t="s">
        <v>1421</v>
      </c>
      <c r="O272" s="6" t="s">
        <v>1421</v>
      </c>
      <c r="P272" t="s">
        <v>1421</v>
      </c>
      <c r="Q272" t="s">
        <v>1421</v>
      </c>
      <c r="R272" s="33" t="s">
        <v>1421</v>
      </c>
      <c r="S272" t="s">
        <v>1421</v>
      </c>
      <c r="T272" t="s">
        <v>1421</v>
      </c>
      <c r="U272" s="6" t="s">
        <v>1421</v>
      </c>
      <c r="V272" t="s">
        <v>1421</v>
      </c>
      <c r="W272" t="s">
        <v>1421</v>
      </c>
      <c r="X272" s="6" t="s">
        <v>1421</v>
      </c>
      <c r="Y272" t="s">
        <v>4667</v>
      </c>
      <c r="Z272">
        <v>2</v>
      </c>
      <c r="AA272" s="33">
        <v>5.1734395612923201E-3</v>
      </c>
      <c r="AB272" t="s">
        <v>1421</v>
      </c>
      <c r="AC272" t="s">
        <v>1421</v>
      </c>
      <c r="AD272" s="6" t="s">
        <v>1421</v>
      </c>
      <c r="AE272" t="s">
        <v>1421</v>
      </c>
      <c r="AF272" t="s">
        <v>1421</v>
      </c>
      <c r="AG272" s="6" t="s">
        <v>1421</v>
      </c>
      <c r="AH272" t="s">
        <v>1421</v>
      </c>
      <c r="AI272" t="s">
        <v>1421</v>
      </c>
      <c r="AJ272" s="33" t="s">
        <v>1421</v>
      </c>
      <c r="AK272" t="s">
        <v>4813</v>
      </c>
      <c r="AL272">
        <v>1</v>
      </c>
      <c r="AM272" s="6">
        <v>6.4553611774578797E-3</v>
      </c>
      <c r="AN272" t="s">
        <v>4814</v>
      </c>
      <c r="AO272">
        <v>2</v>
      </c>
      <c r="AP272" s="6">
        <v>4.8486023903609697E-3</v>
      </c>
      <c r="AQ272" t="s">
        <v>4213</v>
      </c>
      <c r="AR272">
        <v>3</v>
      </c>
      <c r="AS272" s="33">
        <v>1.5250411761117499E-3</v>
      </c>
      <c r="AT272" t="s">
        <v>1421</v>
      </c>
      <c r="AU272" t="s">
        <v>1421</v>
      </c>
      <c r="AV272" s="6" t="s">
        <v>1421</v>
      </c>
      <c r="AW272" t="s">
        <v>1421</v>
      </c>
      <c r="AX272" t="s">
        <v>1421</v>
      </c>
      <c r="AY272" s="6" t="s">
        <v>1421</v>
      </c>
      <c r="AZ272" t="s">
        <v>1421</v>
      </c>
      <c r="BA272" t="s">
        <v>1421</v>
      </c>
      <c r="BB272" s="33" t="s">
        <v>1421</v>
      </c>
      <c r="BC272" t="s">
        <v>1421</v>
      </c>
      <c r="BD272" t="s">
        <v>1421</v>
      </c>
      <c r="BE272" s="6" t="s">
        <v>1421</v>
      </c>
      <c r="BF272" t="s">
        <v>1421</v>
      </c>
      <c r="BG272" t="s">
        <v>1421</v>
      </c>
      <c r="BH272" s="6" t="s">
        <v>1421</v>
      </c>
      <c r="BI272" t="s">
        <v>1421</v>
      </c>
      <c r="BJ272" t="s">
        <v>1421</v>
      </c>
      <c r="BK272" s="33" t="s">
        <v>1421</v>
      </c>
      <c r="BL272" s="1" t="s">
        <v>7667</v>
      </c>
      <c r="BM272" s="1">
        <v>1</v>
      </c>
      <c r="BN272" s="6">
        <v>6.0646491600460902E-3</v>
      </c>
      <c r="BO272" s="1" t="s">
        <v>5036</v>
      </c>
      <c r="BP272" s="1">
        <v>1</v>
      </c>
      <c r="BQ272" s="6">
        <v>2.4845337772367001E-3</v>
      </c>
      <c r="BR272" s="1" t="s">
        <v>7668</v>
      </c>
      <c r="BS272" s="1">
        <v>2</v>
      </c>
      <c r="BT272" s="6">
        <v>2.8734806471078398E-3</v>
      </c>
    </row>
    <row r="273" spans="1:72" x14ac:dyDescent="0.25">
      <c r="A273" t="s">
        <v>1421</v>
      </c>
      <c r="B273" t="s">
        <v>1421</v>
      </c>
      <c r="C273" s="6" t="s">
        <v>1421</v>
      </c>
      <c r="D273" t="s">
        <v>1421</v>
      </c>
      <c r="E273" t="s">
        <v>1421</v>
      </c>
      <c r="F273" s="6" t="s">
        <v>1421</v>
      </c>
      <c r="G273" t="s">
        <v>1421</v>
      </c>
      <c r="H273" t="s">
        <v>1421</v>
      </c>
      <c r="I273" s="33" t="s">
        <v>1421</v>
      </c>
      <c r="J273" t="s">
        <v>1421</v>
      </c>
      <c r="K273" t="s">
        <v>1421</v>
      </c>
      <c r="L273" s="6" t="s">
        <v>1421</v>
      </c>
      <c r="M273" t="s">
        <v>1421</v>
      </c>
      <c r="N273" t="s">
        <v>1421</v>
      </c>
      <c r="O273" s="6" t="s">
        <v>1421</v>
      </c>
      <c r="P273" t="s">
        <v>1421</v>
      </c>
      <c r="Q273" t="s">
        <v>1421</v>
      </c>
      <c r="R273" s="33" t="s">
        <v>1421</v>
      </c>
      <c r="S273" t="s">
        <v>1421</v>
      </c>
      <c r="T273" t="s">
        <v>1421</v>
      </c>
      <c r="U273" s="6" t="s">
        <v>1421</v>
      </c>
      <c r="V273" t="s">
        <v>1421</v>
      </c>
      <c r="W273" t="s">
        <v>1421</v>
      </c>
      <c r="X273" s="6" t="s">
        <v>1421</v>
      </c>
      <c r="Y273" t="s">
        <v>4815</v>
      </c>
      <c r="Z273">
        <v>2</v>
      </c>
      <c r="AA273" s="33">
        <v>5.1734395612923201E-3</v>
      </c>
      <c r="AB273" t="s">
        <v>1421</v>
      </c>
      <c r="AC273" t="s">
        <v>1421</v>
      </c>
      <c r="AD273" s="6" t="s">
        <v>1421</v>
      </c>
      <c r="AE273" t="s">
        <v>1421</v>
      </c>
      <c r="AF273" t="s">
        <v>1421</v>
      </c>
      <c r="AG273" s="6" t="s">
        <v>1421</v>
      </c>
      <c r="AH273" t="s">
        <v>1421</v>
      </c>
      <c r="AI273" t="s">
        <v>1421</v>
      </c>
      <c r="AJ273" s="33" t="s">
        <v>1421</v>
      </c>
      <c r="AK273" t="s">
        <v>4816</v>
      </c>
      <c r="AL273">
        <v>1</v>
      </c>
      <c r="AM273" s="6">
        <v>6.4553611774578797E-3</v>
      </c>
      <c r="AN273" t="s">
        <v>342</v>
      </c>
      <c r="AO273">
        <v>2</v>
      </c>
      <c r="AP273" s="6">
        <v>4.8486023903609697E-3</v>
      </c>
      <c r="AQ273" t="s">
        <v>4817</v>
      </c>
      <c r="AR273">
        <v>3</v>
      </c>
      <c r="AS273" s="33">
        <v>1.5250411761117499E-3</v>
      </c>
      <c r="AT273" t="s">
        <v>1421</v>
      </c>
      <c r="AU273" t="s">
        <v>1421</v>
      </c>
      <c r="AV273" s="6" t="s">
        <v>1421</v>
      </c>
      <c r="AW273" t="s">
        <v>1421</v>
      </c>
      <c r="AX273" t="s">
        <v>1421</v>
      </c>
      <c r="AY273" s="6" t="s">
        <v>1421</v>
      </c>
      <c r="AZ273" t="s">
        <v>1421</v>
      </c>
      <c r="BA273" t="s">
        <v>1421</v>
      </c>
      <c r="BB273" s="33" t="s">
        <v>1421</v>
      </c>
      <c r="BC273" t="s">
        <v>1421</v>
      </c>
      <c r="BD273" t="s">
        <v>1421</v>
      </c>
      <c r="BE273" s="6" t="s">
        <v>1421</v>
      </c>
      <c r="BF273" t="s">
        <v>1421</v>
      </c>
      <c r="BG273" t="s">
        <v>1421</v>
      </c>
      <c r="BH273" s="6" t="s">
        <v>1421</v>
      </c>
      <c r="BI273" t="s">
        <v>1421</v>
      </c>
      <c r="BJ273" t="s">
        <v>1421</v>
      </c>
      <c r="BK273" s="33" t="s">
        <v>1421</v>
      </c>
      <c r="BL273" s="1" t="s">
        <v>7669</v>
      </c>
      <c r="BM273" s="1">
        <v>1</v>
      </c>
      <c r="BN273" s="6">
        <v>6.0646491600460902E-3</v>
      </c>
      <c r="BO273" s="1" t="s">
        <v>3939</v>
      </c>
      <c r="BP273" s="1">
        <v>1</v>
      </c>
      <c r="BQ273" s="6">
        <v>2.4845337772367001E-3</v>
      </c>
      <c r="BR273" s="1" t="s">
        <v>4412</v>
      </c>
      <c r="BS273" s="1">
        <v>2</v>
      </c>
      <c r="BT273" s="6">
        <v>2.8734806471078398E-3</v>
      </c>
    </row>
    <row r="274" spans="1:72" x14ac:dyDescent="0.25">
      <c r="A274" t="s">
        <v>1421</v>
      </c>
      <c r="B274" t="s">
        <v>1421</v>
      </c>
      <c r="C274" s="6" t="s">
        <v>1421</v>
      </c>
      <c r="D274" t="s">
        <v>1421</v>
      </c>
      <c r="E274" t="s">
        <v>1421</v>
      </c>
      <c r="F274" s="6" t="s">
        <v>1421</v>
      </c>
      <c r="G274" t="s">
        <v>1421</v>
      </c>
      <c r="H274" t="s">
        <v>1421</v>
      </c>
      <c r="I274" s="33" t="s">
        <v>1421</v>
      </c>
      <c r="J274" t="s">
        <v>1421</v>
      </c>
      <c r="K274" t="s">
        <v>1421</v>
      </c>
      <c r="L274" s="6" t="s">
        <v>1421</v>
      </c>
      <c r="M274" t="s">
        <v>1421</v>
      </c>
      <c r="N274" t="s">
        <v>1421</v>
      </c>
      <c r="O274" s="6" t="s">
        <v>1421</v>
      </c>
      <c r="P274" t="s">
        <v>1421</v>
      </c>
      <c r="Q274" t="s">
        <v>1421</v>
      </c>
      <c r="R274" s="33" t="s">
        <v>1421</v>
      </c>
      <c r="S274" t="s">
        <v>1421</v>
      </c>
      <c r="T274" t="s">
        <v>1421</v>
      </c>
      <c r="U274" s="6" t="s">
        <v>1421</v>
      </c>
      <c r="V274" t="s">
        <v>1421</v>
      </c>
      <c r="W274" t="s">
        <v>1421</v>
      </c>
      <c r="X274" s="6" t="s">
        <v>1421</v>
      </c>
      <c r="Y274" t="s">
        <v>4030</v>
      </c>
      <c r="Z274">
        <v>2</v>
      </c>
      <c r="AA274" s="33">
        <v>5.1734395612923201E-3</v>
      </c>
      <c r="AB274" t="s">
        <v>1421</v>
      </c>
      <c r="AC274" t="s">
        <v>1421</v>
      </c>
      <c r="AD274" s="6" t="s">
        <v>1421</v>
      </c>
      <c r="AE274" t="s">
        <v>1421</v>
      </c>
      <c r="AF274" t="s">
        <v>1421</v>
      </c>
      <c r="AG274" s="6" t="s">
        <v>1421</v>
      </c>
      <c r="AH274" t="s">
        <v>1421</v>
      </c>
      <c r="AI274" t="s">
        <v>1421</v>
      </c>
      <c r="AJ274" s="33" t="s">
        <v>1421</v>
      </c>
      <c r="AK274" t="s">
        <v>4818</v>
      </c>
      <c r="AL274">
        <v>1</v>
      </c>
      <c r="AM274" s="6">
        <v>6.4553611774578797E-3</v>
      </c>
      <c r="AN274" t="s">
        <v>4819</v>
      </c>
      <c r="AO274">
        <v>2</v>
      </c>
      <c r="AP274" s="6">
        <v>4.8486023903609697E-3</v>
      </c>
      <c r="AQ274" t="s">
        <v>218</v>
      </c>
      <c r="AR274">
        <v>3</v>
      </c>
      <c r="AS274" s="33">
        <v>1.5250411761117499E-3</v>
      </c>
      <c r="AT274" t="s">
        <v>1421</v>
      </c>
      <c r="AU274" t="s">
        <v>1421</v>
      </c>
      <c r="AV274" s="6" t="s">
        <v>1421</v>
      </c>
      <c r="AW274" t="s">
        <v>1421</v>
      </c>
      <c r="AX274" t="s">
        <v>1421</v>
      </c>
      <c r="AY274" s="6" t="s">
        <v>1421</v>
      </c>
      <c r="AZ274" t="s">
        <v>1421</v>
      </c>
      <c r="BA274" t="s">
        <v>1421</v>
      </c>
      <c r="BB274" s="33" t="s">
        <v>1421</v>
      </c>
      <c r="BC274" t="s">
        <v>1421</v>
      </c>
      <c r="BD274" t="s">
        <v>1421</v>
      </c>
      <c r="BE274" s="6" t="s">
        <v>1421</v>
      </c>
      <c r="BF274" t="s">
        <v>1421</v>
      </c>
      <c r="BG274" t="s">
        <v>1421</v>
      </c>
      <c r="BH274" s="6" t="s">
        <v>1421</v>
      </c>
      <c r="BI274" t="s">
        <v>1421</v>
      </c>
      <c r="BJ274" t="s">
        <v>1421</v>
      </c>
      <c r="BK274" s="33" t="s">
        <v>1421</v>
      </c>
      <c r="BL274" s="1" t="s">
        <v>7670</v>
      </c>
      <c r="BM274" s="1">
        <v>1</v>
      </c>
      <c r="BN274" s="6">
        <v>6.0646491600460902E-3</v>
      </c>
      <c r="BO274" s="1" t="s">
        <v>7671</v>
      </c>
      <c r="BP274" s="1">
        <v>1</v>
      </c>
      <c r="BQ274" s="6">
        <v>2.4845337772367001E-3</v>
      </c>
      <c r="BR274" s="1" t="s">
        <v>7672</v>
      </c>
      <c r="BS274" s="1">
        <v>2</v>
      </c>
      <c r="BT274" s="6">
        <v>2.8734806471078398E-3</v>
      </c>
    </row>
    <row r="275" spans="1:72" x14ac:dyDescent="0.25">
      <c r="A275" t="s">
        <v>1421</v>
      </c>
      <c r="B275" t="s">
        <v>1421</v>
      </c>
      <c r="C275" s="6" t="s">
        <v>1421</v>
      </c>
      <c r="D275" t="s">
        <v>1421</v>
      </c>
      <c r="E275" t="s">
        <v>1421</v>
      </c>
      <c r="F275" s="6" t="s">
        <v>1421</v>
      </c>
      <c r="G275" t="s">
        <v>1421</v>
      </c>
      <c r="H275" t="s">
        <v>1421</v>
      </c>
      <c r="I275" s="33" t="s">
        <v>1421</v>
      </c>
      <c r="J275" t="s">
        <v>1421</v>
      </c>
      <c r="K275" t="s">
        <v>1421</v>
      </c>
      <c r="L275" s="6" t="s">
        <v>1421</v>
      </c>
      <c r="M275" t="s">
        <v>1421</v>
      </c>
      <c r="N275" t="s">
        <v>1421</v>
      </c>
      <c r="O275" s="6" t="s">
        <v>1421</v>
      </c>
      <c r="P275" t="s">
        <v>1421</v>
      </c>
      <c r="Q275" t="s">
        <v>1421</v>
      </c>
      <c r="R275" s="33" t="s">
        <v>1421</v>
      </c>
      <c r="S275" t="s">
        <v>1421</v>
      </c>
      <c r="T275" t="s">
        <v>1421</v>
      </c>
      <c r="U275" s="6" t="s">
        <v>1421</v>
      </c>
      <c r="V275" t="s">
        <v>1421</v>
      </c>
      <c r="W275" t="s">
        <v>1421</v>
      </c>
      <c r="X275" s="6" t="s">
        <v>1421</v>
      </c>
      <c r="Y275" t="s">
        <v>4820</v>
      </c>
      <c r="Z275">
        <v>2</v>
      </c>
      <c r="AA275" s="33">
        <v>5.1734395612923201E-3</v>
      </c>
      <c r="AB275" t="s">
        <v>1421</v>
      </c>
      <c r="AC275" t="s">
        <v>1421</v>
      </c>
      <c r="AD275" s="6" t="s">
        <v>1421</v>
      </c>
      <c r="AE275" t="s">
        <v>1421</v>
      </c>
      <c r="AF275" t="s">
        <v>1421</v>
      </c>
      <c r="AG275" s="6" t="s">
        <v>1421</v>
      </c>
      <c r="AH275" t="s">
        <v>1421</v>
      </c>
      <c r="AI275" t="s">
        <v>1421</v>
      </c>
      <c r="AJ275" s="33" t="s">
        <v>1421</v>
      </c>
      <c r="AK275" t="s">
        <v>4821</v>
      </c>
      <c r="AL275">
        <v>1</v>
      </c>
      <c r="AM275" s="6">
        <v>6.4553611774578797E-3</v>
      </c>
      <c r="AN275" t="s">
        <v>4822</v>
      </c>
      <c r="AO275">
        <v>1</v>
      </c>
      <c r="AP275" s="6">
        <v>2.4243011951804801E-3</v>
      </c>
      <c r="AQ275" t="s">
        <v>2104</v>
      </c>
      <c r="AR275">
        <v>3</v>
      </c>
      <c r="AS275" s="33">
        <v>1.5250411761117499E-3</v>
      </c>
      <c r="AT275" t="s">
        <v>1421</v>
      </c>
      <c r="AU275" t="s">
        <v>1421</v>
      </c>
      <c r="AV275" s="6" t="s">
        <v>1421</v>
      </c>
      <c r="AW275" t="s">
        <v>1421</v>
      </c>
      <c r="AX275" t="s">
        <v>1421</v>
      </c>
      <c r="AY275" s="6" t="s">
        <v>1421</v>
      </c>
      <c r="AZ275" t="s">
        <v>1421</v>
      </c>
      <c r="BA275" t="s">
        <v>1421</v>
      </c>
      <c r="BB275" s="33" t="s">
        <v>1421</v>
      </c>
      <c r="BC275" t="s">
        <v>1421</v>
      </c>
      <c r="BD275" t="s">
        <v>1421</v>
      </c>
      <c r="BE275" s="6" t="s">
        <v>1421</v>
      </c>
      <c r="BF275" t="s">
        <v>1421</v>
      </c>
      <c r="BG275" t="s">
        <v>1421</v>
      </c>
      <c r="BH275" s="6" t="s">
        <v>1421</v>
      </c>
      <c r="BI275" t="s">
        <v>1421</v>
      </c>
      <c r="BJ275" t="s">
        <v>1421</v>
      </c>
      <c r="BK275" s="33" t="s">
        <v>1421</v>
      </c>
      <c r="BL275" s="1" t="s">
        <v>7673</v>
      </c>
      <c r="BM275" s="1">
        <v>1</v>
      </c>
      <c r="BN275" s="6">
        <v>6.0646491600460902E-3</v>
      </c>
      <c r="BO275" s="1" t="s">
        <v>7674</v>
      </c>
      <c r="BP275" s="1">
        <v>1</v>
      </c>
      <c r="BQ275" s="6">
        <v>2.4845337772367001E-3</v>
      </c>
      <c r="BR275" s="1" t="s">
        <v>7675</v>
      </c>
      <c r="BS275" s="1">
        <v>2</v>
      </c>
      <c r="BT275" s="6">
        <v>2.8734806471078398E-3</v>
      </c>
    </row>
    <row r="276" spans="1:72" x14ac:dyDescent="0.25">
      <c r="A276" t="s">
        <v>1421</v>
      </c>
      <c r="B276" t="s">
        <v>1421</v>
      </c>
      <c r="C276" s="6" t="s">
        <v>1421</v>
      </c>
      <c r="D276" t="s">
        <v>1421</v>
      </c>
      <c r="E276" t="s">
        <v>1421</v>
      </c>
      <c r="F276" s="6" t="s">
        <v>1421</v>
      </c>
      <c r="G276" t="s">
        <v>1421</v>
      </c>
      <c r="H276" t="s">
        <v>1421</v>
      </c>
      <c r="I276" s="33" t="s">
        <v>1421</v>
      </c>
      <c r="J276" t="s">
        <v>1421</v>
      </c>
      <c r="K276" t="s">
        <v>1421</v>
      </c>
      <c r="L276" s="6" t="s">
        <v>1421</v>
      </c>
      <c r="M276" t="s">
        <v>1421</v>
      </c>
      <c r="N276" t="s">
        <v>1421</v>
      </c>
      <c r="O276" s="6" t="s">
        <v>1421</v>
      </c>
      <c r="P276" t="s">
        <v>1421</v>
      </c>
      <c r="Q276" t="s">
        <v>1421</v>
      </c>
      <c r="R276" s="33" t="s">
        <v>1421</v>
      </c>
      <c r="S276" t="s">
        <v>1421</v>
      </c>
      <c r="T276" t="s">
        <v>1421</v>
      </c>
      <c r="U276" s="6" t="s">
        <v>1421</v>
      </c>
      <c r="V276" t="s">
        <v>1421</v>
      </c>
      <c r="W276" t="s">
        <v>1421</v>
      </c>
      <c r="X276" s="6" t="s">
        <v>1421</v>
      </c>
      <c r="Y276" t="s">
        <v>4823</v>
      </c>
      <c r="Z276">
        <v>2</v>
      </c>
      <c r="AA276" s="33">
        <v>5.1734395612923201E-3</v>
      </c>
      <c r="AB276" t="s">
        <v>1421</v>
      </c>
      <c r="AC276" t="s">
        <v>1421</v>
      </c>
      <c r="AD276" s="6" t="s">
        <v>1421</v>
      </c>
      <c r="AE276" t="s">
        <v>1421</v>
      </c>
      <c r="AF276" t="s">
        <v>1421</v>
      </c>
      <c r="AG276" s="6" t="s">
        <v>1421</v>
      </c>
      <c r="AH276" t="s">
        <v>1421</v>
      </c>
      <c r="AI276" t="s">
        <v>1421</v>
      </c>
      <c r="AJ276" s="33" t="s">
        <v>1421</v>
      </c>
      <c r="AK276" t="s">
        <v>3123</v>
      </c>
      <c r="AL276">
        <v>1</v>
      </c>
      <c r="AM276" s="6">
        <v>6.4553611774578797E-3</v>
      </c>
      <c r="AN276" t="s">
        <v>4824</v>
      </c>
      <c r="AO276">
        <v>1</v>
      </c>
      <c r="AP276" s="6">
        <v>2.4243011951804801E-3</v>
      </c>
      <c r="AQ276" t="s">
        <v>3687</v>
      </c>
      <c r="AR276">
        <v>3</v>
      </c>
      <c r="AS276" s="33">
        <v>1.5250411761117499E-3</v>
      </c>
      <c r="AT276" t="s">
        <v>1421</v>
      </c>
      <c r="AU276" t="s">
        <v>1421</v>
      </c>
      <c r="AV276" s="6" t="s">
        <v>1421</v>
      </c>
      <c r="AW276" t="s">
        <v>1421</v>
      </c>
      <c r="AX276" t="s">
        <v>1421</v>
      </c>
      <c r="AY276" s="6" t="s">
        <v>1421</v>
      </c>
      <c r="AZ276" t="s">
        <v>1421</v>
      </c>
      <c r="BA276" t="s">
        <v>1421</v>
      </c>
      <c r="BB276" s="33" t="s">
        <v>1421</v>
      </c>
      <c r="BC276" t="s">
        <v>1421</v>
      </c>
      <c r="BD276" t="s">
        <v>1421</v>
      </c>
      <c r="BE276" s="6" t="s">
        <v>1421</v>
      </c>
      <c r="BF276" t="s">
        <v>1421</v>
      </c>
      <c r="BG276" t="s">
        <v>1421</v>
      </c>
      <c r="BH276" s="6" t="s">
        <v>1421</v>
      </c>
      <c r="BI276" t="s">
        <v>1421</v>
      </c>
      <c r="BJ276" t="s">
        <v>1421</v>
      </c>
      <c r="BK276" s="33" t="s">
        <v>1421</v>
      </c>
      <c r="BL276" s="1" t="s">
        <v>3825</v>
      </c>
      <c r="BM276" s="1">
        <v>1</v>
      </c>
      <c r="BN276" s="6">
        <v>6.0646491600460902E-3</v>
      </c>
      <c r="BO276" s="1" t="s">
        <v>7676</v>
      </c>
      <c r="BP276" s="1">
        <v>1</v>
      </c>
      <c r="BQ276" s="6">
        <v>2.4845337772367001E-3</v>
      </c>
      <c r="BR276" s="1" t="s">
        <v>7677</v>
      </c>
      <c r="BS276" s="1">
        <v>2</v>
      </c>
      <c r="BT276" s="6">
        <v>2.8734806471078398E-3</v>
      </c>
    </row>
    <row r="277" spans="1:72" x14ac:dyDescent="0.25">
      <c r="A277" t="s">
        <v>1421</v>
      </c>
      <c r="B277" t="s">
        <v>1421</v>
      </c>
      <c r="C277" s="6" t="s">
        <v>1421</v>
      </c>
      <c r="D277" t="s">
        <v>1421</v>
      </c>
      <c r="E277" t="s">
        <v>1421</v>
      </c>
      <c r="F277" s="6" t="s">
        <v>1421</v>
      </c>
      <c r="G277" t="s">
        <v>1421</v>
      </c>
      <c r="H277" t="s">
        <v>1421</v>
      </c>
      <c r="I277" s="33" t="s">
        <v>1421</v>
      </c>
      <c r="J277" t="s">
        <v>1421</v>
      </c>
      <c r="K277" t="s">
        <v>1421</v>
      </c>
      <c r="L277" s="6" t="s">
        <v>1421</v>
      </c>
      <c r="M277" t="s">
        <v>1421</v>
      </c>
      <c r="N277" t="s">
        <v>1421</v>
      </c>
      <c r="O277" s="6" t="s">
        <v>1421</v>
      </c>
      <c r="P277" t="s">
        <v>1421</v>
      </c>
      <c r="Q277" t="s">
        <v>1421</v>
      </c>
      <c r="R277" s="33" t="s">
        <v>1421</v>
      </c>
      <c r="S277" t="s">
        <v>1421</v>
      </c>
      <c r="T277" t="s">
        <v>1421</v>
      </c>
      <c r="U277" s="6" t="s">
        <v>1421</v>
      </c>
      <c r="V277" t="s">
        <v>1421</v>
      </c>
      <c r="W277" t="s">
        <v>1421</v>
      </c>
      <c r="X277" s="6" t="s">
        <v>1421</v>
      </c>
      <c r="Y277" t="s">
        <v>4825</v>
      </c>
      <c r="Z277">
        <v>2</v>
      </c>
      <c r="AA277" s="33">
        <v>5.1734395612923201E-3</v>
      </c>
      <c r="AB277" t="s">
        <v>1421</v>
      </c>
      <c r="AC277" t="s">
        <v>1421</v>
      </c>
      <c r="AD277" s="6" t="s">
        <v>1421</v>
      </c>
      <c r="AE277" t="s">
        <v>1421</v>
      </c>
      <c r="AF277" t="s">
        <v>1421</v>
      </c>
      <c r="AG277" s="6" t="s">
        <v>1421</v>
      </c>
      <c r="AH277" t="s">
        <v>1421</v>
      </c>
      <c r="AI277" t="s">
        <v>1421</v>
      </c>
      <c r="AJ277" s="33" t="s">
        <v>1421</v>
      </c>
      <c r="AK277" t="s">
        <v>4826</v>
      </c>
      <c r="AL277">
        <v>1</v>
      </c>
      <c r="AM277" s="6">
        <v>6.4553611774578797E-3</v>
      </c>
      <c r="AN277" t="s">
        <v>1484</v>
      </c>
      <c r="AO277">
        <v>1</v>
      </c>
      <c r="AP277" s="6">
        <v>2.4243011951804801E-3</v>
      </c>
      <c r="AQ277" t="s">
        <v>3896</v>
      </c>
      <c r="AR277">
        <v>3</v>
      </c>
      <c r="AS277" s="33">
        <v>1.5250411761117499E-3</v>
      </c>
      <c r="AT277" t="s">
        <v>1421</v>
      </c>
      <c r="AU277" t="s">
        <v>1421</v>
      </c>
      <c r="AV277" s="6" t="s">
        <v>1421</v>
      </c>
      <c r="AW277" t="s">
        <v>1421</v>
      </c>
      <c r="AX277" t="s">
        <v>1421</v>
      </c>
      <c r="AY277" s="6" t="s">
        <v>1421</v>
      </c>
      <c r="AZ277" t="s">
        <v>1421</v>
      </c>
      <c r="BA277" t="s">
        <v>1421</v>
      </c>
      <c r="BB277" s="33" t="s">
        <v>1421</v>
      </c>
      <c r="BC277" t="s">
        <v>1421</v>
      </c>
      <c r="BD277" t="s">
        <v>1421</v>
      </c>
      <c r="BE277" s="6" t="s">
        <v>1421</v>
      </c>
      <c r="BF277" t="s">
        <v>1421</v>
      </c>
      <c r="BG277" t="s">
        <v>1421</v>
      </c>
      <c r="BH277" s="6" t="s">
        <v>1421</v>
      </c>
      <c r="BI277" t="s">
        <v>1421</v>
      </c>
      <c r="BJ277" t="s">
        <v>1421</v>
      </c>
      <c r="BK277" s="33" t="s">
        <v>1421</v>
      </c>
      <c r="BL277" s="1" t="s">
        <v>7678</v>
      </c>
      <c r="BM277" s="1">
        <v>1</v>
      </c>
      <c r="BN277" s="6">
        <v>6.0646491600460902E-3</v>
      </c>
      <c r="BO277" s="1" t="s">
        <v>7679</v>
      </c>
      <c r="BP277" s="1">
        <v>1</v>
      </c>
      <c r="BQ277" s="6">
        <v>2.4845337772367001E-3</v>
      </c>
      <c r="BR277" s="1" t="s">
        <v>7680</v>
      </c>
      <c r="BS277" s="1">
        <v>2</v>
      </c>
      <c r="BT277" s="6">
        <v>2.8734806471078398E-3</v>
      </c>
    </row>
    <row r="278" spans="1:72" x14ac:dyDescent="0.25">
      <c r="A278" t="s">
        <v>1421</v>
      </c>
      <c r="B278" t="s">
        <v>1421</v>
      </c>
      <c r="C278" s="6" t="s">
        <v>1421</v>
      </c>
      <c r="D278" t="s">
        <v>1421</v>
      </c>
      <c r="E278" t="s">
        <v>1421</v>
      </c>
      <c r="F278" s="6" t="s">
        <v>1421</v>
      </c>
      <c r="G278" t="s">
        <v>1421</v>
      </c>
      <c r="H278" t="s">
        <v>1421</v>
      </c>
      <c r="I278" s="33" t="s">
        <v>1421</v>
      </c>
      <c r="J278" t="s">
        <v>1421</v>
      </c>
      <c r="K278" t="s">
        <v>1421</v>
      </c>
      <c r="L278" s="6" t="s">
        <v>1421</v>
      </c>
      <c r="M278" t="s">
        <v>1421</v>
      </c>
      <c r="N278" t="s">
        <v>1421</v>
      </c>
      <c r="O278" s="6" t="s">
        <v>1421</v>
      </c>
      <c r="P278" t="s">
        <v>1421</v>
      </c>
      <c r="Q278" t="s">
        <v>1421</v>
      </c>
      <c r="R278" s="33" t="s">
        <v>1421</v>
      </c>
      <c r="S278" t="s">
        <v>1421</v>
      </c>
      <c r="T278" t="s">
        <v>1421</v>
      </c>
      <c r="U278" s="6" t="s">
        <v>1421</v>
      </c>
      <c r="V278" t="s">
        <v>1421</v>
      </c>
      <c r="W278" t="s">
        <v>1421</v>
      </c>
      <c r="X278" s="6" t="s">
        <v>1421</v>
      </c>
      <c r="Y278" t="s">
        <v>4827</v>
      </c>
      <c r="Z278">
        <v>2</v>
      </c>
      <c r="AA278" s="33">
        <v>5.1734395612923201E-3</v>
      </c>
      <c r="AB278" t="s">
        <v>1421</v>
      </c>
      <c r="AC278" t="s">
        <v>1421</v>
      </c>
      <c r="AD278" s="6" t="s">
        <v>1421</v>
      </c>
      <c r="AE278" t="s">
        <v>1421</v>
      </c>
      <c r="AF278" t="s">
        <v>1421</v>
      </c>
      <c r="AG278" s="6" t="s">
        <v>1421</v>
      </c>
      <c r="AH278" t="s">
        <v>1421</v>
      </c>
      <c r="AI278" t="s">
        <v>1421</v>
      </c>
      <c r="AJ278" s="33" t="s">
        <v>1421</v>
      </c>
      <c r="AK278" t="s">
        <v>4828</v>
      </c>
      <c r="AL278">
        <v>1</v>
      </c>
      <c r="AM278" s="6">
        <v>6.4553611774578797E-3</v>
      </c>
      <c r="AN278" t="s">
        <v>4519</v>
      </c>
      <c r="AO278">
        <v>1</v>
      </c>
      <c r="AP278" s="6">
        <v>2.4243011951804801E-3</v>
      </c>
      <c r="AQ278" t="s">
        <v>4829</v>
      </c>
      <c r="AR278">
        <v>3</v>
      </c>
      <c r="AS278" s="33">
        <v>1.5250411761117499E-3</v>
      </c>
      <c r="AT278" t="s">
        <v>1421</v>
      </c>
      <c r="AU278" t="s">
        <v>1421</v>
      </c>
      <c r="AV278" s="6" t="s">
        <v>1421</v>
      </c>
      <c r="AW278" t="s">
        <v>1421</v>
      </c>
      <c r="AX278" t="s">
        <v>1421</v>
      </c>
      <c r="AY278" s="6" t="s">
        <v>1421</v>
      </c>
      <c r="AZ278" t="s">
        <v>1421</v>
      </c>
      <c r="BA278" t="s">
        <v>1421</v>
      </c>
      <c r="BB278" s="33" t="s">
        <v>1421</v>
      </c>
      <c r="BC278" t="s">
        <v>1421</v>
      </c>
      <c r="BD278" t="s">
        <v>1421</v>
      </c>
      <c r="BE278" s="6" t="s">
        <v>1421</v>
      </c>
      <c r="BF278" t="s">
        <v>1421</v>
      </c>
      <c r="BG278" t="s">
        <v>1421</v>
      </c>
      <c r="BH278" s="6" t="s">
        <v>1421</v>
      </c>
      <c r="BI278" t="s">
        <v>1421</v>
      </c>
      <c r="BJ278" t="s">
        <v>1421</v>
      </c>
      <c r="BK278" s="33" t="s">
        <v>1421</v>
      </c>
      <c r="BL278" s="1" t="s">
        <v>7681</v>
      </c>
      <c r="BM278" s="1">
        <v>1</v>
      </c>
      <c r="BN278" s="6">
        <v>6.0646491600460902E-3</v>
      </c>
      <c r="BO278" s="1" t="s">
        <v>822</v>
      </c>
      <c r="BP278" s="1">
        <v>1</v>
      </c>
      <c r="BQ278" s="6">
        <v>2.4845337772367001E-3</v>
      </c>
      <c r="BR278" s="1" t="s">
        <v>7682</v>
      </c>
      <c r="BS278" s="1">
        <v>2</v>
      </c>
      <c r="BT278" s="6">
        <v>2.8734806471078398E-3</v>
      </c>
    </row>
    <row r="279" spans="1:72" x14ac:dyDescent="0.25">
      <c r="A279" t="s">
        <v>1421</v>
      </c>
      <c r="B279" t="s">
        <v>1421</v>
      </c>
      <c r="C279" s="6" t="s">
        <v>1421</v>
      </c>
      <c r="D279" t="s">
        <v>1421</v>
      </c>
      <c r="E279" t="s">
        <v>1421</v>
      </c>
      <c r="F279" s="6" t="s">
        <v>1421</v>
      </c>
      <c r="G279" t="s">
        <v>1421</v>
      </c>
      <c r="H279" t="s">
        <v>1421</v>
      </c>
      <c r="I279" s="33" t="s">
        <v>1421</v>
      </c>
      <c r="J279" t="s">
        <v>1421</v>
      </c>
      <c r="K279" t="s">
        <v>1421</v>
      </c>
      <c r="L279" s="6" t="s">
        <v>1421</v>
      </c>
      <c r="M279" t="s">
        <v>1421</v>
      </c>
      <c r="N279" t="s">
        <v>1421</v>
      </c>
      <c r="O279" s="6" t="s">
        <v>1421</v>
      </c>
      <c r="P279" t="s">
        <v>1421</v>
      </c>
      <c r="Q279" t="s">
        <v>1421</v>
      </c>
      <c r="R279" s="33" t="s">
        <v>1421</v>
      </c>
      <c r="S279" t="s">
        <v>1421</v>
      </c>
      <c r="T279" t="s">
        <v>1421</v>
      </c>
      <c r="U279" s="6" t="s">
        <v>1421</v>
      </c>
      <c r="V279" t="s">
        <v>1421</v>
      </c>
      <c r="W279" t="s">
        <v>1421</v>
      </c>
      <c r="X279" s="6" t="s">
        <v>1421</v>
      </c>
      <c r="Y279" t="s">
        <v>4830</v>
      </c>
      <c r="Z279">
        <v>2</v>
      </c>
      <c r="AA279" s="33">
        <v>5.1734395612923201E-3</v>
      </c>
      <c r="AB279" t="s">
        <v>1421</v>
      </c>
      <c r="AC279" t="s">
        <v>1421</v>
      </c>
      <c r="AD279" s="6" t="s">
        <v>1421</v>
      </c>
      <c r="AE279" t="s">
        <v>1421</v>
      </c>
      <c r="AF279" t="s">
        <v>1421</v>
      </c>
      <c r="AG279" s="6" t="s">
        <v>1421</v>
      </c>
      <c r="AH279" t="s">
        <v>1421</v>
      </c>
      <c r="AI279" t="s">
        <v>1421</v>
      </c>
      <c r="AJ279" s="33" t="s">
        <v>1421</v>
      </c>
      <c r="AK279" t="s">
        <v>4831</v>
      </c>
      <c r="AL279">
        <v>1</v>
      </c>
      <c r="AM279" s="6">
        <v>6.4553611774578797E-3</v>
      </c>
      <c r="AN279" t="s">
        <v>1166</v>
      </c>
      <c r="AO279">
        <v>1</v>
      </c>
      <c r="AP279" s="6">
        <v>2.4243011951804801E-3</v>
      </c>
      <c r="AQ279" t="s">
        <v>2145</v>
      </c>
      <c r="AR279">
        <v>3</v>
      </c>
      <c r="AS279" s="33">
        <v>1.5250411761117499E-3</v>
      </c>
      <c r="AT279" t="s">
        <v>1421</v>
      </c>
      <c r="AU279" t="s">
        <v>1421</v>
      </c>
      <c r="AV279" s="6" t="s">
        <v>1421</v>
      </c>
      <c r="AW279" t="s">
        <v>1421</v>
      </c>
      <c r="AX279" t="s">
        <v>1421</v>
      </c>
      <c r="AY279" s="6" t="s">
        <v>1421</v>
      </c>
      <c r="AZ279" t="s">
        <v>1421</v>
      </c>
      <c r="BA279" t="s">
        <v>1421</v>
      </c>
      <c r="BB279" s="33" t="s">
        <v>1421</v>
      </c>
      <c r="BC279" t="s">
        <v>1421</v>
      </c>
      <c r="BD279" t="s">
        <v>1421</v>
      </c>
      <c r="BE279" s="6" t="s">
        <v>1421</v>
      </c>
      <c r="BF279" t="s">
        <v>1421</v>
      </c>
      <c r="BG279" t="s">
        <v>1421</v>
      </c>
      <c r="BH279" s="6" t="s">
        <v>1421</v>
      </c>
      <c r="BI279" t="s">
        <v>1421</v>
      </c>
      <c r="BJ279" t="s">
        <v>1421</v>
      </c>
      <c r="BK279" s="33" t="s">
        <v>1421</v>
      </c>
      <c r="BL279" s="1" t="s">
        <v>7683</v>
      </c>
      <c r="BM279" s="1">
        <v>1</v>
      </c>
      <c r="BN279" s="6">
        <v>6.0646491600460902E-3</v>
      </c>
      <c r="BO279" s="1" t="s">
        <v>7684</v>
      </c>
      <c r="BP279" s="1">
        <v>1</v>
      </c>
      <c r="BQ279" s="6">
        <v>2.4845337772367001E-3</v>
      </c>
      <c r="BR279" s="1" t="s">
        <v>7613</v>
      </c>
      <c r="BS279" s="1">
        <v>2</v>
      </c>
      <c r="BT279" s="6">
        <v>2.8734806471078398E-3</v>
      </c>
    </row>
    <row r="280" spans="1:72" x14ac:dyDescent="0.25">
      <c r="A280" t="s">
        <v>1421</v>
      </c>
      <c r="B280" t="s">
        <v>1421</v>
      </c>
      <c r="C280" s="6" t="s">
        <v>1421</v>
      </c>
      <c r="D280" t="s">
        <v>1421</v>
      </c>
      <c r="E280" t="s">
        <v>1421</v>
      </c>
      <c r="F280" s="6" t="s">
        <v>1421</v>
      </c>
      <c r="G280" t="s">
        <v>1421</v>
      </c>
      <c r="H280" t="s">
        <v>1421</v>
      </c>
      <c r="I280" s="33" t="s">
        <v>1421</v>
      </c>
      <c r="J280" t="s">
        <v>1421</v>
      </c>
      <c r="K280" t="s">
        <v>1421</v>
      </c>
      <c r="L280" s="6" t="s">
        <v>1421</v>
      </c>
      <c r="M280" t="s">
        <v>1421</v>
      </c>
      <c r="N280" t="s">
        <v>1421</v>
      </c>
      <c r="O280" s="6" t="s">
        <v>1421</v>
      </c>
      <c r="P280" t="s">
        <v>1421</v>
      </c>
      <c r="Q280" t="s">
        <v>1421</v>
      </c>
      <c r="R280" s="33" t="s">
        <v>1421</v>
      </c>
      <c r="S280" t="s">
        <v>1421</v>
      </c>
      <c r="T280" t="s">
        <v>1421</v>
      </c>
      <c r="U280" s="6" t="s">
        <v>1421</v>
      </c>
      <c r="V280" t="s">
        <v>1421</v>
      </c>
      <c r="W280" t="s">
        <v>1421</v>
      </c>
      <c r="X280" s="6" t="s">
        <v>1421</v>
      </c>
      <c r="Y280" t="s">
        <v>4832</v>
      </c>
      <c r="Z280">
        <v>2</v>
      </c>
      <c r="AA280" s="33">
        <v>5.1734395612923201E-3</v>
      </c>
      <c r="AB280" t="s">
        <v>1421</v>
      </c>
      <c r="AC280" t="s">
        <v>1421</v>
      </c>
      <c r="AD280" s="6" t="s">
        <v>1421</v>
      </c>
      <c r="AE280" t="s">
        <v>1421</v>
      </c>
      <c r="AF280" t="s">
        <v>1421</v>
      </c>
      <c r="AG280" s="6" t="s">
        <v>1421</v>
      </c>
      <c r="AH280" t="s">
        <v>1421</v>
      </c>
      <c r="AI280" t="s">
        <v>1421</v>
      </c>
      <c r="AJ280" s="33" t="s">
        <v>1421</v>
      </c>
      <c r="AK280" t="s">
        <v>3157</v>
      </c>
      <c r="AL280">
        <v>1</v>
      </c>
      <c r="AM280" s="6">
        <v>6.4553611774578797E-3</v>
      </c>
      <c r="AN280" t="s">
        <v>4833</v>
      </c>
      <c r="AO280">
        <v>1</v>
      </c>
      <c r="AP280" s="6">
        <v>2.4243011951804801E-3</v>
      </c>
      <c r="AQ280" t="s">
        <v>3903</v>
      </c>
      <c r="AR280">
        <v>3</v>
      </c>
      <c r="AS280" s="33">
        <v>1.5250411761117499E-3</v>
      </c>
      <c r="AT280" t="s">
        <v>1421</v>
      </c>
      <c r="AU280" t="s">
        <v>1421</v>
      </c>
      <c r="AV280" s="6" t="s">
        <v>1421</v>
      </c>
      <c r="AW280" t="s">
        <v>1421</v>
      </c>
      <c r="AX280" t="s">
        <v>1421</v>
      </c>
      <c r="AY280" s="6" t="s">
        <v>1421</v>
      </c>
      <c r="AZ280" t="s">
        <v>1421</v>
      </c>
      <c r="BA280" t="s">
        <v>1421</v>
      </c>
      <c r="BB280" s="33" t="s">
        <v>1421</v>
      </c>
      <c r="BC280" t="s">
        <v>1421</v>
      </c>
      <c r="BD280" t="s">
        <v>1421</v>
      </c>
      <c r="BE280" s="6" t="s">
        <v>1421</v>
      </c>
      <c r="BF280" t="s">
        <v>1421</v>
      </c>
      <c r="BG280" t="s">
        <v>1421</v>
      </c>
      <c r="BH280" s="6" t="s">
        <v>1421</v>
      </c>
      <c r="BI280" t="s">
        <v>1421</v>
      </c>
      <c r="BJ280" t="s">
        <v>1421</v>
      </c>
      <c r="BK280" s="33" t="s">
        <v>1421</v>
      </c>
      <c r="BL280" s="1" t="s">
        <v>5307</v>
      </c>
      <c r="BM280" s="1">
        <v>1</v>
      </c>
      <c r="BN280" s="6">
        <v>6.0646491600460902E-3</v>
      </c>
      <c r="BO280" s="1" t="s">
        <v>3747</v>
      </c>
      <c r="BP280" s="1">
        <v>1</v>
      </c>
      <c r="BQ280" s="6">
        <v>2.4845337772367001E-3</v>
      </c>
      <c r="BR280" s="1" t="s">
        <v>7685</v>
      </c>
      <c r="BS280" s="1">
        <v>2</v>
      </c>
      <c r="BT280" s="6">
        <v>2.8734806471078398E-3</v>
      </c>
    </row>
    <row r="281" spans="1:72" x14ac:dyDescent="0.25">
      <c r="A281" t="s">
        <v>1421</v>
      </c>
      <c r="B281" t="s">
        <v>1421</v>
      </c>
      <c r="C281" s="6" t="s">
        <v>1421</v>
      </c>
      <c r="D281" t="s">
        <v>1421</v>
      </c>
      <c r="E281" t="s">
        <v>1421</v>
      </c>
      <c r="F281" s="6" t="s">
        <v>1421</v>
      </c>
      <c r="G281" t="s">
        <v>1421</v>
      </c>
      <c r="H281" t="s">
        <v>1421</v>
      </c>
      <c r="I281" s="33" t="s">
        <v>1421</v>
      </c>
      <c r="J281" t="s">
        <v>1421</v>
      </c>
      <c r="K281" t="s">
        <v>1421</v>
      </c>
      <c r="L281" s="6" t="s">
        <v>1421</v>
      </c>
      <c r="M281" t="s">
        <v>1421</v>
      </c>
      <c r="N281" t="s">
        <v>1421</v>
      </c>
      <c r="O281" s="6" t="s">
        <v>1421</v>
      </c>
      <c r="P281" t="s">
        <v>1421</v>
      </c>
      <c r="Q281" t="s">
        <v>1421</v>
      </c>
      <c r="R281" s="33" t="s">
        <v>1421</v>
      </c>
      <c r="S281" t="s">
        <v>1421</v>
      </c>
      <c r="T281" t="s">
        <v>1421</v>
      </c>
      <c r="U281" s="6" t="s">
        <v>1421</v>
      </c>
      <c r="V281" t="s">
        <v>1421</v>
      </c>
      <c r="W281" t="s">
        <v>1421</v>
      </c>
      <c r="X281" s="6" t="s">
        <v>1421</v>
      </c>
      <c r="Y281" t="s">
        <v>4834</v>
      </c>
      <c r="Z281">
        <v>2</v>
      </c>
      <c r="AA281" s="33">
        <v>5.1734395612923201E-3</v>
      </c>
      <c r="AB281" t="s">
        <v>1421</v>
      </c>
      <c r="AC281" t="s">
        <v>1421</v>
      </c>
      <c r="AD281" s="6" t="s">
        <v>1421</v>
      </c>
      <c r="AE281" t="s">
        <v>1421</v>
      </c>
      <c r="AF281" t="s">
        <v>1421</v>
      </c>
      <c r="AG281" s="6" t="s">
        <v>1421</v>
      </c>
      <c r="AH281" t="s">
        <v>1421</v>
      </c>
      <c r="AI281" t="s">
        <v>1421</v>
      </c>
      <c r="AJ281" s="33" t="s">
        <v>1421</v>
      </c>
      <c r="AK281" t="s">
        <v>4835</v>
      </c>
      <c r="AL281">
        <v>1</v>
      </c>
      <c r="AM281" s="6">
        <v>6.4553611774578797E-3</v>
      </c>
      <c r="AN281" t="s">
        <v>4836</v>
      </c>
      <c r="AO281">
        <v>1</v>
      </c>
      <c r="AP281" s="6">
        <v>2.4243011951804801E-3</v>
      </c>
      <c r="AQ281" t="s">
        <v>4228</v>
      </c>
      <c r="AR281">
        <v>3</v>
      </c>
      <c r="AS281" s="33">
        <v>1.5250411761117499E-3</v>
      </c>
      <c r="AT281" t="s">
        <v>1421</v>
      </c>
      <c r="AU281" t="s">
        <v>1421</v>
      </c>
      <c r="AV281" s="6" t="s">
        <v>1421</v>
      </c>
      <c r="AW281" t="s">
        <v>1421</v>
      </c>
      <c r="AX281" t="s">
        <v>1421</v>
      </c>
      <c r="AY281" s="6" t="s">
        <v>1421</v>
      </c>
      <c r="AZ281" t="s">
        <v>1421</v>
      </c>
      <c r="BA281" t="s">
        <v>1421</v>
      </c>
      <c r="BB281" s="33" t="s">
        <v>1421</v>
      </c>
      <c r="BC281" t="s">
        <v>1421</v>
      </c>
      <c r="BD281" t="s">
        <v>1421</v>
      </c>
      <c r="BE281" s="6" t="s">
        <v>1421</v>
      </c>
      <c r="BF281" t="s">
        <v>1421</v>
      </c>
      <c r="BG281" t="s">
        <v>1421</v>
      </c>
      <c r="BH281" s="6" t="s">
        <v>1421</v>
      </c>
      <c r="BI281" t="s">
        <v>1421</v>
      </c>
      <c r="BJ281" t="s">
        <v>1421</v>
      </c>
      <c r="BK281" s="33" t="s">
        <v>1421</v>
      </c>
      <c r="BL281" s="1" t="s">
        <v>7686</v>
      </c>
      <c r="BM281" s="1">
        <v>1</v>
      </c>
      <c r="BN281" s="6">
        <v>6.0646491600460902E-3</v>
      </c>
      <c r="BO281" s="1" t="s">
        <v>4250</v>
      </c>
      <c r="BP281" s="1">
        <v>1</v>
      </c>
      <c r="BQ281" s="6">
        <v>2.4845337772367001E-3</v>
      </c>
      <c r="BR281" s="1" t="s">
        <v>115</v>
      </c>
      <c r="BS281" s="1">
        <v>2</v>
      </c>
      <c r="BT281" s="6">
        <v>2.8734806471078398E-3</v>
      </c>
    </row>
    <row r="282" spans="1:72" x14ac:dyDescent="0.25">
      <c r="A282" t="s">
        <v>1421</v>
      </c>
      <c r="B282" t="s">
        <v>1421</v>
      </c>
      <c r="C282" s="6" t="s">
        <v>1421</v>
      </c>
      <c r="D282" t="s">
        <v>1421</v>
      </c>
      <c r="E282" t="s">
        <v>1421</v>
      </c>
      <c r="F282" s="6" t="s">
        <v>1421</v>
      </c>
      <c r="G282" t="s">
        <v>1421</v>
      </c>
      <c r="H282" t="s">
        <v>1421</v>
      </c>
      <c r="I282" s="33" t="s">
        <v>1421</v>
      </c>
      <c r="J282" t="s">
        <v>1421</v>
      </c>
      <c r="K282" t="s">
        <v>1421</v>
      </c>
      <c r="L282" s="6" t="s">
        <v>1421</v>
      </c>
      <c r="M282" t="s">
        <v>1421</v>
      </c>
      <c r="N282" t="s">
        <v>1421</v>
      </c>
      <c r="O282" s="6" t="s">
        <v>1421</v>
      </c>
      <c r="P282" t="s">
        <v>1421</v>
      </c>
      <c r="Q282" t="s">
        <v>1421</v>
      </c>
      <c r="R282" s="33" t="s">
        <v>1421</v>
      </c>
      <c r="S282" t="s">
        <v>1421</v>
      </c>
      <c r="T282" t="s">
        <v>1421</v>
      </c>
      <c r="U282" s="6" t="s">
        <v>1421</v>
      </c>
      <c r="V282" t="s">
        <v>1421</v>
      </c>
      <c r="W282" t="s">
        <v>1421</v>
      </c>
      <c r="X282" s="6" t="s">
        <v>1421</v>
      </c>
      <c r="Y282" t="s">
        <v>4837</v>
      </c>
      <c r="Z282">
        <v>2</v>
      </c>
      <c r="AA282" s="33">
        <v>5.1734395612923201E-3</v>
      </c>
      <c r="AB282" t="s">
        <v>1421</v>
      </c>
      <c r="AC282" t="s">
        <v>1421</v>
      </c>
      <c r="AD282" s="6" t="s">
        <v>1421</v>
      </c>
      <c r="AE282" t="s">
        <v>1421</v>
      </c>
      <c r="AF282" t="s">
        <v>1421</v>
      </c>
      <c r="AG282" s="6" t="s">
        <v>1421</v>
      </c>
      <c r="AH282" t="s">
        <v>1421</v>
      </c>
      <c r="AI282" t="s">
        <v>1421</v>
      </c>
      <c r="AJ282" s="33" t="s">
        <v>1421</v>
      </c>
      <c r="AK282" t="s">
        <v>4838</v>
      </c>
      <c r="AL282">
        <v>1</v>
      </c>
      <c r="AM282" s="6">
        <v>6.4553611774578797E-3</v>
      </c>
      <c r="AN282" t="s">
        <v>4395</v>
      </c>
      <c r="AO282">
        <v>1</v>
      </c>
      <c r="AP282" s="6">
        <v>2.4243011951804801E-3</v>
      </c>
      <c r="AQ282" t="s">
        <v>4839</v>
      </c>
      <c r="AR282">
        <v>3</v>
      </c>
      <c r="AS282" s="33">
        <v>1.5250411761117499E-3</v>
      </c>
      <c r="AT282" t="s">
        <v>1421</v>
      </c>
      <c r="AU282" t="s">
        <v>1421</v>
      </c>
      <c r="AV282" s="6" t="s">
        <v>1421</v>
      </c>
      <c r="AW282" t="s">
        <v>1421</v>
      </c>
      <c r="AX282" t="s">
        <v>1421</v>
      </c>
      <c r="AY282" s="6" t="s">
        <v>1421</v>
      </c>
      <c r="AZ282" t="s">
        <v>1421</v>
      </c>
      <c r="BA282" t="s">
        <v>1421</v>
      </c>
      <c r="BB282" s="33" t="s">
        <v>1421</v>
      </c>
      <c r="BC282" t="s">
        <v>1421</v>
      </c>
      <c r="BD282" t="s">
        <v>1421</v>
      </c>
      <c r="BE282" s="6" t="s">
        <v>1421</v>
      </c>
      <c r="BF282" t="s">
        <v>1421</v>
      </c>
      <c r="BG282" t="s">
        <v>1421</v>
      </c>
      <c r="BH282" s="6" t="s">
        <v>1421</v>
      </c>
      <c r="BI282" t="s">
        <v>1421</v>
      </c>
      <c r="BJ282" t="s">
        <v>1421</v>
      </c>
      <c r="BK282" s="33" t="s">
        <v>1421</v>
      </c>
      <c r="BL282" s="1" t="s">
        <v>2000</v>
      </c>
      <c r="BM282" s="1">
        <v>1</v>
      </c>
      <c r="BN282" s="6">
        <v>6.0646491600460902E-3</v>
      </c>
      <c r="BO282" s="1" t="s">
        <v>7687</v>
      </c>
      <c r="BP282" s="1">
        <v>1</v>
      </c>
      <c r="BQ282" s="6">
        <v>2.4845337772367001E-3</v>
      </c>
      <c r="BR282" s="1" t="s">
        <v>633</v>
      </c>
      <c r="BS282" s="1">
        <v>2</v>
      </c>
      <c r="BT282" s="6">
        <v>2.8734806471078398E-3</v>
      </c>
    </row>
    <row r="283" spans="1:72" x14ac:dyDescent="0.25">
      <c r="A283" t="s">
        <v>1421</v>
      </c>
      <c r="B283" t="s">
        <v>1421</v>
      </c>
      <c r="C283" s="6" t="s">
        <v>1421</v>
      </c>
      <c r="D283" t="s">
        <v>1421</v>
      </c>
      <c r="E283" t="s">
        <v>1421</v>
      </c>
      <c r="F283" s="6" t="s">
        <v>1421</v>
      </c>
      <c r="G283" t="s">
        <v>1421</v>
      </c>
      <c r="H283" t="s">
        <v>1421</v>
      </c>
      <c r="I283" s="33" t="s">
        <v>1421</v>
      </c>
      <c r="J283" t="s">
        <v>1421</v>
      </c>
      <c r="K283" t="s">
        <v>1421</v>
      </c>
      <c r="L283" s="6" t="s">
        <v>1421</v>
      </c>
      <c r="M283" t="s">
        <v>1421</v>
      </c>
      <c r="N283" t="s">
        <v>1421</v>
      </c>
      <c r="O283" s="6" t="s">
        <v>1421</v>
      </c>
      <c r="P283" t="s">
        <v>1421</v>
      </c>
      <c r="Q283" t="s">
        <v>1421</v>
      </c>
      <c r="R283" s="33" t="s">
        <v>1421</v>
      </c>
      <c r="S283" t="s">
        <v>1421</v>
      </c>
      <c r="T283" t="s">
        <v>1421</v>
      </c>
      <c r="U283" s="6" t="s">
        <v>1421</v>
      </c>
      <c r="V283" t="s">
        <v>1421</v>
      </c>
      <c r="W283" t="s">
        <v>1421</v>
      </c>
      <c r="X283" s="6" t="s">
        <v>1421</v>
      </c>
      <c r="Y283" t="s">
        <v>4840</v>
      </c>
      <c r="Z283">
        <v>2</v>
      </c>
      <c r="AA283" s="33">
        <v>5.1734395612923201E-3</v>
      </c>
      <c r="AB283" t="s">
        <v>1421</v>
      </c>
      <c r="AC283" t="s">
        <v>1421</v>
      </c>
      <c r="AD283" s="6" t="s">
        <v>1421</v>
      </c>
      <c r="AE283" t="s">
        <v>1421</v>
      </c>
      <c r="AF283" t="s">
        <v>1421</v>
      </c>
      <c r="AG283" s="6" t="s">
        <v>1421</v>
      </c>
      <c r="AH283" t="s">
        <v>1421</v>
      </c>
      <c r="AI283" t="s">
        <v>1421</v>
      </c>
      <c r="AJ283" s="33" t="s">
        <v>1421</v>
      </c>
      <c r="AK283" t="s">
        <v>4841</v>
      </c>
      <c r="AL283">
        <v>1</v>
      </c>
      <c r="AM283" s="6">
        <v>6.4553611774578797E-3</v>
      </c>
      <c r="AN283" t="s">
        <v>4842</v>
      </c>
      <c r="AO283">
        <v>1</v>
      </c>
      <c r="AP283" s="6">
        <v>2.4243011951804801E-3</v>
      </c>
      <c r="AQ283" t="s">
        <v>4384</v>
      </c>
      <c r="AR283">
        <v>3</v>
      </c>
      <c r="AS283" s="33">
        <v>1.5250411761117499E-3</v>
      </c>
      <c r="AT283" t="s">
        <v>1421</v>
      </c>
      <c r="AU283" t="s">
        <v>1421</v>
      </c>
      <c r="AV283" s="6" t="s">
        <v>1421</v>
      </c>
      <c r="AW283" t="s">
        <v>1421</v>
      </c>
      <c r="AX283" t="s">
        <v>1421</v>
      </c>
      <c r="AY283" s="6" t="s">
        <v>1421</v>
      </c>
      <c r="AZ283" t="s">
        <v>1421</v>
      </c>
      <c r="BA283" t="s">
        <v>1421</v>
      </c>
      <c r="BB283" s="33" t="s">
        <v>1421</v>
      </c>
      <c r="BC283" t="s">
        <v>1421</v>
      </c>
      <c r="BD283" t="s">
        <v>1421</v>
      </c>
      <c r="BE283" s="6" t="s">
        <v>1421</v>
      </c>
      <c r="BF283" t="s">
        <v>1421</v>
      </c>
      <c r="BG283" t="s">
        <v>1421</v>
      </c>
      <c r="BH283" s="6" t="s">
        <v>1421</v>
      </c>
      <c r="BI283" t="s">
        <v>1421</v>
      </c>
      <c r="BJ283" t="s">
        <v>1421</v>
      </c>
      <c r="BK283" s="33" t="s">
        <v>1421</v>
      </c>
      <c r="BL283" s="1" t="s">
        <v>7688</v>
      </c>
      <c r="BM283" s="1">
        <v>1</v>
      </c>
      <c r="BN283" s="6">
        <v>6.0646491600460902E-3</v>
      </c>
      <c r="BO283" s="1" t="s">
        <v>7689</v>
      </c>
      <c r="BP283" s="1">
        <v>1</v>
      </c>
      <c r="BQ283" s="6">
        <v>2.4845337772367001E-3</v>
      </c>
      <c r="BR283" s="1" t="s">
        <v>7690</v>
      </c>
      <c r="BS283" s="1">
        <v>2</v>
      </c>
      <c r="BT283" s="6">
        <v>2.8734806471078398E-3</v>
      </c>
    </row>
    <row r="284" spans="1:72" x14ac:dyDescent="0.25">
      <c r="A284" t="s">
        <v>1421</v>
      </c>
      <c r="B284" t="s">
        <v>1421</v>
      </c>
      <c r="C284" s="6" t="s">
        <v>1421</v>
      </c>
      <c r="D284" t="s">
        <v>1421</v>
      </c>
      <c r="E284" t="s">
        <v>1421</v>
      </c>
      <c r="F284" s="6" t="s">
        <v>1421</v>
      </c>
      <c r="G284" t="s">
        <v>1421</v>
      </c>
      <c r="H284" t="s">
        <v>1421</v>
      </c>
      <c r="I284" s="33" t="s">
        <v>1421</v>
      </c>
      <c r="J284" t="s">
        <v>1421</v>
      </c>
      <c r="K284" t="s">
        <v>1421</v>
      </c>
      <c r="L284" s="6" t="s">
        <v>1421</v>
      </c>
      <c r="M284" t="s">
        <v>1421</v>
      </c>
      <c r="N284" t="s">
        <v>1421</v>
      </c>
      <c r="O284" s="6" t="s">
        <v>1421</v>
      </c>
      <c r="P284" t="s">
        <v>1421</v>
      </c>
      <c r="Q284" t="s">
        <v>1421</v>
      </c>
      <c r="R284" s="33" t="s">
        <v>1421</v>
      </c>
      <c r="S284" t="s">
        <v>1421</v>
      </c>
      <c r="T284" t="s">
        <v>1421</v>
      </c>
      <c r="U284" s="6" t="s">
        <v>1421</v>
      </c>
      <c r="V284" t="s">
        <v>1421</v>
      </c>
      <c r="W284" t="s">
        <v>1421</v>
      </c>
      <c r="X284" s="6" t="s">
        <v>1421</v>
      </c>
      <c r="Y284" t="s">
        <v>4843</v>
      </c>
      <c r="Z284">
        <v>2</v>
      </c>
      <c r="AA284" s="33">
        <v>5.1734395612923201E-3</v>
      </c>
      <c r="AB284" t="s">
        <v>1421</v>
      </c>
      <c r="AC284" t="s">
        <v>1421</v>
      </c>
      <c r="AD284" s="6" t="s">
        <v>1421</v>
      </c>
      <c r="AE284" t="s">
        <v>1421</v>
      </c>
      <c r="AF284" t="s">
        <v>1421</v>
      </c>
      <c r="AG284" s="6" t="s">
        <v>1421</v>
      </c>
      <c r="AH284" t="s">
        <v>1421</v>
      </c>
      <c r="AI284" t="s">
        <v>1421</v>
      </c>
      <c r="AJ284" s="33" t="s">
        <v>1421</v>
      </c>
      <c r="AK284" t="s">
        <v>1503</v>
      </c>
      <c r="AL284">
        <v>1</v>
      </c>
      <c r="AM284" s="6">
        <v>6.4553611774578797E-3</v>
      </c>
      <c r="AN284" t="s">
        <v>4844</v>
      </c>
      <c r="AO284">
        <v>1</v>
      </c>
      <c r="AP284" s="6">
        <v>2.4243011951804801E-3</v>
      </c>
      <c r="AQ284" t="s">
        <v>4368</v>
      </c>
      <c r="AR284">
        <v>3</v>
      </c>
      <c r="AS284" s="33">
        <v>1.5250411761117499E-3</v>
      </c>
      <c r="AT284" t="s">
        <v>1421</v>
      </c>
      <c r="AU284" t="s">
        <v>1421</v>
      </c>
      <c r="AV284" s="6" t="s">
        <v>1421</v>
      </c>
      <c r="AW284" t="s">
        <v>1421</v>
      </c>
      <c r="AX284" t="s">
        <v>1421</v>
      </c>
      <c r="AY284" s="6" t="s">
        <v>1421</v>
      </c>
      <c r="AZ284" t="s">
        <v>1421</v>
      </c>
      <c r="BA284" t="s">
        <v>1421</v>
      </c>
      <c r="BB284" s="33" t="s">
        <v>1421</v>
      </c>
      <c r="BC284" t="s">
        <v>1421</v>
      </c>
      <c r="BD284" t="s">
        <v>1421</v>
      </c>
      <c r="BE284" s="6" t="s">
        <v>1421</v>
      </c>
      <c r="BF284" t="s">
        <v>1421</v>
      </c>
      <c r="BG284" t="s">
        <v>1421</v>
      </c>
      <c r="BH284" s="6" t="s">
        <v>1421</v>
      </c>
      <c r="BI284" t="s">
        <v>1421</v>
      </c>
      <c r="BJ284" t="s">
        <v>1421</v>
      </c>
      <c r="BK284" s="33" t="s">
        <v>1421</v>
      </c>
      <c r="BL284" s="1" t="s">
        <v>7691</v>
      </c>
      <c r="BM284" s="1">
        <v>1</v>
      </c>
      <c r="BN284" s="6">
        <v>6.0646491600460902E-3</v>
      </c>
      <c r="BO284" s="1" t="s">
        <v>3818</v>
      </c>
      <c r="BP284" s="1">
        <v>1</v>
      </c>
      <c r="BQ284" s="6">
        <v>2.4845337772367001E-3</v>
      </c>
      <c r="BR284" s="1" t="s">
        <v>4638</v>
      </c>
      <c r="BS284" s="1">
        <v>2</v>
      </c>
      <c r="BT284" s="6">
        <v>2.8734806471078398E-3</v>
      </c>
    </row>
    <row r="285" spans="1:72" x14ac:dyDescent="0.25">
      <c r="A285" t="s">
        <v>1421</v>
      </c>
      <c r="B285" t="s">
        <v>1421</v>
      </c>
      <c r="C285" s="6" t="s">
        <v>1421</v>
      </c>
      <c r="D285" t="s">
        <v>1421</v>
      </c>
      <c r="E285" t="s">
        <v>1421</v>
      </c>
      <c r="F285" s="6" t="s">
        <v>1421</v>
      </c>
      <c r="G285" t="s">
        <v>1421</v>
      </c>
      <c r="H285" t="s">
        <v>1421</v>
      </c>
      <c r="I285" s="33" t="s">
        <v>1421</v>
      </c>
      <c r="J285" t="s">
        <v>1421</v>
      </c>
      <c r="K285" t="s">
        <v>1421</v>
      </c>
      <c r="L285" s="6" t="s">
        <v>1421</v>
      </c>
      <c r="M285" t="s">
        <v>1421</v>
      </c>
      <c r="N285" t="s">
        <v>1421</v>
      </c>
      <c r="O285" s="6" t="s">
        <v>1421</v>
      </c>
      <c r="P285" t="s">
        <v>1421</v>
      </c>
      <c r="Q285" t="s">
        <v>1421</v>
      </c>
      <c r="R285" s="33" t="s">
        <v>1421</v>
      </c>
      <c r="S285" t="s">
        <v>1421</v>
      </c>
      <c r="T285" t="s">
        <v>1421</v>
      </c>
      <c r="U285" s="6" t="s">
        <v>1421</v>
      </c>
      <c r="V285" t="s">
        <v>1421</v>
      </c>
      <c r="W285" t="s">
        <v>1421</v>
      </c>
      <c r="X285" s="6" t="s">
        <v>1421</v>
      </c>
      <c r="Y285" t="s">
        <v>4845</v>
      </c>
      <c r="Z285">
        <v>2</v>
      </c>
      <c r="AA285" s="33">
        <v>5.1734395612923201E-3</v>
      </c>
      <c r="AB285" t="s">
        <v>1421</v>
      </c>
      <c r="AC285" t="s">
        <v>1421</v>
      </c>
      <c r="AD285" s="6" t="s">
        <v>1421</v>
      </c>
      <c r="AE285" t="s">
        <v>1421</v>
      </c>
      <c r="AF285" t="s">
        <v>1421</v>
      </c>
      <c r="AG285" s="6" t="s">
        <v>1421</v>
      </c>
      <c r="AH285" t="s">
        <v>1421</v>
      </c>
      <c r="AI285" t="s">
        <v>1421</v>
      </c>
      <c r="AJ285" s="33" t="s">
        <v>1421</v>
      </c>
      <c r="AK285" t="s">
        <v>4846</v>
      </c>
      <c r="AL285">
        <v>1</v>
      </c>
      <c r="AM285" s="6">
        <v>6.4553611774578797E-3</v>
      </c>
      <c r="AN285" t="s">
        <v>4847</v>
      </c>
      <c r="AO285">
        <v>1</v>
      </c>
      <c r="AP285" s="6">
        <v>2.4243011951804801E-3</v>
      </c>
      <c r="AQ285" t="s">
        <v>3753</v>
      </c>
      <c r="AR285">
        <v>3</v>
      </c>
      <c r="AS285" s="33">
        <v>1.5250411761117499E-3</v>
      </c>
      <c r="AT285" t="s">
        <v>1421</v>
      </c>
      <c r="AU285" t="s">
        <v>1421</v>
      </c>
      <c r="AV285" s="6" t="s">
        <v>1421</v>
      </c>
      <c r="AW285" t="s">
        <v>1421</v>
      </c>
      <c r="AX285" t="s">
        <v>1421</v>
      </c>
      <c r="AY285" s="6" t="s">
        <v>1421</v>
      </c>
      <c r="AZ285" t="s">
        <v>1421</v>
      </c>
      <c r="BA285" t="s">
        <v>1421</v>
      </c>
      <c r="BB285" s="33" t="s">
        <v>1421</v>
      </c>
      <c r="BC285" t="s">
        <v>1421</v>
      </c>
      <c r="BD285" t="s">
        <v>1421</v>
      </c>
      <c r="BE285" s="6" t="s">
        <v>1421</v>
      </c>
      <c r="BF285" t="s">
        <v>1421</v>
      </c>
      <c r="BG285" t="s">
        <v>1421</v>
      </c>
      <c r="BH285" s="6" t="s">
        <v>1421</v>
      </c>
      <c r="BI285" t="s">
        <v>1421</v>
      </c>
      <c r="BJ285" t="s">
        <v>1421</v>
      </c>
      <c r="BK285" s="33" t="s">
        <v>1421</v>
      </c>
      <c r="BL285" s="1" t="s">
        <v>7692</v>
      </c>
      <c r="BM285" s="1">
        <v>1</v>
      </c>
      <c r="BN285" s="6">
        <v>6.0646491600460902E-3</v>
      </c>
      <c r="BO285" s="1" t="s">
        <v>3994</v>
      </c>
      <c r="BP285" s="1">
        <v>1</v>
      </c>
      <c r="BQ285" s="6">
        <v>2.4845337772367001E-3</v>
      </c>
      <c r="BR285" s="1" t="s">
        <v>7693</v>
      </c>
      <c r="BS285" s="1">
        <v>2</v>
      </c>
      <c r="BT285" s="6">
        <v>2.8734806471078398E-3</v>
      </c>
    </row>
    <row r="286" spans="1:72" x14ac:dyDescent="0.25">
      <c r="A286" t="s">
        <v>1421</v>
      </c>
      <c r="B286" t="s">
        <v>1421</v>
      </c>
      <c r="C286" s="6" t="s">
        <v>1421</v>
      </c>
      <c r="D286" t="s">
        <v>1421</v>
      </c>
      <c r="E286" t="s">
        <v>1421</v>
      </c>
      <c r="F286" s="6" t="s">
        <v>1421</v>
      </c>
      <c r="G286" t="s">
        <v>1421</v>
      </c>
      <c r="H286" t="s">
        <v>1421</v>
      </c>
      <c r="I286" s="33" t="s">
        <v>1421</v>
      </c>
      <c r="J286" t="s">
        <v>1421</v>
      </c>
      <c r="K286" t="s">
        <v>1421</v>
      </c>
      <c r="L286" s="6" t="s">
        <v>1421</v>
      </c>
      <c r="M286" t="s">
        <v>1421</v>
      </c>
      <c r="N286" t="s">
        <v>1421</v>
      </c>
      <c r="O286" s="6" t="s">
        <v>1421</v>
      </c>
      <c r="P286" t="s">
        <v>1421</v>
      </c>
      <c r="Q286" t="s">
        <v>1421</v>
      </c>
      <c r="R286" s="33" t="s">
        <v>1421</v>
      </c>
      <c r="S286" t="s">
        <v>1421</v>
      </c>
      <c r="T286" t="s">
        <v>1421</v>
      </c>
      <c r="U286" s="6" t="s">
        <v>1421</v>
      </c>
      <c r="V286" t="s">
        <v>1421</v>
      </c>
      <c r="W286" t="s">
        <v>1421</v>
      </c>
      <c r="X286" s="6" t="s">
        <v>1421</v>
      </c>
      <c r="Y286" t="s">
        <v>4848</v>
      </c>
      <c r="Z286">
        <v>2</v>
      </c>
      <c r="AA286" s="33">
        <v>5.1734395612923201E-3</v>
      </c>
      <c r="AB286" t="s">
        <v>1421</v>
      </c>
      <c r="AC286" t="s">
        <v>1421</v>
      </c>
      <c r="AD286" s="6" t="s">
        <v>1421</v>
      </c>
      <c r="AE286" t="s">
        <v>1421</v>
      </c>
      <c r="AF286" t="s">
        <v>1421</v>
      </c>
      <c r="AG286" s="6" t="s">
        <v>1421</v>
      </c>
      <c r="AH286" t="s">
        <v>1421</v>
      </c>
      <c r="AI286" t="s">
        <v>1421</v>
      </c>
      <c r="AJ286" s="33" t="s">
        <v>1421</v>
      </c>
      <c r="AK286" t="s">
        <v>4849</v>
      </c>
      <c r="AL286">
        <v>1</v>
      </c>
      <c r="AM286" s="6">
        <v>6.4553611774578797E-3</v>
      </c>
      <c r="AN286" t="s">
        <v>4850</v>
      </c>
      <c r="AO286">
        <v>1</v>
      </c>
      <c r="AP286" s="6">
        <v>2.4243011951804801E-3</v>
      </c>
      <c r="AQ286" t="s">
        <v>4375</v>
      </c>
      <c r="AR286">
        <v>3</v>
      </c>
      <c r="AS286" s="33">
        <v>1.5250411761117499E-3</v>
      </c>
      <c r="AT286" t="s">
        <v>1421</v>
      </c>
      <c r="AU286" t="s">
        <v>1421</v>
      </c>
      <c r="AV286" s="6" t="s">
        <v>1421</v>
      </c>
      <c r="AW286" t="s">
        <v>1421</v>
      </c>
      <c r="AX286" t="s">
        <v>1421</v>
      </c>
      <c r="AY286" s="6" t="s">
        <v>1421</v>
      </c>
      <c r="AZ286" t="s">
        <v>1421</v>
      </c>
      <c r="BA286" t="s">
        <v>1421</v>
      </c>
      <c r="BB286" s="33" t="s">
        <v>1421</v>
      </c>
      <c r="BC286" t="s">
        <v>1421</v>
      </c>
      <c r="BD286" t="s">
        <v>1421</v>
      </c>
      <c r="BE286" s="6" t="s">
        <v>1421</v>
      </c>
      <c r="BF286" t="s">
        <v>1421</v>
      </c>
      <c r="BG286" t="s">
        <v>1421</v>
      </c>
      <c r="BH286" s="6" t="s">
        <v>1421</v>
      </c>
      <c r="BI286" t="s">
        <v>1421</v>
      </c>
      <c r="BJ286" t="s">
        <v>1421</v>
      </c>
      <c r="BK286" s="33" t="s">
        <v>1421</v>
      </c>
      <c r="BL286" s="1" t="s">
        <v>7694</v>
      </c>
      <c r="BM286" s="1">
        <v>1</v>
      </c>
      <c r="BN286" s="6">
        <v>6.0646491600460902E-3</v>
      </c>
      <c r="BO286" s="1" t="s">
        <v>6814</v>
      </c>
      <c r="BP286" s="1">
        <v>1</v>
      </c>
      <c r="BQ286" s="6">
        <v>2.4845337772367001E-3</v>
      </c>
      <c r="BR286" s="1" t="s">
        <v>7695</v>
      </c>
      <c r="BS286" s="1">
        <v>2</v>
      </c>
      <c r="BT286" s="6">
        <v>2.8734806471078398E-3</v>
      </c>
    </row>
    <row r="287" spans="1:72" x14ac:dyDescent="0.25">
      <c r="A287" t="s">
        <v>1421</v>
      </c>
      <c r="B287" t="s">
        <v>1421</v>
      </c>
      <c r="C287" s="6" t="s">
        <v>1421</v>
      </c>
      <c r="D287" t="s">
        <v>1421</v>
      </c>
      <c r="E287" t="s">
        <v>1421</v>
      </c>
      <c r="F287" s="6" t="s">
        <v>1421</v>
      </c>
      <c r="G287" t="s">
        <v>1421</v>
      </c>
      <c r="H287" t="s">
        <v>1421</v>
      </c>
      <c r="I287" s="33" t="s">
        <v>1421</v>
      </c>
      <c r="J287" t="s">
        <v>1421</v>
      </c>
      <c r="K287" t="s">
        <v>1421</v>
      </c>
      <c r="L287" s="6" t="s">
        <v>1421</v>
      </c>
      <c r="M287" t="s">
        <v>1421</v>
      </c>
      <c r="N287" t="s">
        <v>1421</v>
      </c>
      <c r="O287" s="6" t="s">
        <v>1421</v>
      </c>
      <c r="P287" t="s">
        <v>1421</v>
      </c>
      <c r="Q287" t="s">
        <v>1421</v>
      </c>
      <c r="R287" s="33" t="s">
        <v>1421</v>
      </c>
      <c r="S287" t="s">
        <v>1421</v>
      </c>
      <c r="T287" t="s">
        <v>1421</v>
      </c>
      <c r="U287" s="6" t="s">
        <v>1421</v>
      </c>
      <c r="V287" t="s">
        <v>1421</v>
      </c>
      <c r="W287" t="s">
        <v>1421</v>
      </c>
      <c r="X287" s="6" t="s">
        <v>1421</v>
      </c>
      <c r="Y287" t="s">
        <v>3732</v>
      </c>
      <c r="Z287">
        <v>2</v>
      </c>
      <c r="AA287" s="33">
        <v>5.1734395612923201E-3</v>
      </c>
      <c r="AB287" t="s">
        <v>1421</v>
      </c>
      <c r="AC287" t="s">
        <v>1421</v>
      </c>
      <c r="AD287" s="6" t="s">
        <v>1421</v>
      </c>
      <c r="AE287" t="s">
        <v>1421</v>
      </c>
      <c r="AF287" t="s">
        <v>1421</v>
      </c>
      <c r="AG287" s="6" t="s">
        <v>1421</v>
      </c>
      <c r="AH287" t="s">
        <v>1421</v>
      </c>
      <c r="AI287" t="s">
        <v>1421</v>
      </c>
      <c r="AJ287" s="33" t="s">
        <v>1421</v>
      </c>
      <c r="AK287" t="s">
        <v>1688</v>
      </c>
      <c r="AL287">
        <v>1</v>
      </c>
      <c r="AM287" s="6">
        <v>6.4553611774578797E-3</v>
      </c>
      <c r="AN287" t="s">
        <v>3524</v>
      </c>
      <c r="AO287">
        <v>1</v>
      </c>
      <c r="AP287" s="6">
        <v>2.4243011951804801E-3</v>
      </c>
      <c r="AQ287" t="s">
        <v>495</v>
      </c>
      <c r="AR287">
        <v>3</v>
      </c>
      <c r="AS287" s="33">
        <v>1.5250411761117499E-3</v>
      </c>
      <c r="AT287" t="s">
        <v>1421</v>
      </c>
      <c r="AU287" t="s">
        <v>1421</v>
      </c>
      <c r="AV287" s="6" t="s">
        <v>1421</v>
      </c>
      <c r="AW287" t="s">
        <v>1421</v>
      </c>
      <c r="AX287" t="s">
        <v>1421</v>
      </c>
      <c r="AY287" s="6" t="s">
        <v>1421</v>
      </c>
      <c r="AZ287" t="s">
        <v>1421</v>
      </c>
      <c r="BA287" t="s">
        <v>1421</v>
      </c>
      <c r="BB287" s="33" t="s">
        <v>1421</v>
      </c>
      <c r="BC287" t="s">
        <v>1421</v>
      </c>
      <c r="BD287" t="s">
        <v>1421</v>
      </c>
      <c r="BE287" s="6" t="s">
        <v>1421</v>
      </c>
      <c r="BF287" t="s">
        <v>1421</v>
      </c>
      <c r="BG287" t="s">
        <v>1421</v>
      </c>
      <c r="BH287" s="6" t="s">
        <v>1421</v>
      </c>
      <c r="BI287" t="s">
        <v>1421</v>
      </c>
      <c r="BJ287" t="s">
        <v>1421</v>
      </c>
      <c r="BK287" s="33" t="s">
        <v>1421</v>
      </c>
      <c r="BL287" s="1" t="s">
        <v>7696</v>
      </c>
      <c r="BM287" s="1">
        <v>1</v>
      </c>
      <c r="BN287" s="6">
        <v>6.0646491600460902E-3</v>
      </c>
      <c r="BO287" s="1" t="s">
        <v>7697</v>
      </c>
      <c r="BP287" s="1">
        <v>1</v>
      </c>
      <c r="BQ287" s="6">
        <v>2.4845337772367001E-3</v>
      </c>
      <c r="BR287" s="1" t="s">
        <v>7698</v>
      </c>
      <c r="BS287" s="1">
        <v>2</v>
      </c>
      <c r="BT287" s="6">
        <v>2.8734806471078398E-3</v>
      </c>
    </row>
    <row r="288" spans="1:72" x14ac:dyDescent="0.25">
      <c r="A288" t="s">
        <v>1421</v>
      </c>
      <c r="B288" t="s">
        <v>1421</v>
      </c>
      <c r="C288" s="6" t="s">
        <v>1421</v>
      </c>
      <c r="D288" t="s">
        <v>1421</v>
      </c>
      <c r="E288" t="s">
        <v>1421</v>
      </c>
      <c r="F288" s="6" t="s">
        <v>1421</v>
      </c>
      <c r="G288" t="s">
        <v>1421</v>
      </c>
      <c r="H288" t="s">
        <v>1421</v>
      </c>
      <c r="I288" s="33" t="s">
        <v>1421</v>
      </c>
      <c r="J288" t="s">
        <v>1421</v>
      </c>
      <c r="K288" t="s">
        <v>1421</v>
      </c>
      <c r="L288" s="6" t="s">
        <v>1421</v>
      </c>
      <c r="M288" t="s">
        <v>1421</v>
      </c>
      <c r="N288" t="s">
        <v>1421</v>
      </c>
      <c r="O288" s="6" t="s">
        <v>1421</v>
      </c>
      <c r="P288" t="s">
        <v>1421</v>
      </c>
      <c r="Q288" t="s">
        <v>1421</v>
      </c>
      <c r="R288" s="33" t="s">
        <v>1421</v>
      </c>
      <c r="S288" t="s">
        <v>1421</v>
      </c>
      <c r="T288" t="s">
        <v>1421</v>
      </c>
      <c r="U288" s="6" t="s">
        <v>1421</v>
      </c>
      <c r="V288" t="s">
        <v>1421</v>
      </c>
      <c r="W288" t="s">
        <v>1421</v>
      </c>
      <c r="X288" s="6" t="s">
        <v>1421</v>
      </c>
      <c r="Y288" t="s">
        <v>3919</v>
      </c>
      <c r="Z288">
        <v>2</v>
      </c>
      <c r="AA288" s="33">
        <v>5.1734395612923201E-3</v>
      </c>
      <c r="AB288" t="s">
        <v>1421</v>
      </c>
      <c r="AC288" t="s">
        <v>1421</v>
      </c>
      <c r="AD288" s="6" t="s">
        <v>1421</v>
      </c>
      <c r="AE288" t="s">
        <v>1421</v>
      </c>
      <c r="AF288" t="s">
        <v>1421</v>
      </c>
      <c r="AG288" s="6" t="s">
        <v>1421</v>
      </c>
      <c r="AH288" t="s">
        <v>1421</v>
      </c>
      <c r="AI288" t="s">
        <v>1421</v>
      </c>
      <c r="AJ288" s="33" t="s">
        <v>1421</v>
      </c>
      <c r="AK288" t="s">
        <v>2396</v>
      </c>
      <c r="AL288">
        <v>1</v>
      </c>
      <c r="AM288" s="6">
        <v>6.4553611774578797E-3</v>
      </c>
      <c r="AN288" t="s">
        <v>4851</v>
      </c>
      <c r="AO288">
        <v>1</v>
      </c>
      <c r="AP288" s="6">
        <v>2.4243011951804801E-3</v>
      </c>
      <c r="AQ288" t="s">
        <v>3695</v>
      </c>
      <c r="AR288">
        <v>3</v>
      </c>
      <c r="AS288" s="33">
        <v>1.5250411761117499E-3</v>
      </c>
      <c r="AT288" t="s">
        <v>1421</v>
      </c>
      <c r="AU288" t="s">
        <v>1421</v>
      </c>
      <c r="AV288" s="6" t="s">
        <v>1421</v>
      </c>
      <c r="AW288" t="s">
        <v>1421</v>
      </c>
      <c r="AX288" t="s">
        <v>1421</v>
      </c>
      <c r="AY288" s="6" t="s">
        <v>1421</v>
      </c>
      <c r="AZ288" t="s">
        <v>1421</v>
      </c>
      <c r="BA288" t="s">
        <v>1421</v>
      </c>
      <c r="BB288" s="33" t="s">
        <v>1421</v>
      </c>
      <c r="BC288" t="s">
        <v>1421</v>
      </c>
      <c r="BD288" t="s">
        <v>1421</v>
      </c>
      <c r="BE288" s="6" t="s">
        <v>1421</v>
      </c>
      <c r="BF288" t="s">
        <v>1421</v>
      </c>
      <c r="BG288" t="s">
        <v>1421</v>
      </c>
      <c r="BH288" s="6" t="s">
        <v>1421</v>
      </c>
      <c r="BI288" t="s">
        <v>1421</v>
      </c>
      <c r="BJ288" t="s">
        <v>1421</v>
      </c>
      <c r="BK288" s="33" t="s">
        <v>1421</v>
      </c>
      <c r="BL288" s="1" t="s">
        <v>4378</v>
      </c>
      <c r="BM288" s="1">
        <v>1</v>
      </c>
      <c r="BN288" s="6">
        <v>6.0646491600460902E-3</v>
      </c>
      <c r="BO288" s="1" t="s">
        <v>7699</v>
      </c>
      <c r="BP288" s="1">
        <v>1</v>
      </c>
      <c r="BQ288" s="6">
        <v>2.4845337772367001E-3</v>
      </c>
      <c r="BR288" s="1" t="s">
        <v>7700</v>
      </c>
      <c r="BS288" s="1">
        <v>2</v>
      </c>
      <c r="BT288" s="6">
        <v>2.8734806471078398E-3</v>
      </c>
    </row>
    <row r="289" spans="1:72" x14ac:dyDescent="0.25">
      <c r="A289" t="s">
        <v>1421</v>
      </c>
      <c r="B289" t="s">
        <v>1421</v>
      </c>
      <c r="C289" s="6" t="s">
        <v>1421</v>
      </c>
      <c r="D289" t="s">
        <v>1421</v>
      </c>
      <c r="E289" t="s">
        <v>1421</v>
      </c>
      <c r="F289" s="6" t="s">
        <v>1421</v>
      </c>
      <c r="G289" t="s">
        <v>1421</v>
      </c>
      <c r="H289" t="s">
        <v>1421</v>
      </c>
      <c r="I289" s="33" t="s">
        <v>1421</v>
      </c>
      <c r="J289" t="s">
        <v>1421</v>
      </c>
      <c r="K289" t="s">
        <v>1421</v>
      </c>
      <c r="L289" s="6" t="s">
        <v>1421</v>
      </c>
      <c r="M289" t="s">
        <v>1421</v>
      </c>
      <c r="N289" t="s">
        <v>1421</v>
      </c>
      <c r="O289" s="6" t="s">
        <v>1421</v>
      </c>
      <c r="P289" t="s">
        <v>1421</v>
      </c>
      <c r="Q289" t="s">
        <v>1421</v>
      </c>
      <c r="R289" s="33" t="s">
        <v>1421</v>
      </c>
      <c r="S289" t="s">
        <v>1421</v>
      </c>
      <c r="T289" t="s">
        <v>1421</v>
      </c>
      <c r="U289" s="6" t="s">
        <v>1421</v>
      </c>
      <c r="V289" t="s">
        <v>1421</v>
      </c>
      <c r="W289" t="s">
        <v>1421</v>
      </c>
      <c r="X289" s="6" t="s">
        <v>1421</v>
      </c>
      <c r="Y289" t="s">
        <v>4852</v>
      </c>
      <c r="Z289">
        <v>2</v>
      </c>
      <c r="AA289" s="33">
        <v>5.1734395612923201E-3</v>
      </c>
      <c r="AB289" t="s">
        <v>1421</v>
      </c>
      <c r="AC289" t="s">
        <v>1421</v>
      </c>
      <c r="AD289" s="6" t="s">
        <v>1421</v>
      </c>
      <c r="AE289" t="s">
        <v>1421</v>
      </c>
      <c r="AF289" t="s">
        <v>1421</v>
      </c>
      <c r="AG289" s="6" t="s">
        <v>1421</v>
      </c>
      <c r="AH289" t="s">
        <v>1421</v>
      </c>
      <c r="AI289" t="s">
        <v>1421</v>
      </c>
      <c r="AJ289" s="33" t="s">
        <v>1421</v>
      </c>
      <c r="AK289" t="s">
        <v>4853</v>
      </c>
      <c r="AL289">
        <v>1</v>
      </c>
      <c r="AM289" s="6">
        <v>6.4553611774578797E-3</v>
      </c>
      <c r="AN289" t="s">
        <v>4854</v>
      </c>
      <c r="AO289">
        <v>1</v>
      </c>
      <c r="AP289" s="6">
        <v>2.4243011951804801E-3</v>
      </c>
      <c r="AQ289" t="s">
        <v>4855</v>
      </c>
      <c r="AR289">
        <v>3</v>
      </c>
      <c r="AS289" s="33">
        <v>1.5250411761117499E-3</v>
      </c>
      <c r="AT289" t="s">
        <v>1421</v>
      </c>
      <c r="AU289" t="s">
        <v>1421</v>
      </c>
      <c r="AV289" s="6" t="s">
        <v>1421</v>
      </c>
      <c r="AW289" t="s">
        <v>1421</v>
      </c>
      <c r="AX289" t="s">
        <v>1421</v>
      </c>
      <c r="AY289" s="6" t="s">
        <v>1421</v>
      </c>
      <c r="AZ289" t="s">
        <v>1421</v>
      </c>
      <c r="BA289" t="s">
        <v>1421</v>
      </c>
      <c r="BB289" s="33" t="s">
        <v>1421</v>
      </c>
      <c r="BC289" t="s">
        <v>1421</v>
      </c>
      <c r="BD289" t="s">
        <v>1421</v>
      </c>
      <c r="BE289" s="6" t="s">
        <v>1421</v>
      </c>
      <c r="BF289" t="s">
        <v>1421</v>
      </c>
      <c r="BG289" t="s">
        <v>1421</v>
      </c>
      <c r="BH289" s="6" t="s">
        <v>1421</v>
      </c>
      <c r="BI289" t="s">
        <v>1421</v>
      </c>
      <c r="BJ289" t="s">
        <v>1421</v>
      </c>
      <c r="BK289" s="33" t="s">
        <v>1421</v>
      </c>
      <c r="BL289" s="1" t="s">
        <v>4122</v>
      </c>
      <c r="BM289" s="1">
        <v>1</v>
      </c>
      <c r="BN289" s="6">
        <v>6.0646491600460902E-3</v>
      </c>
      <c r="BO289" s="1" t="s">
        <v>7701</v>
      </c>
      <c r="BP289" s="1">
        <v>1</v>
      </c>
      <c r="BQ289" s="6">
        <v>2.4845337772367001E-3</v>
      </c>
      <c r="BR289" s="1" t="s">
        <v>7702</v>
      </c>
      <c r="BS289" s="1">
        <v>2</v>
      </c>
      <c r="BT289" s="6">
        <v>2.8734806471078398E-3</v>
      </c>
    </row>
    <row r="290" spans="1:72" x14ac:dyDescent="0.25">
      <c r="A290" t="s">
        <v>1421</v>
      </c>
      <c r="B290" t="s">
        <v>1421</v>
      </c>
      <c r="C290" s="6" t="s">
        <v>1421</v>
      </c>
      <c r="D290" t="s">
        <v>1421</v>
      </c>
      <c r="E290" t="s">
        <v>1421</v>
      </c>
      <c r="F290" s="6" t="s">
        <v>1421</v>
      </c>
      <c r="G290" t="s">
        <v>1421</v>
      </c>
      <c r="H290" t="s">
        <v>1421</v>
      </c>
      <c r="I290" s="33" t="s">
        <v>1421</v>
      </c>
      <c r="J290" t="s">
        <v>1421</v>
      </c>
      <c r="K290" t="s">
        <v>1421</v>
      </c>
      <c r="L290" s="6" t="s">
        <v>1421</v>
      </c>
      <c r="M290" t="s">
        <v>1421</v>
      </c>
      <c r="N290" t="s">
        <v>1421</v>
      </c>
      <c r="O290" s="6" t="s">
        <v>1421</v>
      </c>
      <c r="P290" t="s">
        <v>1421</v>
      </c>
      <c r="Q290" t="s">
        <v>1421</v>
      </c>
      <c r="R290" s="33" t="s">
        <v>1421</v>
      </c>
      <c r="S290" t="s">
        <v>1421</v>
      </c>
      <c r="T290" t="s">
        <v>1421</v>
      </c>
      <c r="U290" s="6" t="s">
        <v>1421</v>
      </c>
      <c r="V290" t="s">
        <v>1421</v>
      </c>
      <c r="W290" t="s">
        <v>1421</v>
      </c>
      <c r="X290" s="6" t="s">
        <v>1421</v>
      </c>
      <c r="Y290" t="s">
        <v>4622</v>
      </c>
      <c r="Z290">
        <v>2</v>
      </c>
      <c r="AA290" s="33">
        <v>5.1734395612923201E-3</v>
      </c>
      <c r="AB290" t="s">
        <v>1421</v>
      </c>
      <c r="AC290" t="s">
        <v>1421</v>
      </c>
      <c r="AD290" s="6" t="s">
        <v>1421</v>
      </c>
      <c r="AE290" t="s">
        <v>1421</v>
      </c>
      <c r="AF290" t="s">
        <v>1421</v>
      </c>
      <c r="AG290" s="6" t="s">
        <v>1421</v>
      </c>
      <c r="AH290" t="s">
        <v>1421</v>
      </c>
      <c r="AI290" t="s">
        <v>1421</v>
      </c>
      <c r="AJ290" s="33" t="s">
        <v>1421</v>
      </c>
      <c r="AK290" t="s">
        <v>4856</v>
      </c>
      <c r="AL290">
        <v>1</v>
      </c>
      <c r="AM290" s="6">
        <v>6.4553611774578797E-3</v>
      </c>
      <c r="AN290" t="s">
        <v>4857</v>
      </c>
      <c r="AO290">
        <v>1</v>
      </c>
      <c r="AP290" s="6">
        <v>2.4243011951804801E-3</v>
      </c>
      <c r="AQ290" t="s">
        <v>4858</v>
      </c>
      <c r="AR290">
        <v>3</v>
      </c>
      <c r="AS290" s="33">
        <v>1.5250411761117499E-3</v>
      </c>
      <c r="AT290" t="s">
        <v>1421</v>
      </c>
      <c r="AU290" t="s">
        <v>1421</v>
      </c>
      <c r="AV290" s="6" t="s">
        <v>1421</v>
      </c>
      <c r="AW290" t="s">
        <v>1421</v>
      </c>
      <c r="AX290" t="s">
        <v>1421</v>
      </c>
      <c r="AY290" s="6" t="s">
        <v>1421</v>
      </c>
      <c r="AZ290" t="s">
        <v>1421</v>
      </c>
      <c r="BA290" t="s">
        <v>1421</v>
      </c>
      <c r="BB290" s="33" t="s">
        <v>1421</v>
      </c>
      <c r="BC290" t="s">
        <v>1421</v>
      </c>
      <c r="BD290" t="s">
        <v>1421</v>
      </c>
      <c r="BE290" s="6" t="s">
        <v>1421</v>
      </c>
      <c r="BF290" t="s">
        <v>1421</v>
      </c>
      <c r="BG290" t="s">
        <v>1421</v>
      </c>
      <c r="BH290" s="6" t="s">
        <v>1421</v>
      </c>
      <c r="BI290" t="s">
        <v>1421</v>
      </c>
      <c r="BJ290" t="s">
        <v>1421</v>
      </c>
      <c r="BK290" s="33" t="s">
        <v>1421</v>
      </c>
      <c r="BL290" s="1" t="s">
        <v>7703</v>
      </c>
      <c r="BM290" s="1">
        <v>1</v>
      </c>
      <c r="BN290" s="6">
        <v>6.0646491600460902E-3</v>
      </c>
      <c r="BO290" s="1" t="s">
        <v>629</v>
      </c>
      <c r="BP290" s="1">
        <v>1</v>
      </c>
      <c r="BQ290" s="6">
        <v>2.4845337772367001E-3</v>
      </c>
      <c r="BR290" s="1" t="s">
        <v>7704</v>
      </c>
      <c r="BS290" s="1">
        <v>2</v>
      </c>
      <c r="BT290" s="6">
        <v>2.8734806471078398E-3</v>
      </c>
    </row>
    <row r="291" spans="1:72" x14ac:dyDescent="0.25">
      <c r="A291" t="s">
        <v>1421</v>
      </c>
      <c r="B291" t="s">
        <v>1421</v>
      </c>
      <c r="C291" s="6" t="s">
        <v>1421</v>
      </c>
      <c r="D291" t="s">
        <v>1421</v>
      </c>
      <c r="E291" t="s">
        <v>1421</v>
      </c>
      <c r="F291" s="6" t="s">
        <v>1421</v>
      </c>
      <c r="G291" t="s">
        <v>1421</v>
      </c>
      <c r="H291" t="s">
        <v>1421</v>
      </c>
      <c r="I291" s="33" t="s">
        <v>1421</v>
      </c>
      <c r="J291" t="s">
        <v>1421</v>
      </c>
      <c r="K291" t="s">
        <v>1421</v>
      </c>
      <c r="L291" s="6" t="s">
        <v>1421</v>
      </c>
      <c r="M291" t="s">
        <v>1421</v>
      </c>
      <c r="N291" t="s">
        <v>1421</v>
      </c>
      <c r="O291" s="6" t="s">
        <v>1421</v>
      </c>
      <c r="P291" t="s">
        <v>1421</v>
      </c>
      <c r="Q291" t="s">
        <v>1421</v>
      </c>
      <c r="R291" s="33" t="s">
        <v>1421</v>
      </c>
      <c r="S291" t="s">
        <v>1421</v>
      </c>
      <c r="T291" t="s">
        <v>1421</v>
      </c>
      <c r="U291" s="6" t="s">
        <v>1421</v>
      </c>
      <c r="V291" t="s">
        <v>1421</v>
      </c>
      <c r="W291" t="s">
        <v>1421</v>
      </c>
      <c r="X291" s="6" t="s">
        <v>1421</v>
      </c>
      <c r="Y291" t="s">
        <v>852</v>
      </c>
      <c r="Z291">
        <v>2</v>
      </c>
      <c r="AA291" s="33">
        <v>5.1734395612923201E-3</v>
      </c>
      <c r="AB291" t="s">
        <v>1421</v>
      </c>
      <c r="AC291" t="s">
        <v>1421</v>
      </c>
      <c r="AD291" s="6" t="s">
        <v>1421</v>
      </c>
      <c r="AE291" t="s">
        <v>1421</v>
      </c>
      <c r="AF291" t="s">
        <v>1421</v>
      </c>
      <c r="AG291" s="6" t="s">
        <v>1421</v>
      </c>
      <c r="AH291" t="s">
        <v>1421</v>
      </c>
      <c r="AI291" t="s">
        <v>1421</v>
      </c>
      <c r="AJ291" s="33" t="s">
        <v>1421</v>
      </c>
      <c r="AK291" t="s">
        <v>4859</v>
      </c>
      <c r="AL291">
        <v>1</v>
      </c>
      <c r="AM291" s="6">
        <v>6.4553611774578797E-3</v>
      </c>
      <c r="AN291" t="s">
        <v>4860</v>
      </c>
      <c r="AO291">
        <v>1</v>
      </c>
      <c r="AP291" s="6">
        <v>2.4243011951804801E-3</v>
      </c>
      <c r="AQ291" t="s">
        <v>1868</v>
      </c>
      <c r="AR291">
        <v>3</v>
      </c>
      <c r="AS291" s="33">
        <v>1.5250411761117499E-3</v>
      </c>
      <c r="AT291" t="s">
        <v>1421</v>
      </c>
      <c r="AU291" t="s">
        <v>1421</v>
      </c>
      <c r="AV291" s="6" t="s">
        <v>1421</v>
      </c>
      <c r="AW291" t="s">
        <v>1421</v>
      </c>
      <c r="AX291" t="s">
        <v>1421</v>
      </c>
      <c r="AY291" s="6" t="s">
        <v>1421</v>
      </c>
      <c r="AZ291" t="s">
        <v>1421</v>
      </c>
      <c r="BA291" t="s">
        <v>1421</v>
      </c>
      <c r="BB291" s="33" t="s">
        <v>1421</v>
      </c>
      <c r="BC291" t="s">
        <v>1421</v>
      </c>
      <c r="BD291" t="s">
        <v>1421</v>
      </c>
      <c r="BE291" s="6" t="s">
        <v>1421</v>
      </c>
      <c r="BF291" t="s">
        <v>1421</v>
      </c>
      <c r="BG291" t="s">
        <v>1421</v>
      </c>
      <c r="BH291" s="6" t="s">
        <v>1421</v>
      </c>
      <c r="BI291" t="s">
        <v>1421</v>
      </c>
      <c r="BJ291" t="s">
        <v>1421</v>
      </c>
      <c r="BK291" s="33" t="s">
        <v>1421</v>
      </c>
      <c r="BL291" s="1" t="s">
        <v>7705</v>
      </c>
      <c r="BM291" s="1">
        <v>1</v>
      </c>
      <c r="BN291" s="6">
        <v>6.0646491600460902E-3</v>
      </c>
      <c r="BO291" s="1" t="s">
        <v>7706</v>
      </c>
      <c r="BP291" s="1">
        <v>1</v>
      </c>
      <c r="BQ291" s="6">
        <v>2.4845337772367001E-3</v>
      </c>
      <c r="BR291" s="1" t="s">
        <v>7707</v>
      </c>
      <c r="BS291" s="1">
        <v>2</v>
      </c>
      <c r="BT291" s="6">
        <v>2.8734806471078398E-3</v>
      </c>
    </row>
    <row r="292" spans="1:72" x14ac:dyDescent="0.25">
      <c r="A292" t="s">
        <v>1421</v>
      </c>
      <c r="B292" t="s">
        <v>1421</v>
      </c>
      <c r="C292" s="6" t="s">
        <v>1421</v>
      </c>
      <c r="D292" t="s">
        <v>1421</v>
      </c>
      <c r="E292" t="s">
        <v>1421</v>
      </c>
      <c r="F292" s="6" t="s">
        <v>1421</v>
      </c>
      <c r="G292" t="s">
        <v>1421</v>
      </c>
      <c r="H292" t="s">
        <v>1421</v>
      </c>
      <c r="I292" s="33" t="s">
        <v>1421</v>
      </c>
      <c r="J292" t="s">
        <v>1421</v>
      </c>
      <c r="K292" t="s">
        <v>1421</v>
      </c>
      <c r="L292" s="6" t="s">
        <v>1421</v>
      </c>
      <c r="M292" t="s">
        <v>1421</v>
      </c>
      <c r="N292" t="s">
        <v>1421</v>
      </c>
      <c r="O292" s="6" t="s">
        <v>1421</v>
      </c>
      <c r="P292" t="s">
        <v>1421</v>
      </c>
      <c r="Q292" t="s">
        <v>1421</v>
      </c>
      <c r="R292" s="33" t="s">
        <v>1421</v>
      </c>
      <c r="S292" t="s">
        <v>1421</v>
      </c>
      <c r="T292" t="s">
        <v>1421</v>
      </c>
      <c r="U292" s="6" t="s">
        <v>1421</v>
      </c>
      <c r="V292" t="s">
        <v>1421</v>
      </c>
      <c r="W292" t="s">
        <v>1421</v>
      </c>
      <c r="X292" s="6" t="s">
        <v>1421</v>
      </c>
      <c r="Y292" t="s">
        <v>4861</v>
      </c>
      <c r="Z292">
        <v>2</v>
      </c>
      <c r="AA292" s="33">
        <v>5.1734395612923201E-3</v>
      </c>
      <c r="AB292" t="s">
        <v>1421</v>
      </c>
      <c r="AC292" t="s">
        <v>1421</v>
      </c>
      <c r="AD292" s="6" t="s">
        <v>1421</v>
      </c>
      <c r="AE292" t="s">
        <v>1421</v>
      </c>
      <c r="AF292" t="s">
        <v>1421</v>
      </c>
      <c r="AG292" s="6" t="s">
        <v>1421</v>
      </c>
      <c r="AH292" t="s">
        <v>1421</v>
      </c>
      <c r="AI292" t="s">
        <v>1421</v>
      </c>
      <c r="AJ292" s="33" t="s">
        <v>1421</v>
      </c>
      <c r="AK292" t="s">
        <v>3955</v>
      </c>
      <c r="AL292">
        <v>1</v>
      </c>
      <c r="AM292" s="6">
        <v>6.4553611774578797E-3</v>
      </c>
      <c r="AN292" t="s">
        <v>4637</v>
      </c>
      <c r="AO292">
        <v>1</v>
      </c>
      <c r="AP292" s="6">
        <v>2.4243011951804801E-3</v>
      </c>
      <c r="AQ292" t="s">
        <v>4728</v>
      </c>
      <c r="AR292">
        <v>3</v>
      </c>
      <c r="AS292" s="33">
        <v>1.5250411761117499E-3</v>
      </c>
      <c r="AT292" t="s">
        <v>1421</v>
      </c>
      <c r="AU292" t="s">
        <v>1421</v>
      </c>
      <c r="AV292" s="6" t="s">
        <v>1421</v>
      </c>
      <c r="AW292" t="s">
        <v>1421</v>
      </c>
      <c r="AX292" t="s">
        <v>1421</v>
      </c>
      <c r="AY292" s="6" t="s">
        <v>1421</v>
      </c>
      <c r="AZ292" t="s">
        <v>1421</v>
      </c>
      <c r="BA292" t="s">
        <v>1421</v>
      </c>
      <c r="BB292" s="33" t="s">
        <v>1421</v>
      </c>
      <c r="BC292" t="s">
        <v>1421</v>
      </c>
      <c r="BD292" t="s">
        <v>1421</v>
      </c>
      <c r="BE292" s="6" t="s">
        <v>1421</v>
      </c>
      <c r="BF292" t="s">
        <v>1421</v>
      </c>
      <c r="BG292" t="s">
        <v>1421</v>
      </c>
      <c r="BH292" s="6" t="s">
        <v>1421</v>
      </c>
      <c r="BI292" t="s">
        <v>1421</v>
      </c>
      <c r="BJ292" t="s">
        <v>1421</v>
      </c>
      <c r="BK292" s="33" t="s">
        <v>1421</v>
      </c>
      <c r="BL292" s="1" t="s">
        <v>7708</v>
      </c>
      <c r="BM292" s="1">
        <v>1</v>
      </c>
      <c r="BN292" s="6">
        <v>6.0646491600460902E-3</v>
      </c>
      <c r="BO292" s="1" t="s">
        <v>7709</v>
      </c>
      <c r="BP292" s="1">
        <v>1</v>
      </c>
      <c r="BQ292" s="6">
        <v>2.4845337772367001E-3</v>
      </c>
      <c r="BR292" s="1" t="s">
        <v>6296</v>
      </c>
      <c r="BS292" s="1">
        <v>2</v>
      </c>
      <c r="BT292" s="6">
        <v>2.8734806471078398E-3</v>
      </c>
    </row>
    <row r="293" spans="1:72" x14ac:dyDescent="0.25">
      <c r="A293" t="s">
        <v>1421</v>
      </c>
      <c r="B293" t="s">
        <v>1421</v>
      </c>
      <c r="C293" s="6" t="s">
        <v>1421</v>
      </c>
      <c r="D293" t="s">
        <v>1421</v>
      </c>
      <c r="E293" t="s">
        <v>1421</v>
      </c>
      <c r="F293" s="6" t="s">
        <v>1421</v>
      </c>
      <c r="G293" t="s">
        <v>1421</v>
      </c>
      <c r="H293" t="s">
        <v>1421</v>
      </c>
      <c r="I293" s="33" t="s">
        <v>1421</v>
      </c>
      <c r="J293" t="s">
        <v>1421</v>
      </c>
      <c r="K293" t="s">
        <v>1421</v>
      </c>
      <c r="L293" s="6" t="s">
        <v>1421</v>
      </c>
      <c r="M293" t="s">
        <v>1421</v>
      </c>
      <c r="N293" t="s">
        <v>1421</v>
      </c>
      <c r="O293" s="6" t="s">
        <v>1421</v>
      </c>
      <c r="P293" t="s">
        <v>1421</v>
      </c>
      <c r="Q293" t="s">
        <v>1421</v>
      </c>
      <c r="R293" s="33" t="s">
        <v>1421</v>
      </c>
      <c r="S293" t="s">
        <v>1421</v>
      </c>
      <c r="T293" t="s">
        <v>1421</v>
      </c>
      <c r="U293" s="6" t="s">
        <v>1421</v>
      </c>
      <c r="V293" t="s">
        <v>1421</v>
      </c>
      <c r="W293" t="s">
        <v>1421</v>
      </c>
      <c r="X293" s="6" t="s">
        <v>1421</v>
      </c>
      <c r="Y293" t="s">
        <v>4862</v>
      </c>
      <c r="Z293">
        <v>2</v>
      </c>
      <c r="AA293" s="33">
        <v>5.1734395612923201E-3</v>
      </c>
      <c r="AB293" t="s">
        <v>1421</v>
      </c>
      <c r="AC293" t="s">
        <v>1421</v>
      </c>
      <c r="AD293" s="6" t="s">
        <v>1421</v>
      </c>
      <c r="AE293" t="s">
        <v>1421</v>
      </c>
      <c r="AF293" t="s">
        <v>1421</v>
      </c>
      <c r="AG293" s="6" t="s">
        <v>1421</v>
      </c>
      <c r="AH293" t="s">
        <v>1421</v>
      </c>
      <c r="AI293" t="s">
        <v>1421</v>
      </c>
      <c r="AJ293" s="33" t="s">
        <v>1421</v>
      </c>
      <c r="AK293" t="s">
        <v>4863</v>
      </c>
      <c r="AL293">
        <v>1</v>
      </c>
      <c r="AM293" s="6">
        <v>6.4553611774578797E-3</v>
      </c>
      <c r="AN293" t="s">
        <v>4864</v>
      </c>
      <c r="AO293">
        <v>1</v>
      </c>
      <c r="AP293" s="6">
        <v>2.4243011951804801E-3</v>
      </c>
      <c r="AQ293" t="s">
        <v>4865</v>
      </c>
      <c r="AR293">
        <v>3</v>
      </c>
      <c r="AS293" s="33">
        <v>1.5250411761117499E-3</v>
      </c>
      <c r="AT293" t="s">
        <v>1421</v>
      </c>
      <c r="AU293" t="s">
        <v>1421</v>
      </c>
      <c r="AV293" s="6" t="s">
        <v>1421</v>
      </c>
      <c r="AW293" t="s">
        <v>1421</v>
      </c>
      <c r="AX293" t="s">
        <v>1421</v>
      </c>
      <c r="AY293" s="6" t="s">
        <v>1421</v>
      </c>
      <c r="AZ293" t="s">
        <v>1421</v>
      </c>
      <c r="BA293" t="s">
        <v>1421</v>
      </c>
      <c r="BB293" s="33" t="s">
        <v>1421</v>
      </c>
      <c r="BC293" t="s">
        <v>1421</v>
      </c>
      <c r="BD293" t="s">
        <v>1421</v>
      </c>
      <c r="BE293" s="6" t="s">
        <v>1421</v>
      </c>
      <c r="BF293" t="s">
        <v>1421</v>
      </c>
      <c r="BG293" t="s">
        <v>1421</v>
      </c>
      <c r="BH293" s="6" t="s">
        <v>1421</v>
      </c>
      <c r="BI293" t="s">
        <v>1421</v>
      </c>
      <c r="BJ293" t="s">
        <v>1421</v>
      </c>
      <c r="BK293" s="33" t="s">
        <v>1421</v>
      </c>
      <c r="BL293" s="1" t="s">
        <v>2172</v>
      </c>
      <c r="BM293" s="1">
        <v>1</v>
      </c>
      <c r="BN293" s="6">
        <v>6.0646491600460902E-3</v>
      </c>
      <c r="BO293" s="1" t="s">
        <v>7710</v>
      </c>
      <c r="BP293" s="1">
        <v>1</v>
      </c>
      <c r="BQ293" s="6">
        <v>2.4845337772367001E-3</v>
      </c>
      <c r="BR293" s="1" t="s">
        <v>4066</v>
      </c>
      <c r="BS293" s="1">
        <v>2</v>
      </c>
      <c r="BT293" s="6">
        <v>2.8734806471078398E-3</v>
      </c>
    </row>
    <row r="294" spans="1:72" x14ac:dyDescent="0.25">
      <c r="A294" t="s">
        <v>1421</v>
      </c>
      <c r="B294" t="s">
        <v>1421</v>
      </c>
      <c r="C294" s="6" t="s">
        <v>1421</v>
      </c>
      <c r="D294" t="s">
        <v>1421</v>
      </c>
      <c r="E294" t="s">
        <v>1421</v>
      </c>
      <c r="F294" s="6" t="s">
        <v>1421</v>
      </c>
      <c r="G294" t="s">
        <v>1421</v>
      </c>
      <c r="H294" t="s">
        <v>1421</v>
      </c>
      <c r="I294" s="33" t="s">
        <v>1421</v>
      </c>
      <c r="J294" t="s">
        <v>1421</v>
      </c>
      <c r="K294" t="s">
        <v>1421</v>
      </c>
      <c r="L294" s="6" t="s">
        <v>1421</v>
      </c>
      <c r="M294" t="s">
        <v>1421</v>
      </c>
      <c r="N294" t="s">
        <v>1421</v>
      </c>
      <c r="O294" s="6" t="s">
        <v>1421</v>
      </c>
      <c r="P294" t="s">
        <v>1421</v>
      </c>
      <c r="Q294" t="s">
        <v>1421</v>
      </c>
      <c r="R294" s="33" t="s">
        <v>1421</v>
      </c>
      <c r="S294" t="s">
        <v>1421</v>
      </c>
      <c r="T294" t="s">
        <v>1421</v>
      </c>
      <c r="U294" s="6" t="s">
        <v>1421</v>
      </c>
      <c r="V294" t="s">
        <v>1421</v>
      </c>
      <c r="W294" t="s">
        <v>1421</v>
      </c>
      <c r="X294" s="6" t="s">
        <v>1421</v>
      </c>
      <c r="Y294" t="s">
        <v>4866</v>
      </c>
      <c r="Z294">
        <v>2</v>
      </c>
      <c r="AA294" s="33">
        <v>5.1734395612923201E-3</v>
      </c>
      <c r="AB294" t="s">
        <v>1421</v>
      </c>
      <c r="AC294" t="s">
        <v>1421</v>
      </c>
      <c r="AD294" s="6" t="s">
        <v>1421</v>
      </c>
      <c r="AE294" t="s">
        <v>1421</v>
      </c>
      <c r="AF294" t="s">
        <v>1421</v>
      </c>
      <c r="AG294" s="6" t="s">
        <v>1421</v>
      </c>
      <c r="AH294" t="s">
        <v>1421</v>
      </c>
      <c r="AI294" t="s">
        <v>1421</v>
      </c>
      <c r="AJ294" s="33" t="s">
        <v>1421</v>
      </c>
      <c r="AK294" t="s">
        <v>4867</v>
      </c>
      <c r="AL294">
        <v>1</v>
      </c>
      <c r="AM294" s="6">
        <v>6.4553611774578797E-3</v>
      </c>
      <c r="AN294" t="s">
        <v>4430</v>
      </c>
      <c r="AO294">
        <v>1</v>
      </c>
      <c r="AP294" s="6">
        <v>2.4243011951804801E-3</v>
      </c>
      <c r="AQ294" t="s">
        <v>4120</v>
      </c>
      <c r="AR294">
        <v>3</v>
      </c>
      <c r="AS294" s="33">
        <v>1.5250411761117499E-3</v>
      </c>
      <c r="AT294" t="s">
        <v>1421</v>
      </c>
      <c r="AU294" t="s">
        <v>1421</v>
      </c>
      <c r="AV294" s="6" t="s">
        <v>1421</v>
      </c>
      <c r="AW294" t="s">
        <v>1421</v>
      </c>
      <c r="AX294" t="s">
        <v>1421</v>
      </c>
      <c r="AY294" s="6" t="s">
        <v>1421</v>
      </c>
      <c r="AZ294" t="s">
        <v>1421</v>
      </c>
      <c r="BA294" t="s">
        <v>1421</v>
      </c>
      <c r="BB294" s="33" t="s">
        <v>1421</v>
      </c>
      <c r="BC294" t="s">
        <v>1421</v>
      </c>
      <c r="BD294" t="s">
        <v>1421</v>
      </c>
      <c r="BE294" s="6" t="s">
        <v>1421</v>
      </c>
      <c r="BF294" t="s">
        <v>1421</v>
      </c>
      <c r="BG294" t="s">
        <v>1421</v>
      </c>
      <c r="BH294" s="6" t="s">
        <v>1421</v>
      </c>
      <c r="BI294" t="s">
        <v>1421</v>
      </c>
      <c r="BJ294" t="s">
        <v>1421</v>
      </c>
      <c r="BK294" s="33" t="s">
        <v>1421</v>
      </c>
      <c r="BL294" s="1" t="s">
        <v>1942</v>
      </c>
      <c r="BM294" s="1">
        <v>1</v>
      </c>
      <c r="BN294" s="6">
        <v>6.0646491600460902E-3</v>
      </c>
      <c r="BO294" s="1" t="s">
        <v>7139</v>
      </c>
      <c r="BP294" s="1">
        <v>1</v>
      </c>
      <c r="BQ294" s="6">
        <v>2.4845337772367001E-3</v>
      </c>
      <c r="BR294" s="1" t="s">
        <v>386</v>
      </c>
      <c r="BS294" s="1">
        <v>2</v>
      </c>
      <c r="BT294" s="6">
        <v>2.8734806471078398E-3</v>
      </c>
    </row>
    <row r="295" spans="1:72" x14ac:dyDescent="0.25">
      <c r="A295" t="s">
        <v>1421</v>
      </c>
      <c r="B295" t="s">
        <v>1421</v>
      </c>
      <c r="C295" s="6" t="s">
        <v>1421</v>
      </c>
      <c r="D295" t="s">
        <v>1421</v>
      </c>
      <c r="E295" t="s">
        <v>1421</v>
      </c>
      <c r="F295" s="6" t="s">
        <v>1421</v>
      </c>
      <c r="G295" t="s">
        <v>1421</v>
      </c>
      <c r="H295" t="s">
        <v>1421</v>
      </c>
      <c r="I295" s="33" t="s">
        <v>1421</v>
      </c>
      <c r="J295" t="s">
        <v>1421</v>
      </c>
      <c r="K295" t="s">
        <v>1421</v>
      </c>
      <c r="L295" s="6" t="s">
        <v>1421</v>
      </c>
      <c r="M295" t="s">
        <v>1421</v>
      </c>
      <c r="N295" t="s">
        <v>1421</v>
      </c>
      <c r="O295" s="6" t="s">
        <v>1421</v>
      </c>
      <c r="P295" t="s">
        <v>1421</v>
      </c>
      <c r="Q295" t="s">
        <v>1421</v>
      </c>
      <c r="R295" s="33" t="s">
        <v>1421</v>
      </c>
      <c r="S295" t="s">
        <v>1421</v>
      </c>
      <c r="T295" t="s">
        <v>1421</v>
      </c>
      <c r="U295" s="6" t="s">
        <v>1421</v>
      </c>
      <c r="V295" t="s">
        <v>1421</v>
      </c>
      <c r="W295" t="s">
        <v>1421</v>
      </c>
      <c r="X295" s="6" t="s">
        <v>1421</v>
      </c>
      <c r="Y295" t="s">
        <v>4868</v>
      </c>
      <c r="Z295">
        <v>1</v>
      </c>
      <c r="AA295" s="33">
        <v>2.58671978064616E-3</v>
      </c>
      <c r="AB295" t="s">
        <v>1421</v>
      </c>
      <c r="AC295" t="s">
        <v>1421</v>
      </c>
      <c r="AD295" s="6" t="s">
        <v>1421</v>
      </c>
      <c r="AE295" t="s">
        <v>1421</v>
      </c>
      <c r="AF295" t="s">
        <v>1421</v>
      </c>
      <c r="AG295" s="6" t="s">
        <v>1421</v>
      </c>
      <c r="AH295" t="s">
        <v>1421</v>
      </c>
      <c r="AI295" t="s">
        <v>1421</v>
      </c>
      <c r="AJ295" s="33" t="s">
        <v>1421</v>
      </c>
      <c r="AK295" t="s">
        <v>4869</v>
      </c>
      <c r="AL295">
        <v>1</v>
      </c>
      <c r="AM295" s="6">
        <v>6.4553611774578797E-3</v>
      </c>
      <c r="AN295" t="s">
        <v>4870</v>
      </c>
      <c r="AO295">
        <v>1</v>
      </c>
      <c r="AP295" s="6">
        <v>2.4243011951804801E-3</v>
      </c>
      <c r="AQ295" t="s">
        <v>4871</v>
      </c>
      <c r="AR295">
        <v>3</v>
      </c>
      <c r="AS295" s="33">
        <v>1.5250411761117499E-3</v>
      </c>
      <c r="AT295" t="s">
        <v>1421</v>
      </c>
      <c r="AU295" t="s">
        <v>1421</v>
      </c>
      <c r="AV295" s="6" t="s">
        <v>1421</v>
      </c>
      <c r="AW295" t="s">
        <v>1421</v>
      </c>
      <c r="AX295" t="s">
        <v>1421</v>
      </c>
      <c r="AY295" s="6" t="s">
        <v>1421</v>
      </c>
      <c r="AZ295" t="s">
        <v>1421</v>
      </c>
      <c r="BA295" t="s">
        <v>1421</v>
      </c>
      <c r="BB295" s="33" t="s">
        <v>1421</v>
      </c>
      <c r="BC295" t="s">
        <v>1421</v>
      </c>
      <c r="BD295" t="s">
        <v>1421</v>
      </c>
      <c r="BE295" s="6" t="s">
        <v>1421</v>
      </c>
      <c r="BF295" t="s">
        <v>1421</v>
      </c>
      <c r="BG295" t="s">
        <v>1421</v>
      </c>
      <c r="BH295" s="6" t="s">
        <v>1421</v>
      </c>
      <c r="BI295" t="s">
        <v>1421</v>
      </c>
      <c r="BJ295" t="s">
        <v>1421</v>
      </c>
      <c r="BK295" s="33" t="s">
        <v>1421</v>
      </c>
      <c r="BL295" s="1" t="s">
        <v>4649</v>
      </c>
      <c r="BM295" s="1">
        <v>1</v>
      </c>
      <c r="BN295" s="6">
        <v>6.0646491600460902E-3</v>
      </c>
      <c r="BO295" s="1" t="s">
        <v>4653</v>
      </c>
      <c r="BP295" s="1">
        <v>1</v>
      </c>
      <c r="BQ295" s="6">
        <v>2.4845337772367001E-3</v>
      </c>
      <c r="BR295" s="1" t="s">
        <v>6036</v>
      </c>
      <c r="BS295" s="1">
        <v>2</v>
      </c>
      <c r="BT295" s="6">
        <v>2.8734806471078398E-3</v>
      </c>
    </row>
    <row r="296" spans="1:72" x14ac:dyDescent="0.25">
      <c r="A296" t="s">
        <v>1421</v>
      </c>
      <c r="B296" t="s">
        <v>1421</v>
      </c>
      <c r="C296" s="6" t="s">
        <v>1421</v>
      </c>
      <c r="D296" t="s">
        <v>1421</v>
      </c>
      <c r="E296" t="s">
        <v>1421</v>
      </c>
      <c r="F296" s="6" t="s">
        <v>1421</v>
      </c>
      <c r="G296" t="s">
        <v>1421</v>
      </c>
      <c r="H296" t="s">
        <v>1421</v>
      </c>
      <c r="I296" s="33" t="s">
        <v>1421</v>
      </c>
      <c r="J296" t="s">
        <v>1421</v>
      </c>
      <c r="K296" t="s">
        <v>1421</v>
      </c>
      <c r="L296" s="6" t="s">
        <v>1421</v>
      </c>
      <c r="M296" t="s">
        <v>1421</v>
      </c>
      <c r="N296" t="s">
        <v>1421</v>
      </c>
      <c r="O296" s="6" t="s">
        <v>1421</v>
      </c>
      <c r="P296" t="s">
        <v>1421</v>
      </c>
      <c r="Q296" t="s">
        <v>1421</v>
      </c>
      <c r="R296" s="33" t="s">
        <v>1421</v>
      </c>
      <c r="S296" t="s">
        <v>1421</v>
      </c>
      <c r="T296" t="s">
        <v>1421</v>
      </c>
      <c r="U296" s="6" t="s">
        <v>1421</v>
      </c>
      <c r="V296" t="s">
        <v>1421</v>
      </c>
      <c r="W296" t="s">
        <v>1421</v>
      </c>
      <c r="X296" s="6" t="s">
        <v>1421</v>
      </c>
      <c r="Y296" t="s">
        <v>4872</v>
      </c>
      <c r="Z296">
        <v>1</v>
      </c>
      <c r="AA296" s="33">
        <v>2.58671978064616E-3</v>
      </c>
      <c r="AB296" t="s">
        <v>1421</v>
      </c>
      <c r="AC296" t="s">
        <v>1421</v>
      </c>
      <c r="AD296" s="6" t="s">
        <v>1421</v>
      </c>
      <c r="AE296" t="s">
        <v>1421</v>
      </c>
      <c r="AF296" t="s">
        <v>1421</v>
      </c>
      <c r="AG296" s="6" t="s">
        <v>1421</v>
      </c>
      <c r="AH296" t="s">
        <v>1421</v>
      </c>
      <c r="AI296" t="s">
        <v>1421</v>
      </c>
      <c r="AJ296" s="33" t="s">
        <v>1421</v>
      </c>
      <c r="AK296" t="s">
        <v>4873</v>
      </c>
      <c r="AL296">
        <v>1</v>
      </c>
      <c r="AM296" s="6">
        <v>6.4553611774578797E-3</v>
      </c>
      <c r="AN296" t="s">
        <v>4874</v>
      </c>
      <c r="AO296">
        <v>1</v>
      </c>
      <c r="AP296" s="6">
        <v>2.4243011951804801E-3</v>
      </c>
      <c r="AQ296" t="s">
        <v>4875</v>
      </c>
      <c r="AR296">
        <v>3</v>
      </c>
      <c r="AS296" s="33">
        <v>1.5250411761117499E-3</v>
      </c>
      <c r="AT296" t="s">
        <v>1421</v>
      </c>
      <c r="AU296" t="s">
        <v>1421</v>
      </c>
      <c r="AV296" s="6" t="s">
        <v>1421</v>
      </c>
      <c r="AW296" t="s">
        <v>1421</v>
      </c>
      <c r="AX296" t="s">
        <v>1421</v>
      </c>
      <c r="AY296" s="6" t="s">
        <v>1421</v>
      </c>
      <c r="AZ296" t="s">
        <v>1421</v>
      </c>
      <c r="BA296" t="s">
        <v>1421</v>
      </c>
      <c r="BB296" s="33" t="s">
        <v>1421</v>
      </c>
      <c r="BC296" t="s">
        <v>1421</v>
      </c>
      <c r="BD296" t="s">
        <v>1421</v>
      </c>
      <c r="BE296" s="6" t="s">
        <v>1421</v>
      </c>
      <c r="BF296" t="s">
        <v>1421</v>
      </c>
      <c r="BG296" t="s">
        <v>1421</v>
      </c>
      <c r="BH296" s="6" t="s">
        <v>1421</v>
      </c>
      <c r="BI296" t="s">
        <v>1421</v>
      </c>
      <c r="BJ296" t="s">
        <v>1421</v>
      </c>
      <c r="BK296" s="33" t="s">
        <v>1421</v>
      </c>
      <c r="BL296" s="1" t="s">
        <v>7711</v>
      </c>
      <c r="BM296" s="1">
        <v>1</v>
      </c>
      <c r="BN296" s="6">
        <v>6.0646491600460902E-3</v>
      </c>
      <c r="BO296" s="1" t="s">
        <v>7712</v>
      </c>
      <c r="BP296" s="1">
        <v>1</v>
      </c>
      <c r="BQ296" s="6">
        <v>2.4845337772367001E-3</v>
      </c>
      <c r="BR296" s="1" t="s">
        <v>1688</v>
      </c>
      <c r="BS296" s="1">
        <v>2</v>
      </c>
      <c r="BT296" s="6">
        <v>2.8734806471078398E-3</v>
      </c>
    </row>
    <row r="297" spans="1:72" x14ac:dyDescent="0.25">
      <c r="A297" t="s">
        <v>1421</v>
      </c>
      <c r="B297" t="s">
        <v>1421</v>
      </c>
      <c r="C297" s="6" t="s">
        <v>1421</v>
      </c>
      <c r="D297" t="s">
        <v>1421</v>
      </c>
      <c r="E297" t="s">
        <v>1421</v>
      </c>
      <c r="F297" s="6" t="s">
        <v>1421</v>
      </c>
      <c r="G297" t="s">
        <v>1421</v>
      </c>
      <c r="H297" t="s">
        <v>1421</v>
      </c>
      <c r="I297" s="33" t="s">
        <v>1421</v>
      </c>
      <c r="J297" t="s">
        <v>1421</v>
      </c>
      <c r="K297" t="s">
        <v>1421</v>
      </c>
      <c r="L297" s="6" t="s">
        <v>1421</v>
      </c>
      <c r="M297" t="s">
        <v>1421</v>
      </c>
      <c r="N297" t="s">
        <v>1421</v>
      </c>
      <c r="O297" s="6" t="s">
        <v>1421</v>
      </c>
      <c r="P297" t="s">
        <v>1421</v>
      </c>
      <c r="Q297" t="s">
        <v>1421</v>
      </c>
      <c r="R297" s="33" t="s">
        <v>1421</v>
      </c>
      <c r="S297" t="s">
        <v>1421</v>
      </c>
      <c r="T297" t="s">
        <v>1421</v>
      </c>
      <c r="U297" s="6" t="s">
        <v>1421</v>
      </c>
      <c r="V297" t="s">
        <v>1421</v>
      </c>
      <c r="W297" t="s">
        <v>1421</v>
      </c>
      <c r="X297" s="6" t="s">
        <v>1421</v>
      </c>
      <c r="Y297" t="s">
        <v>1546</v>
      </c>
      <c r="Z297">
        <v>1</v>
      </c>
      <c r="AA297" s="33">
        <v>2.58671978064616E-3</v>
      </c>
      <c r="AB297" t="s">
        <v>1421</v>
      </c>
      <c r="AC297" t="s">
        <v>1421</v>
      </c>
      <c r="AD297" s="6" t="s">
        <v>1421</v>
      </c>
      <c r="AE297" t="s">
        <v>1421</v>
      </c>
      <c r="AF297" t="s">
        <v>1421</v>
      </c>
      <c r="AG297" s="6" t="s">
        <v>1421</v>
      </c>
      <c r="AH297" t="s">
        <v>1421</v>
      </c>
      <c r="AI297" t="s">
        <v>1421</v>
      </c>
      <c r="AJ297" s="33" t="s">
        <v>1421</v>
      </c>
      <c r="AK297" t="s">
        <v>4876</v>
      </c>
      <c r="AL297">
        <v>1</v>
      </c>
      <c r="AM297" s="6">
        <v>6.4553611774578797E-3</v>
      </c>
      <c r="AN297" t="s">
        <v>4877</v>
      </c>
      <c r="AO297">
        <v>1</v>
      </c>
      <c r="AP297" s="6">
        <v>2.4243011951804801E-3</v>
      </c>
      <c r="AQ297" t="s">
        <v>4037</v>
      </c>
      <c r="AR297">
        <v>3</v>
      </c>
      <c r="AS297" s="33">
        <v>1.5250411761117499E-3</v>
      </c>
      <c r="AT297" t="s">
        <v>1421</v>
      </c>
      <c r="AU297" t="s">
        <v>1421</v>
      </c>
      <c r="AV297" s="6" t="s">
        <v>1421</v>
      </c>
      <c r="AW297" t="s">
        <v>1421</v>
      </c>
      <c r="AX297" t="s">
        <v>1421</v>
      </c>
      <c r="AY297" s="6" t="s">
        <v>1421</v>
      </c>
      <c r="AZ297" t="s">
        <v>1421</v>
      </c>
      <c r="BA297" t="s">
        <v>1421</v>
      </c>
      <c r="BB297" s="33" t="s">
        <v>1421</v>
      </c>
      <c r="BC297" t="s">
        <v>1421</v>
      </c>
      <c r="BD297" t="s">
        <v>1421</v>
      </c>
      <c r="BE297" s="6" t="s">
        <v>1421</v>
      </c>
      <c r="BF297" t="s">
        <v>1421</v>
      </c>
      <c r="BG297" t="s">
        <v>1421</v>
      </c>
      <c r="BH297" s="6" t="s">
        <v>1421</v>
      </c>
      <c r="BI297" t="s">
        <v>1421</v>
      </c>
      <c r="BJ297" t="s">
        <v>1421</v>
      </c>
      <c r="BK297" s="33" t="s">
        <v>1421</v>
      </c>
      <c r="BL297" s="1" t="s">
        <v>7713</v>
      </c>
      <c r="BM297" s="1">
        <v>1</v>
      </c>
      <c r="BN297" s="6">
        <v>6.0646491600460902E-3</v>
      </c>
      <c r="BO297" s="1" t="s">
        <v>5529</v>
      </c>
      <c r="BP297" s="1">
        <v>1</v>
      </c>
      <c r="BQ297" s="6">
        <v>2.4845337772367001E-3</v>
      </c>
      <c r="BR297" s="1" t="s">
        <v>7714</v>
      </c>
      <c r="BS297" s="1">
        <v>2</v>
      </c>
      <c r="BT297" s="6">
        <v>2.8734806471078398E-3</v>
      </c>
    </row>
    <row r="298" spans="1:72" x14ac:dyDescent="0.25">
      <c r="A298" t="s">
        <v>1421</v>
      </c>
      <c r="B298" t="s">
        <v>1421</v>
      </c>
      <c r="C298" s="6" t="s">
        <v>1421</v>
      </c>
      <c r="D298" t="s">
        <v>1421</v>
      </c>
      <c r="E298" t="s">
        <v>1421</v>
      </c>
      <c r="F298" s="6" t="s">
        <v>1421</v>
      </c>
      <c r="G298" t="s">
        <v>1421</v>
      </c>
      <c r="H298" t="s">
        <v>1421</v>
      </c>
      <c r="I298" s="33" t="s">
        <v>1421</v>
      </c>
      <c r="J298" t="s">
        <v>1421</v>
      </c>
      <c r="K298" t="s">
        <v>1421</v>
      </c>
      <c r="L298" s="6" t="s">
        <v>1421</v>
      </c>
      <c r="M298" t="s">
        <v>1421</v>
      </c>
      <c r="N298" t="s">
        <v>1421</v>
      </c>
      <c r="O298" s="6" t="s">
        <v>1421</v>
      </c>
      <c r="P298" t="s">
        <v>1421</v>
      </c>
      <c r="Q298" t="s">
        <v>1421</v>
      </c>
      <c r="R298" s="33" t="s">
        <v>1421</v>
      </c>
      <c r="S298" t="s">
        <v>1421</v>
      </c>
      <c r="T298" t="s">
        <v>1421</v>
      </c>
      <c r="U298" s="6" t="s">
        <v>1421</v>
      </c>
      <c r="V298" t="s">
        <v>1421</v>
      </c>
      <c r="W298" t="s">
        <v>1421</v>
      </c>
      <c r="X298" s="6" t="s">
        <v>1421</v>
      </c>
      <c r="Y298" t="s">
        <v>4878</v>
      </c>
      <c r="Z298">
        <v>1</v>
      </c>
      <c r="AA298" s="33">
        <v>2.58671978064616E-3</v>
      </c>
      <c r="AB298" t="s">
        <v>1421</v>
      </c>
      <c r="AC298" t="s">
        <v>1421</v>
      </c>
      <c r="AD298" s="6" t="s">
        <v>1421</v>
      </c>
      <c r="AE298" t="s">
        <v>1421</v>
      </c>
      <c r="AF298" t="s">
        <v>1421</v>
      </c>
      <c r="AG298" s="6" t="s">
        <v>1421</v>
      </c>
      <c r="AH298" t="s">
        <v>1421</v>
      </c>
      <c r="AI298" t="s">
        <v>1421</v>
      </c>
      <c r="AJ298" s="33" t="s">
        <v>1421</v>
      </c>
      <c r="AK298" t="s">
        <v>3846</v>
      </c>
      <c r="AL298">
        <v>1</v>
      </c>
      <c r="AM298" s="6">
        <v>6.4553611774578797E-3</v>
      </c>
      <c r="AN298" t="s">
        <v>4879</v>
      </c>
      <c r="AO298">
        <v>1</v>
      </c>
      <c r="AP298" s="6">
        <v>2.4243011951804801E-3</v>
      </c>
      <c r="AQ298" t="s">
        <v>4366</v>
      </c>
      <c r="AR298">
        <v>3</v>
      </c>
      <c r="AS298" s="33">
        <v>1.5250411761117499E-3</v>
      </c>
      <c r="AT298" t="s">
        <v>1421</v>
      </c>
      <c r="AU298" t="s">
        <v>1421</v>
      </c>
      <c r="AV298" s="6" t="s">
        <v>1421</v>
      </c>
      <c r="AW298" t="s">
        <v>1421</v>
      </c>
      <c r="AX298" t="s">
        <v>1421</v>
      </c>
      <c r="AY298" s="6" t="s">
        <v>1421</v>
      </c>
      <c r="AZ298" t="s">
        <v>1421</v>
      </c>
      <c r="BA298" t="s">
        <v>1421</v>
      </c>
      <c r="BB298" s="33" t="s">
        <v>1421</v>
      </c>
      <c r="BC298" t="s">
        <v>1421</v>
      </c>
      <c r="BD298" t="s">
        <v>1421</v>
      </c>
      <c r="BE298" s="6" t="s">
        <v>1421</v>
      </c>
      <c r="BF298" t="s">
        <v>1421</v>
      </c>
      <c r="BG298" t="s">
        <v>1421</v>
      </c>
      <c r="BH298" s="6" t="s">
        <v>1421</v>
      </c>
      <c r="BI298" t="s">
        <v>1421</v>
      </c>
      <c r="BJ298" t="s">
        <v>1421</v>
      </c>
      <c r="BK298" s="33" t="s">
        <v>1421</v>
      </c>
      <c r="BL298" s="1" t="s">
        <v>7715</v>
      </c>
      <c r="BM298" s="1">
        <v>1</v>
      </c>
      <c r="BN298" s="6">
        <v>6.0646491600460902E-3</v>
      </c>
      <c r="BO298" s="1" t="s">
        <v>4842</v>
      </c>
      <c r="BP298" s="1">
        <v>1</v>
      </c>
      <c r="BQ298" s="6">
        <v>2.4845337772367001E-3</v>
      </c>
      <c r="BR298" s="1" t="s">
        <v>7716</v>
      </c>
      <c r="BS298" s="1">
        <v>2</v>
      </c>
      <c r="BT298" s="6">
        <v>2.8734806471078398E-3</v>
      </c>
    </row>
    <row r="299" spans="1:72" x14ac:dyDescent="0.25">
      <c r="A299" t="s">
        <v>1421</v>
      </c>
      <c r="B299" t="s">
        <v>1421</v>
      </c>
      <c r="C299" s="6" t="s">
        <v>1421</v>
      </c>
      <c r="D299" t="s">
        <v>1421</v>
      </c>
      <c r="E299" t="s">
        <v>1421</v>
      </c>
      <c r="F299" s="6" t="s">
        <v>1421</v>
      </c>
      <c r="G299" t="s">
        <v>1421</v>
      </c>
      <c r="H299" t="s">
        <v>1421</v>
      </c>
      <c r="I299" s="33" t="s">
        <v>1421</v>
      </c>
      <c r="J299" t="s">
        <v>1421</v>
      </c>
      <c r="K299" t="s">
        <v>1421</v>
      </c>
      <c r="L299" s="6" t="s">
        <v>1421</v>
      </c>
      <c r="M299" t="s">
        <v>1421</v>
      </c>
      <c r="N299" t="s">
        <v>1421</v>
      </c>
      <c r="O299" s="6" t="s">
        <v>1421</v>
      </c>
      <c r="P299" t="s">
        <v>1421</v>
      </c>
      <c r="Q299" t="s">
        <v>1421</v>
      </c>
      <c r="R299" s="33" t="s">
        <v>1421</v>
      </c>
      <c r="S299" t="s">
        <v>1421</v>
      </c>
      <c r="T299" t="s">
        <v>1421</v>
      </c>
      <c r="U299" s="6" t="s">
        <v>1421</v>
      </c>
      <c r="V299" t="s">
        <v>1421</v>
      </c>
      <c r="W299" t="s">
        <v>1421</v>
      </c>
      <c r="X299" s="6" t="s">
        <v>1421</v>
      </c>
      <c r="Y299" t="s">
        <v>4880</v>
      </c>
      <c r="Z299">
        <v>1</v>
      </c>
      <c r="AA299" s="33">
        <v>2.58671978064616E-3</v>
      </c>
      <c r="AB299" t="s">
        <v>1421</v>
      </c>
      <c r="AC299" t="s">
        <v>1421</v>
      </c>
      <c r="AD299" s="6" t="s">
        <v>1421</v>
      </c>
      <c r="AE299" t="s">
        <v>1421</v>
      </c>
      <c r="AF299" t="s">
        <v>1421</v>
      </c>
      <c r="AG299" s="6" t="s">
        <v>1421</v>
      </c>
      <c r="AH299" t="s">
        <v>1421</v>
      </c>
      <c r="AI299" t="s">
        <v>1421</v>
      </c>
      <c r="AJ299" s="33" t="s">
        <v>1421</v>
      </c>
      <c r="AK299" t="s">
        <v>4881</v>
      </c>
      <c r="AL299">
        <v>1</v>
      </c>
      <c r="AM299" s="6">
        <v>6.4553611774578797E-3</v>
      </c>
      <c r="AN299" t="s">
        <v>4882</v>
      </c>
      <c r="AO299">
        <v>1</v>
      </c>
      <c r="AP299" s="6">
        <v>2.4243011951804801E-3</v>
      </c>
      <c r="AQ299" t="s">
        <v>4459</v>
      </c>
      <c r="AR299">
        <v>3</v>
      </c>
      <c r="AS299" s="33">
        <v>1.5250411761117499E-3</v>
      </c>
      <c r="AT299" t="s">
        <v>1421</v>
      </c>
      <c r="AU299" t="s">
        <v>1421</v>
      </c>
      <c r="AV299" s="6" t="s">
        <v>1421</v>
      </c>
      <c r="AW299" t="s">
        <v>1421</v>
      </c>
      <c r="AX299" t="s">
        <v>1421</v>
      </c>
      <c r="AY299" s="6" t="s">
        <v>1421</v>
      </c>
      <c r="AZ299" t="s">
        <v>1421</v>
      </c>
      <c r="BA299" t="s">
        <v>1421</v>
      </c>
      <c r="BB299" s="33" t="s">
        <v>1421</v>
      </c>
      <c r="BC299" t="s">
        <v>1421</v>
      </c>
      <c r="BD299" t="s">
        <v>1421</v>
      </c>
      <c r="BE299" s="6" t="s">
        <v>1421</v>
      </c>
      <c r="BF299" t="s">
        <v>1421</v>
      </c>
      <c r="BG299" t="s">
        <v>1421</v>
      </c>
      <c r="BH299" s="6" t="s">
        <v>1421</v>
      </c>
      <c r="BI299" t="s">
        <v>1421</v>
      </c>
      <c r="BJ299" t="s">
        <v>1421</v>
      </c>
      <c r="BK299" s="33" t="s">
        <v>1421</v>
      </c>
      <c r="BL299" s="1" t="s">
        <v>4070</v>
      </c>
      <c r="BM299" s="1">
        <v>1</v>
      </c>
      <c r="BN299" s="6">
        <v>6.0646491600460902E-3</v>
      </c>
      <c r="BO299" s="1" t="s">
        <v>3754</v>
      </c>
      <c r="BP299" s="1">
        <v>1</v>
      </c>
      <c r="BQ299" s="6">
        <v>2.4845337772367001E-3</v>
      </c>
      <c r="BR299" s="1" t="s">
        <v>7717</v>
      </c>
      <c r="BS299" s="1">
        <v>2</v>
      </c>
      <c r="BT299" s="6">
        <v>2.8734806471078398E-3</v>
      </c>
    </row>
    <row r="300" spans="1:72" x14ac:dyDescent="0.25">
      <c r="A300" t="s">
        <v>1421</v>
      </c>
      <c r="B300" t="s">
        <v>1421</v>
      </c>
      <c r="C300" s="6" t="s">
        <v>1421</v>
      </c>
      <c r="D300" t="s">
        <v>1421</v>
      </c>
      <c r="E300" t="s">
        <v>1421</v>
      </c>
      <c r="F300" s="6" t="s">
        <v>1421</v>
      </c>
      <c r="G300" t="s">
        <v>1421</v>
      </c>
      <c r="H300" t="s">
        <v>1421</v>
      </c>
      <c r="I300" s="33" t="s">
        <v>1421</v>
      </c>
      <c r="J300" t="s">
        <v>1421</v>
      </c>
      <c r="K300" t="s">
        <v>1421</v>
      </c>
      <c r="L300" s="6" t="s">
        <v>1421</v>
      </c>
      <c r="M300" t="s">
        <v>1421</v>
      </c>
      <c r="N300" t="s">
        <v>1421</v>
      </c>
      <c r="O300" s="6" t="s">
        <v>1421</v>
      </c>
      <c r="P300" t="s">
        <v>1421</v>
      </c>
      <c r="Q300" t="s">
        <v>1421</v>
      </c>
      <c r="R300" s="33" t="s">
        <v>1421</v>
      </c>
      <c r="S300" t="s">
        <v>1421</v>
      </c>
      <c r="T300" t="s">
        <v>1421</v>
      </c>
      <c r="U300" s="6" t="s">
        <v>1421</v>
      </c>
      <c r="V300" t="s">
        <v>1421</v>
      </c>
      <c r="W300" t="s">
        <v>1421</v>
      </c>
      <c r="X300" s="6" t="s">
        <v>1421</v>
      </c>
      <c r="Y300" t="s">
        <v>175</v>
      </c>
      <c r="Z300">
        <v>1</v>
      </c>
      <c r="AA300" s="33">
        <v>2.58671978064616E-3</v>
      </c>
      <c r="AB300" t="s">
        <v>1421</v>
      </c>
      <c r="AC300" t="s">
        <v>1421</v>
      </c>
      <c r="AD300" s="6" t="s">
        <v>1421</v>
      </c>
      <c r="AE300" t="s">
        <v>1421</v>
      </c>
      <c r="AF300" t="s">
        <v>1421</v>
      </c>
      <c r="AG300" s="6" t="s">
        <v>1421</v>
      </c>
      <c r="AH300" t="s">
        <v>1421</v>
      </c>
      <c r="AI300" t="s">
        <v>1421</v>
      </c>
      <c r="AJ300" s="33" t="s">
        <v>1421</v>
      </c>
      <c r="AK300" t="s">
        <v>3215</v>
      </c>
      <c r="AL300">
        <v>1</v>
      </c>
      <c r="AM300" s="6">
        <v>6.4553611774578797E-3</v>
      </c>
      <c r="AN300" t="s">
        <v>4883</v>
      </c>
      <c r="AO300">
        <v>1</v>
      </c>
      <c r="AP300" s="6">
        <v>2.4243011951804801E-3</v>
      </c>
      <c r="AQ300" t="s">
        <v>188</v>
      </c>
      <c r="AR300">
        <v>3</v>
      </c>
      <c r="AS300" s="33">
        <v>1.5250411761117499E-3</v>
      </c>
      <c r="AT300" t="s">
        <v>1421</v>
      </c>
      <c r="AU300" t="s">
        <v>1421</v>
      </c>
      <c r="AV300" s="6" t="s">
        <v>1421</v>
      </c>
      <c r="AW300" t="s">
        <v>1421</v>
      </c>
      <c r="AX300" t="s">
        <v>1421</v>
      </c>
      <c r="AY300" s="6" t="s">
        <v>1421</v>
      </c>
      <c r="AZ300" t="s">
        <v>1421</v>
      </c>
      <c r="BA300" t="s">
        <v>1421</v>
      </c>
      <c r="BB300" s="33" t="s">
        <v>1421</v>
      </c>
      <c r="BC300" t="s">
        <v>1421</v>
      </c>
      <c r="BD300" t="s">
        <v>1421</v>
      </c>
      <c r="BE300" s="6" t="s">
        <v>1421</v>
      </c>
      <c r="BF300" t="s">
        <v>1421</v>
      </c>
      <c r="BG300" t="s">
        <v>1421</v>
      </c>
      <c r="BH300" s="6" t="s">
        <v>1421</v>
      </c>
      <c r="BI300" t="s">
        <v>1421</v>
      </c>
      <c r="BJ300" t="s">
        <v>1421</v>
      </c>
      <c r="BK300" s="33" t="s">
        <v>1421</v>
      </c>
      <c r="BL300" s="1" t="s">
        <v>7718</v>
      </c>
      <c r="BM300" s="1">
        <v>1</v>
      </c>
      <c r="BN300" s="6">
        <v>6.0646491600460902E-3</v>
      </c>
      <c r="BO300" s="1" t="s">
        <v>7719</v>
      </c>
      <c r="BP300" s="1">
        <v>1</v>
      </c>
      <c r="BQ300" s="6">
        <v>2.4845337772367001E-3</v>
      </c>
      <c r="BR300" s="1" t="s">
        <v>7720</v>
      </c>
      <c r="BS300" s="1">
        <v>2</v>
      </c>
      <c r="BT300" s="6">
        <v>2.8734806471078398E-3</v>
      </c>
    </row>
    <row r="301" spans="1:72" x14ac:dyDescent="0.25">
      <c r="A301" t="s">
        <v>1421</v>
      </c>
      <c r="B301" t="s">
        <v>1421</v>
      </c>
      <c r="C301" s="6" t="s">
        <v>1421</v>
      </c>
      <c r="D301" t="s">
        <v>1421</v>
      </c>
      <c r="E301" t="s">
        <v>1421</v>
      </c>
      <c r="F301" s="6" t="s">
        <v>1421</v>
      </c>
      <c r="G301" t="s">
        <v>1421</v>
      </c>
      <c r="H301" t="s">
        <v>1421</v>
      </c>
      <c r="I301" s="33" t="s">
        <v>1421</v>
      </c>
      <c r="J301" t="s">
        <v>1421</v>
      </c>
      <c r="K301" t="s">
        <v>1421</v>
      </c>
      <c r="L301" s="6" t="s">
        <v>1421</v>
      </c>
      <c r="M301" t="s">
        <v>1421</v>
      </c>
      <c r="N301" t="s">
        <v>1421</v>
      </c>
      <c r="O301" s="6" t="s">
        <v>1421</v>
      </c>
      <c r="P301" t="s">
        <v>1421</v>
      </c>
      <c r="Q301" t="s">
        <v>1421</v>
      </c>
      <c r="R301" s="33" t="s">
        <v>1421</v>
      </c>
      <c r="S301" t="s">
        <v>1421</v>
      </c>
      <c r="T301" t="s">
        <v>1421</v>
      </c>
      <c r="U301" s="6" t="s">
        <v>1421</v>
      </c>
      <c r="V301" t="s">
        <v>1421</v>
      </c>
      <c r="W301" t="s">
        <v>1421</v>
      </c>
      <c r="X301" s="6" t="s">
        <v>1421</v>
      </c>
      <c r="Y301" t="s">
        <v>571</v>
      </c>
      <c r="Z301">
        <v>1</v>
      </c>
      <c r="AA301" s="33">
        <v>2.58671978064616E-3</v>
      </c>
      <c r="AB301" t="s">
        <v>1421</v>
      </c>
      <c r="AC301" t="s">
        <v>1421</v>
      </c>
      <c r="AD301" s="6" t="s">
        <v>1421</v>
      </c>
      <c r="AE301" t="s">
        <v>1421</v>
      </c>
      <c r="AF301" t="s">
        <v>1421</v>
      </c>
      <c r="AG301" s="6" t="s">
        <v>1421</v>
      </c>
      <c r="AH301" t="s">
        <v>1421</v>
      </c>
      <c r="AI301" t="s">
        <v>1421</v>
      </c>
      <c r="AJ301" s="33" t="s">
        <v>1421</v>
      </c>
      <c r="AK301" t="s">
        <v>1044</v>
      </c>
      <c r="AL301">
        <v>1</v>
      </c>
      <c r="AM301" s="6">
        <v>6.4553611774578797E-3</v>
      </c>
      <c r="AN301" t="s">
        <v>3788</v>
      </c>
      <c r="AO301">
        <v>1</v>
      </c>
      <c r="AP301" s="6">
        <v>2.4243011951804801E-3</v>
      </c>
      <c r="AQ301" t="s">
        <v>3762</v>
      </c>
      <c r="AR301">
        <v>3</v>
      </c>
      <c r="AS301" s="33">
        <v>1.5250411761117499E-3</v>
      </c>
      <c r="AT301" t="s">
        <v>1421</v>
      </c>
      <c r="AU301" t="s">
        <v>1421</v>
      </c>
      <c r="AV301" s="6" t="s">
        <v>1421</v>
      </c>
      <c r="AW301" t="s">
        <v>1421</v>
      </c>
      <c r="AX301" t="s">
        <v>1421</v>
      </c>
      <c r="AY301" s="6" t="s">
        <v>1421</v>
      </c>
      <c r="AZ301" t="s">
        <v>1421</v>
      </c>
      <c r="BA301" t="s">
        <v>1421</v>
      </c>
      <c r="BB301" s="33" t="s">
        <v>1421</v>
      </c>
      <c r="BC301" t="s">
        <v>1421</v>
      </c>
      <c r="BD301" t="s">
        <v>1421</v>
      </c>
      <c r="BE301" s="6" t="s">
        <v>1421</v>
      </c>
      <c r="BF301" t="s">
        <v>1421</v>
      </c>
      <c r="BG301" t="s">
        <v>1421</v>
      </c>
      <c r="BH301" s="6" t="s">
        <v>1421</v>
      </c>
      <c r="BI301" t="s">
        <v>1421</v>
      </c>
      <c r="BJ301" t="s">
        <v>1421</v>
      </c>
      <c r="BK301" s="33" t="s">
        <v>1421</v>
      </c>
      <c r="BL301" s="1" t="s">
        <v>5424</v>
      </c>
      <c r="BM301" s="1">
        <v>1</v>
      </c>
      <c r="BN301" s="6">
        <v>6.0646491600460902E-3</v>
      </c>
      <c r="BO301" s="1" t="s">
        <v>7721</v>
      </c>
      <c r="BP301" s="1">
        <v>1</v>
      </c>
      <c r="BQ301" s="6">
        <v>2.4845337772367001E-3</v>
      </c>
      <c r="BR301" s="1" t="s">
        <v>2550</v>
      </c>
      <c r="BS301" s="1">
        <v>2</v>
      </c>
      <c r="BT301" s="6">
        <v>2.8734806471078398E-3</v>
      </c>
    </row>
    <row r="302" spans="1:72" x14ac:dyDescent="0.25">
      <c r="A302" t="s">
        <v>1421</v>
      </c>
      <c r="B302" t="s">
        <v>1421</v>
      </c>
      <c r="C302" s="6" t="s">
        <v>1421</v>
      </c>
      <c r="D302" t="s">
        <v>1421</v>
      </c>
      <c r="E302" t="s">
        <v>1421</v>
      </c>
      <c r="F302" s="6" t="s">
        <v>1421</v>
      </c>
      <c r="G302" t="s">
        <v>1421</v>
      </c>
      <c r="H302" t="s">
        <v>1421</v>
      </c>
      <c r="I302" s="33" t="s">
        <v>1421</v>
      </c>
      <c r="J302" t="s">
        <v>1421</v>
      </c>
      <c r="K302" t="s">
        <v>1421</v>
      </c>
      <c r="L302" s="6" t="s">
        <v>1421</v>
      </c>
      <c r="M302" t="s">
        <v>1421</v>
      </c>
      <c r="N302" t="s">
        <v>1421</v>
      </c>
      <c r="O302" s="6" t="s">
        <v>1421</v>
      </c>
      <c r="P302" t="s">
        <v>1421</v>
      </c>
      <c r="Q302" t="s">
        <v>1421</v>
      </c>
      <c r="R302" s="33" t="s">
        <v>1421</v>
      </c>
      <c r="S302" t="s">
        <v>1421</v>
      </c>
      <c r="T302" t="s">
        <v>1421</v>
      </c>
      <c r="U302" s="6" t="s">
        <v>1421</v>
      </c>
      <c r="V302" t="s">
        <v>1421</v>
      </c>
      <c r="W302" t="s">
        <v>1421</v>
      </c>
      <c r="X302" s="6" t="s">
        <v>1421</v>
      </c>
      <c r="Y302" t="s">
        <v>4882</v>
      </c>
      <c r="Z302">
        <v>1</v>
      </c>
      <c r="AA302" s="33">
        <v>2.58671978064616E-3</v>
      </c>
      <c r="AB302" t="s">
        <v>1421</v>
      </c>
      <c r="AC302" t="s">
        <v>1421</v>
      </c>
      <c r="AD302" s="6" t="s">
        <v>1421</v>
      </c>
      <c r="AE302" t="s">
        <v>1421</v>
      </c>
      <c r="AF302" t="s">
        <v>1421</v>
      </c>
      <c r="AG302" s="6" t="s">
        <v>1421</v>
      </c>
      <c r="AH302" t="s">
        <v>1421</v>
      </c>
      <c r="AI302" t="s">
        <v>1421</v>
      </c>
      <c r="AJ302" s="33" t="s">
        <v>1421</v>
      </c>
      <c r="AK302" t="s">
        <v>4884</v>
      </c>
      <c r="AL302">
        <v>1</v>
      </c>
      <c r="AM302" s="6">
        <v>6.4553611774578797E-3</v>
      </c>
      <c r="AN302" t="s">
        <v>4885</v>
      </c>
      <c r="AO302">
        <v>1</v>
      </c>
      <c r="AP302" s="6">
        <v>2.4243011951804801E-3</v>
      </c>
      <c r="AQ302" t="s">
        <v>855</v>
      </c>
      <c r="AR302">
        <v>3</v>
      </c>
      <c r="AS302" s="33">
        <v>1.5250411761117499E-3</v>
      </c>
      <c r="AT302" t="s">
        <v>1421</v>
      </c>
      <c r="AU302" t="s">
        <v>1421</v>
      </c>
      <c r="AV302" s="6" t="s">
        <v>1421</v>
      </c>
      <c r="AW302" t="s">
        <v>1421</v>
      </c>
      <c r="AX302" t="s">
        <v>1421</v>
      </c>
      <c r="AY302" s="6" t="s">
        <v>1421</v>
      </c>
      <c r="AZ302" t="s">
        <v>1421</v>
      </c>
      <c r="BA302" t="s">
        <v>1421</v>
      </c>
      <c r="BB302" s="33" t="s">
        <v>1421</v>
      </c>
      <c r="BC302" t="s">
        <v>1421</v>
      </c>
      <c r="BD302" t="s">
        <v>1421</v>
      </c>
      <c r="BE302" s="6" t="s">
        <v>1421</v>
      </c>
      <c r="BF302" t="s">
        <v>1421</v>
      </c>
      <c r="BG302" t="s">
        <v>1421</v>
      </c>
      <c r="BH302" s="6" t="s">
        <v>1421</v>
      </c>
      <c r="BI302" t="s">
        <v>1421</v>
      </c>
      <c r="BJ302" t="s">
        <v>1421</v>
      </c>
      <c r="BK302" s="33" t="s">
        <v>1421</v>
      </c>
      <c r="BL302" s="1" t="s">
        <v>5426</v>
      </c>
      <c r="BM302" s="1">
        <v>1</v>
      </c>
      <c r="BN302" s="6">
        <v>6.0646491600460902E-3</v>
      </c>
      <c r="BO302" s="1" t="s">
        <v>7722</v>
      </c>
      <c r="BP302" s="1">
        <v>1</v>
      </c>
      <c r="BQ302" s="6">
        <v>2.4845337772367001E-3</v>
      </c>
      <c r="BR302" s="1" t="s">
        <v>7723</v>
      </c>
      <c r="BS302" s="1">
        <v>2</v>
      </c>
      <c r="BT302" s="6">
        <v>2.8734806471078398E-3</v>
      </c>
    </row>
    <row r="303" spans="1:72" x14ac:dyDescent="0.25">
      <c r="A303" t="s">
        <v>1421</v>
      </c>
      <c r="B303" t="s">
        <v>1421</v>
      </c>
      <c r="C303" s="6" t="s">
        <v>1421</v>
      </c>
      <c r="D303" t="s">
        <v>1421</v>
      </c>
      <c r="E303" t="s">
        <v>1421</v>
      </c>
      <c r="F303" s="6" t="s">
        <v>1421</v>
      </c>
      <c r="G303" t="s">
        <v>1421</v>
      </c>
      <c r="H303" t="s">
        <v>1421</v>
      </c>
      <c r="I303" s="33" t="s">
        <v>1421</v>
      </c>
      <c r="J303" t="s">
        <v>1421</v>
      </c>
      <c r="K303" t="s">
        <v>1421</v>
      </c>
      <c r="L303" s="6" t="s">
        <v>1421</v>
      </c>
      <c r="M303" t="s">
        <v>1421</v>
      </c>
      <c r="N303" t="s">
        <v>1421</v>
      </c>
      <c r="O303" s="6" t="s">
        <v>1421</v>
      </c>
      <c r="P303" t="s">
        <v>1421</v>
      </c>
      <c r="Q303" t="s">
        <v>1421</v>
      </c>
      <c r="R303" s="33" t="s">
        <v>1421</v>
      </c>
      <c r="S303" t="s">
        <v>1421</v>
      </c>
      <c r="T303" t="s">
        <v>1421</v>
      </c>
      <c r="U303" s="6" t="s">
        <v>1421</v>
      </c>
      <c r="V303" t="s">
        <v>1421</v>
      </c>
      <c r="W303" t="s">
        <v>1421</v>
      </c>
      <c r="X303" s="6" t="s">
        <v>1421</v>
      </c>
      <c r="Y303" t="s">
        <v>4886</v>
      </c>
      <c r="Z303">
        <v>1</v>
      </c>
      <c r="AA303" s="33">
        <v>2.58671978064616E-3</v>
      </c>
      <c r="AB303" t="s">
        <v>1421</v>
      </c>
      <c r="AC303" t="s">
        <v>1421</v>
      </c>
      <c r="AD303" s="6" t="s">
        <v>1421</v>
      </c>
      <c r="AE303" t="s">
        <v>1421</v>
      </c>
      <c r="AF303" t="s">
        <v>1421</v>
      </c>
      <c r="AG303" s="6" t="s">
        <v>1421</v>
      </c>
      <c r="AH303" t="s">
        <v>1421</v>
      </c>
      <c r="AI303" t="s">
        <v>1421</v>
      </c>
      <c r="AJ303" s="33" t="s">
        <v>1421</v>
      </c>
      <c r="AK303" t="s">
        <v>4887</v>
      </c>
      <c r="AL303">
        <v>1</v>
      </c>
      <c r="AM303" s="6">
        <v>6.4553611774578797E-3</v>
      </c>
      <c r="AN303" t="s">
        <v>4888</v>
      </c>
      <c r="AO303">
        <v>1</v>
      </c>
      <c r="AP303" s="6">
        <v>2.4243011951804801E-3</v>
      </c>
      <c r="AQ303" t="s">
        <v>4007</v>
      </c>
      <c r="AR303">
        <v>3</v>
      </c>
      <c r="AS303" s="33">
        <v>1.5250411761117499E-3</v>
      </c>
      <c r="AT303" t="s">
        <v>1421</v>
      </c>
      <c r="AU303" t="s">
        <v>1421</v>
      </c>
      <c r="AV303" s="6" t="s">
        <v>1421</v>
      </c>
      <c r="AW303" t="s">
        <v>1421</v>
      </c>
      <c r="AX303" t="s">
        <v>1421</v>
      </c>
      <c r="AY303" s="6" t="s">
        <v>1421</v>
      </c>
      <c r="AZ303" t="s">
        <v>1421</v>
      </c>
      <c r="BA303" t="s">
        <v>1421</v>
      </c>
      <c r="BB303" s="33" t="s">
        <v>1421</v>
      </c>
      <c r="BC303" t="s">
        <v>1421</v>
      </c>
      <c r="BD303" t="s">
        <v>1421</v>
      </c>
      <c r="BE303" s="6" t="s">
        <v>1421</v>
      </c>
      <c r="BF303" t="s">
        <v>1421</v>
      </c>
      <c r="BG303" t="s">
        <v>1421</v>
      </c>
      <c r="BH303" s="6" t="s">
        <v>1421</v>
      </c>
      <c r="BI303" t="s">
        <v>1421</v>
      </c>
      <c r="BJ303" t="s">
        <v>1421</v>
      </c>
      <c r="BK303" s="33" t="s">
        <v>1421</v>
      </c>
      <c r="BL303" s="1" t="s">
        <v>5430</v>
      </c>
      <c r="BM303" s="1">
        <v>1</v>
      </c>
      <c r="BN303" s="6">
        <v>6.0646491600460902E-3</v>
      </c>
      <c r="BO303" s="1" t="s">
        <v>7724</v>
      </c>
      <c r="BP303" s="1">
        <v>1</v>
      </c>
      <c r="BQ303" s="6">
        <v>2.4845337772367001E-3</v>
      </c>
      <c r="BR303" s="1" t="s">
        <v>7725</v>
      </c>
      <c r="BS303" s="1">
        <v>2</v>
      </c>
      <c r="BT303" s="6">
        <v>2.8734806471078398E-3</v>
      </c>
    </row>
    <row r="304" spans="1:72" x14ac:dyDescent="0.25">
      <c r="A304" t="s">
        <v>1421</v>
      </c>
      <c r="B304" t="s">
        <v>1421</v>
      </c>
      <c r="C304" s="6" t="s">
        <v>1421</v>
      </c>
      <c r="D304" t="s">
        <v>1421</v>
      </c>
      <c r="E304" t="s">
        <v>1421</v>
      </c>
      <c r="F304" s="6" t="s">
        <v>1421</v>
      </c>
      <c r="G304" t="s">
        <v>1421</v>
      </c>
      <c r="H304" t="s">
        <v>1421</v>
      </c>
      <c r="I304" s="33" t="s">
        <v>1421</v>
      </c>
      <c r="J304" t="s">
        <v>1421</v>
      </c>
      <c r="K304" t="s">
        <v>1421</v>
      </c>
      <c r="L304" s="6" t="s">
        <v>1421</v>
      </c>
      <c r="M304" t="s">
        <v>1421</v>
      </c>
      <c r="N304" t="s">
        <v>1421</v>
      </c>
      <c r="O304" s="6" t="s">
        <v>1421</v>
      </c>
      <c r="P304" t="s">
        <v>1421</v>
      </c>
      <c r="Q304" t="s">
        <v>1421</v>
      </c>
      <c r="R304" s="33" t="s">
        <v>1421</v>
      </c>
      <c r="S304" t="s">
        <v>1421</v>
      </c>
      <c r="T304" t="s">
        <v>1421</v>
      </c>
      <c r="U304" s="6" t="s">
        <v>1421</v>
      </c>
      <c r="V304" t="s">
        <v>1421</v>
      </c>
      <c r="W304" t="s">
        <v>1421</v>
      </c>
      <c r="X304" s="6" t="s">
        <v>1421</v>
      </c>
      <c r="Y304" t="s">
        <v>4889</v>
      </c>
      <c r="Z304">
        <v>1</v>
      </c>
      <c r="AA304" s="33">
        <v>2.58671978064616E-3</v>
      </c>
      <c r="AB304" t="s">
        <v>1421</v>
      </c>
      <c r="AC304" t="s">
        <v>1421</v>
      </c>
      <c r="AD304" s="6" t="s">
        <v>1421</v>
      </c>
      <c r="AE304" t="s">
        <v>1421</v>
      </c>
      <c r="AF304" t="s">
        <v>1421</v>
      </c>
      <c r="AG304" s="6" t="s">
        <v>1421</v>
      </c>
      <c r="AH304" t="s">
        <v>1421</v>
      </c>
      <c r="AI304" t="s">
        <v>1421</v>
      </c>
      <c r="AJ304" s="33" t="s">
        <v>1421</v>
      </c>
      <c r="AK304" t="s">
        <v>4236</v>
      </c>
      <c r="AL304">
        <v>1</v>
      </c>
      <c r="AM304" s="6">
        <v>6.4553611774578797E-3</v>
      </c>
      <c r="AN304" t="s">
        <v>4890</v>
      </c>
      <c r="AO304">
        <v>1</v>
      </c>
      <c r="AP304" s="6">
        <v>2.4243011951804801E-3</v>
      </c>
      <c r="AQ304" t="s">
        <v>3712</v>
      </c>
      <c r="AR304">
        <v>3</v>
      </c>
      <c r="AS304" s="33">
        <v>1.5250411761117499E-3</v>
      </c>
      <c r="AT304" t="s">
        <v>1421</v>
      </c>
      <c r="AU304" t="s">
        <v>1421</v>
      </c>
      <c r="AV304" s="6" t="s">
        <v>1421</v>
      </c>
      <c r="AW304" t="s">
        <v>1421</v>
      </c>
      <c r="AX304" t="s">
        <v>1421</v>
      </c>
      <c r="AY304" s="6" t="s">
        <v>1421</v>
      </c>
      <c r="AZ304" t="s">
        <v>1421</v>
      </c>
      <c r="BA304" t="s">
        <v>1421</v>
      </c>
      <c r="BB304" s="33" t="s">
        <v>1421</v>
      </c>
      <c r="BC304" t="s">
        <v>1421</v>
      </c>
      <c r="BD304" t="s">
        <v>1421</v>
      </c>
      <c r="BE304" s="6" t="s">
        <v>1421</v>
      </c>
      <c r="BF304" t="s">
        <v>1421</v>
      </c>
      <c r="BG304" t="s">
        <v>1421</v>
      </c>
      <c r="BH304" s="6" t="s">
        <v>1421</v>
      </c>
      <c r="BI304" t="s">
        <v>1421</v>
      </c>
      <c r="BJ304" t="s">
        <v>1421</v>
      </c>
      <c r="BK304" s="33" t="s">
        <v>1421</v>
      </c>
      <c r="BL304" s="1" t="s">
        <v>7726</v>
      </c>
      <c r="BM304" s="1">
        <v>1</v>
      </c>
      <c r="BN304" s="6">
        <v>6.0646491600460902E-3</v>
      </c>
      <c r="BO304" s="1" t="s">
        <v>7727</v>
      </c>
      <c r="BP304" s="1">
        <v>1</v>
      </c>
      <c r="BQ304" s="6">
        <v>2.4845337772367001E-3</v>
      </c>
      <c r="BR304" s="1" t="s">
        <v>7728</v>
      </c>
      <c r="BS304" s="1">
        <v>2</v>
      </c>
      <c r="BT304" s="6">
        <v>2.8734806471078398E-3</v>
      </c>
    </row>
    <row r="305" spans="1:72" x14ac:dyDescent="0.25">
      <c r="A305" t="s">
        <v>1421</v>
      </c>
      <c r="B305" t="s">
        <v>1421</v>
      </c>
      <c r="C305" s="6" t="s">
        <v>1421</v>
      </c>
      <c r="D305" t="s">
        <v>1421</v>
      </c>
      <c r="E305" t="s">
        <v>1421</v>
      </c>
      <c r="F305" s="6" t="s">
        <v>1421</v>
      </c>
      <c r="G305" t="s">
        <v>1421</v>
      </c>
      <c r="H305" t="s">
        <v>1421</v>
      </c>
      <c r="I305" s="33" t="s">
        <v>1421</v>
      </c>
      <c r="J305" t="s">
        <v>1421</v>
      </c>
      <c r="K305" t="s">
        <v>1421</v>
      </c>
      <c r="L305" s="6" t="s">
        <v>1421</v>
      </c>
      <c r="M305" t="s">
        <v>1421</v>
      </c>
      <c r="N305" t="s">
        <v>1421</v>
      </c>
      <c r="O305" s="6" t="s">
        <v>1421</v>
      </c>
      <c r="P305" t="s">
        <v>1421</v>
      </c>
      <c r="Q305" t="s">
        <v>1421</v>
      </c>
      <c r="R305" s="33" t="s">
        <v>1421</v>
      </c>
      <c r="S305" t="s">
        <v>1421</v>
      </c>
      <c r="T305" t="s">
        <v>1421</v>
      </c>
      <c r="U305" s="6" t="s">
        <v>1421</v>
      </c>
      <c r="V305" t="s">
        <v>1421</v>
      </c>
      <c r="W305" t="s">
        <v>1421</v>
      </c>
      <c r="X305" s="6" t="s">
        <v>1421</v>
      </c>
      <c r="Y305" t="s">
        <v>4891</v>
      </c>
      <c r="Z305">
        <v>1</v>
      </c>
      <c r="AA305" s="33">
        <v>2.58671978064616E-3</v>
      </c>
      <c r="AB305" t="s">
        <v>1421</v>
      </c>
      <c r="AC305" t="s">
        <v>1421</v>
      </c>
      <c r="AD305" s="6" t="s">
        <v>1421</v>
      </c>
      <c r="AE305" t="s">
        <v>1421</v>
      </c>
      <c r="AF305" t="s">
        <v>1421</v>
      </c>
      <c r="AG305" s="6" t="s">
        <v>1421</v>
      </c>
      <c r="AH305" t="s">
        <v>1421</v>
      </c>
      <c r="AI305" t="s">
        <v>1421</v>
      </c>
      <c r="AJ305" s="33" t="s">
        <v>1421</v>
      </c>
      <c r="AK305" t="s">
        <v>3717</v>
      </c>
      <c r="AL305">
        <v>1</v>
      </c>
      <c r="AM305" s="6">
        <v>6.4553611774578797E-3</v>
      </c>
      <c r="AN305" t="s">
        <v>4892</v>
      </c>
      <c r="AO305">
        <v>1</v>
      </c>
      <c r="AP305" s="6">
        <v>2.4243011951804801E-3</v>
      </c>
      <c r="AQ305" t="s">
        <v>4893</v>
      </c>
      <c r="AR305">
        <v>3</v>
      </c>
      <c r="AS305" s="33">
        <v>1.5250411761117499E-3</v>
      </c>
      <c r="AT305" t="s">
        <v>1421</v>
      </c>
      <c r="AU305" t="s">
        <v>1421</v>
      </c>
      <c r="AV305" s="6" t="s">
        <v>1421</v>
      </c>
      <c r="AW305" t="s">
        <v>1421</v>
      </c>
      <c r="AX305" t="s">
        <v>1421</v>
      </c>
      <c r="AY305" s="6" t="s">
        <v>1421</v>
      </c>
      <c r="AZ305" t="s">
        <v>1421</v>
      </c>
      <c r="BA305" t="s">
        <v>1421</v>
      </c>
      <c r="BB305" s="33" t="s">
        <v>1421</v>
      </c>
      <c r="BC305" t="s">
        <v>1421</v>
      </c>
      <c r="BD305" t="s">
        <v>1421</v>
      </c>
      <c r="BE305" s="6" t="s">
        <v>1421</v>
      </c>
      <c r="BF305" t="s">
        <v>1421</v>
      </c>
      <c r="BG305" t="s">
        <v>1421</v>
      </c>
      <c r="BH305" s="6" t="s">
        <v>1421</v>
      </c>
      <c r="BI305" t="s">
        <v>1421</v>
      </c>
      <c r="BJ305" t="s">
        <v>1421</v>
      </c>
      <c r="BK305" s="33" t="s">
        <v>1421</v>
      </c>
      <c r="BL305" s="1" t="s">
        <v>558</v>
      </c>
      <c r="BM305" s="1">
        <v>1</v>
      </c>
      <c r="BN305" s="6">
        <v>6.0646491600460902E-3</v>
      </c>
      <c r="BO305" s="1" t="s">
        <v>7729</v>
      </c>
      <c r="BP305" s="1">
        <v>1</v>
      </c>
      <c r="BQ305" s="6">
        <v>2.4845337772367001E-3</v>
      </c>
      <c r="BR305" s="1" t="s">
        <v>7730</v>
      </c>
      <c r="BS305" s="1">
        <v>2</v>
      </c>
      <c r="BT305" s="6">
        <v>2.8734806471078398E-3</v>
      </c>
    </row>
    <row r="306" spans="1:72" x14ac:dyDescent="0.25">
      <c r="A306" t="s">
        <v>1421</v>
      </c>
      <c r="B306" t="s">
        <v>1421</v>
      </c>
      <c r="C306" s="6" t="s">
        <v>1421</v>
      </c>
      <c r="D306" t="s">
        <v>1421</v>
      </c>
      <c r="E306" t="s">
        <v>1421</v>
      </c>
      <c r="F306" s="6" t="s">
        <v>1421</v>
      </c>
      <c r="G306" t="s">
        <v>1421</v>
      </c>
      <c r="H306" t="s">
        <v>1421</v>
      </c>
      <c r="I306" s="33" t="s">
        <v>1421</v>
      </c>
      <c r="J306" t="s">
        <v>1421</v>
      </c>
      <c r="K306" t="s">
        <v>1421</v>
      </c>
      <c r="L306" s="6" t="s">
        <v>1421</v>
      </c>
      <c r="M306" t="s">
        <v>1421</v>
      </c>
      <c r="N306" t="s">
        <v>1421</v>
      </c>
      <c r="O306" s="6" t="s">
        <v>1421</v>
      </c>
      <c r="P306" t="s">
        <v>1421</v>
      </c>
      <c r="Q306" t="s">
        <v>1421</v>
      </c>
      <c r="R306" s="33" t="s">
        <v>1421</v>
      </c>
      <c r="S306" t="s">
        <v>1421</v>
      </c>
      <c r="T306" t="s">
        <v>1421</v>
      </c>
      <c r="U306" s="6" t="s">
        <v>1421</v>
      </c>
      <c r="V306" t="s">
        <v>1421</v>
      </c>
      <c r="W306" t="s">
        <v>1421</v>
      </c>
      <c r="X306" s="6" t="s">
        <v>1421</v>
      </c>
      <c r="Y306" t="s">
        <v>4430</v>
      </c>
      <c r="Z306">
        <v>1</v>
      </c>
      <c r="AA306" s="33">
        <v>2.58671978064616E-3</v>
      </c>
      <c r="AB306" t="s">
        <v>1421</v>
      </c>
      <c r="AC306" t="s">
        <v>1421</v>
      </c>
      <c r="AD306" s="6" t="s">
        <v>1421</v>
      </c>
      <c r="AE306" t="s">
        <v>1421</v>
      </c>
      <c r="AF306" t="s">
        <v>1421</v>
      </c>
      <c r="AG306" s="6" t="s">
        <v>1421</v>
      </c>
      <c r="AH306" t="s">
        <v>1421</v>
      </c>
      <c r="AI306" t="s">
        <v>1421</v>
      </c>
      <c r="AJ306" s="33" t="s">
        <v>1421</v>
      </c>
      <c r="AK306" t="s">
        <v>4330</v>
      </c>
      <c r="AL306">
        <v>1</v>
      </c>
      <c r="AM306" s="6">
        <v>6.4553611774578797E-3</v>
      </c>
      <c r="AN306" t="s">
        <v>1927</v>
      </c>
      <c r="AO306">
        <v>1</v>
      </c>
      <c r="AP306" s="6">
        <v>2.4243011951804801E-3</v>
      </c>
      <c r="AQ306" t="s">
        <v>4894</v>
      </c>
      <c r="AR306">
        <v>3</v>
      </c>
      <c r="AS306" s="33">
        <v>1.5250411761117499E-3</v>
      </c>
      <c r="AT306" t="s">
        <v>1421</v>
      </c>
      <c r="AU306" t="s">
        <v>1421</v>
      </c>
      <c r="AV306" s="6" t="s">
        <v>1421</v>
      </c>
      <c r="AW306" t="s">
        <v>1421</v>
      </c>
      <c r="AX306" t="s">
        <v>1421</v>
      </c>
      <c r="AY306" s="6" t="s">
        <v>1421</v>
      </c>
      <c r="AZ306" t="s">
        <v>1421</v>
      </c>
      <c r="BA306" t="s">
        <v>1421</v>
      </c>
      <c r="BB306" s="33" t="s">
        <v>1421</v>
      </c>
      <c r="BC306" t="s">
        <v>1421</v>
      </c>
      <c r="BD306" t="s">
        <v>1421</v>
      </c>
      <c r="BE306" s="6" t="s">
        <v>1421</v>
      </c>
      <c r="BF306" t="s">
        <v>1421</v>
      </c>
      <c r="BG306" t="s">
        <v>1421</v>
      </c>
      <c r="BH306" s="6" t="s">
        <v>1421</v>
      </c>
      <c r="BI306" t="s">
        <v>1421</v>
      </c>
      <c r="BJ306" t="s">
        <v>1421</v>
      </c>
      <c r="BK306" s="33" t="s">
        <v>1421</v>
      </c>
      <c r="BL306" s="1" t="s">
        <v>276</v>
      </c>
      <c r="BM306" s="1">
        <v>1</v>
      </c>
      <c r="BN306" s="6">
        <v>6.0646491600460902E-3</v>
      </c>
      <c r="BO306" s="1" t="s">
        <v>7731</v>
      </c>
      <c r="BP306" s="1">
        <v>1</v>
      </c>
      <c r="BQ306" s="6">
        <v>2.4845337772367001E-3</v>
      </c>
      <c r="BR306" s="1" t="s">
        <v>7732</v>
      </c>
      <c r="BS306" s="1">
        <v>2</v>
      </c>
      <c r="BT306" s="6">
        <v>2.8734806471078398E-3</v>
      </c>
    </row>
    <row r="307" spans="1:72" x14ac:dyDescent="0.25">
      <c r="A307" t="s">
        <v>1421</v>
      </c>
      <c r="B307" t="s">
        <v>1421</v>
      </c>
      <c r="C307" s="6" t="s">
        <v>1421</v>
      </c>
      <c r="D307" t="s">
        <v>1421</v>
      </c>
      <c r="E307" t="s">
        <v>1421</v>
      </c>
      <c r="F307" s="6" t="s">
        <v>1421</v>
      </c>
      <c r="G307" t="s">
        <v>1421</v>
      </c>
      <c r="H307" t="s">
        <v>1421</v>
      </c>
      <c r="I307" s="33" t="s">
        <v>1421</v>
      </c>
      <c r="J307" t="s">
        <v>1421</v>
      </c>
      <c r="K307" t="s">
        <v>1421</v>
      </c>
      <c r="L307" s="6" t="s">
        <v>1421</v>
      </c>
      <c r="M307" t="s">
        <v>1421</v>
      </c>
      <c r="N307" t="s">
        <v>1421</v>
      </c>
      <c r="O307" s="6" t="s">
        <v>1421</v>
      </c>
      <c r="P307" t="s">
        <v>1421</v>
      </c>
      <c r="Q307" t="s">
        <v>1421</v>
      </c>
      <c r="R307" s="33" t="s">
        <v>1421</v>
      </c>
      <c r="S307" t="s">
        <v>1421</v>
      </c>
      <c r="T307" t="s">
        <v>1421</v>
      </c>
      <c r="U307" s="6" t="s">
        <v>1421</v>
      </c>
      <c r="V307" t="s">
        <v>1421</v>
      </c>
      <c r="W307" t="s">
        <v>1421</v>
      </c>
      <c r="X307" s="6" t="s">
        <v>1421</v>
      </c>
      <c r="Y307" t="s">
        <v>4895</v>
      </c>
      <c r="Z307">
        <v>1</v>
      </c>
      <c r="AA307" s="33">
        <v>2.58671978064616E-3</v>
      </c>
      <c r="AB307" t="s">
        <v>1421</v>
      </c>
      <c r="AC307" t="s">
        <v>1421</v>
      </c>
      <c r="AD307" s="6" t="s">
        <v>1421</v>
      </c>
      <c r="AE307" t="s">
        <v>1421</v>
      </c>
      <c r="AF307" t="s">
        <v>1421</v>
      </c>
      <c r="AG307" s="6" t="s">
        <v>1421</v>
      </c>
      <c r="AH307" t="s">
        <v>1421</v>
      </c>
      <c r="AI307" t="s">
        <v>1421</v>
      </c>
      <c r="AJ307" s="33" t="s">
        <v>1421</v>
      </c>
      <c r="AK307" t="s">
        <v>4896</v>
      </c>
      <c r="AL307">
        <v>1</v>
      </c>
      <c r="AM307" s="6">
        <v>6.4553611774578797E-3</v>
      </c>
      <c r="AN307" t="s">
        <v>4897</v>
      </c>
      <c r="AO307">
        <v>1</v>
      </c>
      <c r="AP307" s="6">
        <v>2.4243011951804801E-3</v>
      </c>
      <c r="AQ307" t="s">
        <v>4243</v>
      </c>
      <c r="AR307">
        <v>3</v>
      </c>
      <c r="AS307" s="33">
        <v>1.5250411761117499E-3</v>
      </c>
      <c r="AT307" t="s">
        <v>1421</v>
      </c>
      <c r="AU307" t="s">
        <v>1421</v>
      </c>
      <c r="AV307" s="6" t="s">
        <v>1421</v>
      </c>
      <c r="AW307" t="s">
        <v>1421</v>
      </c>
      <c r="AX307" t="s">
        <v>1421</v>
      </c>
      <c r="AY307" s="6" t="s">
        <v>1421</v>
      </c>
      <c r="AZ307" t="s">
        <v>1421</v>
      </c>
      <c r="BA307" t="s">
        <v>1421</v>
      </c>
      <c r="BB307" s="33" t="s">
        <v>1421</v>
      </c>
      <c r="BC307" t="s">
        <v>1421</v>
      </c>
      <c r="BD307" t="s">
        <v>1421</v>
      </c>
      <c r="BE307" s="6" t="s">
        <v>1421</v>
      </c>
      <c r="BF307" t="s">
        <v>1421</v>
      </c>
      <c r="BG307" t="s">
        <v>1421</v>
      </c>
      <c r="BH307" s="6" t="s">
        <v>1421</v>
      </c>
      <c r="BI307" t="s">
        <v>1421</v>
      </c>
      <c r="BJ307" t="s">
        <v>1421</v>
      </c>
      <c r="BK307" s="33" t="s">
        <v>1421</v>
      </c>
      <c r="BL307" s="1" t="s">
        <v>736</v>
      </c>
      <c r="BM307" s="1">
        <v>1</v>
      </c>
      <c r="BN307" s="6">
        <v>6.0646491600460902E-3</v>
      </c>
      <c r="BO307" s="1" t="s">
        <v>7733</v>
      </c>
      <c r="BP307" s="1">
        <v>1</v>
      </c>
      <c r="BQ307" s="6">
        <v>2.4845337772367001E-3</v>
      </c>
      <c r="BR307" s="1" t="s">
        <v>4928</v>
      </c>
      <c r="BS307" s="1">
        <v>2</v>
      </c>
      <c r="BT307" s="6">
        <v>2.8734806471078398E-3</v>
      </c>
    </row>
    <row r="308" spans="1:72" x14ac:dyDescent="0.25">
      <c r="A308" t="s">
        <v>1421</v>
      </c>
      <c r="B308" t="s">
        <v>1421</v>
      </c>
      <c r="C308" s="6" t="s">
        <v>1421</v>
      </c>
      <c r="D308" t="s">
        <v>1421</v>
      </c>
      <c r="E308" t="s">
        <v>1421</v>
      </c>
      <c r="F308" s="6" t="s">
        <v>1421</v>
      </c>
      <c r="G308" t="s">
        <v>1421</v>
      </c>
      <c r="H308" t="s">
        <v>1421</v>
      </c>
      <c r="I308" s="33" t="s">
        <v>1421</v>
      </c>
      <c r="J308" t="s">
        <v>1421</v>
      </c>
      <c r="K308" t="s">
        <v>1421</v>
      </c>
      <c r="L308" s="6" t="s">
        <v>1421</v>
      </c>
      <c r="M308" t="s">
        <v>1421</v>
      </c>
      <c r="N308" t="s">
        <v>1421</v>
      </c>
      <c r="O308" s="6" t="s">
        <v>1421</v>
      </c>
      <c r="P308" t="s">
        <v>1421</v>
      </c>
      <c r="Q308" t="s">
        <v>1421</v>
      </c>
      <c r="R308" s="33" t="s">
        <v>1421</v>
      </c>
      <c r="S308" t="s">
        <v>1421</v>
      </c>
      <c r="T308" t="s">
        <v>1421</v>
      </c>
      <c r="U308" s="6" t="s">
        <v>1421</v>
      </c>
      <c r="V308" t="s">
        <v>1421</v>
      </c>
      <c r="W308" t="s">
        <v>1421</v>
      </c>
      <c r="X308" s="6" t="s">
        <v>1421</v>
      </c>
      <c r="Y308" t="s">
        <v>843</v>
      </c>
      <c r="Z308">
        <v>1</v>
      </c>
      <c r="AA308" s="33">
        <v>2.58671978064616E-3</v>
      </c>
      <c r="AB308" t="s">
        <v>1421</v>
      </c>
      <c r="AC308" t="s">
        <v>1421</v>
      </c>
      <c r="AD308" s="6" t="s">
        <v>1421</v>
      </c>
      <c r="AE308" t="s">
        <v>1421</v>
      </c>
      <c r="AF308" t="s">
        <v>1421</v>
      </c>
      <c r="AG308" s="6" t="s">
        <v>1421</v>
      </c>
      <c r="AH308" t="s">
        <v>1421</v>
      </c>
      <c r="AI308" t="s">
        <v>1421</v>
      </c>
      <c r="AJ308" s="33" t="s">
        <v>1421</v>
      </c>
      <c r="AK308" t="s">
        <v>648</v>
      </c>
      <c r="AL308">
        <v>1</v>
      </c>
      <c r="AM308" s="6">
        <v>6.4553611774578797E-3</v>
      </c>
      <c r="AN308" t="s">
        <v>1729</v>
      </c>
      <c r="AO308">
        <v>1</v>
      </c>
      <c r="AP308" s="6">
        <v>2.4243011951804801E-3</v>
      </c>
      <c r="AQ308" t="s">
        <v>3702</v>
      </c>
      <c r="AR308">
        <v>3</v>
      </c>
      <c r="AS308" s="33">
        <v>1.5250411761117499E-3</v>
      </c>
      <c r="AT308" t="s">
        <v>1421</v>
      </c>
      <c r="AU308" t="s">
        <v>1421</v>
      </c>
      <c r="AV308" s="6" t="s">
        <v>1421</v>
      </c>
      <c r="AW308" t="s">
        <v>1421</v>
      </c>
      <c r="AX308" t="s">
        <v>1421</v>
      </c>
      <c r="AY308" s="6" t="s">
        <v>1421</v>
      </c>
      <c r="AZ308" t="s">
        <v>1421</v>
      </c>
      <c r="BA308" t="s">
        <v>1421</v>
      </c>
      <c r="BB308" s="33" t="s">
        <v>1421</v>
      </c>
      <c r="BC308" t="s">
        <v>1421</v>
      </c>
      <c r="BD308" t="s">
        <v>1421</v>
      </c>
      <c r="BE308" s="6" t="s">
        <v>1421</v>
      </c>
      <c r="BF308" t="s">
        <v>1421</v>
      </c>
      <c r="BG308" t="s">
        <v>1421</v>
      </c>
      <c r="BH308" s="6" t="s">
        <v>1421</v>
      </c>
      <c r="BI308" t="s">
        <v>1421</v>
      </c>
      <c r="BJ308" t="s">
        <v>1421</v>
      </c>
      <c r="BK308" s="33" t="s">
        <v>1421</v>
      </c>
      <c r="BL308" s="1" t="s">
        <v>7734</v>
      </c>
      <c r="BM308" s="1">
        <v>1</v>
      </c>
      <c r="BN308" s="6">
        <v>6.0646491600460902E-3</v>
      </c>
      <c r="BO308" s="1" t="s">
        <v>6368</v>
      </c>
      <c r="BP308" s="1">
        <v>1</v>
      </c>
      <c r="BQ308" s="6">
        <v>2.4845337772367001E-3</v>
      </c>
      <c r="BR308" s="1" t="s">
        <v>648</v>
      </c>
      <c r="BS308" s="1">
        <v>2</v>
      </c>
      <c r="BT308" s="6">
        <v>2.8734806471078398E-3</v>
      </c>
    </row>
    <row r="309" spans="1:72" x14ac:dyDescent="0.25">
      <c r="A309" t="s">
        <v>1421</v>
      </c>
      <c r="B309" t="s">
        <v>1421</v>
      </c>
      <c r="C309" s="6" t="s">
        <v>1421</v>
      </c>
      <c r="D309" t="s">
        <v>1421</v>
      </c>
      <c r="E309" t="s">
        <v>1421</v>
      </c>
      <c r="F309" s="6" t="s">
        <v>1421</v>
      </c>
      <c r="G309" t="s">
        <v>1421</v>
      </c>
      <c r="H309" t="s">
        <v>1421</v>
      </c>
      <c r="I309" s="33" t="s">
        <v>1421</v>
      </c>
      <c r="J309" t="s">
        <v>1421</v>
      </c>
      <c r="K309" t="s">
        <v>1421</v>
      </c>
      <c r="L309" s="6" t="s">
        <v>1421</v>
      </c>
      <c r="M309" t="s">
        <v>1421</v>
      </c>
      <c r="N309" t="s">
        <v>1421</v>
      </c>
      <c r="O309" s="6" t="s">
        <v>1421</v>
      </c>
      <c r="P309" t="s">
        <v>1421</v>
      </c>
      <c r="Q309" t="s">
        <v>1421</v>
      </c>
      <c r="R309" s="33" t="s">
        <v>1421</v>
      </c>
      <c r="S309" t="s">
        <v>1421</v>
      </c>
      <c r="T309" t="s">
        <v>1421</v>
      </c>
      <c r="U309" s="6" t="s">
        <v>1421</v>
      </c>
      <c r="V309" t="s">
        <v>1421</v>
      </c>
      <c r="W309" t="s">
        <v>1421</v>
      </c>
      <c r="X309" s="6" t="s">
        <v>1421</v>
      </c>
      <c r="Y309" t="s">
        <v>1934</v>
      </c>
      <c r="Z309">
        <v>1</v>
      </c>
      <c r="AA309" s="33">
        <v>2.58671978064616E-3</v>
      </c>
      <c r="AB309" t="s">
        <v>1421</v>
      </c>
      <c r="AC309" t="s">
        <v>1421</v>
      </c>
      <c r="AD309" s="6" t="s">
        <v>1421</v>
      </c>
      <c r="AE309" t="s">
        <v>1421</v>
      </c>
      <c r="AF309" t="s">
        <v>1421</v>
      </c>
      <c r="AG309" s="6" t="s">
        <v>1421</v>
      </c>
      <c r="AH309" t="s">
        <v>1421</v>
      </c>
      <c r="AI309" t="s">
        <v>1421</v>
      </c>
      <c r="AJ309" s="33" t="s">
        <v>1421</v>
      </c>
      <c r="AK309" t="s">
        <v>4898</v>
      </c>
      <c r="AL309">
        <v>1</v>
      </c>
      <c r="AM309" s="6">
        <v>6.4553611774578797E-3</v>
      </c>
      <c r="AN309" t="s">
        <v>4899</v>
      </c>
      <c r="AO309">
        <v>1</v>
      </c>
      <c r="AP309" s="6">
        <v>2.4243011951804801E-3</v>
      </c>
      <c r="AQ309" t="s">
        <v>4236</v>
      </c>
      <c r="AR309">
        <v>3</v>
      </c>
      <c r="AS309" s="33">
        <v>1.5250411761117499E-3</v>
      </c>
      <c r="AT309" t="s">
        <v>1421</v>
      </c>
      <c r="AU309" t="s">
        <v>1421</v>
      </c>
      <c r="AV309" s="6" t="s">
        <v>1421</v>
      </c>
      <c r="AW309" t="s">
        <v>1421</v>
      </c>
      <c r="AX309" t="s">
        <v>1421</v>
      </c>
      <c r="AY309" s="6" t="s">
        <v>1421</v>
      </c>
      <c r="AZ309" t="s">
        <v>1421</v>
      </c>
      <c r="BA309" t="s">
        <v>1421</v>
      </c>
      <c r="BB309" s="33" t="s">
        <v>1421</v>
      </c>
      <c r="BC309" t="s">
        <v>1421</v>
      </c>
      <c r="BD309" t="s">
        <v>1421</v>
      </c>
      <c r="BE309" s="6" t="s">
        <v>1421</v>
      </c>
      <c r="BF309" t="s">
        <v>1421</v>
      </c>
      <c r="BG309" t="s">
        <v>1421</v>
      </c>
      <c r="BH309" s="6" t="s">
        <v>1421</v>
      </c>
      <c r="BI309" t="s">
        <v>1421</v>
      </c>
      <c r="BJ309" t="s">
        <v>1421</v>
      </c>
      <c r="BK309" s="33" t="s">
        <v>1421</v>
      </c>
      <c r="BL309" s="1" t="s">
        <v>7735</v>
      </c>
      <c r="BM309" s="1">
        <v>1</v>
      </c>
      <c r="BN309" s="6">
        <v>6.0646491600460902E-3</v>
      </c>
      <c r="BO309" s="1" t="s">
        <v>7736</v>
      </c>
      <c r="BP309" s="1">
        <v>1</v>
      </c>
      <c r="BQ309" s="6">
        <v>2.4845337772367001E-3</v>
      </c>
      <c r="BR309" s="1" t="s">
        <v>4943</v>
      </c>
      <c r="BS309" s="1">
        <v>2</v>
      </c>
      <c r="BT309" s="6">
        <v>2.8734806471078398E-3</v>
      </c>
    </row>
    <row r="310" spans="1:72" x14ac:dyDescent="0.25">
      <c r="A310" t="s">
        <v>1421</v>
      </c>
      <c r="B310" t="s">
        <v>1421</v>
      </c>
      <c r="C310" s="6" t="s">
        <v>1421</v>
      </c>
      <c r="D310" t="s">
        <v>1421</v>
      </c>
      <c r="E310" t="s">
        <v>1421</v>
      </c>
      <c r="F310" s="6" t="s">
        <v>1421</v>
      </c>
      <c r="G310" t="s">
        <v>1421</v>
      </c>
      <c r="H310" t="s">
        <v>1421</v>
      </c>
      <c r="I310" s="33" t="s">
        <v>1421</v>
      </c>
      <c r="J310" t="s">
        <v>1421</v>
      </c>
      <c r="K310" t="s">
        <v>1421</v>
      </c>
      <c r="L310" s="6" t="s">
        <v>1421</v>
      </c>
      <c r="M310" t="s">
        <v>1421</v>
      </c>
      <c r="N310" t="s">
        <v>1421</v>
      </c>
      <c r="O310" s="6" t="s">
        <v>1421</v>
      </c>
      <c r="P310" t="s">
        <v>1421</v>
      </c>
      <c r="Q310" t="s">
        <v>1421</v>
      </c>
      <c r="R310" s="33" t="s">
        <v>1421</v>
      </c>
      <c r="S310" t="s">
        <v>1421</v>
      </c>
      <c r="T310" t="s">
        <v>1421</v>
      </c>
      <c r="U310" s="6" t="s">
        <v>1421</v>
      </c>
      <c r="V310" t="s">
        <v>1421</v>
      </c>
      <c r="W310" t="s">
        <v>1421</v>
      </c>
      <c r="X310" s="6" t="s">
        <v>1421</v>
      </c>
      <c r="Y310" t="s">
        <v>4900</v>
      </c>
      <c r="Z310">
        <v>1</v>
      </c>
      <c r="AA310" s="33">
        <v>2.58671978064616E-3</v>
      </c>
      <c r="AB310" t="s">
        <v>1421</v>
      </c>
      <c r="AC310" t="s">
        <v>1421</v>
      </c>
      <c r="AD310" s="6" t="s">
        <v>1421</v>
      </c>
      <c r="AE310" t="s">
        <v>1421</v>
      </c>
      <c r="AF310" t="s">
        <v>1421</v>
      </c>
      <c r="AG310" s="6" t="s">
        <v>1421</v>
      </c>
      <c r="AH310" t="s">
        <v>1421</v>
      </c>
      <c r="AI310" t="s">
        <v>1421</v>
      </c>
      <c r="AJ310" s="33" t="s">
        <v>1421</v>
      </c>
      <c r="AK310" t="s">
        <v>569</v>
      </c>
      <c r="AL310">
        <v>1</v>
      </c>
      <c r="AM310" s="6">
        <v>6.4553611774578797E-3</v>
      </c>
      <c r="AN310" t="s">
        <v>3080</v>
      </c>
      <c r="AO310">
        <v>1</v>
      </c>
      <c r="AP310" s="6">
        <v>2.4243011951804801E-3</v>
      </c>
      <c r="AQ310" t="s">
        <v>2624</v>
      </c>
      <c r="AR310">
        <v>3</v>
      </c>
      <c r="AS310" s="33">
        <v>1.5250411761117499E-3</v>
      </c>
      <c r="AT310" t="s">
        <v>1421</v>
      </c>
      <c r="AU310" t="s">
        <v>1421</v>
      </c>
      <c r="AV310" s="6" t="s">
        <v>1421</v>
      </c>
      <c r="AW310" t="s">
        <v>1421</v>
      </c>
      <c r="AX310" t="s">
        <v>1421</v>
      </c>
      <c r="AY310" s="6" t="s">
        <v>1421</v>
      </c>
      <c r="AZ310" t="s">
        <v>1421</v>
      </c>
      <c r="BA310" t="s">
        <v>1421</v>
      </c>
      <c r="BB310" s="33" t="s">
        <v>1421</v>
      </c>
      <c r="BC310" t="s">
        <v>1421</v>
      </c>
      <c r="BD310" t="s">
        <v>1421</v>
      </c>
      <c r="BE310" s="6" t="s">
        <v>1421</v>
      </c>
      <c r="BF310" t="s">
        <v>1421</v>
      </c>
      <c r="BG310" t="s">
        <v>1421</v>
      </c>
      <c r="BH310" s="6" t="s">
        <v>1421</v>
      </c>
      <c r="BI310" t="s">
        <v>1421</v>
      </c>
      <c r="BJ310" t="s">
        <v>1421</v>
      </c>
      <c r="BK310" s="33" t="s">
        <v>1421</v>
      </c>
      <c r="BL310" s="1" t="s">
        <v>4721</v>
      </c>
      <c r="BM310" s="1">
        <v>1</v>
      </c>
      <c r="BN310" s="6">
        <v>6.0646491600460902E-3</v>
      </c>
      <c r="BO310" s="1" t="s">
        <v>2270</v>
      </c>
      <c r="BP310" s="1">
        <v>1</v>
      </c>
      <c r="BQ310" s="6">
        <v>2.4845337772367001E-3</v>
      </c>
      <c r="BR310" s="1" t="s">
        <v>7737</v>
      </c>
      <c r="BS310" s="1">
        <v>2</v>
      </c>
      <c r="BT310" s="6">
        <v>2.8734806471078398E-3</v>
      </c>
    </row>
    <row r="311" spans="1:72" x14ac:dyDescent="0.25">
      <c r="A311" t="s">
        <v>1421</v>
      </c>
      <c r="B311" t="s">
        <v>1421</v>
      </c>
      <c r="C311" s="6" t="s">
        <v>1421</v>
      </c>
      <c r="D311" t="s">
        <v>1421</v>
      </c>
      <c r="E311" t="s">
        <v>1421</v>
      </c>
      <c r="F311" s="6" t="s">
        <v>1421</v>
      </c>
      <c r="G311" t="s">
        <v>1421</v>
      </c>
      <c r="H311" t="s">
        <v>1421</v>
      </c>
      <c r="I311" s="33" t="s">
        <v>1421</v>
      </c>
      <c r="J311" t="s">
        <v>1421</v>
      </c>
      <c r="K311" t="s">
        <v>1421</v>
      </c>
      <c r="L311" s="6" t="s">
        <v>1421</v>
      </c>
      <c r="M311" t="s">
        <v>1421</v>
      </c>
      <c r="N311" t="s">
        <v>1421</v>
      </c>
      <c r="O311" s="6" t="s">
        <v>1421</v>
      </c>
      <c r="P311" t="s">
        <v>1421</v>
      </c>
      <c r="Q311" t="s">
        <v>1421</v>
      </c>
      <c r="R311" s="33" t="s">
        <v>1421</v>
      </c>
      <c r="S311" t="s">
        <v>1421</v>
      </c>
      <c r="T311" t="s">
        <v>1421</v>
      </c>
      <c r="U311" s="6" t="s">
        <v>1421</v>
      </c>
      <c r="V311" t="s">
        <v>1421</v>
      </c>
      <c r="W311" t="s">
        <v>1421</v>
      </c>
      <c r="X311" s="6" t="s">
        <v>1421</v>
      </c>
      <c r="Y311" t="s">
        <v>2608</v>
      </c>
      <c r="Z311">
        <v>1</v>
      </c>
      <c r="AA311" s="33">
        <v>2.58671978064616E-3</v>
      </c>
      <c r="AB311" t="s">
        <v>1421</v>
      </c>
      <c r="AC311" t="s">
        <v>1421</v>
      </c>
      <c r="AD311" s="6" t="s">
        <v>1421</v>
      </c>
      <c r="AE311" t="s">
        <v>1421</v>
      </c>
      <c r="AF311" t="s">
        <v>1421</v>
      </c>
      <c r="AG311" s="6" t="s">
        <v>1421</v>
      </c>
      <c r="AH311" t="s">
        <v>1421</v>
      </c>
      <c r="AI311" t="s">
        <v>1421</v>
      </c>
      <c r="AJ311" s="33" t="s">
        <v>1421</v>
      </c>
      <c r="AK311" t="s">
        <v>4901</v>
      </c>
      <c r="AL311">
        <v>1</v>
      </c>
      <c r="AM311" s="6">
        <v>6.4553611774578797E-3</v>
      </c>
      <c r="AN311" t="s">
        <v>4384</v>
      </c>
      <c r="AO311">
        <v>1</v>
      </c>
      <c r="AP311" s="6">
        <v>2.4243011951804801E-3</v>
      </c>
      <c r="AQ311" t="s">
        <v>4107</v>
      </c>
      <c r="AR311">
        <v>3</v>
      </c>
      <c r="AS311" s="33">
        <v>1.5250411761117499E-3</v>
      </c>
      <c r="AT311" t="s">
        <v>1421</v>
      </c>
      <c r="AU311" t="s">
        <v>1421</v>
      </c>
      <c r="AV311" s="6" t="s">
        <v>1421</v>
      </c>
      <c r="AW311" t="s">
        <v>1421</v>
      </c>
      <c r="AX311" t="s">
        <v>1421</v>
      </c>
      <c r="AY311" s="6" t="s">
        <v>1421</v>
      </c>
      <c r="AZ311" t="s">
        <v>1421</v>
      </c>
      <c r="BA311" t="s">
        <v>1421</v>
      </c>
      <c r="BB311" s="33" t="s">
        <v>1421</v>
      </c>
      <c r="BC311" t="s">
        <v>1421</v>
      </c>
      <c r="BD311" t="s">
        <v>1421</v>
      </c>
      <c r="BE311" s="6" t="s">
        <v>1421</v>
      </c>
      <c r="BF311" t="s">
        <v>1421</v>
      </c>
      <c r="BG311" t="s">
        <v>1421</v>
      </c>
      <c r="BH311" s="6" t="s">
        <v>1421</v>
      </c>
      <c r="BI311" t="s">
        <v>1421</v>
      </c>
      <c r="BJ311" t="s">
        <v>1421</v>
      </c>
      <c r="BK311" s="33" t="s">
        <v>1421</v>
      </c>
      <c r="BL311" s="1" t="s">
        <v>7738</v>
      </c>
      <c r="BM311" s="1">
        <v>1</v>
      </c>
      <c r="BN311" s="6">
        <v>6.0646491600460902E-3</v>
      </c>
      <c r="BO311" s="1" t="s">
        <v>2272</v>
      </c>
      <c r="BP311" s="1">
        <v>1</v>
      </c>
      <c r="BQ311" s="6">
        <v>2.4845337772367001E-3</v>
      </c>
      <c r="BR311" s="1" t="s">
        <v>7739</v>
      </c>
      <c r="BS311" s="1">
        <v>2</v>
      </c>
      <c r="BT311" s="6">
        <v>2.8734806471078398E-3</v>
      </c>
    </row>
    <row r="312" spans="1:72" x14ac:dyDescent="0.25">
      <c r="A312" t="s">
        <v>1421</v>
      </c>
      <c r="B312" t="s">
        <v>1421</v>
      </c>
      <c r="C312" s="6" t="s">
        <v>1421</v>
      </c>
      <c r="D312" t="s">
        <v>1421</v>
      </c>
      <c r="E312" t="s">
        <v>1421</v>
      </c>
      <c r="F312" s="6" t="s">
        <v>1421</v>
      </c>
      <c r="G312" t="s">
        <v>1421</v>
      </c>
      <c r="H312" t="s">
        <v>1421</v>
      </c>
      <c r="I312" s="33" t="s">
        <v>1421</v>
      </c>
      <c r="J312" t="s">
        <v>1421</v>
      </c>
      <c r="K312" t="s">
        <v>1421</v>
      </c>
      <c r="L312" s="6" t="s">
        <v>1421</v>
      </c>
      <c r="M312" t="s">
        <v>1421</v>
      </c>
      <c r="N312" t="s">
        <v>1421</v>
      </c>
      <c r="O312" s="6" t="s">
        <v>1421</v>
      </c>
      <c r="P312" t="s">
        <v>1421</v>
      </c>
      <c r="Q312" t="s">
        <v>1421</v>
      </c>
      <c r="R312" s="33" t="s">
        <v>1421</v>
      </c>
      <c r="S312" t="s">
        <v>1421</v>
      </c>
      <c r="T312" t="s">
        <v>1421</v>
      </c>
      <c r="U312" s="6" t="s">
        <v>1421</v>
      </c>
      <c r="V312" t="s">
        <v>1421</v>
      </c>
      <c r="W312" t="s">
        <v>1421</v>
      </c>
      <c r="X312" s="6" t="s">
        <v>1421</v>
      </c>
      <c r="Y312" t="s">
        <v>4902</v>
      </c>
      <c r="Z312">
        <v>1</v>
      </c>
      <c r="AA312" s="33">
        <v>2.58671978064616E-3</v>
      </c>
      <c r="AB312" t="s">
        <v>1421</v>
      </c>
      <c r="AC312" t="s">
        <v>1421</v>
      </c>
      <c r="AD312" s="6" t="s">
        <v>1421</v>
      </c>
      <c r="AE312" t="s">
        <v>1421</v>
      </c>
      <c r="AF312" t="s">
        <v>1421</v>
      </c>
      <c r="AG312" s="6" t="s">
        <v>1421</v>
      </c>
      <c r="AH312" t="s">
        <v>1421</v>
      </c>
      <c r="AI312" t="s">
        <v>1421</v>
      </c>
      <c r="AJ312" s="33" t="s">
        <v>1421</v>
      </c>
      <c r="AK312" t="s">
        <v>4903</v>
      </c>
      <c r="AL312">
        <v>1</v>
      </c>
      <c r="AM312" s="6">
        <v>6.4553611774578797E-3</v>
      </c>
      <c r="AN312" t="s">
        <v>4029</v>
      </c>
      <c r="AO312">
        <v>1</v>
      </c>
      <c r="AP312" s="6">
        <v>2.4243011951804801E-3</v>
      </c>
      <c r="AQ312" t="s">
        <v>1753</v>
      </c>
      <c r="AR312">
        <v>3</v>
      </c>
      <c r="AS312" s="33">
        <v>1.5250411761117499E-3</v>
      </c>
      <c r="AT312" t="s">
        <v>1421</v>
      </c>
      <c r="AU312" t="s">
        <v>1421</v>
      </c>
      <c r="AV312" s="6" t="s">
        <v>1421</v>
      </c>
      <c r="AW312" t="s">
        <v>1421</v>
      </c>
      <c r="AX312" t="s">
        <v>1421</v>
      </c>
      <c r="AY312" s="6" t="s">
        <v>1421</v>
      </c>
      <c r="AZ312" t="s">
        <v>1421</v>
      </c>
      <c r="BA312" t="s">
        <v>1421</v>
      </c>
      <c r="BB312" s="33" t="s">
        <v>1421</v>
      </c>
      <c r="BC312" t="s">
        <v>1421</v>
      </c>
      <c r="BD312" t="s">
        <v>1421</v>
      </c>
      <c r="BE312" s="6" t="s">
        <v>1421</v>
      </c>
      <c r="BF312" t="s">
        <v>1421</v>
      </c>
      <c r="BG312" t="s">
        <v>1421</v>
      </c>
      <c r="BH312" s="6" t="s">
        <v>1421</v>
      </c>
      <c r="BI312" t="s">
        <v>1421</v>
      </c>
      <c r="BJ312" t="s">
        <v>1421</v>
      </c>
      <c r="BK312" s="33" t="s">
        <v>1421</v>
      </c>
      <c r="BL312" s="1" t="s">
        <v>6483</v>
      </c>
      <c r="BM312" s="1">
        <v>1</v>
      </c>
      <c r="BN312" s="6">
        <v>6.0646491600460902E-3</v>
      </c>
      <c r="BO312" s="1" t="s">
        <v>2273</v>
      </c>
      <c r="BP312" s="1">
        <v>1</v>
      </c>
      <c r="BQ312" s="6">
        <v>2.4845337772367001E-3</v>
      </c>
      <c r="BR312" s="1" t="s">
        <v>4238</v>
      </c>
      <c r="BS312" s="1">
        <v>2</v>
      </c>
      <c r="BT312" s="6">
        <v>2.8734806471078398E-3</v>
      </c>
    </row>
    <row r="313" spans="1:72" x14ac:dyDescent="0.25">
      <c r="A313" t="s">
        <v>1421</v>
      </c>
      <c r="B313" t="s">
        <v>1421</v>
      </c>
      <c r="C313" s="6" t="s">
        <v>1421</v>
      </c>
      <c r="D313" t="s">
        <v>1421</v>
      </c>
      <c r="E313" t="s">
        <v>1421</v>
      </c>
      <c r="F313" s="6" t="s">
        <v>1421</v>
      </c>
      <c r="G313" t="s">
        <v>1421</v>
      </c>
      <c r="H313" t="s">
        <v>1421</v>
      </c>
      <c r="I313" s="33" t="s">
        <v>1421</v>
      </c>
      <c r="J313" t="s">
        <v>1421</v>
      </c>
      <c r="K313" t="s">
        <v>1421</v>
      </c>
      <c r="L313" s="6" t="s">
        <v>1421</v>
      </c>
      <c r="M313" t="s">
        <v>1421</v>
      </c>
      <c r="N313" t="s">
        <v>1421</v>
      </c>
      <c r="O313" s="6" t="s">
        <v>1421</v>
      </c>
      <c r="P313" t="s">
        <v>1421</v>
      </c>
      <c r="Q313" t="s">
        <v>1421</v>
      </c>
      <c r="R313" s="33" t="s">
        <v>1421</v>
      </c>
      <c r="S313" t="s">
        <v>1421</v>
      </c>
      <c r="T313" t="s">
        <v>1421</v>
      </c>
      <c r="U313" s="6" t="s">
        <v>1421</v>
      </c>
      <c r="V313" t="s">
        <v>1421</v>
      </c>
      <c r="W313" t="s">
        <v>1421</v>
      </c>
      <c r="X313" s="6" t="s">
        <v>1421</v>
      </c>
      <c r="Y313" t="s">
        <v>4904</v>
      </c>
      <c r="Z313">
        <v>1</v>
      </c>
      <c r="AA313" s="33">
        <v>2.58671978064616E-3</v>
      </c>
      <c r="AB313" t="s">
        <v>1421</v>
      </c>
      <c r="AC313" t="s">
        <v>1421</v>
      </c>
      <c r="AD313" s="6" t="s">
        <v>1421</v>
      </c>
      <c r="AE313" t="s">
        <v>1421</v>
      </c>
      <c r="AF313" t="s">
        <v>1421</v>
      </c>
      <c r="AG313" s="6" t="s">
        <v>1421</v>
      </c>
      <c r="AH313" t="s">
        <v>1421</v>
      </c>
      <c r="AI313" t="s">
        <v>1421</v>
      </c>
      <c r="AJ313" s="33" t="s">
        <v>1421</v>
      </c>
      <c r="AK313" t="s">
        <v>705</v>
      </c>
      <c r="AL313">
        <v>1</v>
      </c>
      <c r="AM313" s="6">
        <v>6.4553611774578797E-3</v>
      </c>
      <c r="AN313" t="s">
        <v>4547</v>
      </c>
      <c r="AO313">
        <v>1</v>
      </c>
      <c r="AP313" s="6">
        <v>2.4243011951804801E-3</v>
      </c>
      <c r="AQ313" t="s">
        <v>4905</v>
      </c>
      <c r="AR313">
        <v>3</v>
      </c>
      <c r="AS313" s="33">
        <v>1.5250411761117499E-3</v>
      </c>
      <c r="AT313" t="s">
        <v>1421</v>
      </c>
      <c r="AU313" t="s">
        <v>1421</v>
      </c>
      <c r="AV313" s="6" t="s">
        <v>1421</v>
      </c>
      <c r="AW313" t="s">
        <v>1421</v>
      </c>
      <c r="AX313" t="s">
        <v>1421</v>
      </c>
      <c r="AY313" s="6" t="s">
        <v>1421</v>
      </c>
      <c r="AZ313" t="s">
        <v>1421</v>
      </c>
      <c r="BA313" t="s">
        <v>1421</v>
      </c>
      <c r="BB313" s="33" t="s">
        <v>1421</v>
      </c>
      <c r="BC313" t="s">
        <v>1421</v>
      </c>
      <c r="BD313" t="s">
        <v>1421</v>
      </c>
      <c r="BE313" s="6" t="s">
        <v>1421</v>
      </c>
      <c r="BF313" t="s">
        <v>1421</v>
      </c>
      <c r="BG313" t="s">
        <v>1421</v>
      </c>
      <c r="BH313" s="6" t="s">
        <v>1421</v>
      </c>
      <c r="BI313" t="s">
        <v>1421</v>
      </c>
      <c r="BJ313" t="s">
        <v>1421</v>
      </c>
      <c r="BK313" s="33" t="s">
        <v>1421</v>
      </c>
      <c r="BL313" s="1" t="s">
        <v>3806</v>
      </c>
      <c r="BM313" s="1">
        <v>1</v>
      </c>
      <c r="BN313" s="6">
        <v>6.0646491600460902E-3</v>
      </c>
      <c r="BO313" s="1" t="s">
        <v>2274</v>
      </c>
      <c r="BP313" s="1">
        <v>1</v>
      </c>
      <c r="BQ313" s="6">
        <v>2.4845337772367001E-3</v>
      </c>
      <c r="BR313" s="1" t="s">
        <v>565</v>
      </c>
      <c r="BS313" s="1">
        <v>2</v>
      </c>
      <c r="BT313" s="6">
        <v>2.8734806471078398E-3</v>
      </c>
    </row>
    <row r="314" spans="1:72" x14ac:dyDescent="0.25">
      <c r="A314" t="s">
        <v>1421</v>
      </c>
      <c r="B314" t="s">
        <v>1421</v>
      </c>
      <c r="C314" s="6" t="s">
        <v>1421</v>
      </c>
      <c r="D314" t="s">
        <v>1421</v>
      </c>
      <c r="E314" t="s">
        <v>1421</v>
      </c>
      <c r="F314" s="6" t="s">
        <v>1421</v>
      </c>
      <c r="G314" t="s">
        <v>1421</v>
      </c>
      <c r="H314" t="s">
        <v>1421</v>
      </c>
      <c r="I314" s="33" t="s">
        <v>1421</v>
      </c>
      <c r="J314" t="s">
        <v>1421</v>
      </c>
      <c r="K314" t="s">
        <v>1421</v>
      </c>
      <c r="L314" s="6" t="s">
        <v>1421</v>
      </c>
      <c r="M314" t="s">
        <v>1421</v>
      </c>
      <c r="N314" t="s">
        <v>1421</v>
      </c>
      <c r="O314" s="6" t="s">
        <v>1421</v>
      </c>
      <c r="P314" t="s">
        <v>1421</v>
      </c>
      <c r="Q314" t="s">
        <v>1421</v>
      </c>
      <c r="R314" s="33" t="s">
        <v>1421</v>
      </c>
      <c r="S314" t="s">
        <v>1421</v>
      </c>
      <c r="T314" t="s">
        <v>1421</v>
      </c>
      <c r="U314" s="6" t="s">
        <v>1421</v>
      </c>
      <c r="V314" t="s">
        <v>1421</v>
      </c>
      <c r="W314" t="s">
        <v>1421</v>
      </c>
      <c r="X314" s="6" t="s">
        <v>1421</v>
      </c>
      <c r="Y314" t="s">
        <v>4906</v>
      </c>
      <c r="Z314">
        <v>1</v>
      </c>
      <c r="AA314" s="33">
        <v>2.58671978064616E-3</v>
      </c>
      <c r="AB314" t="s">
        <v>1421</v>
      </c>
      <c r="AC314" t="s">
        <v>1421</v>
      </c>
      <c r="AD314" s="6" t="s">
        <v>1421</v>
      </c>
      <c r="AE314" t="s">
        <v>1421</v>
      </c>
      <c r="AF314" t="s">
        <v>1421</v>
      </c>
      <c r="AG314" s="6" t="s">
        <v>1421</v>
      </c>
      <c r="AH314" t="s">
        <v>1421</v>
      </c>
      <c r="AI314" t="s">
        <v>1421</v>
      </c>
      <c r="AJ314" s="33" t="s">
        <v>1421</v>
      </c>
      <c r="AK314" t="s">
        <v>1558</v>
      </c>
      <c r="AL314">
        <v>1</v>
      </c>
      <c r="AM314" s="6">
        <v>6.4553611774578797E-3</v>
      </c>
      <c r="AN314" t="s">
        <v>4907</v>
      </c>
      <c r="AO314">
        <v>1</v>
      </c>
      <c r="AP314" s="6">
        <v>2.4243011951804801E-3</v>
      </c>
      <c r="AQ314" t="s">
        <v>4908</v>
      </c>
      <c r="AR314">
        <v>3</v>
      </c>
      <c r="AS314" s="33">
        <v>1.5250411761117499E-3</v>
      </c>
      <c r="AT314" t="s">
        <v>1421</v>
      </c>
      <c r="AU314" t="s">
        <v>1421</v>
      </c>
      <c r="AV314" s="6" t="s">
        <v>1421</v>
      </c>
      <c r="AW314" t="s">
        <v>1421</v>
      </c>
      <c r="AX314" t="s">
        <v>1421</v>
      </c>
      <c r="AY314" s="6" t="s">
        <v>1421</v>
      </c>
      <c r="AZ314" t="s">
        <v>1421</v>
      </c>
      <c r="BA314" t="s">
        <v>1421</v>
      </c>
      <c r="BB314" s="33" t="s">
        <v>1421</v>
      </c>
      <c r="BC314" t="s">
        <v>1421</v>
      </c>
      <c r="BD314" t="s">
        <v>1421</v>
      </c>
      <c r="BE314" s="6" t="s">
        <v>1421</v>
      </c>
      <c r="BF314" t="s">
        <v>1421</v>
      </c>
      <c r="BG314" t="s">
        <v>1421</v>
      </c>
      <c r="BH314" s="6" t="s">
        <v>1421</v>
      </c>
      <c r="BI314" t="s">
        <v>1421</v>
      </c>
      <c r="BJ314" t="s">
        <v>1421</v>
      </c>
      <c r="BK314" s="33" t="s">
        <v>1421</v>
      </c>
      <c r="BL314" s="1" t="s">
        <v>7740</v>
      </c>
      <c r="BM314" s="1">
        <v>1</v>
      </c>
      <c r="BN314" s="6">
        <v>6.0646491600460902E-3</v>
      </c>
      <c r="BO314" s="1" t="s">
        <v>1558</v>
      </c>
      <c r="BP314" s="1">
        <v>1</v>
      </c>
      <c r="BQ314" s="6">
        <v>2.4845337772367001E-3</v>
      </c>
      <c r="BR314" s="1" t="s">
        <v>4236</v>
      </c>
      <c r="BS314" s="1">
        <v>2</v>
      </c>
      <c r="BT314" s="6">
        <v>2.8734806471078398E-3</v>
      </c>
    </row>
    <row r="315" spans="1:72" x14ac:dyDescent="0.25">
      <c r="A315" t="s">
        <v>1421</v>
      </c>
      <c r="B315" t="s">
        <v>1421</v>
      </c>
      <c r="C315" s="6" t="s">
        <v>1421</v>
      </c>
      <c r="D315" t="s">
        <v>1421</v>
      </c>
      <c r="E315" t="s">
        <v>1421</v>
      </c>
      <c r="F315" s="6" t="s">
        <v>1421</v>
      </c>
      <c r="G315" t="s">
        <v>1421</v>
      </c>
      <c r="H315" t="s">
        <v>1421</v>
      </c>
      <c r="I315" s="33" t="s">
        <v>1421</v>
      </c>
      <c r="J315" t="s">
        <v>1421</v>
      </c>
      <c r="K315" t="s">
        <v>1421</v>
      </c>
      <c r="L315" s="6" t="s">
        <v>1421</v>
      </c>
      <c r="M315" t="s">
        <v>1421</v>
      </c>
      <c r="N315" t="s">
        <v>1421</v>
      </c>
      <c r="O315" s="6" t="s">
        <v>1421</v>
      </c>
      <c r="P315" t="s">
        <v>1421</v>
      </c>
      <c r="Q315" t="s">
        <v>1421</v>
      </c>
      <c r="R315" s="33" t="s">
        <v>1421</v>
      </c>
      <c r="S315" t="s">
        <v>1421</v>
      </c>
      <c r="T315" t="s">
        <v>1421</v>
      </c>
      <c r="U315" s="6" t="s">
        <v>1421</v>
      </c>
      <c r="V315" t="s">
        <v>1421</v>
      </c>
      <c r="W315" t="s">
        <v>1421</v>
      </c>
      <c r="X315" s="6" t="s">
        <v>1421</v>
      </c>
      <c r="Y315" t="s">
        <v>4909</v>
      </c>
      <c r="Z315">
        <v>1</v>
      </c>
      <c r="AA315" s="33">
        <v>2.58671978064616E-3</v>
      </c>
      <c r="AB315" t="s">
        <v>1421</v>
      </c>
      <c r="AC315" t="s">
        <v>1421</v>
      </c>
      <c r="AD315" s="6" t="s">
        <v>1421</v>
      </c>
      <c r="AE315" t="s">
        <v>1421</v>
      </c>
      <c r="AF315" t="s">
        <v>1421</v>
      </c>
      <c r="AG315" s="6" t="s">
        <v>1421</v>
      </c>
      <c r="AH315" t="s">
        <v>1421</v>
      </c>
      <c r="AI315" t="s">
        <v>1421</v>
      </c>
      <c r="AJ315" s="33" t="s">
        <v>1421</v>
      </c>
      <c r="AK315" t="s">
        <v>2755</v>
      </c>
      <c r="AL315">
        <v>1</v>
      </c>
      <c r="AM315" s="6">
        <v>6.4553611774578797E-3</v>
      </c>
      <c r="AN315" t="s">
        <v>3078</v>
      </c>
      <c r="AO315">
        <v>1</v>
      </c>
      <c r="AP315" s="6">
        <v>2.4243011951804801E-3</v>
      </c>
      <c r="AQ315" t="s">
        <v>2397</v>
      </c>
      <c r="AR315">
        <v>3</v>
      </c>
      <c r="AS315" s="33">
        <v>1.5250411761117499E-3</v>
      </c>
      <c r="AT315" t="s">
        <v>1421</v>
      </c>
      <c r="AU315" t="s">
        <v>1421</v>
      </c>
      <c r="AV315" s="6" t="s">
        <v>1421</v>
      </c>
      <c r="AW315" t="s">
        <v>1421</v>
      </c>
      <c r="AX315" t="s">
        <v>1421</v>
      </c>
      <c r="AY315" s="6" t="s">
        <v>1421</v>
      </c>
      <c r="AZ315" t="s">
        <v>1421</v>
      </c>
      <c r="BA315" t="s">
        <v>1421</v>
      </c>
      <c r="BB315" s="33" t="s">
        <v>1421</v>
      </c>
      <c r="BC315" t="s">
        <v>1421</v>
      </c>
      <c r="BD315" t="s">
        <v>1421</v>
      </c>
      <c r="BE315" s="6" t="s">
        <v>1421</v>
      </c>
      <c r="BF315" t="s">
        <v>1421</v>
      </c>
      <c r="BG315" t="s">
        <v>1421</v>
      </c>
      <c r="BH315" s="6" t="s">
        <v>1421</v>
      </c>
      <c r="BI315" t="s">
        <v>1421</v>
      </c>
      <c r="BJ315" t="s">
        <v>1421</v>
      </c>
      <c r="BK315" s="33" t="s">
        <v>1421</v>
      </c>
      <c r="BL315" s="1" t="s">
        <v>5717</v>
      </c>
      <c r="BM315" s="1">
        <v>1</v>
      </c>
      <c r="BN315" s="6">
        <v>6.0646491600460902E-3</v>
      </c>
      <c r="BO315" s="1" t="s">
        <v>1615</v>
      </c>
      <c r="BP315" s="1">
        <v>1</v>
      </c>
      <c r="BQ315" s="6">
        <v>2.4845337772367001E-3</v>
      </c>
      <c r="BR315" s="1" t="s">
        <v>1044</v>
      </c>
      <c r="BS315" s="1">
        <v>2</v>
      </c>
      <c r="BT315" s="6">
        <v>2.8734806471078398E-3</v>
      </c>
    </row>
    <row r="316" spans="1:72" x14ac:dyDescent="0.25">
      <c r="A316" t="s">
        <v>1421</v>
      </c>
      <c r="B316" t="s">
        <v>1421</v>
      </c>
      <c r="C316" s="6" t="s">
        <v>1421</v>
      </c>
      <c r="D316" t="s">
        <v>1421</v>
      </c>
      <c r="E316" t="s">
        <v>1421</v>
      </c>
      <c r="F316" s="6" t="s">
        <v>1421</v>
      </c>
      <c r="G316" t="s">
        <v>1421</v>
      </c>
      <c r="H316" t="s">
        <v>1421</v>
      </c>
      <c r="I316" s="33" t="s">
        <v>1421</v>
      </c>
      <c r="J316" t="s">
        <v>1421</v>
      </c>
      <c r="K316" t="s">
        <v>1421</v>
      </c>
      <c r="L316" s="6" t="s">
        <v>1421</v>
      </c>
      <c r="M316" t="s">
        <v>1421</v>
      </c>
      <c r="N316" t="s">
        <v>1421</v>
      </c>
      <c r="O316" s="6" t="s">
        <v>1421</v>
      </c>
      <c r="P316" t="s">
        <v>1421</v>
      </c>
      <c r="Q316" t="s">
        <v>1421</v>
      </c>
      <c r="R316" s="33" t="s">
        <v>1421</v>
      </c>
      <c r="S316" t="s">
        <v>1421</v>
      </c>
      <c r="T316" t="s">
        <v>1421</v>
      </c>
      <c r="U316" s="6" t="s">
        <v>1421</v>
      </c>
      <c r="V316" t="s">
        <v>1421</v>
      </c>
      <c r="W316" t="s">
        <v>1421</v>
      </c>
      <c r="X316" s="6" t="s">
        <v>1421</v>
      </c>
      <c r="Y316" t="s">
        <v>580</v>
      </c>
      <c r="Z316">
        <v>1</v>
      </c>
      <c r="AA316" s="33">
        <v>2.58671978064616E-3</v>
      </c>
      <c r="AB316" t="s">
        <v>1421</v>
      </c>
      <c r="AC316" t="s">
        <v>1421</v>
      </c>
      <c r="AD316" s="6" t="s">
        <v>1421</v>
      </c>
      <c r="AE316" t="s">
        <v>1421</v>
      </c>
      <c r="AF316" t="s">
        <v>1421</v>
      </c>
      <c r="AG316" s="6" t="s">
        <v>1421</v>
      </c>
      <c r="AH316" t="s">
        <v>1421</v>
      </c>
      <c r="AI316" t="s">
        <v>1421</v>
      </c>
      <c r="AJ316" s="33" t="s">
        <v>1421</v>
      </c>
      <c r="AK316" t="s">
        <v>4910</v>
      </c>
      <c r="AL316">
        <v>1</v>
      </c>
      <c r="AM316" s="6">
        <v>6.4553611774578797E-3</v>
      </c>
      <c r="AN316" t="s">
        <v>3059</v>
      </c>
      <c r="AO316">
        <v>1</v>
      </c>
      <c r="AP316" s="6">
        <v>2.4243011951804801E-3</v>
      </c>
      <c r="AQ316" t="s">
        <v>279</v>
      </c>
      <c r="AR316">
        <v>3</v>
      </c>
      <c r="AS316" s="33">
        <v>1.5250411761117499E-3</v>
      </c>
      <c r="AT316" t="s">
        <v>1421</v>
      </c>
      <c r="AU316" t="s">
        <v>1421</v>
      </c>
      <c r="AV316" s="6" t="s">
        <v>1421</v>
      </c>
      <c r="AW316" t="s">
        <v>1421</v>
      </c>
      <c r="AX316" t="s">
        <v>1421</v>
      </c>
      <c r="AY316" s="6" t="s">
        <v>1421</v>
      </c>
      <c r="AZ316" t="s">
        <v>1421</v>
      </c>
      <c r="BA316" t="s">
        <v>1421</v>
      </c>
      <c r="BB316" s="33" t="s">
        <v>1421</v>
      </c>
      <c r="BC316" t="s">
        <v>1421</v>
      </c>
      <c r="BD316" t="s">
        <v>1421</v>
      </c>
      <c r="BE316" s="6" t="s">
        <v>1421</v>
      </c>
      <c r="BF316" t="s">
        <v>1421</v>
      </c>
      <c r="BG316" t="s">
        <v>1421</v>
      </c>
      <c r="BH316" s="6" t="s">
        <v>1421</v>
      </c>
      <c r="BI316" t="s">
        <v>1421</v>
      </c>
      <c r="BJ316" t="s">
        <v>1421</v>
      </c>
      <c r="BK316" s="33" t="s">
        <v>1421</v>
      </c>
      <c r="BL316" s="1" t="s">
        <v>7741</v>
      </c>
      <c r="BM316" s="1">
        <v>1</v>
      </c>
      <c r="BN316" s="6">
        <v>6.0646491600460902E-3</v>
      </c>
      <c r="BO316" s="1" t="s">
        <v>1581</v>
      </c>
      <c r="BP316" s="1">
        <v>1</v>
      </c>
      <c r="BQ316" s="6">
        <v>2.4845337772367001E-3</v>
      </c>
      <c r="BR316" s="1" t="s">
        <v>7742</v>
      </c>
      <c r="BS316" s="1">
        <v>2</v>
      </c>
      <c r="BT316" s="6">
        <v>2.8734806471078398E-3</v>
      </c>
    </row>
    <row r="317" spans="1:72" x14ac:dyDescent="0.25">
      <c r="A317" t="s">
        <v>1421</v>
      </c>
      <c r="B317" t="s">
        <v>1421</v>
      </c>
      <c r="C317" s="6" t="s">
        <v>1421</v>
      </c>
      <c r="D317" t="s">
        <v>1421</v>
      </c>
      <c r="E317" t="s">
        <v>1421</v>
      </c>
      <c r="F317" s="6" t="s">
        <v>1421</v>
      </c>
      <c r="G317" t="s">
        <v>1421</v>
      </c>
      <c r="H317" t="s">
        <v>1421</v>
      </c>
      <c r="I317" s="33" t="s">
        <v>1421</v>
      </c>
      <c r="J317" t="s">
        <v>1421</v>
      </c>
      <c r="K317" t="s">
        <v>1421</v>
      </c>
      <c r="L317" s="6" t="s">
        <v>1421</v>
      </c>
      <c r="M317" t="s">
        <v>1421</v>
      </c>
      <c r="N317" t="s">
        <v>1421</v>
      </c>
      <c r="O317" s="6" t="s">
        <v>1421</v>
      </c>
      <c r="P317" t="s">
        <v>1421</v>
      </c>
      <c r="Q317" t="s">
        <v>1421</v>
      </c>
      <c r="R317" s="33" t="s">
        <v>1421</v>
      </c>
      <c r="S317" t="s">
        <v>1421</v>
      </c>
      <c r="T317" t="s">
        <v>1421</v>
      </c>
      <c r="U317" s="6" t="s">
        <v>1421</v>
      </c>
      <c r="V317" t="s">
        <v>1421</v>
      </c>
      <c r="W317" t="s">
        <v>1421</v>
      </c>
      <c r="X317" s="6" t="s">
        <v>1421</v>
      </c>
      <c r="Y317" t="s">
        <v>4566</v>
      </c>
      <c r="Z317">
        <v>1</v>
      </c>
      <c r="AA317" s="33">
        <v>2.58671978064616E-3</v>
      </c>
      <c r="AB317" t="s">
        <v>1421</v>
      </c>
      <c r="AC317" t="s">
        <v>1421</v>
      </c>
      <c r="AD317" s="6" t="s">
        <v>1421</v>
      </c>
      <c r="AE317" t="s">
        <v>1421</v>
      </c>
      <c r="AF317" t="s">
        <v>1421</v>
      </c>
      <c r="AG317" s="6" t="s">
        <v>1421</v>
      </c>
      <c r="AH317" t="s">
        <v>1421</v>
      </c>
      <c r="AI317" t="s">
        <v>1421</v>
      </c>
      <c r="AJ317" s="33" t="s">
        <v>1421</v>
      </c>
      <c r="AK317" t="s">
        <v>1521</v>
      </c>
      <c r="AL317">
        <v>1</v>
      </c>
      <c r="AM317" s="6">
        <v>6.4553611774578797E-3</v>
      </c>
      <c r="AN317" t="s">
        <v>4911</v>
      </c>
      <c r="AO317">
        <v>1</v>
      </c>
      <c r="AP317" s="6">
        <v>2.4243011951804801E-3</v>
      </c>
      <c r="AQ317" t="s">
        <v>4912</v>
      </c>
      <c r="AR317">
        <v>3</v>
      </c>
      <c r="AS317" s="33">
        <v>1.5250411761117499E-3</v>
      </c>
      <c r="AT317" t="s">
        <v>1421</v>
      </c>
      <c r="AU317" t="s">
        <v>1421</v>
      </c>
      <c r="AV317" s="6" t="s">
        <v>1421</v>
      </c>
      <c r="AW317" t="s">
        <v>1421</v>
      </c>
      <c r="AX317" t="s">
        <v>1421</v>
      </c>
      <c r="AY317" s="6" t="s">
        <v>1421</v>
      </c>
      <c r="AZ317" t="s">
        <v>1421</v>
      </c>
      <c r="BA317" t="s">
        <v>1421</v>
      </c>
      <c r="BB317" s="33" t="s">
        <v>1421</v>
      </c>
      <c r="BC317" t="s">
        <v>1421</v>
      </c>
      <c r="BD317" t="s">
        <v>1421</v>
      </c>
      <c r="BE317" s="6" t="s">
        <v>1421</v>
      </c>
      <c r="BF317" t="s">
        <v>1421</v>
      </c>
      <c r="BG317" t="s">
        <v>1421</v>
      </c>
      <c r="BH317" s="6" t="s">
        <v>1421</v>
      </c>
      <c r="BI317" t="s">
        <v>1421</v>
      </c>
      <c r="BJ317" t="s">
        <v>1421</v>
      </c>
      <c r="BK317" s="33" t="s">
        <v>1421</v>
      </c>
      <c r="BL317" s="1" t="s">
        <v>7743</v>
      </c>
      <c r="BM317" s="1">
        <v>1</v>
      </c>
      <c r="BN317" s="6">
        <v>6.0646491600460902E-3</v>
      </c>
      <c r="BO317" s="1" t="s">
        <v>1626</v>
      </c>
      <c r="BP317" s="1">
        <v>1</v>
      </c>
      <c r="BQ317" s="6">
        <v>2.4845337772367001E-3</v>
      </c>
      <c r="BR317" s="1" t="s">
        <v>7744</v>
      </c>
      <c r="BS317" s="1">
        <v>2</v>
      </c>
      <c r="BT317" s="6">
        <v>2.8734806471078398E-3</v>
      </c>
    </row>
    <row r="318" spans="1:72" x14ac:dyDescent="0.25">
      <c r="A318" t="s">
        <v>1421</v>
      </c>
      <c r="B318" t="s">
        <v>1421</v>
      </c>
      <c r="C318" s="6" t="s">
        <v>1421</v>
      </c>
      <c r="D318" t="s">
        <v>1421</v>
      </c>
      <c r="E318" t="s">
        <v>1421</v>
      </c>
      <c r="F318" s="6" t="s">
        <v>1421</v>
      </c>
      <c r="G318" t="s">
        <v>1421</v>
      </c>
      <c r="H318" t="s">
        <v>1421</v>
      </c>
      <c r="I318" s="33" t="s">
        <v>1421</v>
      </c>
      <c r="J318" t="s">
        <v>1421</v>
      </c>
      <c r="K318" t="s">
        <v>1421</v>
      </c>
      <c r="L318" s="6" t="s">
        <v>1421</v>
      </c>
      <c r="M318" t="s">
        <v>1421</v>
      </c>
      <c r="N318" t="s">
        <v>1421</v>
      </c>
      <c r="O318" s="6" t="s">
        <v>1421</v>
      </c>
      <c r="P318" t="s">
        <v>1421</v>
      </c>
      <c r="Q318" t="s">
        <v>1421</v>
      </c>
      <c r="R318" s="33" t="s">
        <v>1421</v>
      </c>
      <c r="S318" t="s">
        <v>1421</v>
      </c>
      <c r="T318" t="s">
        <v>1421</v>
      </c>
      <c r="U318" s="6" t="s">
        <v>1421</v>
      </c>
      <c r="V318" t="s">
        <v>1421</v>
      </c>
      <c r="W318" t="s">
        <v>1421</v>
      </c>
      <c r="X318" s="6" t="s">
        <v>1421</v>
      </c>
      <c r="Y318" t="s">
        <v>4913</v>
      </c>
      <c r="Z318">
        <v>1</v>
      </c>
      <c r="AA318" s="33">
        <v>2.58671978064616E-3</v>
      </c>
      <c r="AB318" t="s">
        <v>1421</v>
      </c>
      <c r="AC318" t="s">
        <v>1421</v>
      </c>
      <c r="AD318" s="6" t="s">
        <v>1421</v>
      </c>
      <c r="AE318" t="s">
        <v>1421</v>
      </c>
      <c r="AF318" t="s">
        <v>1421</v>
      </c>
      <c r="AG318" s="6" t="s">
        <v>1421</v>
      </c>
      <c r="AH318" t="s">
        <v>1421</v>
      </c>
      <c r="AI318" t="s">
        <v>1421</v>
      </c>
      <c r="AJ318" s="33" t="s">
        <v>1421</v>
      </c>
      <c r="AK318" t="s">
        <v>4914</v>
      </c>
      <c r="AL318">
        <v>1</v>
      </c>
      <c r="AM318" s="6">
        <v>6.4553611774578797E-3</v>
      </c>
      <c r="AN318" t="s">
        <v>4915</v>
      </c>
      <c r="AO318">
        <v>1</v>
      </c>
      <c r="AP318" s="6">
        <v>2.4243011951804801E-3</v>
      </c>
      <c r="AQ318" t="s">
        <v>4916</v>
      </c>
      <c r="AR318">
        <v>3</v>
      </c>
      <c r="AS318" s="33">
        <v>1.5250411761117499E-3</v>
      </c>
      <c r="AT318" t="s">
        <v>1421</v>
      </c>
      <c r="AU318" t="s">
        <v>1421</v>
      </c>
      <c r="AV318" s="6" t="s">
        <v>1421</v>
      </c>
      <c r="AW318" t="s">
        <v>1421</v>
      </c>
      <c r="AX318" t="s">
        <v>1421</v>
      </c>
      <c r="AY318" s="6" t="s">
        <v>1421</v>
      </c>
      <c r="AZ318" t="s">
        <v>1421</v>
      </c>
      <c r="BA318" t="s">
        <v>1421</v>
      </c>
      <c r="BB318" s="33" t="s">
        <v>1421</v>
      </c>
      <c r="BC318" t="s">
        <v>1421</v>
      </c>
      <c r="BD318" t="s">
        <v>1421</v>
      </c>
      <c r="BE318" s="6" t="s">
        <v>1421</v>
      </c>
      <c r="BF318" t="s">
        <v>1421</v>
      </c>
      <c r="BG318" t="s">
        <v>1421</v>
      </c>
      <c r="BH318" s="6" t="s">
        <v>1421</v>
      </c>
      <c r="BI318" t="s">
        <v>1421</v>
      </c>
      <c r="BJ318" t="s">
        <v>1421</v>
      </c>
      <c r="BK318" s="33" t="s">
        <v>1421</v>
      </c>
      <c r="BL318" s="1" t="s">
        <v>7745</v>
      </c>
      <c r="BM318" s="1">
        <v>1</v>
      </c>
      <c r="BN318" s="6">
        <v>6.0646491600460902E-3</v>
      </c>
      <c r="BO318" s="1" t="s">
        <v>7746</v>
      </c>
      <c r="BP318" s="1">
        <v>1</v>
      </c>
      <c r="BQ318" s="6">
        <v>2.4845337772367001E-3</v>
      </c>
      <c r="BR318" s="1" t="s">
        <v>7747</v>
      </c>
      <c r="BS318" s="1">
        <v>2</v>
      </c>
      <c r="BT318" s="6">
        <v>2.8734806471078398E-3</v>
      </c>
    </row>
    <row r="319" spans="1:72" x14ac:dyDescent="0.25">
      <c r="A319" t="s">
        <v>1421</v>
      </c>
      <c r="B319" t="s">
        <v>1421</v>
      </c>
      <c r="C319" s="6" t="s">
        <v>1421</v>
      </c>
      <c r="D319" t="s">
        <v>1421</v>
      </c>
      <c r="E319" t="s">
        <v>1421</v>
      </c>
      <c r="F319" s="6" t="s">
        <v>1421</v>
      </c>
      <c r="G319" t="s">
        <v>1421</v>
      </c>
      <c r="H319" t="s">
        <v>1421</v>
      </c>
      <c r="I319" s="33" t="s">
        <v>1421</v>
      </c>
      <c r="J319" t="s">
        <v>1421</v>
      </c>
      <c r="K319" t="s">
        <v>1421</v>
      </c>
      <c r="L319" s="6" t="s">
        <v>1421</v>
      </c>
      <c r="M319" t="s">
        <v>1421</v>
      </c>
      <c r="N319" t="s">
        <v>1421</v>
      </c>
      <c r="O319" s="6" t="s">
        <v>1421</v>
      </c>
      <c r="P319" t="s">
        <v>1421</v>
      </c>
      <c r="Q319" t="s">
        <v>1421</v>
      </c>
      <c r="R319" s="33" t="s">
        <v>1421</v>
      </c>
      <c r="S319" t="s">
        <v>1421</v>
      </c>
      <c r="T319" t="s">
        <v>1421</v>
      </c>
      <c r="U319" s="6" t="s">
        <v>1421</v>
      </c>
      <c r="V319" t="s">
        <v>1421</v>
      </c>
      <c r="W319" t="s">
        <v>1421</v>
      </c>
      <c r="X319" s="6" t="s">
        <v>1421</v>
      </c>
      <c r="Y319" t="s">
        <v>3759</v>
      </c>
      <c r="Z319">
        <v>1</v>
      </c>
      <c r="AA319" s="33">
        <v>2.58671978064616E-3</v>
      </c>
      <c r="AB319" t="s">
        <v>1421</v>
      </c>
      <c r="AC319" t="s">
        <v>1421</v>
      </c>
      <c r="AD319" s="6" t="s">
        <v>1421</v>
      </c>
      <c r="AE319" t="s">
        <v>1421</v>
      </c>
      <c r="AF319" t="s">
        <v>1421</v>
      </c>
      <c r="AG319" s="6" t="s">
        <v>1421</v>
      </c>
      <c r="AH319" t="s">
        <v>1421</v>
      </c>
      <c r="AI319" t="s">
        <v>1421</v>
      </c>
      <c r="AJ319" s="33" t="s">
        <v>1421</v>
      </c>
      <c r="AK319" t="s">
        <v>4917</v>
      </c>
      <c r="AL319">
        <v>1</v>
      </c>
      <c r="AM319" s="6">
        <v>6.4553611774578797E-3</v>
      </c>
      <c r="AN319" t="s">
        <v>3096</v>
      </c>
      <c r="AO319">
        <v>1</v>
      </c>
      <c r="AP319" s="6">
        <v>2.4243011951804801E-3</v>
      </c>
      <c r="AQ319" t="s">
        <v>4520</v>
      </c>
      <c r="AR319">
        <v>3</v>
      </c>
      <c r="AS319" s="33">
        <v>1.5250411761117499E-3</v>
      </c>
      <c r="AT319" t="s">
        <v>1421</v>
      </c>
      <c r="AU319" t="s">
        <v>1421</v>
      </c>
      <c r="AV319" s="6" t="s">
        <v>1421</v>
      </c>
      <c r="AW319" t="s">
        <v>1421</v>
      </c>
      <c r="AX319" t="s">
        <v>1421</v>
      </c>
      <c r="AY319" s="6" t="s">
        <v>1421</v>
      </c>
      <c r="AZ319" t="s">
        <v>1421</v>
      </c>
      <c r="BA319" t="s">
        <v>1421</v>
      </c>
      <c r="BB319" s="33" t="s">
        <v>1421</v>
      </c>
      <c r="BC319" t="s">
        <v>1421</v>
      </c>
      <c r="BD319" t="s">
        <v>1421</v>
      </c>
      <c r="BE319" s="6" t="s">
        <v>1421</v>
      </c>
      <c r="BF319" t="s">
        <v>1421</v>
      </c>
      <c r="BG319" t="s">
        <v>1421</v>
      </c>
      <c r="BH319" s="6" t="s">
        <v>1421</v>
      </c>
      <c r="BI319" t="s">
        <v>1421</v>
      </c>
      <c r="BJ319" t="s">
        <v>1421</v>
      </c>
      <c r="BK319" s="33" t="s">
        <v>1421</v>
      </c>
      <c r="BL319" s="1" t="s">
        <v>4136</v>
      </c>
      <c r="BM319" s="1">
        <v>1</v>
      </c>
      <c r="BN319" s="6">
        <v>6.0646491600460902E-3</v>
      </c>
      <c r="BO319" s="1" t="s">
        <v>7748</v>
      </c>
      <c r="BP319" s="1">
        <v>1</v>
      </c>
      <c r="BQ319" s="6">
        <v>2.4845337772367001E-3</v>
      </c>
      <c r="BR319" s="1" t="s">
        <v>7749</v>
      </c>
      <c r="BS319" s="1">
        <v>2</v>
      </c>
      <c r="BT319" s="6">
        <v>2.8734806471078398E-3</v>
      </c>
    </row>
    <row r="320" spans="1:72" x14ac:dyDescent="0.25">
      <c r="A320" t="s">
        <v>1421</v>
      </c>
      <c r="B320" t="s">
        <v>1421</v>
      </c>
      <c r="C320" s="6" t="s">
        <v>1421</v>
      </c>
      <c r="D320" t="s">
        <v>1421</v>
      </c>
      <c r="E320" t="s">
        <v>1421</v>
      </c>
      <c r="F320" s="6" t="s">
        <v>1421</v>
      </c>
      <c r="G320" t="s">
        <v>1421</v>
      </c>
      <c r="H320" t="s">
        <v>1421</v>
      </c>
      <c r="I320" s="33" t="s">
        <v>1421</v>
      </c>
      <c r="J320" t="s">
        <v>1421</v>
      </c>
      <c r="K320" t="s">
        <v>1421</v>
      </c>
      <c r="L320" s="6" t="s">
        <v>1421</v>
      </c>
      <c r="M320" t="s">
        <v>1421</v>
      </c>
      <c r="N320" t="s">
        <v>1421</v>
      </c>
      <c r="O320" s="6" t="s">
        <v>1421</v>
      </c>
      <c r="P320" t="s">
        <v>1421</v>
      </c>
      <c r="Q320" t="s">
        <v>1421</v>
      </c>
      <c r="R320" s="33" t="s">
        <v>1421</v>
      </c>
      <c r="S320" t="s">
        <v>1421</v>
      </c>
      <c r="T320" t="s">
        <v>1421</v>
      </c>
      <c r="U320" s="6" t="s">
        <v>1421</v>
      </c>
      <c r="V320" t="s">
        <v>1421</v>
      </c>
      <c r="W320" t="s">
        <v>1421</v>
      </c>
      <c r="X320" s="6" t="s">
        <v>1421</v>
      </c>
      <c r="Y320" t="s">
        <v>4918</v>
      </c>
      <c r="Z320">
        <v>1</v>
      </c>
      <c r="AA320" s="33">
        <v>2.58671978064616E-3</v>
      </c>
      <c r="AB320" t="s">
        <v>1421</v>
      </c>
      <c r="AC320" t="s">
        <v>1421</v>
      </c>
      <c r="AD320" s="6" t="s">
        <v>1421</v>
      </c>
      <c r="AE320" t="s">
        <v>1421</v>
      </c>
      <c r="AF320" t="s">
        <v>1421</v>
      </c>
      <c r="AG320" s="6" t="s">
        <v>1421</v>
      </c>
      <c r="AH320" t="s">
        <v>1421</v>
      </c>
      <c r="AI320" t="s">
        <v>1421</v>
      </c>
      <c r="AJ320" s="33" t="s">
        <v>1421</v>
      </c>
      <c r="AK320" t="s">
        <v>225</v>
      </c>
      <c r="AL320">
        <v>1</v>
      </c>
      <c r="AM320" s="6">
        <v>6.4553611774578797E-3</v>
      </c>
      <c r="AN320" t="s">
        <v>4554</v>
      </c>
      <c r="AO320">
        <v>1</v>
      </c>
      <c r="AP320" s="6">
        <v>2.4243011951804801E-3</v>
      </c>
      <c r="AQ320" t="s">
        <v>4264</v>
      </c>
      <c r="AR320">
        <v>3</v>
      </c>
      <c r="AS320" s="33">
        <v>1.5250411761117499E-3</v>
      </c>
      <c r="AT320" t="s">
        <v>1421</v>
      </c>
      <c r="AU320" t="s">
        <v>1421</v>
      </c>
      <c r="AV320" s="6" t="s">
        <v>1421</v>
      </c>
      <c r="AW320" t="s">
        <v>1421</v>
      </c>
      <c r="AX320" t="s">
        <v>1421</v>
      </c>
      <c r="AY320" s="6" t="s">
        <v>1421</v>
      </c>
      <c r="AZ320" t="s">
        <v>1421</v>
      </c>
      <c r="BA320" t="s">
        <v>1421</v>
      </c>
      <c r="BB320" s="33" t="s">
        <v>1421</v>
      </c>
      <c r="BC320" t="s">
        <v>1421</v>
      </c>
      <c r="BD320" t="s">
        <v>1421</v>
      </c>
      <c r="BE320" s="6" t="s">
        <v>1421</v>
      </c>
      <c r="BF320" t="s">
        <v>1421</v>
      </c>
      <c r="BG320" t="s">
        <v>1421</v>
      </c>
      <c r="BH320" s="6" t="s">
        <v>1421</v>
      </c>
      <c r="BI320" t="s">
        <v>1421</v>
      </c>
      <c r="BJ320" t="s">
        <v>1421</v>
      </c>
      <c r="BK320" s="33" t="s">
        <v>1421</v>
      </c>
      <c r="BL320" s="1" t="s">
        <v>4305</v>
      </c>
      <c r="BM320" s="1">
        <v>1</v>
      </c>
      <c r="BN320" s="6">
        <v>6.0646491600460902E-3</v>
      </c>
      <c r="BO320" s="1" t="s">
        <v>4636</v>
      </c>
      <c r="BP320" s="1">
        <v>1</v>
      </c>
      <c r="BQ320" s="6">
        <v>2.4845337772367001E-3</v>
      </c>
      <c r="BR320" s="1" t="s">
        <v>7750</v>
      </c>
      <c r="BS320" s="1">
        <v>2</v>
      </c>
      <c r="BT320" s="6">
        <v>2.8734806471078398E-3</v>
      </c>
    </row>
    <row r="321" spans="1:72" x14ac:dyDescent="0.25">
      <c r="A321" t="s">
        <v>1421</v>
      </c>
      <c r="B321" t="s">
        <v>1421</v>
      </c>
      <c r="C321" s="6" t="s">
        <v>1421</v>
      </c>
      <c r="D321" t="s">
        <v>1421</v>
      </c>
      <c r="E321" t="s">
        <v>1421</v>
      </c>
      <c r="F321" s="6" t="s">
        <v>1421</v>
      </c>
      <c r="G321" t="s">
        <v>1421</v>
      </c>
      <c r="H321" t="s">
        <v>1421</v>
      </c>
      <c r="I321" s="33" t="s">
        <v>1421</v>
      </c>
      <c r="J321" t="s">
        <v>1421</v>
      </c>
      <c r="K321" t="s">
        <v>1421</v>
      </c>
      <c r="L321" s="6" t="s">
        <v>1421</v>
      </c>
      <c r="M321" t="s">
        <v>1421</v>
      </c>
      <c r="N321" t="s">
        <v>1421</v>
      </c>
      <c r="O321" s="6" t="s">
        <v>1421</v>
      </c>
      <c r="P321" t="s">
        <v>1421</v>
      </c>
      <c r="Q321" t="s">
        <v>1421</v>
      </c>
      <c r="R321" s="33" t="s">
        <v>1421</v>
      </c>
      <c r="S321" t="s">
        <v>1421</v>
      </c>
      <c r="T321" t="s">
        <v>1421</v>
      </c>
      <c r="U321" s="6" t="s">
        <v>1421</v>
      </c>
      <c r="V321" t="s">
        <v>1421</v>
      </c>
      <c r="W321" t="s">
        <v>1421</v>
      </c>
      <c r="X321" s="6" t="s">
        <v>1421</v>
      </c>
      <c r="Y321" t="s">
        <v>4919</v>
      </c>
      <c r="Z321">
        <v>1</v>
      </c>
      <c r="AA321" s="33">
        <v>2.58671978064616E-3</v>
      </c>
      <c r="AB321" t="s">
        <v>1421</v>
      </c>
      <c r="AC321" t="s">
        <v>1421</v>
      </c>
      <c r="AD321" s="6" t="s">
        <v>1421</v>
      </c>
      <c r="AE321" t="s">
        <v>1421</v>
      </c>
      <c r="AF321" t="s">
        <v>1421</v>
      </c>
      <c r="AG321" s="6" t="s">
        <v>1421</v>
      </c>
      <c r="AH321" t="s">
        <v>1421</v>
      </c>
      <c r="AI321" t="s">
        <v>1421</v>
      </c>
      <c r="AJ321" s="33" t="s">
        <v>1421</v>
      </c>
      <c r="AK321" t="s">
        <v>4920</v>
      </c>
      <c r="AL321">
        <v>1</v>
      </c>
      <c r="AM321" s="6">
        <v>6.4553611774578797E-3</v>
      </c>
      <c r="AN321" t="s">
        <v>4921</v>
      </c>
      <c r="AO321">
        <v>1</v>
      </c>
      <c r="AP321" s="6">
        <v>2.4243011951804801E-3</v>
      </c>
      <c r="AQ321" t="s">
        <v>2257</v>
      </c>
      <c r="AR321">
        <v>3</v>
      </c>
      <c r="AS321" s="33">
        <v>1.5250411761117499E-3</v>
      </c>
      <c r="AT321" t="s">
        <v>1421</v>
      </c>
      <c r="AU321" t="s">
        <v>1421</v>
      </c>
      <c r="AV321" s="6" t="s">
        <v>1421</v>
      </c>
      <c r="AW321" t="s">
        <v>1421</v>
      </c>
      <c r="AX321" t="s">
        <v>1421</v>
      </c>
      <c r="AY321" s="6" t="s">
        <v>1421</v>
      </c>
      <c r="AZ321" t="s">
        <v>1421</v>
      </c>
      <c r="BA321" t="s">
        <v>1421</v>
      </c>
      <c r="BB321" s="33" t="s">
        <v>1421</v>
      </c>
      <c r="BC321" t="s">
        <v>1421</v>
      </c>
      <c r="BD321" t="s">
        <v>1421</v>
      </c>
      <c r="BE321" s="6" t="s">
        <v>1421</v>
      </c>
      <c r="BF321" t="s">
        <v>1421</v>
      </c>
      <c r="BG321" t="s">
        <v>1421</v>
      </c>
      <c r="BH321" s="6" t="s">
        <v>1421</v>
      </c>
      <c r="BI321" t="s">
        <v>1421</v>
      </c>
      <c r="BJ321" t="s">
        <v>1421</v>
      </c>
      <c r="BK321" s="33" t="s">
        <v>1421</v>
      </c>
      <c r="BL321" s="1" t="s">
        <v>4142</v>
      </c>
      <c r="BM321" s="1">
        <v>1</v>
      </c>
      <c r="BN321" s="6">
        <v>6.0646491600460902E-3</v>
      </c>
      <c r="BO321" s="1" t="s">
        <v>5284</v>
      </c>
      <c r="BP321" s="1">
        <v>1</v>
      </c>
      <c r="BQ321" s="6">
        <v>2.4845337772367001E-3</v>
      </c>
      <c r="BR321" s="1" t="s">
        <v>6600</v>
      </c>
      <c r="BS321" s="1">
        <v>2</v>
      </c>
      <c r="BT321" s="6">
        <v>2.8734806471078398E-3</v>
      </c>
    </row>
    <row r="322" spans="1:72" x14ac:dyDescent="0.25">
      <c r="A322" t="s">
        <v>1421</v>
      </c>
      <c r="B322" t="s">
        <v>1421</v>
      </c>
      <c r="C322" s="6" t="s">
        <v>1421</v>
      </c>
      <c r="D322" t="s">
        <v>1421</v>
      </c>
      <c r="E322" t="s">
        <v>1421</v>
      </c>
      <c r="F322" s="6" t="s">
        <v>1421</v>
      </c>
      <c r="G322" t="s">
        <v>1421</v>
      </c>
      <c r="H322" t="s">
        <v>1421</v>
      </c>
      <c r="I322" s="33" t="s">
        <v>1421</v>
      </c>
      <c r="J322" t="s">
        <v>1421</v>
      </c>
      <c r="K322" t="s">
        <v>1421</v>
      </c>
      <c r="L322" s="6" t="s">
        <v>1421</v>
      </c>
      <c r="M322" t="s">
        <v>1421</v>
      </c>
      <c r="N322" t="s">
        <v>1421</v>
      </c>
      <c r="O322" s="6" t="s">
        <v>1421</v>
      </c>
      <c r="P322" t="s">
        <v>1421</v>
      </c>
      <c r="Q322" t="s">
        <v>1421</v>
      </c>
      <c r="R322" s="33" t="s">
        <v>1421</v>
      </c>
      <c r="S322" t="s">
        <v>1421</v>
      </c>
      <c r="T322" t="s">
        <v>1421</v>
      </c>
      <c r="U322" s="6" t="s">
        <v>1421</v>
      </c>
      <c r="V322" t="s">
        <v>1421</v>
      </c>
      <c r="W322" t="s">
        <v>1421</v>
      </c>
      <c r="X322" s="6" t="s">
        <v>1421</v>
      </c>
      <c r="Y322" t="s">
        <v>4922</v>
      </c>
      <c r="Z322">
        <v>1</v>
      </c>
      <c r="AA322" s="33">
        <v>2.58671978064616E-3</v>
      </c>
      <c r="AB322" t="s">
        <v>1421</v>
      </c>
      <c r="AC322" t="s">
        <v>1421</v>
      </c>
      <c r="AD322" s="6" t="s">
        <v>1421</v>
      </c>
      <c r="AE322" t="s">
        <v>1421</v>
      </c>
      <c r="AF322" t="s">
        <v>1421</v>
      </c>
      <c r="AG322" s="6" t="s">
        <v>1421</v>
      </c>
      <c r="AH322" t="s">
        <v>1421</v>
      </c>
      <c r="AI322" t="s">
        <v>1421</v>
      </c>
      <c r="AJ322" s="33" t="s">
        <v>1421</v>
      </c>
      <c r="AK322" t="s">
        <v>4923</v>
      </c>
      <c r="AL322">
        <v>1</v>
      </c>
      <c r="AM322" s="6">
        <v>6.4553611774578797E-3</v>
      </c>
      <c r="AN322" t="s">
        <v>4924</v>
      </c>
      <c r="AO322">
        <v>1</v>
      </c>
      <c r="AP322" s="6">
        <v>2.4243011951804801E-3</v>
      </c>
      <c r="AQ322" t="s">
        <v>327</v>
      </c>
      <c r="AR322">
        <v>3</v>
      </c>
      <c r="AS322" s="33">
        <v>1.5250411761117499E-3</v>
      </c>
      <c r="AT322" t="s">
        <v>1421</v>
      </c>
      <c r="AU322" t="s">
        <v>1421</v>
      </c>
      <c r="AV322" s="6" t="s">
        <v>1421</v>
      </c>
      <c r="AW322" t="s">
        <v>1421</v>
      </c>
      <c r="AX322" t="s">
        <v>1421</v>
      </c>
      <c r="AY322" s="6" t="s">
        <v>1421</v>
      </c>
      <c r="AZ322" t="s">
        <v>1421</v>
      </c>
      <c r="BA322" t="s">
        <v>1421</v>
      </c>
      <c r="BB322" s="33" t="s">
        <v>1421</v>
      </c>
      <c r="BC322" t="s">
        <v>1421</v>
      </c>
      <c r="BD322" t="s">
        <v>1421</v>
      </c>
      <c r="BE322" s="6" t="s">
        <v>1421</v>
      </c>
      <c r="BF322" t="s">
        <v>1421</v>
      </c>
      <c r="BG322" t="s">
        <v>1421</v>
      </c>
      <c r="BH322" s="6" t="s">
        <v>1421</v>
      </c>
      <c r="BI322" t="s">
        <v>1421</v>
      </c>
      <c r="BJ322" t="s">
        <v>1421</v>
      </c>
      <c r="BK322" s="33" t="s">
        <v>1421</v>
      </c>
      <c r="BL322" s="1" t="s">
        <v>3768</v>
      </c>
      <c r="BM322" s="1">
        <v>1</v>
      </c>
      <c r="BN322" s="6">
        <v>6.0646491600460902E-3</v>
      </c>
      <c r="BO322" s="1" t="s">
        <v>7751</v>
      </c>
      <c r="BP322" s="1">
        <v>1</v>
      </c>
      <c r="BQ322" s="6">
        <v>2.4845337772367001E-3</v>
      </c>
      <c r="BR322" s="1" t="s">
        <v>7752</v>
      </c>
      <c r="BS322" s="1">
        <v>2</v>
      </c>
      <c r="BT322" s="6">
        <v>2.8734806471078398E-3</v>
      </c>
    </row>
    <row r="323" spans="1:72" x14ac:dyDescent="0.25">
      <c r="A323" t="s">
        <v>1421</v>
      </c>
      <c r="B323" t="s">
        <v>1421</v>
      </c>
      <c r="C323" s="6" t="s">
        <v>1421</v>
      </c>
      <c r="D323" t="s">
        <v>1421</v>
      </c>
      <c r="E323" t="s">
        <v>1421</v>
      </c>
      <c r="F323" s="6" t="s">
        <v>1421</v>
      </c>
      <c r="G323" t="s">
        <v>1421</v>
      </c>
      <c r="H323" t="s">
        <v>1421</v>
      </c>
      <c r="I323" s="33" t="s">
        <v>1421</v>
      </c>
      <c r="J323" t="s">
        <v>1421</v>
      </c>
      <c r="K323" t="s">
        <v>1421</v>
      </c>
      <c r="L323" s="6" t="s">
        <v>1421</v>
      </c>
      <c r="M323" t="s">
        <v>1421</v>
      </c>
      <c r="N323" t="s">
        <v>1421</v>
      </c>
      <c r="O323" s="6" t="s">
        <v>1421</v>
      </c>
      <c r="P323" t="s">
        <v>1421</v>
      </c>
      <c r="Q323" t="s">
        <v>1421</v>
      </c>
      <c r="R323" s="33" t="s">
        <v>1421</v>
      </c>
      <c r="S323" t="s">
        <v>1421</v>
      </c>
      <c r="T323" t="s">
        <v>1421</v>
      </c>
      <c r="U323" s="6" t="s">
        <v>1421</v>
      </c>
      <c r="V323" t="s">
        <v>1421</v>
      </c>
      <c r="W323" t="s">
        <v>1421</v>
      </c>
      <c r="X323" s="6" t="s">
        <v>1421</v>
      </c>
      <c r="Y323" t="s">
        <v>4925</v>
      </c>
      <c r="Z323">
        <v>1</v>
      </c>
      <c r="AA323" s="33">
        <v>2.58671978064616E-3</v>
      </c>
      <c r="AB323" t="s">
        <v>1421</v>
      </c>
      <c r="AC323" t="s">
        <v>1421</v>
      </c>
      <c r="AD323" s="6" t="s">
        <v>1421</v>
      </c>
      <c r="AE323" t="s">
        <v>1421</v>
      </c>
      <c r="AF323" t="s">
        <v>1421</v>
      </c>
      <c r="AG323" s="6" t="s">
        <v>1421</v>
      </c>
      <c r="AH323" t="s">
        <v>1421</v>
      </c>
      <c r="AI323" t="s">
        <v>1421</v>
      </c>
      <c r="AJ323" s="33" t="s">
        <v>1421</v>
      </c>
      <c r="AK323" t="s">
        <v>3829</v>
      </c>
      <c r="AL323">
        <v>1</v>
      </c>
      <c r="AM323" s="6">
        <v>6.4553611774578797E-3</v>
      </c>
      <c r="AN323" t="s">
        <v>4558</v>
      </c>
      <c r="AO323">
        <v>1</v>
      </c>
      <c r="AP323" s="6">
        <v>2.4243011951804801E-3</v>
      </c>
      <c r="AQ323" t="s">
        <v>3705</v>
      </c>
      <c r="AR323">
        <v>3</v>
      </c>
      <c r="AS323" s="33">
        <v>1.5250411761117499E-3</v>
      </c>
      <c r="AT323" t="s">
        <v>1421</v>
      </c>
      <c r="AU323" t="s">
        <v>1421</v>
      </c>
      <c r="AV323" s="6" t="s">
        <v>1421</v>
      </c>
      <c r="AW323" t="s">
        <v>1421</v>
      </c>
      <c r="AX323" t="s">
        <v>1421</v>
      </c>
      <c r="AY323" s="6" t="s">
        <v>1421</v>
      </c>
      <c r="AZ323" t="s">
        <v>1421</v>
      </c>
      <c r="BA323" t="s">
        <v>1421</v>
      </c>
      <c r="BB323" s="33" t="s">
        <v>1421</v>
      </c>
      <c r="BC323" t="s">
        <v>1421</v>
      </c>
      <c r="BD323" t="s">
        <v>1421</v>
      </c>
      <c r="BE323" s="6" t="s">
        <v>1421</v>
      </c>
      <c r="BF323" t="s">
        <v>1421</v>
      </c>
      <c r="BG323" t="s">
        <v>1421</v>
      </c>
      <c r="BH323" s="6" t="s">
        <v>1421</v>
      </c>
      <c r="BI323" t="s">
        <v>1421</v>
      </c>
      <c r="BJ323" t="s">
        <v>1421</v>
      </c>
      <c r="BK323" s="33" t="s">
        <v>1421</v>
      </c>
      <c r="BL323" s="1" t="s">
        <v>4065</v>
      </c>
      <c r="BM323" s="1">
        <v>1</v>
      </c>
      <c r="BN323" s="6">
        <v>6.0646491600460902E-3</v>
      </c>
      <c r="BO323" s="1" t="s">
        <v>7753</v>
      </c>
      <c r="BP323" s="1">
        <v>1</v>
      </c>
      <c r="BQ323" s="6">
        <v>2.4845337772367001E-3</v>
      </c>
      <c r="BR323" s="1" t="s">
        <v>7754</v>
      </c>
      <c r="BS323" s="1">
        <v>2</v>
      </c>
      <c r="BT323" s="6">
        <v>2.8734806471078398E-3</v>
      </c>
    </row>
    <row r="324" spans="1:72" x14ac:dyDescent="0.25">
      <c r="A324" t="s">
        <v>1421</v>
      </c>
      <c r="B324" t="s">
        <v>1421</v>
      </c>
      <c r="C324" s="6" t="s">
        <v>1421</v>
      </c>
      <c r="D324" t="s">
        <v>1421</v>
      </c>
      <c r="E324" t="s">
        <v>1421</v>
      </c>
      <c r="F324" s="6" t="s">
        <v>1421</v>
      </c>
      <c r="G324" t="s">
        <v>1421</v>
      </c>
      <c r="H324" t="s">
        <v>1421</v>
      </c>
      <c r="I324" s="33" t="s">
        <v>1421</v>
      </c>
      <c r="J324" t="s">
        <v>1421</v>
      </c>
      <c r="K324" t="s">
        <v>1421</v>
      </c>
      <c r="L324" s="6" t="s">
        <v>1421</v>
      </c>
      <c r="M324" t="s">
        <v>1421</v>
      </c>
      <c r="N324" t="s">
        <v>1421</v>
      </c>
      <c r="O324" s="6" t="s">
        <v>1421</v>
      </c>
      <c r="P324" t="s">
        <v>1421</v>
      </c>
      <c r="Q324" t="s">
        <v>1421</v>
      </c>
      <c r="R324" s="33" t="s">
        <v>1421</v>
      </c>
      <c r="S324" t="s">
        <v>1421</v>
      </c>
      <c r="T324" t="s">
        <v>1421</v>
      </c>
      <c r="U324" s="6" t="s">
        <v>1421</v>
      </c>
      <c r="V324" t="s">
        <v>1421</v>
      </c>
      <c r="W324" t="s">
        <v>1421</v>
      </c>
      <c r="X324" s="6" t="s">
        <v>1421</v>
      </c>
      <c r="Y324" t="s">
        <v>4926</v>
      </c>
      <c r="Z324">
        <v>1</v>
      </c>
      <c r="AA324" s="33">
        <v>2.58671978064616E-3</v>
      </c>
      <c r="AB324" t="s">
        <v>1421</v>
      </c>
      <c r="AC324" t="s">
        <v>1421</v>
      </c>
      <c r="AD324" s="6" t="s">
        <v>1421</v>
      </c>
      <c r="AE324" t="s">
        <v>1421</v>
      </c>
      <c r="AF324" t="s">
        <v>1421</v>
      </c>
      <c r="AG324" s="6" t="s">
        <v>1421</v>
      </c>
      <c r="AH324" t="s">
        <v>1421</v>
      </c>
      <c r="AI324" t="s">
        <v>1421</v>
      </c>
      <c r="AJ324" s="33" t="s">
        <v>1421</v>
      </c>
      <c r="AK324" t="s">
        <v>3749</v>
      </c>
      <c r="AL324">
        <v>1</v>
      </c>
      <c r="AM324" s="6">
        <v>6.4553611774578797E-3</v>
      </c>
      <c r="AN324" t="s">
        <v>3697</v>
      </c>
      <c r="AO324">
        <v>1</v>
      </c>
      <c r="AP324" s="6">
        <v>2.4243011951804801E-3</v>
      </c>
      <c r="AQ324" t="s">
        <v>4927</v>
      </c>
      <c r="AR324">
        <v>3</v>
      </c>
      <c r="AS324" s="33">
        <v>1.5250411761117499E-3</v>
      </c>
      <c r="AT324" t="s">
        <v>1421</v>
      </c>
      <c r="AU324" t="s">
        <v>1421</v>
      </c>
      <c r="AV324" s="6" t="s">
        <v>1421</v>
      </c>
      <c r="AW324" t="s">
        <v>1421</v>
      </c>
      <c r="AX324" t="s">
        <v>1421</v>
      </c>
      <c r="AY324" s="6" t="s">
        <v>1421</v>
      </c>
      <c r="AZ324" t="s">
        <v>1421</v>
      </c>
      <c r="BA324" t="s">
        <v>1421</v>
      </c>
      <c r="BB324" s="33" t="s">
        <v>1421</v>
      </c>
      <c r="BC324" t="s">
        <v>1421</v>
      </c>
      <c r="BD324" t="s">
        <v>1421</v>
      </c>
      <c r="BE324" s="6" t="s">
        <v>1421</v>
      </c>
      <c r="BF324" t="s">
        <v>1421</v>
      </c>
      <c r="BG324" t="s">
        <v>1421</v>
      </c>
      <c r="BH324" s="6" t="s">
        <v>1421</v>
      </c>
      <c r="BI324" t="s">
        <v>1421</v>
      </c>
      <c r="BJ324" t="s">
        <v>1421</v>
      </c>
      <c r="BK324" s="33" t="s">
        <v>1421</v>
      </c>
      <c r="BL324" s="1" t="s">
        <v>5696</v>
      </c>
      <c r="BM324" s="1">
        <v>1</v>
      </c>
      <c r="BN324" s="6">
        <v>6.0646491600460902E-3</v>
      </c>
      <c r="BO324" s="1" t="s">
        <v>7681</v>
      </c>
      <c r="BP324" s="1">
        <v>1</v>
      </c>
      <c r="BQ324" s="6">
        <v>2.4845337772367001E-3</v>
      </c>
      <c r="BR324" s="1" t="s">
        <v>4053</v>
      </c>
      <c r="BS324" s="1">
        <v>2</v>
      </c>
      <c r="BT324" s="6">
        <v>2.8734806471078398E-3</v>
      </c>
    </row>
    <row r="325" spans="1:72" x14ac:dyDescent="0.25">
      <c r="A325" t="s">
        <v>1421</v>
      </c>
      <c r="B325" t="s">
        <v>1421</v>
      </c>
      <c r="C325" s="6" t="s">
        <v>1421</v>
      </c>
      <c r="D325" t="s">
        <v>1421</v>
      </c>
      <c r="E325" t="s">
        <v>1421</v>
      </c>
      <c r="F325" s="6" t="s">
        <v>1421</v>
      </c>
      <c r="G325" t="s">
        <v>1421</v>
      </c>
      <c r="H325" t="s">
        <v>1421</v>
      </c>
      <c r="I325" s="33" t="s">
        <v>1421</v>
      </c>
      <c r="J325" t="s">
        <v>1421</v>
      </c>
      <c r="K325" t="s">
        <v>1421</v>
      </c>
      <c r="L325" s="6" t="s">
        <v>1421</v>
      </c>
      <c r="M325" t="s">
        <v>1421</v>
      </c>
      <c r="N325" t="s">
        <v>1421</v>
      </c>
      <c r="O325" s="6" t="s">
        <v>1421</v>
      </c>
      <c r="P325" t="s">
        <v>1421</v>
      </c>
      <c r="Q325" t="s">
        <v>1421</v>
      </c>
      <c r="R325" s="33" t="s">
        <v>1421</v>
      </c>
      <c r="S325" t="s">
        <v>1421</v>
      </c>
      <c r="T325" t="s">
        <v>1421</v>
      </c>
      <c r="U325" s="6" t="s">
        <v>1421</v>
      </c>
      <c r="V325" t="s">
        <v>1421</v>
      </c>
      <c r="W325" t="s">
        <v>1421</v>
      </c>
      <c r="X325" s="6" t="s">
        <v>1421</v>
      </c>
      <c r="Y325" t="s">
        <v>4928</v>
      </c>
      <c r="Z325">
        <v>1</v>
      </c>
      <c r="AA325" s="33">
        <v>2.58671978064616E-3</v>
      </c>
      <c r="AB325" t="s">
        <v>1421</v>
      </c>
      <c r="AC325" t="s">
        <v>1421</v>
      </c>
      <c r="AD325" s="6" t="s">
        <v>1421</v>
      </c>
      <c r="AE325" t="s">
        <v>1421</v>
      </c>
      <c r="AF325" t="s">
        <v>1421</v>
      </c>
      <c r="AG325" s="6" t="s">
        <v>1421</v>
      </c>
      <c r="AH325" t="s">
        <v>1421</v>
      </c>
      <c r="AI325" t="s">
        <v>1421</v>
      </c>
      <c r="AJ325" s="33" t="s">
        <v>1421</v>
      </c>
      <c r="AK325" t="s">
        <v>3743</v>
      </c>
      <c r="AL325">
        <v>1</v>
      </c>
      <c r="AM325" s="6">
        <v>6.4553611774578797E-3</v>
      </c>
      <c r="AN325" t="s">
        <v>4929</v>
      </c>
      <c r="AO325">
        <v>1</v>
      </c>
      <c r="AP325" s="6">
        <v>2.4243011951804801E-3</v>
      </c>
      <c r="AQ325" t="s">
        <v>4930</v>
      </c>
      <c r="AR325">
        <v>3</v>
      </c>
      <c r="AS325" s="33">
        <v>1.5250411761117499E-3</v>
      </c>
      <c r="AT325" t="s">
        <v>1421</v>
      </c>
      <c r="AU325" t="s">
        <v>1421</v>
      </c>
      <c r="AV325" s="6" t="s">
        <v>1421</v>
      </c>
      <c r="AW325" t="s">
        <v>1421</v>
      </c>
      <c r="AX325" t="s">
        <v>1421</v>
      </c>
      <c r="AY325" s="6" t="s">
        <v>1421</v>
      </c>
      <c r="AZ325" t="s">
        <v>1421</v>
      </c>
      <c r="BA325" t="s">
        <v>1421</v>
      </c>
      <c r="BB325" s="33" t="s">
        <v>1421</v>
      </c>
      <c r="BC325" t="s">
        <v>1421</v>
      </c>
      <c r="BD325" t="s">
        <v>1421</v>
      </c>
      <c r="BE325" s="6" t="s">
        <v>1421</v>
      </c>
      <c r="BF325" t="s">
        <v>1421</v>
      </c>
      <c r="BG325" t="s">
        <v>1421</v>
      </c>
      <c r="BH325" s="6" t="s">
        <v>1421</v>
      </c>
      <c r="BI325" t="s">
        <v>1421</v>
      </c>
      <c r="BJ325" t="s">
        <v>1421</v>
      </c>
      <c r="BK325" s="33" t="s">
        <v>1421</v>
      </c>
      <c r="BL325" s="1" t="s">
        <v>7755</v>
      </c>
      <c r="BM325" s="1">
        <v>1</v>
      </c>
      <c r="BN325" s="6">
        <v>6.0646491600460902E-3</v>
      </c>
      <c r="BO325" s="1" t="s">
        <v>7756</v>
      </c>
      <c r="BP325" s="1">
        <v>1</v>
      </c>
      <c r="BQ325" s="6">
        <v>2.4845337772367001E-3</v>
      </c>
      <c r="BR325" s="1" t="s">
        <v>7757</v>
      </c>
      <c r="BS325" s="1">
        <v>2</v>
      </c>
      <c r="BT325" s="6">
        <v>2.8734806471078398E-3</v>
      </c>
    </row>
    <row r="326" spans="1:72" x14ac:dyDescent="0.25">
      <c r="A326" t="s">
        <v>1421</v>
      </c>
      <c r="B326" t="s">
        <v>1421</v>
      </c>
      <c r="C326" s="6" t="s">
        <v>1421</v>
      </c>
      <c r="D326" t="s">
        <v>1421</v>
      </c>
      <c r="E326" t="s">
        <v>1421</v>
      </c>
      <c r="F326" s="6" t="s">
        <v>1421</v>
      </c>
      <c r="G326" t="s">
        <v>1421</v>
      </c>
      <c r="H326" t="s">
        <v>1421</v>
      </c>
      <c r="I326" s="33" t="s">
        <v>1421</v>
      </c>
      <c r="J326" t="s">
        <v>1421</v>
      </c>
      <c r="K326" t="s">
        <v>1421</v>
      </c>
      <c r="L326" s="6" t="s">
        <v>1421</v>
      </c>
      <c r="M326" t="s">
        <v>1421</v>
      </c>
      <c r="N326" t="s">
        <v>1421</v>
      </c>
      <c r="O326" s="6" t="s">
        <v>1421</v>
      </c>
      <c r="P326" t="s">
        <v>1421</v>
      </c>
      <c r="Q326" t="s">
        <v>1421</v>
      </c>
      <c r="R326" s="33" t="s">
        <v>1421</v>
      </c>
      <c r="S326" t="s">
        <v>1421</v>
      </c>
      <c r="T326" t="s">
        <v>1421</v>
      </c>
      <c r="U326" s="6" t="s">
        <v>1421</v>
      </c>
      <c r="V326" t="s">
        <v>1421</v>
      </c>
      <c r="W326" t="s">
        <v>1421</v>
      </c>
      <c r="X326" s="6" t="s">
        <v>1421</v>
      </c>
      <c r="Y326" t="s">
        <v>4916</v>
      </c>
      <c r="Z326">
        <v>1</v>
      </c>
      <c r="AA326" s="33">
        <v>2.58671978064616E-3</v>
      </c>
      <c r="AB326" t="s">
        <v>1421</v>
      </c>
      <c r="AC326" t="s">
        <v>1421</v>
      </c>
      <c r="AD326" s="6" t="s">
        <v>1421</v>
      </c>
      <c r="AE326" t="s">
        <v>1421</v>
      </c>
      <c r="AF326" t="s">
        <v>1421</v>
      </c>
      <c r="AG326" s="6" t="s">
        <v>1421</v>
      </c>
      <c r="AH326" t="s">
        <v>1421</v>
      </c>
      <c r="AI326" t="s">
        <v>1421</v>
      </c>
      <c r="AJ326" s="33" t="s">
        <v>1421</v>
      </c>
      <c r="AK326" t="s">
        <v>4931</v>
      </c>
      <c r="AL326">
        <v>1</v>
      </c>
      <c r="AM326" s="6">
        <v>6.4553611774578797E-3</v>
      </c>
      <c r="AN326" t="s">
        <v>4284</v>
      </c>
      <c r="AO326">
        <v>1</v>
      </c>
      <c r="AP326" s="6">
        <v>2.4243011951804801E-3</v>
      </c>
      <c r="AQ326" t="s">
        <v>4932</v>
      </c>
      <c r="AR326">
        <v>3</v>
      </c>
      <c r="AS326" s="33">
        <v>1.5250411761117499E-3</v>
      </c>
      <c r="AT326" t="s">
        <v>1421</v>
      </c>
      <c r="AU326" t="s">
        <v>1421</v>
      </c>
      <c r="AV326" s="6" t="s">
        <v>1421</v>
      </c>
      <c r="AW326" t="s">
        <v>1421</v>
      </c>
      <c r="AX326" t="s">
        <v>1421</v>
      </c>
      <c r="AY326" s="6" t="s">
        <v>1421</v>
      </c>
      <c r="AZ326" t="s">
        <v>1421</v>
      </c>
      <c r="BA326" t="s">
        <v>1421</v>
      </c>
      <c r="BB326" s="33" t="s">
        <v>1421</v>
      </c>
      <c r="BC326" t="s">
        <v>1421</v>
      </c>
      <c r="BD326" t="s">
        <v>1421</v>
      </c>
      <c r="BE326" s="6" t="s">
        <v>1421</v>
      </c>
      <c r="BF326" t="s">
        <v>1421</v>
      </c>
      <c r="BG326" t="s">
        <v>1421</v>
      </c>
      <c r="BH326" s="6" t="s">
        <v>1421</v>
      </c>
      <c r="BI326" t="s">
        <v>1421</v>
      </c>
      <c r="BJ326" t="s">
        <v>1421</v>
      </c>
      <c r="BK326" s="33" t="s">
        <v>1421</v>
      </c>
      <c r="BL326" s="1" t="s">
        <v>3816</v>
      </c>
      <c r="BM326" s="1">
        <v>1</v>
      </c>
      <c r="BN326" s="6">
        <v>6.0646491600460902E-3</v>
      </c>
      <c r="BO326" s="1" t="s">
        <v>5636</v>
      </c>
      <c r="BP326" s="1">
        <v>1</v>
      </c>
      <c r="BQ326" s="6">
        <v>2.4845337772367001E-3</v>
      </c>
      <c r="BR326" s="1" t="s">
        <v>7521</v>
      </c>
      <c r="BS326" s="1">
        <v>2</v>
      </c>
      <c r="BT326" s="6">
        <v>2.8734806471078398E-3</v>
      </c>
    </row>
    <row r="327" spans="1:72" x14ac:dyDescent="0.25">
      <c r="A327" t="s">
        <v>1421</v>
      </c>
      <c r="B327" t="s">
        <v>1421</v>
      </c>
      <c r="C327" s="6" t="s">
        <v>1421</v>
      </c>
      <c r="D327" t="s">
        <v>1421</v>
      </c>
      <c r="E327" t="s">
        <v>1421</v>
      </c>
      <c r="F327" s="6" t="s">
        <v>1421</v>
      </c>
      <c r="G327" t="s">
        <v>1421</v>
      </c>
      <c r="H327" t="s">
        <v>1421</v>
      </c>
      <c r="I327" s="33" t="s">
        <v>1421</v>
      </c>
      <c r="J327" t="s">
        <v>1421</v>
      </c>
      <c r="K327" t="s">
        <v>1421</v>
      </c>
      <c r="L327" s="6" t="s">
        <v>1421</v>
      </c>
      <c r="M327" t="s">
        <v>1421</v>
      </c>
      <c r="N327" t="s">
        <v>1421</v>
      </c>
      <c r="O327" s="6" t="s">
        <v>1421</v>
      </c>
      <c r="P327" t="s">
        <v>1421</v>
      </c>
      <c r="Q327" t="s">
        <v>1421</v>
      </c>
      <c r="R327" s="33" t="s">
        <v>1421</v>
      </c>
      <c r="S327" t="s">
        <v>1421</v>
      </c>
      <c r="T327" t="s">
        <v>1421</v>
      </c>
      <c r="U327" s="6" t="s">
        <v>1421</v>
      </c>
      <c r="V327" t="s">
        <v>1421</v>
      </c>
      <c r="W327" t="s">
        <v>1421</v>
      </c>
      <c r="X327" s="6" t="s">
        <v>1421</v>
      </c>
      <c r="Y327" t="s">
        <v>2772</v>
      </c>
      <c r="Z327">
        <v>1</v>
      </c>
      <c r="AA327" s="33">
        <v>2.58671978064616E-3</v>
      </c>
      <c r="AB327" t="s">
        <v>1421</v>
      </c>
      <c r="AC327" t="s">
        <v>1421</v>
      </c>
      <c r="AD327" s="6" t="s">
        <v>1421</v>
      </c>
      <c r="AE327" t="s">
        <v>1421</v>
      </c>
      <c r="AF327" t="s">
        <v>1421</v>
      </c>
      <c r="AG327" s="6" t="s">
        <v>1421</v>
      </c>
      <c r="AH327" t="s">
        <v>1421</v>
      </c>
      <c r="AI327" t="s">
        <v>1421</v>
      </c>
      <c r="AJ327" s="33" t="s">
        <v>1421</v>
      </c>
      <c r="AK327" t="s">
        <v>4933</v>
      </c>
      <c r="AL327">
        <v>1</v>
      </c>
      <c r="AM327" s="6">
        <v>6.4553611774578797E-3</v>
      </c>
      <c r="AN327" t="s">
        <v>4934</v>
      </c>
      <c r="AO327">
        <v>1</v>
      </c>
      <c r="AP327" s="6">
        <v>2.4243011951804801E-3</v>
      </c>
      <c r="AQ327" t="s">
        <v>4935</v>
      </c>
      <c r="AR327">
        <v>3</v>
      </c>
      <c r="AS327" s="33">
        <v>1.5250411761117499E-3</v>
      </c>
      <c r="AT327" t="s">
        <v>1421</v>
      </c>
      <c r="AU327" t="s">
        <v>1421</v>
      </c>
      <c r="AV327" s="6" t="s">
        <v>1421</v>
      </c>
      <c r="AW327" t="s">
        <v>1421</v>
      </c>
      <c r="AX327" t="s">
        <v>1421</v>
      </c>
      <c r="AY327" s="6" t="s">
        <v>1421</v>
      </c>
      <c r="AZ327" t="s">
        <v>1421</v>
      </c>
      <c r="BA327" t="s">
        <v>1421</v>
      </c>
      <c r="BB327" s="33" t="s">
        <v>1421</v>
      </c>
      <c r="BC327" t="s">
        <v>1421</v>
      </c>
      <c r="BD327" t="s">
        <v>1421</v>
      </c>
      <c r="BE327" s="6" t="s">
        <v>1421</v>
      </c>
      <c r="BF327" t="s">
        <v>1421</v>
      </c>
      <c r="BG327" t="s">
        <v>1421</v>
      </c>
      <c r="BH327" s="6" t="s">
        <v>1421</v>
      </c>
      <c r="BI327" t="s">
        <v>1421</v>
      </c>
      <c r="BJ327" t="s">
        <v>1421</v>
      </c>
      <c r="BK327" s="33" t="s">
        <v>1421</v>
      </c>
      <c r="BL327" s="1" t="s">
        <v>7758</v>
      </c>
      <c r="BM327" s="1">
        <v>1</v>
      </c>
      <c r="BN327" s="6">
        <v>6.0646491600460902E-3</v>
      </c>
      <c r="BO327" s="1" t="s">
        <v>5643</v>
      </c>
      <c r="BP327" s="1">
        <v>1</v>
      </c>
      <c r="BQ327" s="6">
        <v>2.4845337772367001E-3</v>
      </c>
      <c r="BR327" s="1" t="s">
        <v>7759</v>
      </c>
      <c r="BS327" s="1">
        <v>2</v>
      </c>
      <c r="BT327" s="6">
        <v>2.8734806471078398E-3</v>
      </c>
    </row>
    <row r="328" spans="1:72" x14ac:dyDescent="0.25">
      <c r="A328" t="s">
        <v>1421</v>
      </c>
      <c r="B328" t="s">
        <v>1421</v>
      </c>
      <c r="C328" s="6" t="s">
        <v>1421</v>
      </c>
      <c r="D328" t="s">
        <v>1421</v>
      </c>
      <c r="E328" t="s">
        <v>1421</v>
      </c>
      <c r="F328" s="6" t="s">
        <v>1421</v>
      </c>
      <c r="G328" t="s">
        <v>1421</v>
      </c>
      <c r="H328" t="s">
        <v>1421</v>
      </c>
      <c r="I328" s="33" t="s">
        <v>1421</v>
      </c>
      <c r="J328" t="s">
        <v>1421</v>
      </c>
      <c r="K328" t="s">
        <v>1421</v>
      </c>
      <c r="L328" s="6" t="s">
        <v>1421</v>
      </c>
      <c r="M328" t="s">
        <v>1421</v>
      </c>
      <c r="N328" t="s">
        <v>1421</v>
      </c>
      <c r="O328" s="6" t="s">
        <v>1421</v>
      </c>
      <c r="P328" t="s">
        <v>1421</v>
      </c>
      <c r="Q328" t="s">
        <v>1421</v>
      </c>
      <c r="R328" s="33" t="s">
        <v>1421</v>
      </c>
      <c r="S328" t="s">
        <v>1421</v>
      </c>
      <c r="T328" t="s">
        <v>1421</v>
      </c>
      <c r="U328" s="6" t="s">
        <v>1421</v>
      </c>
      <c r="V328" t="s">
        <v>1421</v>
      </c>
      <c r="W328" t="s">
        <v>1421</v>
      </c>
      <c r="X328" s="6" t="s">
        <v>1421</v>
      </c>
      <c r="Y328" t="s">
        <v>4936</v>
      </c>
      <c r="Z328">
        <v>1</v>
      </c>
      <c r="AA328" s="33">
        <v>2.58671978064616E-3</v>
      </c>
      <c r="AB328" t="s">
        <v>1421</v>
      </c>
      <c r="AC328" t="s">
        <v>1421</v>
      </c>
      <c r="AD328" s="6" t="s">
        <v>1421</v>
      </c>
      <c r="AE328" t="s">
        <v>1421</v>
      </c>
      <c r="AF328" t="s">
        <v>1421</v>
      </c>
      <c r="AG328" s="6" t="s">
        <v>1421</v>
      </c>
      <c r="AH328" t="s">
        <v>1421</v>
      </c>
      <c r="AI328" t="s">
        <v>1421</v>
      </c>
      <c r="AJ328" s="33" t="s">
        <v>1421</v>
      </c>
      <c r="AK328" t="s">
        <v>4937</v>
      </c>
      <c r="AL328">
        <v>1</v>
      </c>
      <c r="AM328" s="6">
        <v>6.4553611774578797E-3</v>
      </c>
      <c r="AN328" t="s">
        <v>1861</v>
      </c>
      <c r="AO328">
        <v>1</v>
      </c>
      <c r="AP328" s="6">
        <v>2.4243011951804801E-3</v>
      </c>
      <c r="AQ328" t="s">
        <v>4938</v>
      </c>
      <c r="AR328">
        <v>3</v>
      </c>
      <c r="AS328" s="33">
        <v>1.5250411761117499E-3</v>
      </c>
      <c r="AT328" t="s">
        <v>1421</v>
      </c>
      <c r="AU328" t="s">
        <v>1421</v>
      </c>
      <c r="AV328" s="6" t="s">
        <v>1421</v>
      </c>
      <c r="AW328" t="s">
        <v>1421</v>
      </c>
      <c r="AX328" t="s">
        <v>1421</v>
      </c>
      <c r="AY328" s="6" t="s">
        <v>1421</v>
      </c>
      <c r="AZ328" t="s">
        <v>1421</v>
      </c>
      <c r="BA328" t="s">
        <v>1421</v>
      </c>
      <c r="BB328" s="33" t="s">
        <v>1421</v>
      </c>
      <c r="BC328" t="s">
        <v>1421</v>
      </c>
      <c r="BD328" t="s">
        <v>1421</v>
      </c>
      <c r="BE328" s="6" t="s">
        <v>1421</v>
      </c>
      <c r="BF328" t="s">
        <v>1421</v>
      </c>
      <c r="BG328" t="s">
        <v>1421</v>
      </c>
      <c r="BH328" s="6" t="s">
        <v>1421</v>
      </c>
      <c r="BI328" t="s">
        <v>1421</v>
      </c>
      <c r="BJ328" t="s">
        <v>1421</v>
      </c>
      <c r="BK328" s="33" t="s">
        <v>1421</v>
      </c>
      <c r="BL328" s="1" t="s">
        <v>2513</v>
      </c>
      <c r="BM328" s="1">
        <v>1</v>
      </c>
      <c r="BN328" s="6">
        <v>6.0646491600460902E-3</v>
      </c>
      <c r="BO328" s="1" t="s">
        <v>4469</v>
      </c>
      <c r="BP328" s="1">
        <v>1</v>
      </c>
      <c r="BQ328" s="6">
        <v>2.4845337772367001E-3</v>
      </c>
      <c r="BR328" s="1" t="s">
        <v>7760</v>
      </c>
      <c r="BS328" s="1">
        <v>2</v>
      </c>
      <c r="BT328" s="6">
        <v>2.8734806471078398E-3</v>
      </c>
    </row>
    <row r="329" spans="1:72" x14ac:dyDescent="0.25">
      <c r="A329" t="s">
        <v>1421</v>
      </c>
      <c r="B329" t="s">
        <v>1421</v>
      </c>
      <c r="C329" s="6" t="s">
        <v>1421</v>
      </c>
      <c r="D329" t="s">
        <v>1421</v>
      </c>
      <c r="E329" t="s">
        <v>1421</v>
      </c>
      <c r="F329" s="6" t="s">
        <v>1421</v>
      </c>
      <c r="G329" t="s">
        <v>1421</v>
      </c>
      <c r="H329" t="s">
        <v>1421</v>
      </c>
      <c r="I329" s="33" t="s">
        <v>1421</v>
      </c>
      <c r="J329" t="s">
        <v>1421</v>
      </c>
      <c r="K329" t="s">
        <v>1421</v>
      </c>
      <c r="L329" s="6" t="s">
        <v>1421</v>
      </c>
      <c r="M329" t="s">
        <v>1421</v>
      </c>
      <c r="N329" t="s">
        <v>1421</v>
      </c>
      <c r="O329" s="6" t="s">
        <v>1421</v>
      </c>
      <c r="P329" t="s">
        <v>1421</v>
      </c>
      <c r="Q329" t="s">
        <v>1421</v>
      </c>
      <c r="R329" s="33" t="s">
        <v>1421</v>
      </c>
      <c r="S329" t="s">
        <v>1421</v>
      </c>
      <c r="T329" t="s">
        <v>1421</v>
      </c>
      <c r="U329" s="6" t="s">
        <v>1421</v>
      </c>
      <c r="V329" t="s">
        <v>1421</v>
      </c>
      <c r="W329" t="s">
        <v>1421</v>
      </c>
      <c r="X329" s="6" t="s">
        <v>1421</v>
      </c>
      <c r="Y329" t="s">
        <v>1500</v>
      </c>
      <c r="Z329">
        <v>1</v>
      </c>
      <c r="AA329" s="33">
        <v>2.58671978064616E-3</v>
      </c>
      <c r="AB329" t="s">
        <v>1421</v>
      </c>
      <c r="AC329" t="s">
        <v>1421</v>
      </c>
      <c r="AD329" s="6" t="s">
        <v>1421</v>
      </c>
      <c r="AE329" t="s">
        <v>1421</v>
      </c>
      <c r="AF329" t="s">
        <v>1421</v>
      </c>
      <c r="AG329" s="6" t="s">
        <v>1421</v>
      </c>
      <c r="AH329" t="s">
        <v>1421</v>
      </c>
      <c r="AI329" t="s">
        <v>1421</v>
      </c>
      <c r="AJ329" s="33" t="s">
        <v>1421</v>
      </c>
      <c r="AK329" t="s">
        <v>4939</v>
      </c>
      <c r="AL329">
        <v>1</v>
      </c>
      <c r="AM329" s="6">
        <v>6.4553611774578797E-3</v>
      </c>
      <c r="AN329" t="s">
        <v>4940</v>
      </c>
      <c r="AO329">
        <v>1</v>
      </c>
      <c r="AP329" s="6">
        <v>2.4243011951804801E-3</v>
      </c>
      <c r="AQ329" t="s">
        <v>4941</v>
      </c>
      <c r="AR329">
        <v>3</v>
      </c>
      <c r="AS329" s="33">
        <v>1.5250411761117499E-3</v>
      </c>
      <c r="AT329" t="s">
        <v>1421</v>
      </c>
      <c r="AU329" t="s">
        <v>1421</v>
      </c>
      <c r="AV329" s="6" t="s">
        <v>1421</v>
      </c>
      <c r="AW329" t="s">
        <v>1421</v>
      </c>
      <c r="AX329" t="s">
        <v>1421</v>
      </c>
      <c r="AY329" s="6" t="s">
        <v>1421</v>
      </c>
      <c r="AZ329" t="s">
        <v>1421</v>
      </c>
      <c r="BA329" t="s">
        <v>1421</v>
      </c>
      <c r="BB329" s="33" t="s">
        <v>1421</v>
      </c>
      <c r="BC329" t="s">
        <v>1421</v>
      </c>
      <c r="BD329" t="s">
        <v>1421</v>
      </c>
      <c r="BE329" s="6" t="s">
        <v>1421</v>
      </c>
      <c r="BF329" t="s">
        <v>1421</v>
      </c>
      <c r="BG329" t="s">
        <v>1421</v>
      </c>
      <c r="BH329" s="6" t="s">
        <v>1421</v>
      </c>
      <c r="BI329" t="s">
        <v>1421</v>
      </c>
      <c r="BJ329" t="s">
        <v>1421</v>
      </c>
      <c r="BK329" s="33" t="s">
        <v>1421</v>
      </c>
      <c r="BL329" s="1" t="s">
        <v>7761</v>
      </c>
      <c r="BM329" s="1">
        <v>1</v>
      </c>
      <c r="BN329" s="6">
        <v>6.0646491600460902E-3</v>
      </c>
      <c r="BO329" s="1" t="s">
        <v>7762</v>
      </c>
      <c r="BP329" s="1">
        <v>1</v>
      </c>
      <c r="BQ329" s="6">
        <v>2.4845337772367001E-3</v>
      </c>
      <c r="BR329" s="1" t="s">
        <v>7763</v>
      </c>
      <c r="BS329" s="1">
        <v>2</v>
      </c>
      <c r="BT329" s="6">
        <v>2.8734806471078398E-3</v>
      </c>
    </row>
    <row r="330" spans="1:72" x14ac:dyDescent="0.25">
      <c r="A330" t="s">
        <v>1421</v>
      </c>
      <c r="B330" t="s">
        <v>1421</v>
      </c>
      <c r="C330" s="6" t="s">
        <v>1421</v>
      </c>
      <c r="D330" t="s">
        <v>1421</v>
      </c>
      <c r="E330" t="s">
        <v>1421</v>
      </c>
      <c r="F330" s="6" t="s">
        <v>1421</v>
      </c>
      <c r="G330" t="s">
        <v>1421</v>
      </c>
      <c r="H330" t="s">
        <v>1421</v>
      </c>
      <c r="I330" s="33" t="s">
        <v>1421</v>
      </c>
      <c r="J330" t="s">
        <v>1421</v>
      </c>
      <c r="K330" t="s">
        <v>1421</v>
      </c>
      <c r="L330" s="6" t="s">
        <v>1421</v>
      </c>
      <c r="M330" t="s">
        <v>1421</v>
      </c>
      <c r="N330" t="s">
        <v>1421</v>
      </c>
      <c r="O330" s="6" t="s">
        <v>1421</v>
      </c>
      <c r="P330" t="s">
        <v>1421</v>
      </c>
      <c r="Q330" t="s">
        <v>1421</v>
      </c>
      <c r="R330" s="33" t="s">
        <v>1421</v>
      </c>
      <c r="S330" t="s">
        <v>1421</v>
      </c>
      <c r="T330" t="s">
        <v>1421</v>
      </c>
      <c r="U330" s="6" t="s">
        <v>1421</v>
      </c>
      <c r="V330" t="s">
        <v>1421</v>
      </c>
      <c r="W330" t="s">
        <v>1421</v>
      </c>
      <c r="X330" s="6" t="s">
        <v>1421</v>
      </c>
      <c r="Y330" t="s">
        <v>138</v>
      </c>
      <c r="Z330">
        <v>1</v>
      </c>
      <c r="AA330" s="33">
        <v>2.58671978064616E-3</v>
      </c>
      <c r="AB330" t="s">
        <v>1421</v>
      </c>
      <c r="AC330" t="s">
        <v>1421</v>
      </c>
      <c r="AD330" s="6" t="s">
        <v>1421</v>
      </c>
      <c r="AE330" t="s">
        <v>1421</v>
      </c>
      <c r="AF330" t="s">
        <v>1421</v>
      </c>
      <c r="AG330" s="6" t="s">
        <v>1421</v>
      </c>
      <c r="AH330" t="s">
        <v>1421</v>
      </c>
      <c r="AI330" t="s">
        <v>1421</v>
      </c>
      <c r="AJ330" s="33" t="s">
        <v>1421</v>
      </c>
      <c r="AK330" t="s">
        <v>4301</v>
      </c>
      <c r="AL330">
        <v>1</v>
      </c>
      <c r="AM330" s="6">
        <v>6.4553611774578797E-3</v>
      </c>
      <c r="AN330" t="s">
        <v>1117</v>
      </c>
      <c r="AO330">
        <v>1</v>
      </c>
      <c r="AP330" s="6">
        <v>2.4243011951804801E-3</v>
      </c>
      <c r="AQ330" t="s">
        <v>2222</v>
      </c>
      <c r="AR330">
        <v>3</v>
      </c>
      <c r="AS330" s="33">
        <v>1.5250411761117499E-3</v>
      </c>
      <c r="AT330" t="s">
        <v>1421</v>
      </c>
      <c r="AU330" t="s">
        <v>1421</v>
      </c>
      <c r="AV330" s="6" t="s">
        <v>1421</v>
      </c>
      <c r="AW330" t="s">
        <v>1421</v>
      </c>
      <c r="AX330" t="s">
        <v>1421</v>
      </c>
      <c r="AY330" s="6" t="s">
        <v>1421</v>
      </c>
      <c r="AZ330" t="s">
        <v>1421</v>
      </c>
      <c r="BA330" t="s">
        <v>1421</v>
      </c>
      <c r="BB330" s="33" t="s">
        <v>1421</v>
      </c>
      <c r="BC330" t="s">
        <v>1421</v>
      </c>
      <c r="BD330" t="s">
        <v>1421</v>
      </c>
      <c r="BE330" s="6" t="s">
        <v>1421</v>
      </c>
      <c r="BF330" t="s">
        <v>1421</v>
      </c>
      <c r="BG330" t="s">
        <v>1421</v>
      </c>
      <c r="BH330" s="6" t="s">
        <v>1421</v>
      </c>
      <c r="BI330" t="s">
        <v>1421</v>
      </c>
      <c r="BJ330" t="s">
        <v>1421</v>
      </c>
      <c r="BK330" s="33" t="s">
        <v>1421</v>
      </c>
      <c r="BL330" s="1" t="s">
        <v>7764</v>
      </c>
      <c r="BM330" s="1">
        <v>1</v>
      </c>
      <c r="BN330" s="6">
        <v>6.0646491600460902E-3</v>
      </c>
      <c r="BO330" s="1" t="s">
        <v>7765</v>
      </c>
      <c r="BP330" s="1">
        <v>1</v>
      </c>
      <c r="BQ330" s="6">
        <v>2.4845337772367001E-3</v>
      </c>
      <c r="BR330" s="1" t="s">
        <v>7766</v>
      </c>
      <c r="BS330" s="1">
        <v>2</v>
      </c>
      <c r="BT330" s="6">
        <v>2.8734806471078398E-3</v>
      </c>
    </row>
    <row r="331" spans="1:72" x14ac:dyDescent="0.25">
      <c r="A331" t="s">
        <v>1421</v>
      </c>
      <c r="B331" t="s">
        <v>1421</v>
      </c>
      <c r="C331" s="6" t="s">
        <v>1421</v>
      </c>
      <c r="D331" t="s">
        <v>1421</v>
      </c>
      <c r="E331" t="s">
        <v>1421</v>
      </c>
      <c r="F331" s="6" t="s">
        <v>1421</v>
      </c>
      <c r="G331" t="s">
        <v>1421</v>
      </c>
      <c r="H331" t="s">
        <v>1421</v>
      </c>
      <c r="I331" s="33" t="s">
        <v>1421</v>
      </c>
      <c r="J331" t="s">
        <v>1421</v>
      </c>
      <c r="K331" t="s">
        <v>1421</v>
      </c>
      <c r="L331" s="6" t="s">
        <v>1421</v>
      </c>
      <c r="M331" t="s">
        <v>1421</v>
      </c>
      <c r="N331" t="s">
        <v>1421</v>
      </c>
      <c r="O331" s="6" t="s">
        <v>1421</v>
      </c>
      <c r="P331" t="s">
        <v>1421</v>
      </c>
      <c r="Q331" t="s">
        <v>1421</v>
      </c>
      <c r="R331" s="33" t="s">
        <v>1421</v>
      </c>
      <c r="S331" t="s">
        <v>1421</v>
      </c>
      <c r="T331" t="s">
        <v>1421</v>
      </c>
      <c r="U331" s="6" t="s">
        <v>1421</v>
      </c>
      <c r="V331" t="s">
        <v>1421</v>
      </c>
      <c r="W331" t="s">
        <v>1421</v>
      </c>
      <c r="X331" s="6" t="s">
        <v>1421</v>
      </c>
      <c r="Y331" t="s">
        <v>3811</v>
      </c>
      <c r="Z331">
        <v>1</v>
      </c>
      <c r="AA331" s="33">
        <v>2.58671978064616E-3</v>
      </c>
      <c r="AB331" t="s">
        <v>1421</v>
      </c>
      <c r="AC331" t="s">
        <v>1421</v>
      </c>
      <c r="AD331" s="6" t="s">
        <v>1421</v>
      </c>
      <c r="AE331" t="s">
        <v>1421</v>
      </c>
      <c r="AF331" t="s">
        <v>1421</v>
      </c>
      <c r="AG331" s="6" t="s">
        <v>1421</v>
      </c>
      <c r="AH331" t="s">
        <v>1421</v>
      </c>
      <c r="AI331" t="s">
        <v>1421</v>
      </c>
      <c r="AJ331" s="33" t="s">
        <v>1421</v>
      </c>
      <c r="AK331" t="s">
        <v>4942</v>
      </c>
      <c r="AL331">
        <v>1</v>
      </c>
      <c r="AM331" s="6">
        <v>6.4553611774578797E-3</v>
      </c>
      <c r="AN331" t="s">
        <v>925</v>
      </c>
      <c r="AO331">
        <v>1</v>
      </c>
      <c r="AP331" s="6">
        <v>2.4243011951804801E-3</v>
      </c>
      <c r="AQ331" t="s">
        <v>4255</v>
      </c>
      <c r="AR331">
        <v>3</v>
      </c>
      <c r="AS331" s="33">
        <v>1.5250411761117499E-3</v>
      </c>
      <c r="AT331" t="s">
        <v>1421</v>
      </c>
      <c r="AU331" t="s">
        <v>1421</v>
      </c>
      <c r="AV331" s="6" t="s">
        <v>1421</v>
      </c>
      <c r="AW331" t="s">
        <v>1421</v>
      </c>
      <c r="AX331" t="s">
        <v>1421</v>
      </c>
      <c r="AY331" s="6" t="s">
        <v>1421</v>
      </c>
      <c r="AZ331" t="s">
        <v>1421</v>
      </c>
      <c r="BA331" t="s">
        <v>1421</v>
      </c>
      <c r="BB331" s="33" t="s">
        <v>1421</v>
      </c>
      <c r="BC331" t="s">
        <v>1421</v>
      </c>
      <c r="BD331" t="s">
        <v>1421</v>
      </c>
      <c r="BE331" s="6" t="s">
        <v>1421</v>
      </c>
      <c r="BF331" t="s">
        <v>1421</v>
      </c>
      <c r="BG331" t="s">
        <v>1421</v>
      </c>
      <c r="BH331" s="6" t="s">
        <v>1421</v>
      </c>
      <c r="BI331" t="s">
        <v>1421</v>
      </c>
      <c r="BJ331" t="s">
        <v>1421</v>
      </c>
      <c r="BK331" s="33" t="s">
        <v>1421</v>
      </c>
      <c r="BL331" s="1" t="s">
        <v>7455</v>
      </c>
      <c r="BM331" s="1">
        <v>1</v>
      </c>
      <c r="BN331" s="6">
        <v>6.0646491600460902E-3</v>
      </c>
      <c r="BO331" s="1" t="s">
        <v>7767</v>
      </c>
      <c r="BP331" s="1">
        <v>1</v>
      </c>
      <c r="BQ331" s="6">
        <v>2.4845337772367001E-3</v>
      </c>
      <c r="BR331" s="1" t="s">
        <v>7768</v>
      </c>
      <c r="BS331" s="1">
        <v>2</v>
      </c>
      <c r="BT331" s="6">
        <v>2.8734806471078398E-3</v>
      </c>
    </row>
    <row r="332" spans="1:72" x14ac:dyDescent="0.25">
      <c r="A332" t="s">
        <v>1421</v>
      </c>
      <c r="B332" t="s">
        <v>1421</v>
      </c>
      <c r="C332" s="6" t="s">
        <v>1421</v>
      </c>
      <c r="D332" t="s">
        <v>1421</v>
      </c>
      <c r="E332" t="s">
        <v>1421</v>
      </c>
      <c r="F332" s="6" t="s">
        <v>1421</v>
      </c>
      <c r="G332" t="s">
        <v>1421</v>
      </c>
      <c r="H332" t="s">
        <v>1421</v>
      </c>
      <c r="I332" s="33" t="s">
        <v>1421</v>
      </c>
      <c r="J332" t="s">
        <v>1421</v>
      </c>
      <c r="K332" t="s">
        <v>1421</v>
      </c>
      <c r="L332" s="6" t="s">
        <v>1421</v>
      </c>
      <c r="M332" t="s">
        <v>1421</v>
      </c>
      <c r="N332" t="s">
        <v>1421</v>
      </c>
      <c r="O332" s="6" t="s">
        <v>1421</v>
      </c>
      <c r="P332" t="s">
        <v>1421</v>
      </c>
      <c r="Q332" t="s">
        <v>1421</v>
      </c>
      <c r="R332" s="33" t="s">
        <v>1421</v>
      </c>
      <c r="S332" t="s">
        <v>1421</v>
      </c>
      <c r="T332" t="s">
        <v>1421</v>
      </c>
      <c r="U332" s="6" t="s">
        <v>1421</v>
      </c>
      <c r="V332" t="s">
        <v>1421</v>
      </c>
      <c r="W332" t="s">
        <v>1421</v>
      </c>
      <c r="X332" s="6" t="s">
        <v>1421</v>
      </c>
      <c r="Y332" t="s">
        <v>4943</v>
      </c>
      <c r="Z332">
        <v>1</v>
      </c>
      <c r="AA332" s="33">
        <v>2.58671978064616E-3</v>
      </c>
      <c r="AB332" t="s">
        <v>1421</v>
      </c>
      <c r="AC332" t="s">
        <v>1421</v>
      </c>
      <c r="AD332" s="6" t="s">
        <v>1421</v>
      </c>
      <c r="AE332" t="s">
        <v>1421</v>
      </c>
      <c r="AF332" t="s">
        <v>1421</v>
      </c>
      <c r="AG332" s="6" t="s">
        <v>1421</v>
      </c>
      <c r="AH332" t="s">
        <v>1421</v>
      </c>
      <c r="AI332" t="s">
        <v>1421</v>
      </c>
      <c r="AJ332" s="33" t="s">
        <v>1421</v>
      </c>
      <c r="AK332" t="s">
        <v>4944</v>
      </c>
      <c r="AL332">
        <v>1</v>
      </c>
      <c r="AM332" s="6">
        <v>6.4553611774578797E-3</v>
      </c>
      <c r="AN332" t="s">
        <v>3951</v>
      </c>
      <c r="AO332">
        <v>1</v>
      </c>
      <c r="AP332" s="6">
        <v>2.4243011951804801E-3</v>
      </c>
      <c r="AQ332" t="s">
        <v>4945</v>
      </c>
      <c r="AR332">
        <v>3</v>
      </c>
      <c r="AS332" s="33">
        <v>1.5250411761117499E-3</v>
      </c>
      <c r="AT332" t="s">
        <v>1421</v>
      </c>
      <c r="AU332" t="s">
        <v>1421</v>
      </c>
      <c r="AV332" s="6" t="s">
        <v>1421</v>
      </c>
      <c r="AW332" t="s">
        <v>1421</v>
      </c>
      <c r="AX332" t="s">
        <v>1421</v>
      </c>
      <c r="AY332" s="6" t="s">
        <v>1421</v>
      </c>
      <c r="AZ332" t="s">
        <v>1421</v>
      </c>
      <c r="BA332" t="s">
        <v>1421</v>
      </c>
      <c r="BB332" s="33" t="s">
        <v>1421</v>
      </c>
      <c r="BC332" t="s">
        <v>1421</v>
      </c>
      <c r="BD332" t="s">
        <v>1421</v>
      </c>
      <c r="BE332" s="6" t="s">
        <v>1421</v>
      </c>
      <c r="BF332" t="s">
        <v>1421</v>
      </c>
      <c r="BG332" t="s">
        <v>1421</v>
      </c>
      <c r="BH332" s="6" t="s">
        <v>1421</v>
      </c>
      <c r="BI332" t="s">
        <v>1421</v>
      </c>
      <c r="BJ332" t="s">
        <v>1421</v>
      </c>
      <c r="BK332" s="33" t="s">
        <v>1421</v>
      </c>
      <c r="BL332" s="1" t="s">
        <v>7769</v>
      </c>
      <c r="BM332" s="1">
        <v>1</v>
      </c>
      <c r="BN332" s="6">
        <v>6.0646491600460902E-3</v>
      </c>
      <c r="BO332" s="1" t="s">
        <v>7770</v>
      </c>
      <c r="BP332" s="1">
        <v>1</v>
      </c>
      <c r="BQ332" s="6">
        <v>2.4845337772367001E-3</v>
      </c>
      <c r="BR332" s="1" t="s">
        <v>7771</v>
      </c>
      <c r="BS332" s="1">
        <v>2</v>
      </c>
      <c r="BT332" s="6">
        <v>2.8734806471078398E-3</v>
      </c>
    </row>
    <row r="333" spans="1:72" x14ac:dyDescent="0.25">
      <c r="A333" t="s">
        <v>1421</v>
      </c>
      <c r="B333" t="s">
        <v>1421</v>
      </c>
      <c r="C333" s="6" t="s">
        <v>1421</v>
      </c>
      <c r="D333" t="s">
        <v>1421</v>
      </c>
      <c r="E333" t="s">
        <v>1421</v>
      </c>
      <c r="F333" s="6" t="s">
        <v>1421</v>
      </c>
      <c r="G333" t="s">
        <v>1421</v>
      </c>
      <c r="H333" t="s">
        <v>1421</v>
      </c>
      <c r="I333" s="33" t="s">
        <v>1421</v>
      </c>
      <c r="J333" t="s">
        <v>1421</v>
      </c>
      <c r="K333" t="s">
        <v>1421</v>
      </c>
      <c r="L333" s="6" t="s">
        <v>1421</v>
      </c>
      <c r="M333" t="s">
        <v>1421</v>
      </c>
      <c r="N333" t="s">
        <v>1421</v>
      </c>
      <c r="O333" s="6" t="s">
        <v>1421</v>
      </c>
      <c r="P333" t="s">
        <v>1421</v>
      </c>
      <c r="Q333" t="s">
        <v>1421</v>
      </c>
      <c r="R333" s="33" t="s">
        <v>1421</v>
      </c>
      <c r="S333" t="s">
        <v>1421</v>
      </c>
      <c r="T333" t="s">
        <v>1421</v>
      </c>
      <c r="U333" s="6" t="s">
        <v>1421</v>
      </c>
      <c r="V333" t="s">
        <v>1421</v>
      </c>
      <c r="W333" t="s">
        <v>1421</v>
      </c>
      <c r="X333" s="6" t="s">
        <v>1421</v>
      </c>
      <c r="Y333" t="s">
        <v>922</v>
      </c>
      <c r="Z333">
        <v>1</v>
      </c>
      <c r="AA333" s="33">
        <v>2.58671978064616E-3</v>
      </c>
      <c r="AB333" t="s">
        <v>1421</v>
      </c>
      <c r="AC333" t="s">
        <v>1421</v>
      </c>
      <c r="AD333" s="6" t="s">
        <v>1421</v>
      </c>
      <c r="AE333" t="s">
        <v>1421</v>
      </c>
      <c r="AF333" t="s">
        <v>1421</v>
      </c>
      <c r="AG333" s="6" t="s">
        <v>1421</v>
      </c>
      <c r="AH333" t="s">
        <v>1421</v>
      </c>
      <c r="AI333" t="s">
        <v>1421</v>
      </c>
      <c r="AJ333" s="33" t="s">
        <v>1421</v>
      </c>
      <c r="AK333" t="s">
        <v>4946</v>
      </c>
      <c r="AL333">
        <v>1</v>
      </c>
      <c r="AM333" s="6">
        <v>6.4553611774578797E-3</v>
      </c>
      <c r="AN333" t="s">
        <v>4947</v>
      </c>
      <c r="AO333">
        <v>1</v>
      </c>
      <c r="AP333" s="6">
        <v>2.4243011951804801E-3</v>
      </c>
      <c r="AQ333" t="s">
        <v>4780</v>
      </c>
      <c r="AR333">
        <v>3</v>
      </c>
      <c r="AS333" s="33">
        <v>1.5250411761117499E-3</v>
      </c>
      <c r="AT333" t="s">
        <v>1421</v>
      </c>
      <c r="AU333" t="s">
        <v>1421</v>
      </c>
      <c r="AV333" s="6" t="s">
        <v>1421</v>
      </c>
      <c r="AW333" t="s">
        <v>1421</v>
      </c>
      <c r="AX333" t="s">
        <v>1421</v>
      </c>
      <c r="AY333" s="6" t="s">
        <v>1421</v>
      </c>
      <c r="AZ333" t="s">
        <v>1421</v>
      </c>
      <c r="BA333" t="s">
        <v>1421</v>
      </c>
      <c r="BB333" s="33" t="s">
        <v>1421</v>
      </c>
      <c r="BC333" t="s">
        <v>1421</v>
      </c>
      <c r="BD333" t="s">
        <v>1421</v>
      </c>
      <c r="BE333" s="6" t="s">
        <v>1421</v>
      </c>
      <c r="BF333" t="s">
        <v>1421</v>
      </c>
      <c r="BG333" t="s">
        <v>1421</v>
      </c>
      <c r="BH333" s="6" t="s">
        <v>1421</v>
      </c>
      <c r="BI333" t="s">
        <v>1421</v>
      </c>
      <c r="BJ333" t="s">
        <v>1421</v>
      </c>
      <c r="BK333" s="33" t="s">
        <v>1421</v>
      </c>
      <c r="BL333" s="1" t="s">
        <v>7772</v>
      </c>
      <c r="BM333" s="1">
        <v>1</v>
      </c>
      <c r="BN333" s="6">
        <v>6.0646491600460902E-3</v>
      </c>
      <c r="BO333" s="1" t="s">
        <v>7773</v>
      </c>
      <c r="BP333" s="1">
        <v>1</v>
      </c>
      <c r="BQ333" s="6">
        <v>2.4845337772367001E-3</v>
      </c>
      <c r="BR333" s="1" t="s">
        <v>3709</v>
      </c>
      <c r="BS333" s="1">
        <v>2</v>
      </c>
      <c r="BT333" s="6">
        <v>2.8734806471078398E-3</v>
      </c>
    </row>
    <row r="334" spans="1:72" x14ac:dyDescent="0.25">
      <c r="A334" t="s">
        <v>1421</v>
      </c>
      <c r="B334" t="s">
        <v>1421</v>
      </c>
      <c r="C334" s="6" t="s">
        <v>1421</v>
      </c>
      <c r="D334" t="s">
        <v>1421</v>
      </c>
      <c r="E334" t="s">
        <v>1421</v>
      </c>
      <c r="F334" s="6" t="s">
        <v>1421</v>
      </c>
      <c r="G334" t="s">
        <v>1421</v>
      </c>
      <c r="H334" t="s">
        <v>1421</v>
      </c>
      <c r="I334" s="33" t="s">
        <v>1421</v>
      </c>
      <c r="J334" t="s">
        <v>1421</v>
      </c>
      <c r="K334" t="s">
        <v>1421</v>
      </c>
      <c r="L334" s="6" t="s">
        <v>1421</v>
      </c>
      <c r="M334" t="s">
        <v>1421</v>
      </c>
      <c r="N334" t="s">
        <v>1421</v>
      </c>
      <c r="O334" s="6" t="s">
        <v>1421</v>
      </c>
      <c r="P334" t="s">
        <v>1421</v>
      </c>
      <c r="Q334" t="s">
        <v>1421</v>
      </c>
      <c r="R334" s="33" t="s">
        <v>1421</v>
      </c>
      <c r="S334" t="s">
        <v>1421</v>
      </c>
      <c r="T334" t="s">
        <v>1421</v>
      </c>
      <c r="U334" s="6" t="s">
        <v>1421</v>
      </c>
      <c r="V334" t="s">
        <v>1421</v>
      </c>
      <c r="W334" t="s">
        <v>1421</v>
      </c>
      <c r="X334" s="6" t="s">
        <v>1421</v>
      </c>
      <c r="Y334" t="s">
        <v>988</v>
      </c>
      <c r="Z334">
        <v>1</v>
      </c>
      <c r="AA334" s="33">
        <v>2.58671978064616E-3</v>
      </c>
      <c r="AB334" t="s">
        <v>1421</v>
      </c>
      <c r="AC334" t="s">
        <v>1421</v>
      </c>
      <c r="AD334" s="6" t="s">
        <v>1421</v>
      </c>
      <c r="AE334" t="s">
        <v>1421</v>
      </c>
      <c r="AF334" t="s">
        <v>1421</v>
      </c>
      <c r="AG334" s="6" t="s">
        <v>1421</v>
      </c>
      <c r="AH334" t="s">
        <v>1421</v>
      </c>
      <c r="AI334" t="s">
        <v>1421</v>
      </c>
      <c r="AJ334" s="33" t="s">
        <v>1421</v>
      </c>
      <c r="AK334" t="s">
        <v>2373</v>
      </c>
      <c r="AL334">
        <v>1</v>
      </c>
      <c r="AM334" s="6">
        <v>6.4553611774578797E-3</v>
      </c>
      <c r="AN334" t="s">
        <v>3767</v>
      </c>
      <c r="AO334">
        <v>1</v>
      </c>
      <c r="AP334" s="6">
        <v>2.4243011951804801E-3</v>
      </c>
      <c r="AQ334" t="s">
        <v>4948</v>
      </c>
      <c r="AR334">
        <v>3</v>
      </c>
      <c r="AS334" s="33">
        <v>1.5250411761117499E-3</v>
      </c>
      <c r="AT334" t="s">
        <v>1421</v>
      </c>
      <c r="AU334" t="s">
        <v>1421</v>
      </c>
      <c r="AV334" s="6" t="s">
        <v>1421</v>
      </c>
      <c r="AW334" t="s">
        <v>1421</v>
      </c>
      <c r="AX334" t="s">
        <v>1421</v>
      </c>
      <c r="AY334" s="6" t="s">
        <v>1421</v>
      </c>
      <c r="AZ334" t="s">
        <v>1421</v>
      </c>
      <c r="BA334" t="s">
        <v>1421</v>
      </c>
      <c r="BB334" s="33" t="s">
        <v>1421</v>
      </c>
      <c r="BC334" t="s">
        <v>1421</v>
      </c>
      <c r="BD334" t="s">
        <v>1421</v>
      </c>
      <c r="BE334" s="6" t="s">
        <v>1421</v>
      </c>
      <c r="BF334" t="s">
        <v>1421</v>
      </c>
      <c r="BG334" t="s">
        <v>1421</v>
      </c>
      <c r="BH334" s="6" t="s">
        <v>1421</v>
      </c>
      <c r="BI334" t="s">
        <v>1421</v>
      </c>
      <c r="BJ334" t="s">
        <v>1421</v>
      </c>
      <c r="BK334" s="33" t="s">
        <v>1421</v>
      </c>
      <c r="BL334" s="1" t="s">
        <v>7170</v>
      </c>
      <c r="BM334" s="1">
        <v>1</v>
      </c>
      <c r="BN334" s="6">
        <v>6.0646491600460902E-3</v>
      </c>
      <c r="BO334" s="1" t="s">
        <v>5214</v>
      </c>
      <c r="BP334" s="1">
        <v>1</v>
      </c>
      <c r="BQ334" s="6">
        <v>2.4845337772367001E-3</v>
      </c>
      <c r="BR334" s="1" t="s">
        <v>7774</v>
      </c>
      <c r="BS334" s="1">
        <v>2</v>
      </c>
      <c r="BT334" s="6">
        <v>2.8734806471078398E-3</v>
      </c>
    </row>
    <row r="335" spans="1:72" x14ac:dyDescent="0.25">
      <c r="A335" t="s">
        <v>1421</v>
      </c>
      <c r="B335" t="s">
        <v>1421</v>
      </c>
      <c r="C335" s="6" t="s">
        <v>1421</v>
      </c>
      <c r="D335" t="s">
        <v>1421</v>
      </c>
      <c r="E335" t="s">
        <v>1421</v>
      </c>
      <c r="F335" s="6" t="s">
        <v>1421</v>
      </c>
      <c r="G335" t="s">
        <v>1421</v>
      </c>
      <c r="H335" t="s">
        <v>1421</v>
      </c>
      <c r="I335" s="33" t="s">
        <v>1421</v>
      </c>
      <c r="J335" t="s">
        <v>1421</v>
      </c>
      <c r="K335" t="s">
        <v>1421</v>
      </c>
      <c r="L335" s="6" t="s">
        <v>1421</v>
      </c>
      <c r="M335" t="s">
        <v>1421</v>
      </c>
      <c r="N335" t="s">
        <v>1421</v>
      </c>
      <c r="O335" s="6" t="s">
        <v>1421</v>
      </c>
      <c r="P335" t="s">
        <v>1421</v>
      </c>
      <c r="Q335" t="s">
        <v>1421</v>
      </c>
      <c r="R335" s="33" t="s">
        <v>1421</v>
      </c>
      <c r="S335" t="s">
        <v>1421</v>
      </c>
      <c r="T335" t="s">
        <v>1421</v>
      </c>
      <c r="U335" s="6" t="s">
        <v>1421</v>
      </c>
      <c r="V335" t="s">
        <v>1421</v>
      </c>
      <c r="W335" t="s">
        <v>1421</v>
      </c>
      <c r="X335" s="6" t="s">
        <v>1421</v>
      </c>
      <c r="Y335" t="s">
        <v>208</v>
      </c>
      <c r="Z335">
        <v>1</v>
      </c>
      <c r="AA335" s="33">
        <v>2.58671978064616E-3</v>
      </c>
      <c r="AB335" t="s">
        <v>1421</v>
      </c>
      <c r="AC335" t="s">
        <v>1421</v>
      </c>
      <c r="AD335" s="6" t="s">
        <v>1421</v>
      </c>
      <c r="AE335" t="s">
        <v>1421</v>
      </c>
      <c r="AF335" t="s">
        <v>1421</v>
      </c>
      <c r="AG335" s="6" t="s">
        <v>1421</v>
      </c>
      <c r="AH335" t="s">
        <v>1421</v>
      </c>
      <c r="AI335" t="s">
        <v>1421</v>
      </c>
      <c r="AJ335" s="33" t="s">
        <v>1421</v>
      </c>
      <c r="AK335" t="s">
        <v>2372</v>
      </c>
      <c r="AL335">
        <v>1</v>
      </c>
      <c r="AM335" s="6">
        <v>6.4553611774578797E-3</v>
      </c>
      <c r="AN335" t="s">
        <v>4255</v>
      </c>
      <c r="AO335">
        <v>1</v>
      </c>
      <c r="AP335" s="6">
        <v>2.4243011951804801E-3</v>
      </c>
      <c r="AQ335" t="s">
        <v>384</v>
      </c>
      <c r="AR335">
        <v>3</v>
      </c>
      <c r="AS335" s="33">
        <v>1.5250411761117499E-3</v>
      </c>
      <c r="AT335" t="s">
        <v>1421</v>
      </c>
      <c r="AU335" t="s">
        <v>1421</v>
      </c>
      <c r="AV335" s="6" t="s">
        <v>1421</v>
      </c>
      <c r="AW335" t="s">
        <v>1421</v>
      </c>
      <c r="AX335" t="s">
        <v>1421</v>
      </c>
      <c r="AY335" s="6" t="s">
        <v>1421</v>
      </c>
      <c r="AZ335" t="s">
        <v>1421</v>
      </c>
      <c r="BA335" t="s">
        <v>1421</v>
      </c>
      <c r="BB335" s="33" t="s">
        <v>1421</v>
      </c>
      <c r="BC335" t="s">
        <v>1421</v>
      </c>
      <c r="BD335" t="s">
        <v>1421</v>
      </c>
      <c r="BE335" s="6" t="s">
        <v>1421</v>
      </c>
      <c r="BF335" t="s">
        <v>1421</v>
      </c>
      <c r="BG335" t="s">
        <v>1421</v>
      </c>
      <c r="BH335" s="6" t="s">
        <v>1421</v>
      </c>
      <c r="BI335" t="s">
        <v>1421</v>
      </c>
      <c r="BJ335" t="s">
        <v>1421</v>
      </c>
      <c r="BK335" s="33" t="s">
        <v>1421</v>
      </c>
      <c r="BL335" s="1" t="s">
        <v>7775</v>
      </c>
      <c r="BM335" s="1">
        <v>1</v>
      </c>
      <c r="BN335" s="6">
        <v>6.0646491600460902E-3</v>
      </c>
      <c r="BO335" s="1" t="s">
        <v>1503</v>
      </c>
      <c r="BP335" s="1">
        <v>1</v>
      </c>
      <c r="BQ335" s="6">
        <v>2.4845337772367001E-3</v>
      </c>
      <c r="BR335" s="1" t="s">
        <v>7776</v>
      </c>
      <c r="BS335" s="1">
        <v>2</v>
      </c>
      <c r="BT335" s="6">
        <v>2.8734806471078398E-3</v>
      </c>
    </row>
    <row r="336" spans="1:72" x14ac:dyDescent="0.25">
      <c r="A336" t="s">
        <v>1421</v>
      </c>
      <c r="B336" t="s">
        <v>1421</v>
      </c>
      <c r="C336" s="6" t="s">
        <v>1421</v>
      </c>
      <c r="D336" t="s">
        <v>1421</v>
      </c>
      <c r="E336" t="s">
        <v>1421</v>
      </c>
      <c r="F336" s="6" t="s">
        <v>1421</v>
      </c>
      <c r="G336" t="s">
        <v>1421</v>
      </c>
      <c r="H336" t="s">
        <v>1421</v>
      </c>
      <c r="I336" s="33" t="s">
        <v>1421</v>
      </c>
      <c r="J336" t="s">
        <v>1421</v>
      </c>
      <c r="K336" t="s">
        <v>1421</v>
      </c>
      <c r="L336" s="6" t="s">
        <v>1421</v>
      </c>
      <c r="M336" t="s">
        <v>1421</v>
      </c>
      <c r="N336" t="s">
        <v>1421</v>
      </c>
      <c r="O336" s="6" t="s">
        <v>1421</v>
      </c>
      <c r="P336" t="s">
        <v>1421</v>
      </c>
      <c r="Q336" t="s">
        <v>1421</v>
      </c>
      <c r="R336" s="33" t="s">
        <v>1421</v>
      </c>
      <c r="S336" t="s">
        <v>1421</v>
      </c>
      <c r="T336" t="s">
        <v>1421</v>
      </c>
      <c r="U336" s="6" t="s">
        <v>1421</v>
      </c>
      <c r="V336" t="s">
        <v>1421</v>
      </c>
      <c r="W336" t="s">
        <v>1421</v>
      </c>
      <c r="X336" s="6" t="s">
        <v>1421</v>
      </c>
      <c r="Y336" t="s">
        <v>4353</v>
      </c>
      <c r="Z336">
        <v>1</v>
      </c>
      <c r="AA336" s="33">
        <v>2.58671978064616E-3</v>
      </c>
      <c r="AB336" t="s">
        <v>1421</v>
      </c>
      <c r="AC336" t="s">
        <v>1421</v>
      </c>
      <c r="AD336" s="6" t="s">
        <v>1421</v>
      </c>
      <c r="AE336" t="s">
        <v>1421</v>
      </c>
      <c r="AF336" t="s">
        <v>1421</v>
      </c>
      <c r="AG336" s="6" t="s">
        <v>1421</v>
      </c>
      <c r="AH336" t="s">
        <v>1421</v>
      </c>
      <c r="AI336" t="s">
        <v>1421</v>
      </c>
      <c r="AJ336" s="33" t="s">
        <v>1421</v>
      </c>
      <c r="AK336" t="s">
        <v>2371</v>
      </c>
      <c r="AL336">
        <v>1</v>
      </c>
      <c r="AM336" s="6">
        <v>6.4553611774578797E-3</v>
      </c>
      <c r="AN336" t="s">
        <v>3818</v>
      </c>
      <c r="AO336">
        <v>1</v>
      </c>
      <c r="AP336" s="6">
        <v>2.4243011951804801E-3</v>
      </c>
      <c r="AQ336" t="s">
        <v>3716</v>
      </c>
      <c r="AR336">
        <v>3</v>
      </c>
      <c r="AS336" s="33">
        <v>1.5250411761117499E-3</v>
      </c>
      <c r="AT336" t="s">
        <v>1421</v>
      </c>
      <c r="AU336" t="s">
        <v>1421</v>
      </c>
      <c r="AV336" s="6" t="s">
        <v>1421</v>
      </c>
      <c r="AW336" t="s">
        <v>1421</v>
      </c>
      <c r="AX336" t="s">
        <v>1421</v>
      </c>
      <c r="AY336" s="6" t="s">
        <v>1421</v>
      </c>
      <c r="AZ336" t="s">
        <v>1421</v>
      </c>
      <c r="BA336" t="s">
        <v>1421</v>
      </c>
      <c r="BB336" s="33" t="s">
        <v>1421</v>
      </c>
      <c r="BC336" t="s">
        <v>1421</v>
      </c>
      <c r="BD336" t="s">
        <v>1421</v>
      </c>
      <c r="BE336" s="6" t="s">
        <v>1421</v>
      </c>
      <c r="BF336" t="s">
        <v>1421</v>
      </c>
      <c r="BG336" t="s">
        <v>1421</v>
      </c>
      <c r="BH336" s="6" t="s">
        <v>1421</v>
      </c>
      <c r="BI336" t="s">
        <v>1421</v>
      </c>
      <c r="BJ336" t="s">
        <v>1421</v>
      </c>
      <c r="BK336" s="33" t="s">
        <v>1421</v>
      </c>
      <c r="BL336" s="1" t="s">
        <v>7777</v>
      </c>
      <c r="BM336" s="1">
        <v>1</v>
      </c>
      <c r="BN336" s="6">
        <v>6.0646491600460902E-3</v>
      </c>
      <c r="BO336" s="1" t="s">
        <v>1001</v>
      </c>
      <c r="BP336" s="1">
        <v>1</v>
      </c>
      <c r="BQ336" s="6">
        <v>2.4845337772367001E-3</v>
      </c>
      <c r="BR336" s="1" t="s">
        <v>7778</v>
      </c>
      <c r="BS336" s="1">
        <v>2</v>
      </c>
      <c r="BT336" s="6">
        <v>2.8734806471078398E-3</v>
      </c>
    </row>
    <row r="337" spans="1:72" x14ac:dyDescent="0.25">
      <c r="A337" t="s">
        <v>1421</v>
      </c>
      <c r="B337" t="s">
        <v>1421</v>
      </c>
      <c r="C337" s="6" t="s">
        <v>1421</v>
      </c>
      <c r="D337" t="s">
        <v>1421</v>
      </c>
      <c r="E337" t="s">
        <v>1421</v>
      </c>
      <c r="F337" s="6" t="s">
        <v>1421</v>
      </c>
      <c r="G337" t="s">
        <v>1421</v>
      </c>
      <c r="H337" t="s">
        <v>1421</v>
      </c>
      <c r="I337" s="33" t="s">
        <v>1421</v>
      </c>
      <c r="J337" t="s">
        <v>1421</v>
      </c>
      <c r="K337" t="s">
        <v>1421</v>
      </c>
      <c r="L337" s="6" t="s">
        <v>1421</v>
      </c>
      <c r="M337" t="s">
        <v>1421</v>
      </c>
      <c r="N337" t="s">
        <v>1421</v>
      </c>
      <c r="O337" s="6" t="s">
        <v>1421</v>
      </c>
      <c r="P337" t="s">
        <v>1421</v>
      </c>
      <c r="Q337" t="s">
        <v>1421</v>
      </c>
      <c r="R337" s="33" t="s">
        <v>1421</v>
      </c>
      <c r="S337" t="s">
        <v>1421</v>
      </c>
      <c r="T337" t="s">
        <v>1421</v>
      </c>
      <c r="U337" s="6" t="s">
        <v>1421</v>
      </c>
      <c r="V337" t="s">
        <v>1421</v>
      </c>
      <c r="W337" t="s">
        <v>1421</v>
      </c>
      <c r="X337" s="6" t="s">
        <v>1421</v>
      </c>
      <c r="Y337" t="s">
        <v>4949</v>
      </c>
      <c r="Z337">
        <v>1</v>
      </c>
      <c r="AA337" s="33">
        <v>2.58671978064616E-3</v>
      </c>
      <c r="AB337" t="s">
        <v>1421</v>
      </c>
      <c r="AC337" t="s">
        <v>1421</v>
      </c>
      <c r="AD337" s="6" t="s">
        <v>1421</v>
      </c>
      <c r="AE337" t="s">
        <v>1421</v>
      </c>
      <c r="AF337" t="s">
        <v>1421</v>
      </c>
      <c r="AG337" s="6" t="s">
        <v>1421</v>
      </c>
      <c r="AH337" t="s">
        <v>1421</v>
      </c>
      <c r="AI337" t="s">
        <v>1421</v>
      </c>
      <c r="AJ337" s="33" t="s">
        <v>1421</v>
      </c>
      <c r="AK337" t="s">
        <v>4950</v>
      </c>
      <c r="AL337">
        <v>1</v>
      </c>
      <c r="AM337" s="6">
        <v>6.4553611774578797E-3</v>
      </c>
      <c r="AN337" t="s">
        <v>4951</v>
      </c>
      <c r="AO337">
        <v>1</v>
      </c>
      <c r="AP337" s="6">
        <v>2.4243011951804801E-3</v>
      </c>
      <c r="AQ337" t="s">
        <v>3448</v>
      </c>
      <c r="AR337">
        <v>3</v>
      </c>
      <c r="AS337" s="33">
        <v>1.5250411761117499E-3</v>
      </c>
      <c r="AT337" t="s">
        <v>1421</v>
      </c>
      <c r="AU337" t="s">
        <v>1421</v>
      </c>
      <c r="AV337" s="6" t="s">
        <v>1421</v>
      </c>
      <c r="AW337" t="s">
        <v>1421</v>
      </c>
      <c r="AX337" t="s">
        <v>1421</v>
      </c>
      <c r="AY337" s="6" t="s">
        <v>1421</v>
      </c>
      <c r="AZ337" t="s">
        <v>1421</v>
      </c>
      <c r="BA337" t="s">
        <v>1421</v>
      </c>
      <c r="BB337" s="33" t="s">
        <v>1421</v>
      </c>
      <c r="BC337" t="s">
        <v>1421</v>
      </c>
      <c r="BD337" t="s">
        <v>1421</v>
      </c>
      <c r="BE337" s="6" t="s">
        <v>1421</v>
      </c>
      <c r="BF337" t="s">
        <v>1421</v>
      </c>
      <c r="BG337" t="s">
        <v>1421</v>
      </c>
      <c r="BH337" s="6" t="s">
        <v>1421</v>
      </c>
      <c r="BI337" t="s">
        <v>1421</v>
      </c>
      <c r="BJ337" t="s">
        <v>1421</v>
      </c>
      <c r="BK337" s="33" t="s">
        <v>1421</v>
      </c>
      <c r="BL337" s="1" t="s">
        <v>3784</v>
      </c>
      <c r="BM337" s="1">
        <v>1</v>
      </c>
      <c r="BN337" s="6">
        <v>6.0646491600460902E-3</v>
      </c>
      <c r="BO337" s="1" t="s">
        <v>7779</v>
      </c>
      <c r="BP337" s="1">
        <v>1</v>
      </c>
      <c r="BQ337" s="6">
        <v>2.4845337772367001E-3</v>
      </c>
      <c r="BR337" s="1" t="s">
        <v>2436</v>
      </c>
      <c r="BS337" s="1">
        <v>2</v>
      </c>
      <c r="BT337" s="6">
        <v>2.8734806471078398E-3</v>
      </c>
    </row>
    <row r="338" spans="1:72" x14ac:dyDescent="0.25">
      <c r="A338" t="s">
        <v>1421</v>
      </c>
      <c r="B338" t="s">
        <v>1421</v>
      </c>
      <c r="C338" s="6" t="s">
        <v>1421</v>
      </c>
      <c r="D338" t="s">
        <v>1421</v>
      </c>
      <c r="E338" t="s">
        <v>1421</v>
      </c>
      <c r="F338" s="6" t="s">
        <v>1421</v>
      </c>
      <c r="G338" t="s">
        <v>1421</v>
      </c>
      <c r="H338" t="s">
        <v>1421</v>
      </c>
      <c r="I338" s="33" t="s">
        <v>1421</v>
      </c>
      <c r="J338" t="s">
        <v>1421</v>
      </c>
      <c r="K338" t="s">
        <v>1421</v>
      </c>
      <c r="L338" s="6" t="s">
        <v>1421</v>
      </c>
      <c r="M338" t="s">
        <v>1421</v>
      </c>
      <c r="N338" t="s">
        <v>1421</v>
      </c>
      <c r="O338" s="6" t="s">
        <v>1421</v>
      </c>
      <c r="P338" t="s">
        <v>1421</v>
      </c>
      <c r="Q338" t="s">
        <v>1421</v>
      </c>
      <c r="R338" s="33" t="s">
        <v>1421</v>
      </c>
      <c r="S338" t="s">
        <v>1421</v>
      </c>
      <c r="T338" t="s">
        <v>1421</v>
      </c>
      <c r="U338" s="6" t="s">
        <v>1421</v>
      </c>
      <c r="V338" t="s">
        <v>1421</v>
      </c>
      <c r="W338" t="s">
        <v>1421</v>
      </c>
      <c r="X338" s="6" t="s">
        <v>1421</v>
      </c>
      <c r="Y338" t="s">
        <v>117</v>
      </c>
      <c r="Z338">
        <v>1</v>
      </c>
      <c r="AA338" s="33">
        <v>2.58671978064616E-3</v>
      </c>
      <c r="AB338" t="s">
        <v>1421</v>
      </c>
      <c r="AC338" t="s">
        <v>1421</v>
      </c>
      <c r="AD338" s="6" t="s">
        <v>1421</v>
      </c>
      <c r="AE338" t="s">
        <v>1421</v>
      </c>
      <c r="AF338" t="s">
        <v>1421</v>
      </c>
      <c r="AG338" s="6" t="s">
        <v>1421</v>
      </c>
      <c r="AH338" t="s">
        <v>1421</v>
      </c>
      <c r="AI338" t="s">
        <v>1421</v>
      </c>
      <c r="AJ338" s="33" t="s">
        <v>1421</v>
      </c>
      <c r="AK338" t="s">
        <v>4952</v>
      </c>
      <c r="AL338">
        <v>1</v>
      </c>
      <c r="AM338" s="6">
        <v>6.4553611774578797E-3</v>
      </c>
      <c r="AN338" t="s">
        <v>2611</v>
      </c>
      <c r="AO338">
        <v>1</v>
      </c>
      <c r="AP338" s="6">
        <v>2.4243011951804801E-3</v>
      </c>
      <c r="AQ338" t="s">
        <v>225</v>
      </c>
      <c r="AR338">
        <v>3</v>
      </c>
      <c r="AS338" s="33">
        <v>1.5250411761117499E-3</v>
      </c>
      <c r="AT338" t="s">
        <v>1421</v>
      </c>
      <c r="AU338" t="s">
        <v>1421</v>
      </c>
      <c r="AV338" s="6" t="s">
        <v>1421</v>
      </c>
      <c r="AW338" t="s">
        <v>1421</v>
      </c>
      <c r="AX338" t="s">
        <v>1421</v>
      </c>
      <c r="AY338" s="6" t="s">
        <v>1421</v>
      </c>
      <c r="AZ338" t="s">
        <v>1421</v>
      </c>
      <c r="BA338" t="s">
        <v>1421</v>
      </c>
      <c r="BB338" s="33" t="s">
        <v>1421</v>
      </c>
      <c r="BC338" t="s">
        <v>1421</v>
      </c>
      <c r="BD338" t="s">
        <v>1421</v>
      </c>
      <c r="BE338" s="6" t="s">
        <v>1421</v>
      </c>
      <c r="BF338" t="s">
        <v>1421</v>
      </c>
      <c r="BG338" t="s">
        <v>1421</v>
      </c>
      <c r="BH338" s="6" t="s">
        <v>1421</v>
      </c>
      <c r="BI338" t="s">
        <v>1421</v>
      </c>
      <c r="BJ338" t="s">
        <v>1421</v>
      </c>
      <c r="BK338" s="33" t="s">
        <v>1421</v>
      </c>
      <c r="BL338" s="1" t="s">
        <v>3165</v>
      </c>
      <c r="BM338" s="1">
        <v>1</v>
      </c>
      <c r="BN338" s="6">
        <v>6.0646491600460902E-3</v>
      </c>
      <c r="BO338" s="1" t="s">
        <v>7780</v>
      </c>
      <c r="BP338" s="1">
        <v>1</v>
      </c>
      <c r="BQ338" s="6">
        <v>2.4845337772367001E-3</v>
      </c>
      <c r="BR338" s="1" t="s">
        <v>7781</v>
      </c>
      <c r="BS338" s="1">
        <v>2</v>
      </c>
      <c r="BT338" s="6">
        <v>2.8734806471078398E-3</v>
      </c>
    </row>
    <row r="339" spans="1:72" x14ac:dyDescent="0.25">
      <c r="A339" t="s">
        <v>1421</v>
      </c>
      <c r="B339" t="s">
        <v>1421</v>
      </c>
      <c r="C339" s="6" t="s">
        <v>1421</v>
      </c>
      <c r="D339" t="s">
        <v>1421</v>
      </c>
      <c r="E339" t="s">
        <v>1421</v>
      </c>
      <c r="F339" s="6" t="s">
        <v>1421</v>
      </c>
      <c r="G339" t="s">
        <v>1421</v>
      </c>
      <c r="H339" t="s">
        <v>1421</v>
      </c>
      <c r="I339" s="33" t="s">
        <v>1421</v>
      </c>
      <c r="J339" t="s">
        <v>1421</v>
      </c>
      <c r="K339" t="s">
        <v>1421</v>
      </c>
      <c r="L339" s="6" t="s">
        <v>1421</v>
      </c>
      <c r="M339" t="s">
        <v>1421</v>
      </c>
      <c r="N339" t="s">
        <v>1421</v>
      </c>
      <c r="O339" s="6" t="s">
        <v>1421</v>
      </c>
      <c r="P339" t="s">
        <v>1421</v>
      </c>
      <c r="Q339" t="s">
        <v>1421</v>
      </c>
      <c r="R339" s="33" t="s">
        <v>1421</v>
      </c>
      <c r="S339" t="s">
        <v>1421</v>
      </c>
      <c r="T339" t="s">
        <v>1421</v>
      </c>
      <c r="U339" s="6" t="s">
        <v>1421</v>
      </c>
      <c r="V339" t="s">
        <v>1421</v>
      </c>
      <c r="W339" t="s">
        <v>1421</v>
      </c>
      <c r="X339" s="6" t="s">
        <v>1421</v>
      </c>
      <c r="Y339" t="s">
        <v>4953</v>
      </c>
      <c r="Z339">
        <v>1</v>
      </c>
      <c r="AA339" s="33">
        <v>2.58671978064616E-3</v>
      </c>
      <c r="AB339" t="s">
        <v>1421</v>
      </c>
      <c r="AC339" t="s">
        <v>1421</v>
      </c>
      <c r="AD339" s="6" t="s">
        <v>1421</v>
      </c>
      <c r="AE339" t="s">
        <v>1421</v>
      </c>
      <c r="AF339" t="s">
        <v>1421</v>
      </c>
      <c r="AG339" s="6" t="s">
        <v>1421</v>
      </c>
      <c r="AH339" t="s">
        <v>1421</v>
      </c>
      <c r="AI339" t="s">
        <v>1421</v>
      </c>
      <c r="AJ339" s="33" t="s">
        <v>1421</v>
      </c>
      <c r="AK339" t="s">
        <v>4954</v>
      </c>
      <c r="AL339">
        <v>1</v>
      </c>
      <c r="AM339" s="6">
        <v>6.4553611774578797E-3</v>
      </c>
      <c r="AN339" t="s">
        <v>4955</v>
      </c>
      <c r="AO339">
        <v>1</v>
      </c>
      <c r="AP339" s="6">
        <v>2.4243011951804801E-3</v>
      </c>
      <c r="AQ339" t="s">
        <v>4361</v>
      </c>
      <c r="AR339">
        <v>3</v>
      </c>
      <c r="AS339" s="33">
        <v>1.5250411761117499E-3</v>
      </c>
      <c r="AT339" t="s">
        <v>1421</v>
      </c>
      <c r="AU339" t="s">
        <v>1421</v>
      </c>
      <c r="AV339" s="6" t="s">
        <v>1421</v>
      </c>
      <c r="AW339" t="s">
        <v>1421</v>
      </c>
      <c r="AX339" t="s">
        <v>1421</v>
      </c>
      <c r="AY339" s="6" t="s">
        <v>1421</v>
      </c>
      <c r="AZ339" t="s">
        <v>1421</v>
      </c>
      <c r="BA339" t="s">
        <v>1421</v>
      </c>
      <c r="BB339" s="33" t="s">
        <v>1421</v>
      </c>
      <c r="BC339" t="s">
        <v>1421</v>
      </c>
      <c r="BD339" t="s">
        <v>1421</v>
      </c>
      <c r="BE339" s="6" t="s">
        <v>1421</v>
      </c>
      <c r="BF339" t="s">
        <v>1421</v>
      </c>
      <c r="BG339" t="s">
        <v>1421</v>
      </c>
      <c r="BH339" s="6" t="s">
        <v>1421</v>
      </c>
      <c r="BI339" t="s">
        <v>1421</v>
      </c>
      <c r="BJ339" t="s">
        <v>1421</v>
      </c>
      <c r="BK339" s="33" t="s">
        <v>1421</v>
      </c>
      <c r="BL339" s="1" t="s">
        <v>579</v>
      </c>
      <c r="BM339" s="1">
        <v>1</v>
      </c>
      <c r="BN339" s="6">
        <v>6.0646491600460902E-3</v>
      </c>
      <c r="BO339" s="1" t="s">
        <v>2444</v>
      </c>
      <c r="BP339" s="1">
        <v>1</v>
      </c>
      <c r="BQ339" s="6">
        <v>2.4845337772367001E-3</v>
      </c>
      <c r="BR339" s="1" t="s">
        <v>7782</v>
      </c>
      <c r="BS339" s="1">
        <v>2</v>
      </c>
      <c r="BT339" s="6">
        <v>2.8734806471078398E-3</v>
      </c>
    </row>
    <row r="340" spans="1:72" x14ac:dyDescent="0.25">
      <c r="A340" t="s">
        <v>1421</v>
      </c>
      <c r="B340" t="s">
        <v>1421</v>
      </c>
      <c r="C340" s="6" t="s">
        <v>1421</v>
      </c>
      <c r="D340" t="s">
        <v>1421</v>
      </c>
      <c r="E340" t="s">
        <v>1421</v>
      </c>
      <c r="F340" s="6" t="s">
        <v>1421</v>
      </c>
      <c r="G340" t="s">
        <v>1421</v>
      </c>
      <c r="H340" t="s">
        <v>1421</v>
      </c>
      <c r="I340" s="33" t="s">
        <v>1421</v>
      </c>
      <c r="J340" t="s">
        <v>1421</v>
      </c>
      <c r="K340" t="s">
        <v>1421</v>
      </c>
      <c r="L340" s="6" t="s">
        <v>1421</v>
      </c>
      <c r="M340" t="s">
        <v>1421</v>
      </c>
      <c r="N340" t="s">
        <v>1421</v>
      </c>
      <c r="O340" s="6" t="s">
        <v>1421</v>
      </c>
      <c r="P340" t="s">
        <v>1421</v>
      </c>
      <c r="Q340" t="s">
        <v>1421</v>
      </c>
      <c r="R340" s="33" t="s">
        <v>1421</v>
      </c>
      <c r="S340" t="s">
        <v>1421</v>
      </c>
      <c r="T340" t="s">
        <v>1421</v>
      </c>
      <c r="U340" s="6" t="s">
        <v>1421</v>
      </c>
      <c r="V340" t="s">
        <v>1421</v>
      </c>
      <c r="W340" t="s">
        <v>1421</v>
      </c>
      <c r="X340" s="6" t="s">
        <v>1421</v>
      </c>
      <c r="Y340" t="s">
        <v>4956</v>
      </c>
      <c r="Z340">
        <v>1</v>
      </c>
      <c r="AA340" s="33">
        <v>2.58671978064616E-3</v>
      </c>
      <c r="AB340" t="s">
        <v>1421</v>
      </c>
      <c r="AC340" t="s">
        <v>1421</v>
      </c>
      <c r="AD340" s="6" t="s">
        <v>1421</v>
      </c>
      <c r="AE340" t="s">
        <v>1421</v>
      </c>
      <c r="AF340" t="s">
        <v>1421</v>
      </c>
      <c r="AG340" s="6" t="s">
        <v>1421</v>
      </c>
      <c r="AH340" t="s">
        <v>1421</v>
      </c>
      <c r="AI340" t="s">
        <v>1421</v>
      </c>
      <c r="AJ340" s="33" t="s">
        <v>1421</v>
      </c>
      <c r="AK340" t="s">
        <v>1150</v>
      </c>
      <c r="AL340">
        <v>1</v>
      </c>
      <c r="AM340" s="6">
        <v>6.4553611774578797E-3</v>
      </c>
      <c r="AN340" t="s">
        <v>4016</v>
      </c>
      <c r="AO340">
        <v>1</v>
      </c>
      <c r="AP340" s="6">
        <v>2.4243011951804801E-3</v>
      </c>
      <c r="AQ340" t="s">
        <v>4417</v>
      </c>
      <c r="AR340">
        <v>3</v>
      </c>
      <c r="AS340" s="33">
        <v>1.5250411761117499E-3</v>
      </c>
      <c r="AT340" t="s">
        <v>1421</v>
      </c>
      <c r="AU340" t="s">
        <v>1421</v>
      </c>
      <c r="AV340" s="6" t="s">
        <v>1421</v>
      </c>
      <c r="AW340" t="s">
        <v>1421</v>
      </c>
      <c r="AX340" t="s">
        <v>1421</v>
      </c>
      <c r="AY340" s="6" t="s">
        <v>1421</v>
      </c>
      <c r="AZ340" t="s">
        <v>1421</v>
      </c>
      <c r="BA340" t="s">
        <v>1421</v>
      </c>
      <c r="BB340" s="33" t="s">
        <v>1421</v>
      </c>
      <c r="BC340" t="s">
        <v>1421</v>
      </c>
      <c r="BD340" t="s">
        <v>1421</v>
      </c>
      <c r="BE340" s="6" t="s">
        <v>1421</v>
      </c>
      <c r="BF340" t="s">
        <v>1421</v>
      </c>
      <c r="BG340" t="s">
        <v>1421</v>
      </c>
      <c r="BH340" s="6" t="s">
        <v>1421</v>
      </c>
      <c r="BI340" t="s">
        <v>1421</v>
      </c>
      <c r="BJ340" t="s">
        <v>1421</v>
      </c>
      <c r="BK340" s="33" t="s">
        <v>1421</v>
      </c>
      <c r="BL340" s="1" t="s">
        <v>3707</v>
      </c>
      <c r="BM340" s="1">
        <v>1</v>
      </c>
      <c r="BN340" s="6">
        <v>6.0646491600460902E-3</v>
      </c>
      <c r="BO340" s="1" t="s">
        <v>7783</v>
      </c>
      <c r="BP340" s="1">
        <v>1</v>
      </c>
      <c r="BQ340" s="6">
        <v>2.4845337772367001E-3</v>
      </c>
      <c r="BR340" s="1" t="s">
        <v>7784</v>
      </c>
      <c r="BS340" s="1">
        <v>2</v>
      </c>
      <c r="BT340" s="6">
        <v>2.8734806471078398E-3</v>
      </c>
    </row>
    <row r="341" spans="1:72" x14ac:dyDescent="0.25">
      <c r="A341" t="s">
        <v>1421</v>
      </c>
      <c r="B341" t="s">
        <v>1421</v>
      </c>
      <c r="C341" s="6" t="s">
        <v>1421</v>
      </c>
      <c r="D341" t="s">
        <v>1421</v>
      </c>
      <c r="E341" t="s">
        <v>1421</v>
      </c>
      <c r="F341" s="6" t="s">
        <v>1421</v>
      </c>
      <c r="G341" t="s">
        <v>1421</v>
      </c>
      <c r="H341" t="s">
        <v>1421</v>
      </c>
      <c r="I341" s="33" t="s">
        <v>1421</v>
      </c>
      <c r="J341" t="s">
        <v>1421</v>
      </c>
      <c r="K341" t="s">
        <v>1421</v>
      </c>
      <c r="L341" s="6" t="s">
        <v>1421</v>
      </c>
      <c r="M341" t="s">
        <v>1421</v>
      </c>
      <c r="N341" t="s">
        <v>1421</v>
      </c>
      <c r="O341" s="6" t="s">
        <v>1421</v>
      </c>
      <c r="P341" t="s">
        <v>1421</v>
      </c>
      <c r="Q341" t="s">
        <v>1421</v>
      </c>
      <c r="R341" s="33" t="s">
        <v>1421</v>
      </c>
      <c r="S341" t="s">
        <v>1421</v>
      </c>
      <c r="T341" t="s">
        <v>1421</v>
      </c>
      <c r="U341" s="6" t="s">
        <v>1421</v>
      </c>
      <c r="V341" t="s">
        <v>1421</v>
      </c>
      <c r="W341" t="s">
        <v>1421</v>
      </c>
      <c r="X341" s="6" t="s">
        <v>1421</v>
      </c>
      <c r="Y341" t="s">
        <v>4957</v>
      </c>
      <c r="Z341">
        <v>1</v>
      </c>
      <c r="AA341" s="33">
        <v>2.58671978064616E-3</v>
      </c>
      <c r="AB341" t="s">
        <v>1421</v>
      </c>
      <c r="AC341" t="s">
        <v>1421</v>
      </c>
      <c r="AD341" s="6" t="s">
        <v>1421</v>
      </c>
      <c r="AE341" t="s">
        <v>1421</v>
      </c>
      <c r="AF341" t="s">
        <v>1421</v>
      </c>
      <c r="AG341" s="6" t="s">
        <v>1421</v>
      </c>
      <c r="AH341" t="s">
        <v>1421</v>
      </c>
      <c r="AI341" t="s">
        <v>1421</v>
      </c>
      <c r="AJ341" s="33" t="s">
        <v>1421</v>
      </c>
      <c r="AK341" t="s">
        <v>2029</v>
      </c>
      <c r="AL341">
        <v>1</v>
      </c>
      <c r="AM341" s="6">
        <v>6.4553611774578797E-3</v>
      </c>
      <c r="AN341" t="s">
        <v>4023</v>
      </c>
      <c r="AO341">
        <v>1</v>
      </c>
      <c r="AP341" s="6">
        <v>2.4243011951804801E-3</v>
      </c>
      <c r="AQ341" t="s">
        <v>4958</v>
      </c>
      <c r="AR341">
        <v>3</v>
      </c>
      <c r="AS341" s="33">
        <v>1.5250411761117499E-3</v>
      </c>
      <c r="AT341" t="s">
        <v>1421</v>
      </c>
      <c r="AU341" t="s">
        <v>1421</v>
      </c>
      <c r="AV341" s="6" t="s">
        <v>1421</v>
      </c>
      <c r="AW341" t="s">
        <v>1421</v>
      </c>
      <c r="AX341" t="s">
        <v>1421</v>
      </c>
      <c r="AY341" s="6" t="s">
        <v>1421</v>
      </c>
      <c r="AZ341" t="s">
        <v>1421</v>
      </c>
      <c r="BA341" t="s">
        <v>1421</v>
      </c>
      <c r="BB341" s="33" t="s">
        <v>1421</v>
      </c>
      <c r="BC341" t="s">
        <v>1421</v>
      </c>
      <c r="BD341" t="s">
        <v>1421</v>
      </c>
      <c r="BE341" s="6" t="s">
        <v>1421</v>
      </c>
      <c r="BF341" t="s">
        <v>1421</v>
      </c>
      <c r="BG341" t="s">
        <v>1421</v>
      </c>
      <c r="BH341" s="6" t="s">
        <v>1421</v>
      </c>
      <c r="BI341" t="s">
        <v>1421</v>
      </c>
      <c r="BJ341" t="s">
        <v>1421</v>
      </c>
      <c r="BK341" s="33" t="s">
        <v>1421</v>
      </c>
      <c r="BL341" s="1" t="s">
        <v>3678</v>
      </c>
      <c r="BM341" s="1">
        <v>1</v>
      </c>
      <c r="BN341" s="6">
        <v>6.0646491600460902E-3</v>
      </c>
      <c r="BO341" s="1" t="s">
        <v>4831</v>
      </c>
      <c r="BP341" s="1">
        <v>1</v>
      </c>
      <c r="BQ341" s="6">
        <v>2.4845337772367001E-3</v>
      </c>
      <c r="BR341" s="1" t="s">
        <v>4327</v>
      </c>
      <c r="BS341" s="1">
        <v>2</v>
      </c>
      <c r="BT341" s="6">
        <v>2.8734806471078398E-3</v>
      </c>
    </row>
    <row r="342" spans="1:72" x14ac:dyDescent="0.25">
      <c r="A342" t="s">
        <v>1421</v>
      </c>
      <c r="B342" t="s">
        <v>1421</v>
      </c>
      <c r="C342" s="6" t="s">
        <v>1421</v>
      </c>
      <c r="D342" t="s">
        <v>1421</v>
      </c>
      <c r="E342" t="s">
        <v>1421</v>
      </c>
      <c r="F342" s="6" t="s">
        <v>1421</v>
      </c>
      <c r="G342" t="s">
        <v>1421</v>
      </c>
      <c r="H342" t="s">
        <v>1421</v>
      </c>
      <c r="I342" s="33" t="s">
        <v>1421</v>
      </c>
      <c r="J342" t="s">
        <v>1421</v>
      </c>
      <c r="K342" t="s">
        <v>1421</v>
      </c>
      <c r="L342" s="6" t="s">
        <v>1421</v>
      </c>
      <c r="M342" t="s">
        <v>1421</v>
      </c>
      <c r="N342" t="s">
        <v>1421</v>
      </c>
      <c r="O342" s="6" t="s">
        <v>1421</v>
      </c>
      <c r="P342" t="s">
        <v>1421</v>
      </c>
      <c r="Q342" t="s">
        <v>1421</v>
      </c>
      <c r="R342" s="33" t="s">
        <v>1421</v>
      </c>
      <c r="S342" t="s">
        <v>1421</v>
      </c>
      <c r="T342" t="s">
        <v>1421</v>
      </c>
      <c r="U342" s="6" t="s">
        <v>1421</v>
      </c>
      <c r="V342" t="s">
        <v>1421</v>
      </c>
      <c r="W342" t="s">
        <v>1421</v>
      </c>
      <c r="X342" s="6" t="s">
        <v>1421</v>
      </c>
      <c r="Y342" t="s">
        <v>4959</v>
      </c>
      <c r="Z342">
        <v>1</v>
      </c>
      <c r="AA342" s="33">
        <v>2.58671978064616E-3</v>
      </c>
      <c r="AB342" t="s">
        <v>1421</v>
      </c>
      <c r="AC342" t="s">
        <v>1421</v>
      </c>
      <c r="AD342" s="6" t="s">
        <v>1421</v>
      </c>
      <c r="AE342" t="s">
        <v>1421</v>
      </c>
      <c r="AF342" t="s">
        <v>1421</v>
      </c>
      <c r="AG342" s="6" t="s">
        <v>1421</v>
      </c>
      <c r="AH342" t="s">
        <v>1421</v>
      </c>
      <c r="AI342" t="s">
        <v>1421</v>
      </c>
      <c r="AJ342" s="33" t="s">
        <v>1421</v>
      </c>
      <c r="AK342" t="s">
        <v>4960</v>
      </c>
      <c r="AL342">
        <v>1</v>
      </c>
      <c r="AM342" s="6">
        <v>6.4553611774578797E-3</v>
      </c>
      <c r="AN342" t="s">
        <v>1884</v>
      </c>
      <c r="AO342">
        <v>1</v>
      </c>
      <c r="AP342" s="6">
        <v>2.4243011951804801E-3</v>
      </c>
      <c r="AQ342" t="s">
        <v>180</v>
      </c>
      <c r="AR342">
        <v>3</v>
      </c>
      <c r="AS342" s="33">
        <v>1.5250411761117499E-3</v>
      </c>
      <c r="AT342" t="s">
        <v>1421</v>
      </c>
      <c r="AU342" t="s">
        <v>1421</v>
      </c>
      <c r="AV342" s="6" t="s">
        <v>1421</v>
      </c>
      <c r="AW342" t="s">
        <v>1421</v>
      </c>
      <c r="AX342" t="s">
        <v>1421</v>
      </c>
      <c r="AY342" s="6" t="s">
        <v>1421</v>
      </c>
      <c r="AZ342" t="s">
        <v>1421</v>
      </c>
      <c r="BA342" t="s">
        <v>1421</v>
      </c>
      <c r="BB342" s="33" t="s">
        <v>1421</v>
      </c>
      <c r="BC342" t="s">
        <v>1421</v>
      </c>
      <c r="BD342" t="s">
        <v>1421</v>
      </c>
      <c r="BE342" s="6" t="s">
        <v>1421</v>
      </c>
      <c r="BF342" t="s">
        <v>1421</v>
      </c>
      <c r="BG342" t="s">
        <v>1421</v>
      </c>
      <c r="BH342" s="6" t="s">
        <v>1421</v>
      </c>
      <c r="BI342" t="s">
        <v>1421</v>
      </c>
      <c r="BJ342" t="s">
        <v>1421</v>
      </c>
      <c r="BK342" s="33" t="s">
        <v>1421</v>
      </c>
      <c r="BL342" s="1" t="s">
        <v>165</v>
      </c>
      <c r="BM342" s="1">
        <v>1</v>
      </c>
      <c r="BN342" s="6">
        <v>6.0646491600460902E-3</v>
      </c>
      <c r="BO342" s="1" t="s">
        <v>7785</v>
      </c>
      <c r="BP342" s="1">
        <v>1</v>
      </c>
      <c r="BQ342" s="6">
        <v>2.4845337772367001E-3</v>
      </c>
      <c r="BR342" s="1" t="s">
        <v>7786</v>
      </c>
      <c r="BS342" s="1">
        <v>2</v>
      </c>
      <c r="BT342" s="6">
        <v>2.8734806471078398E-3</v>
      </c>
    </row>
    <row r="343" spans="1:72" x14ac:dyDescent="0.25">
      <c r="A343" t="s">
        <v>1421</v>
      </c>
      <c r="B343" t="s">
        <v>1421</v>
      </c>
      <c r="C343" s="6" t="s">
        <v>1421</v>
      </c>
      <c r="D343" t="s">
        <v>1421</v>
      </c>
      <c r="E343" t="s">
        <v>1421</v>
      </c>
      <c r="F343" s="6" t="s">
        <v>1421</v>
      </c>
      <c r="G343" t="s">
        <v>1421</v>
      </c>
      <c r="H343" t="s">
        <v>1421</v>
      </c>
      <c r="I343" s="33" t="s">
        <v>1421</v>
      </c>
      <c r="J343" t="s">
        <v>1421</v>
      </c>
      <c r="K343" t="s">
        <v>1421</v>
      </c>
      <c r="L343" s="6" t="s">
        <v>1421</v>
      </c>
      <c r="M343" t="s">
        <v>1421</v>
      </c>
      <c r="N343" t="s">
        <v>1421</v>
      </c>
      <c r="O343" s="6" t="s">
        <v>1421</v>
      </c>
      <c r="P343" t="s">
        <v>1421</v>
      </c>
      <c r="Q343" t="s">
        <v>1421</v>
      </c>
      <c r="R343" s="33" t="s">
        <v>1421</v>
      </c>
      <c r="S343" t="s">
        <v>1421</v>
      </c>
      <c r="T343" t="s">
        <v>1421</v>
      </c>
      <c r="U343" s="6" t="s">
        <v>1421</v>
      </c>
      <c r="V343" t="s">
        <v>1421</v>
      </c>
      <c r="W343" t="s">
        <v>1421</v>
      </c>
      <c r="X343" s="6" t="s">
        <v>1421</v>
      </c>
      <c r="Y343" t="s">
        <v>390</v>
      </c>
      <c r="Z343">
        <v>1</v>
      </c>
      <c r="AA343" s="33">
        <v>2.58671978064616E-3</v>
      </c>
      <c r="AB343" t="s">
        <v>1421</v>
      </c>
      <c r="AC343" t="s">
        <v>1421</v>
      </c>
      <c r="AD343" s="6" t="s">
        <v>1421</v>
      </c>
      <c r="AE343" t="s">
        <v>1421</v>
      </c>
      <c r="AF343" t="s">
        <v>1421</v>
      </c>
      <c r="AG343" s="6" t="s">
        <v>1421</v>
      </c>
      <c r="AH343" t="s">
        <v>1421</v>
      </c>
      <c r="AI343" t="s">
        <v>1421</v>
      </c>
      <c r="AJ343" s="33" t="s">
        <v>1421</v>
      </c>
      <c r="AK343" t="s">
        <v>4961</v>
      </c>
      <c r="AL343">
        <v>1</v>
      </c>
      <c r="AM343" s="6">
        <v>6.4553611774578797E-3</v>
      </c>
      <c r="AN343" t="s">
        <v>4962</v>
      </c>
      <c r="AO343">
        <v>1</v>
      </c>
      <c r="AP343" s="6">
        <v>2.4243011951804801E-3</v>
      </c>
      <c r="AQ343" t="s">
        <v>3730</v>
      </c>
      <c r="AR343">
        <v>3</v>
      </c>
      <c r="AS343" s="33">
        <v>1.5250411761117499E-3</v>
      </c>
      <c r="AT343" t="s">
        <v>1421</v>
      </c>
      <c r="AU343" t="s">
        <v>1421</v>
      </c>
      <c r="AV343" s="6" t="s">
        <v>1421</v>
      </c>
      <c r="AW343" t="s">
        <v>1421</v>
      </c>
      <c r="AX343" t="s">
        <v>1421</v>
      </c>
      <c r="AY343" s="6" t="s">
        <v>1421</v>
      </c>
      <c r="AZ343" t="s">
        <v>1421</v>
      </c>
      <c r="BA343" t="s">
        <v>1421</v>
      </c>
      <c r="BB343" s="33" t="s">
        <v>1421</v>
      </c>
      <c r="BC343" t="s">
        <v>1421</v>
      </c>
      <c r="BD343" t="s">
        <v>1421</v>
      </c>
      <c r="BE343" s="6" t="s">
        <v>1421</v>
      </c>
      <c r="BF343" t="s">
        <v>1421</v>
      </c>
      <c r="BG343" t="s">
        <v>1421</v>
      </c>
      <c r="BH343" s="6" t="s">
        <v>1421</v>
      </c>
      <c r="BI343" t="s">
        <v>1421</v>
      </c>
      <c r="BJ343" t="s">
        <v>1421</v>
      </c>
      <c r="BK343" s="33" t="s">
        <v>1421</v>
      </c>
      <c r="BL343" s="1" t="s">
        <v>169</v>
      </c>
      <c r="BM343" s="1">
        <v>1</v>
      </c>
      <c r="BN343" s="6">
        <v>6.0646491600460902E-3</v>
      </c>
      <c r="BO343" s="1" t="s">
        <v>2790</v>
      </c>
      <c r="BP343" s="1">
        <v>1</v>
      </c>
      <c r="BQ343" s="6">
        <v>2.4845337772367001E-3</v>
      </c>
      <c r="BR343" s="1" t="s">
        <v>7787</v>
      </c>
      <c r="BS343" s="1">
        <v>2</v>
      </c>
      <c r="BT343" s="6">
        <v>2.8734806471078398E-3</v>
      </c>
    </row>
    <row r="344" spans="1:72" x14ac:dyDescent="0.25">
      <c r="A344" t="s">
        <v>1421</v>
      </c>
      <c r="B344" t="s">
        <v>1421</v>
      </c>
      <c r="C344" s="6" t="s">
        <v>1421</v>
      </c>
      <c r="D344" t="s">
        <v>1421</v>
      </c>
      <c r="E344" t="s">
        <v>1421</v>
      </c>
      <c r="F344" s="6" t="s">
        <v>1421</v>
      </c>
      <c r="G344" t="s">
        <v>1421</v>
      </c>
      <c r="H344" t="s">
        <v>1421</v>
      </c>
      <c r="I344" s="33" t="s">
        <v>1421</v>
      </c>
      <c r="J344" t="s">
        <v>1421</v>
      </c>
      <c r="K344" t="s">
        <v>1421</v>
      </c>
      <c r="L344" s="6" t="s">
        <v>1421</v>
      </c>
      <c r="M344" t="s">
        <v>1421</v>
      </c>
      <c r="N344" t="s">
        <v>1421</v>
      </c>
      <c r="O344" s="6" t="s">
        <v>1421</v>
      </c>
      <c r="P344" t="s">
        <v>1421</v>
      </c>
      <c r="Q344" t="s">
        <v>1421</v>
      </c>
      <c r="R344" s="33" t="s">
        <v>1421</v>
      </c>
      <c r="S344" t="s">
        <v>1421</v>
      </c>
      <c r="T344" t="s">
        <v>1421</v>
      </c>
      <c r="U344" s="6" t="s">
        <v>1421</v>
      </c>
      <c r="V344" t="s">
        <v>1421</v>
      </c>
      <c r="W344" t="s">
        <v>1421</v>
      </c>
      <c r="X344" s="6" t="s">
        <v>1421</v>
      </c>
      <c r="Y344" t="s">
        <v>4552</v>
      </c>
      <c r="Z344">
        <v>1</v>
      </c>
      <c r="AA344" s="33">
        <v>2.58671978064616E-3</v>
      </c>
      <c r="AB344" t="s">
        <v>1421</v>
      </c>
      <c r="AC344" t="s">
        <v>1421</v>
      </c>
      <c r="AD344" s="6" t="s">
        <v>1421</v>
      </c>
      <c r="AE344" t="s">
        <v>1421</v>
      </c>
      <c r="AF344" t="s">
        <v>1421</v>
      </c>
      <c r="AG344" s="6" t="s">
        <v>1421</v>
      </c>
      <c r="AH344" t="s">
        <v>1421</v>
      </c>
      <c r="AI344" t="s">
        <v>1421</v>
      </c>
      <c r="AJ344" s="33" t="s">
        <v>1421</v>
      </c>
      <c r="AK344" t="s">
        <v>4963</v>
      </c>
      <c r="AL344">
        <v>1</v>
      </c>
      <c r="AM344" s="6">
        <v>6.4553611774578797E-3</v>
      </c>
      <c r="AN344" t="s">
        <v>3886</v>
      </c>
      <c r="AO344">
        <v>1</v>
      </c>
      <c r="AP344" s="6">
        <v>2.4243011951804801E-3</v>
      </c>
      <c r="AQ344" t="s">
        <v>4964</v>
      </c>
      <c r="AR344">
        <v>3</v>
      </c>
      <c r="AS344" s="33">
        <v>1.5250411761117499E-3</v>
      </c>
      <c r="AT344" t="s">
        <v>1421</v>
      </c>
      <c r="AU344" t="s">
        <v>1421</v>
      </c>
      <c r="AV344" s="6" t="s">
        <v>1421</v>
      </c>
      <c r="AW344" t="s">
        <v>1421</v>
      </c>
      <c r="AX344" t="s">
        <v>1421</v>
      </c>
      <c r="AY344" s="6" t="s">
        <v>1421</v>
      </c>
      <c r="AZ344" t="s">
        <v>1421</v>
      </c>
      <c r="BA344" t="s">
        <v>1421</v>
      </c>
      <c r="BB344" s="33" t="s">
        <v>1421</v>
      </c>
      <c r="BC344" t="s">
        <v>1421</v>
      </c>
      <c r="BD344" t="s">
        <v>1421</v>
      </c>
      <c r="BE344" s="6" t="s">
        <v>1421</v>
      </c>
      <c r="BF344" t="s">
        <v>1421</v>
      </c>
      <c r="BG344" t="s">
        <v>1421</v>
      </c>
      <c r="BH344" s="6" t="s">
        <v>1421</v>
      </c>
      <c r="BI344" t="s">
        <v>1421</v>
      </c>
      <c r="BJ344" t="s">
        <v>1421</v>
      </c>
      <c r="BK344" s="33" t="s">
        <v>1421</v>
      </c>
      <c r="BL344" s="1" t="s">
        <v>7788</v>
      </c>
      <c r="BM344" s="1">
        <v>1</v>
      </c>
      <c r="BN344" s="6">
        <v>6.0646491600460902E-3</v>
      </c>
      <c r="BO344" s="1" t="s">
        <v>7789</v>
      </c>
      <c r="BP344" s="1">
        <v>1</v>
      </c>
      <c r="BQ344" s="6">
        <v>2.4845337772367001E-3</v>
      </c>
      <c r="BR344" s="1" t="s">
        <v>7790</v>
      </c>
      <c r="BS344" s="1">
        <v>2</v>
      </c>
      <c r="BT344" s="6">
        <v>2.8734806471078398E-3</v>
      </c>
    </row>
    <row r="345" spans="1:72" x14ac:dyDescent="0.25">
      <c r="A345" t="s">
        <v>1421</v>
      </c>
      <c r="B345" t="s">
        <v>1421</v>
      </c>
      <c r="C345" s="6" t="s">
        <v>1421</v>
      </c>
      <c r="D345" t="s">
        <v>1421</v>
      </c>
      <c r="E345" t="s">
        <v>1421</v>
      </c>
      <c r="F345" s="6" t="s">
        <v>1421</v>
      </c>
      <c r="G345" t="s">
        <v>1421</v>
      </c>
      <c r="H345" t="s">
        <v>1421</v>
      </c>
      <c r="I345" s="33" t="s">
        <v>1421</v>
      </c>
      <c r="J345" t="s">
        <v>1421</v>
      </c>
      <c r="K345" t="s">
        <v>1421</v>
      </c>
      <c r="L345" s="6" t="s">
        <v>1421</v>
      </c>
      <c r="M345" t="s">
        <v>1421</v>
      </c>
      <c r="N345" t="s">
        <v>1421</v>
      </c>
      <c r="O345" s="6" t="s">
        <v>1421</v>
      </c>
      <c r="P345" t="s">
        <v>1421</v>
      </c>
      <c r="Q345" t="s">
        <v>1421</v>
      </c>
      <c r="R345" s="33" t="s">
        <v>1421</v>
      </c>
      <c r="S345" t="s">
        <v>1421</v>
      </c>
      <c r="T345" t="s">
        <v>1421</v>
      </c>
      <c r="U345" s="6" t="s">
        <v>1421</v>
      </c>
      <c r="V345" t="s">
        <v>1421</v>
      </c>
      <c r="W345" t="s">
        <v>1421</v>
      </c>
      <c r="X345" s="6" t="s">
        <v>1421</v>
      </c>
      <c r="Y345" t="s">
        <v>4965</v>
      </c>
      <c r="Z345">
        <v>1</v>
      </c>
      <c r="AA345" s="33">
        <v>2.58671978064616E-3</v>
      </c>
      <c r="AB345" t="s">
        <v>1421</v>
      </c>
      <c r="AC345" t="s">
        <v>1421</v>
      </c>
      <c r="AD345" s="6" t="s">
        <v>1421</v>
      </c>
      <c r="AE345" t="s">
        <v>1421</v>
      </c>
      <c r="AF345" t="s">
        <v>1421</v>
      </c>
      <c r="AG345" s="6" t="s">
        <v>1421</v>
      </c>
      <c r="AH345" t="s">
        <v>1421</v>
      </c>
      <c r="AI345" t="s">
        <v>1421</v>
      </c>
      <c r="AJ345" s="33" t="s">
        <v>1421</v>
      </c>
      <c r="AK345" t="s">
        <v>4966</v>
      </c>
      <c r="AL345">
        <v>1</v>
      </c>
      <c r="AM345" s="6">
        <v>6.4553611774578797E-3</v>
      </c>
      <c r="AN345" t="s">
        <v>4967</v>
      </c>
      <c r="AO345">
        <v>1</v>
      </c>
      <c r="AP345" s="6">
        <v>2.4243011951804801E-3</v>
      </c>
      <c r="AQ345" t="s">
        <v>4083</v>
      </c>
      <c r="AR345">
        <v>3</v>
      </c>
      <c r="AS345" s="33">
        <v>1.5250411761117499E-3</v>
      </c>
      <c r="AT345" t="s">
        <v>1421</v>
      </c>
      <c r="AU345" t="s">
        <v>1421</v>
      </c>
      <c r="AV345" s="6" t="s">
        <v>1421</v>
      </c>
      <c r="AW345" t="s">
        <v>1421</v>
      </c>
      <c r="AX345" t="s">
        <v>1421</v>
      </c>
      <c r="AY345" s="6" t="s">
        <v>1421</v>
      </c>
      <c r="AZ345" t="s">
        <v>1421</v>
      </c>
      <c r="BA345" t="s">
        <v>1421</v>
      </c>
      <c r="BB345" s="33" t="s">
        <v>1421</v>
      </c>
      <c r="BC345" t="s">
        <v>1421</v>
      </c>
      <c r="BD345" t="s">
        <v>1421</v>
      </c>
      <c r="BE345" s="6" t="s">
        <v>1421</v>
      </c>
      <c r="BF345" t="s">
        <v>1421</v>
      </c>
      <c r="BG345" t="s">
        <v>1421</v>
      </c>
      <c r="BH345" s="6" t="s">
        <v>1421</v>
      </c>
      <c r="BI345" t="s">
        <v>1421</v>
      </c>
      <c r="BJ345" t="s">
        <v>1421</v>
      </c>
      <c r="BK345" s="33" t="s">
        <v>1421</v>
      </c>
      <c r="BL345" s="1" t="s">
        <v>5354</v>
      </c>
      <c r="BM345" s="1">
        <v>1</v>
      </c>
      <c r="BN345" s="6">
        <v>6.0646491600460902E-3</v>
      </c>
      <c r="BO345" s="1" t="s">
        <v>7791</v>
      </c>
      <c r="BP345" s="1">
        <v>1</v>
      </c>
      <c r="BQ345" s="6">
        <v>2.4845337772367001E-3</v>
      </c>
      <c r="BR345" s="1" t="s">
        <v>2276</v>
      </c>
      <c r="BS345" s="1">
        <v>2</v>
      </c>
      <c r="BT345" s="6">
        <v>2.8734806471078398E-3</v>
      </c>
    </row>
    <row r="346" spans="1:72" x14ac:dyDescent="0.25">
      <c r="A346" t="s">
        <v>1421</v>
      </c>
      <c r="B346" t="s">
        <v>1421</v>
      </c>
      <c r="C346" s="6" t="s">
        <v>1421</v>
      </c>
      <c r="D346" t="s">
        <v>1421</v>
      </c>
      <c r="E346" t="s">
        <v>1421</v>
      </c>
      <c r="F346" s="6" t="s">
        <v>1421</v>
      </c>
      <c r="G346" t="s">
        <v>1421</v>
      </c>
      <c r="H346" t="s">
        <v>1421</v>
      </c>
      <c r="I346" s="33" t="s">
        <v>1421</v>
      </c>
      <c r="J346" t="s">
        <v>1421</v>
      </c>
      <c r="K346" t="s">
        <v>1421</v>
      </c>
      <c r="L346" s="6" t="s">
        <v>1421</v>
      </c>
      <c r="M346" t="s">
        <v>1421</v>
      </c>
      <c r="N346" t="s">
        <v>1421</v>
      </c>
      <c r="O346" s="6" t="s">
        <v>1421</v>
      </c>
      <c r="P346" t="s">
        <v>1421</v>
      </c>
      <c r="Q346" t="s">
        <v>1421</v>
      </c>
      <c r="R346" s="33" t="s">
        <v>1421</v>
      </c>
      <c r="S346" t="s">
        <v>1421</v>
      </c>
      <c r="T346" t="s">
        <v>1421</v>
      </c>
      <c r="U346" s="6" t="s">
        <v>1421</v>
      </c>
      <c r="V346" t="s">
        <v>1421</v>
      </c>
      <c r="W346" t="s">
        <v>1421</v>
      </c>
      <c r="X346" s="6" t="s">
        <v>1421</v>
      </c>
      <c r="Y346" t="s">
        <v>4968</v>
      </c>
      <c r="Z346">
        <v>1</v>
      </c>
      <c r="AA346" s="33">
        <v>2.58671978064616E-3</v>
      </c>
      <c r="AB346" t="s">
        <v>1421</v>
      </c>
      <c r="AC346" t="s">
        <v>1421</v>
      </c>
      <c r="AD346" s="6" t="s">
        <v>1421</v>
      </c>
      <c r="AE346" t="s">
        <v>1421</v>
      </c>
      <c r="AF346" t="s">
        <v>1421</v>
      </c>
      <c r="AG346" s="6" t="s">
        <v>1421</v>
      </c>
      <c r="AH346" t="s">
        <v>1421</v>
      </c>
      <c r="AI346" t="s">
        <v>1421</v>
      </c>
      <c r="AJ346" s="33" t="s">
        <v>1421</v>
      </c>
      <c r="AK346" t="s">
        <v>4969</v>
      </c>
      <c r="AL346">
        <v>1</v>
      </c>
      <c r="AM346" s="6">
        <v>6.4553611774578797E-3</v>
      </c>
      <c r="AN346" t="s">
        <v>4970</v>
      </c>
      <c r="AO346">
        <v>1</v>
      </c>
      <c r="AP346" s="6">
        <v>2.4243011951804801E-3</v>
      </c>
      <c r="AQ346" t="s">
        <v>4142</v>
      </c>
      <c r="AR346">
        <v>3</v>
      </c>
      <c r="AS346" s="33">
        <v>1.5250411761117499E-3</v>
      </c>
      <c r="AT346" t="s">
        <v>1421</v>
      </c>
      <c r="AU346" t="s">
        <v>1421</v>
      </c>
      <c r="AV346" s="6" t="s">
        <v>1421</v>
      </c>
      <c r="AW346" t="s">
        <v>1421</v>
      </c>
      <c r="AX346" t="s">
        <v>1421</v>
      </c>
      <c r="AY346" s="6" t="s">
        <v>1421</v>
      </c>
      <c r="AZ346" t="s">
        <v>1421</v>
      </c>
      <c r="BA346" t="s">
        <v>1421</v>
      </c>
      <c r="BB346" s="33" t="s">
        <v>1421</v>
      </c>
      <c r="BC346" t="s">
        <v>1421</v>
      </c>
      <c r="BD346" t="s">
        <v>1421</v>
      </c>
      <c r="BE346" s="6" t="s">
        <v>1421</v>
      </c>
      <c r="BF346" t="s">
        <v>1421</v>
      </c>
      <c r="BG346" t="s">
        <v>1421</v>
      </c>
      <c r="BH346" s="6" t="s">
        <v>1421</v>
      </c>
      <c r="BI346" t="s">
        <v>1421</v>
      </c>
      <c r="BJ346" t="s">
        <v>1421</v>
      </c>
      <c r="BK346" s="33" t="s">
        <v>1421</v>
      </c>
      <c r="BL346" s="1" t="s">
        <v>4459</v>
      </c>
      <c r="BM346" s="1">
        <v>1</v>
      </c>
      <c r="BN346" s="6">
        <v>6.0646491600460902E-3</v>
      </c>
      <c r="BO346" s="1" t="s">
        <v>4628</v>
      </c>
      <c r="BP346" s="1">
        <v>1</v>
      </c>
      <c r="BQ346" s="6">
        <v>2.4845337772367001E-3</v>
      </c>
      <c r="BR346" s="1" t="s">
        <v>7792</v>
      </c>
      <c r="BS346" s="1">
        <v>2</v>
      </c>
      <c r="BT346" s="6">
        <v>2.8734806471078398E-3</v>
      </c>
    </row>
    <row r="347" spans="1:72" x14ac:dyDescent="0.25">
      <c r="A347" t="s">
        <v>1421</v>
      </c>
      <c r="B347" t="s">
        <v>1421</v>
      </c>
      <c r="C347" s="6" t="s">
        <v>1421</v>
      </c>
      <c r="D347" t="s">
        <v>1421</v>
      </c>
      <c r="E347" t="s">
        <v>1421</v>
      </c>
      <c r="F347" s="6" t="s">
        <v>1421</v>
      </c>
      <c r="G347" t="s">
        <v>1421</v>
      </c>
      <c r="H347" t="s">
        <v>1421</v>
      </c>
      <c r="I347" s="33" t="s">
        <v>1421</v>
      </c>
      <c r="J347" t="s">
        <v>1421</v>
      </c>
      <c r="K347" t="s">
        <v>1421</v>
      </c>
      <c r="L347" s="6" t="s">
        <v>1421</v>
      </c>
      <c r="M347" t="s">
        <v>1421</v>
      </c>
      <c r="N347" t="s">
        <v>1421</v>
      </c>
      <c r="O347" s="6" t="s">
        <v>1421</v>
      </c>
      <c r="P347" t="s">
        <v>1421</v>
      </c>
      <c r="Q347" t="s">
        <v>1421</v>
      </c>
      <c r="R347" s="33" t="s">
        <v>1421</v>
      </c>
      <c r="S347" t="s">
        <v>1421</v>
      </c>
      <c r="T347" t="s">
        <v>1421</v>
      </c>
      <c r="U347" s="6" t="s">
        <v>1421</v>
      </c>
      <c r="V347" t="s">
        <v>1421</v>
      </c>
      <c r="W347" t="s">
        <v>1421</v>
      </c>
      <c r="X347" s="6" t="s">
        <v>1421</v>
      </c>
      <c r="Y347" t="s">
        <v>4971</v>
      </c>
      <c r="Z347">
        <v>1</v>
      </c>
      <c r="AA347" s="33">
        <v>2.58671978064616E-3</v>
      </c>
      <c r="AB347" t="s">
        <v>1421</v>
      </c>
      <c r="AC347" t="s">
        <v>1421</v>
      </c>
      <c r="AD347" s="6" t="s">
        <v>1421</v>
      </c>
      <c r="AE347" t="s">
        <v>1421</v>
      </c>
      <c r="AF347" t="s">
        <v>1421</v>
      </c>
      <c r="AG347" s="6" t="s">
        <v>1421</v>
      </c>
      <c r="AH347" t="s">
        <v>1421</v>
      </c>
      <c r="AI347" t="s">
        <v>1421</v>
      </c>
      <c r="AJ347" s="33" t="s">
        <v>1421</v>
      </c>
      <c r="AK347" t="s">
        <v>4972</v>
      </c>
      <c r="AL347">
        <v>1</v>
      </c>
      <c r="AM347" s="6">
        <v>6.4553611774578797E-3</v>
      </c>
      <c r="AN347" t="s">
        <v>3573</v>
      </c>
      <c r="AO347">
        <v>1</v>
      </c>
      <c r="AP347" s="6">
        <v>2.4243011951804801E-3</v>
      </c>
      <c r="AQ347" t="s">
        <v>4249</v>
      </c>
      <c r="AR347">
        <v>3</v>
      </c>
      <c r="AS347" s="33">
        <v>1.5250411761117499E-3</v>
      </c>
      <c r="AT347" t="s">
        <v>1421</v>
      </c>
      <c r="AU347" t="s">
        <v>1421</v>
      </c>
      <c r="AV347" s="6" t="s">
        <v>1421</v>
      </c>
      <c r="AW347" t="s">
        <v>1421</v>
      </c>
      <c r="AX347" t="s">
        <v>1421</v>
      </c>
      <c r="AY347" s="6" t="s">
        <v>1421</v>
      </c>
      <c r="AZ347" t="s">
        <v>1421</v>
      </c>
      <c r="BA347" t="s">
        <v>1421</v>
      </c>
      <c r="BB347" s="33" t="s">
        <v>1421</v>
      </c>
      <c r="BC347" t="s">
        <v>1421</v>
      </c>
      <c r="BD347" t="s">
        <v>1421</v>
      </c>
      <c r="BE347" s="6" t="s">
        <v>1421</v>
      </c>
      <c r="BF347" t="s">
        <v>1421</v>
      </c>
      <c r="BG347" t="s">
        <v>1421</v>
      </c>
      <c r="BH347" s="6" t="s">
        <v>1421</v>
      </c>
      <c r="BI347" t="s">
        <v>1421</v>
      </c>
      <c r="BJ347" t="s">
        <v>1421</v>
      </c>
      <c r="BK347" s="33" t="s">
        <v>1421</v>
      </c>
      <c r="BL347" s="1" t="s">
        <v>7793</v>
      </c>
      <c r="BM347" s="1">
        <v>1</v>
      </c>
      <c r="BN347" s="6">
        <v>6.0646491600460902E-3</v>
      </c>
      <c r="BO347" s="1" t="s">
        <v>7794</v>
      </c>
      <c r="BP347" s="1">
        <v>1</v>
      </c>
      <c r="BQ347" s="6">
        <v>2.4845337772367001E-3</v>
      </c>
      <c r="BR347" s="1" t="s">
        <v>7795</v>
      </c>
      <c r="BS347" s="1">
        <v>2</v>
      </c>
      <c r="BT347" s="6">
        <v>2.8734806471078398E-3</v>
      </c>
    </row>
    <row r="348" spans="1:72" x14ac:dyDescent="0.25">
      <c r="A348" t="s">
        <v>1421</v>
      </c>
      <c r="B348" t="s">
        <v>1421</v>
      </c>
      <c r="C348" s="6" t="s">
        <v>1421</v>
      </c>
      <c r="D348" t="s">
        <v>1421</v>
      </c>
      <c r="E348" t="s">
        <v>1421</v>
      </c>
      <c r="F348" s="6" t="s">
        <v>1421</v>
      </c>
      <c r="G348" t="s">
        <v>1421</v>
      </c>
      <c r="H348" t="s">
        <v>1421</v>
      </c>
      <c r="I348" s="33" t="s">
        <v>1421</v>
      </c>
      <c r="J348" t="s">
        <v>1421</v>
      </c>
      <c r="K348" t="s">
        <v>1421</v>
      </c>
      <c r="L348" s="6" t="s">
        <v>1421</v>
      </c>
      <c r="M348" t="s">
        <v>1421</v>
      </c>
      <c r="N348" t="s">
        <v>1421</v>
      </c>
      <c r="O348" s="6" t="s">
        <v>1421</v>
      </c>
      <c r="P348" t="s">
        <v>1421</v>
      </c>
      <c r="Q348" t="s">
        <v>1421</v>
      </c>
      <c r="R348" s="33" t="s">
        <v>1421</v>
      </c>
      <c r="S348" t="s">
        <v>1421</v>
      </c>
      <c r="T348" t="s">
        <v>1421</v>
      </c>
      <c r="U348" s="6" t="s">
        <v>1421</v>
      </c>
      <c r="V348" t="s">
        <v>1421</v>
      </c>
      <c r="W348" t="s">
        <v>1421</v>
      </c>
      <c r="X348" s="6" t="s">
        <v>1421</v>
      </c>
      <c r="Y348" t="s">
        <v>4973</v>
      </c>
      <c r="Z348">
        <v>1</v>
      </c>
      <c r="AA348" s="33">
        <v>2.58671978064616E-3</v>
      </c>
      <c r="AB348" t="s">
        <v>1421</v>
      </c>
      <c r="AC348" t="s">
        <v>1421</v>
      </c>
      <c r="AD348" s="6" t="s">
        <v>1421</v>
      </c>
      <c r="AE348" t="s">
        <v>1421</v>
      </c>
      <c r="AF348" t="s">
        <v>1421</v>
      </c>
      <c r="AG348" s="6" t="s">
        <v>1421</v>
      </c>
      <c r="AH348" t="s">
        <v>1421</v>
      </c>
      <c r="AI348" t="s">
        <v>1421</v>
      </c>
      <c r="AJ348" s="33" t="s">
        <v>1421</v>
      </c>
      <c r="AK348" t="s">
        <v>4974</v>
      </c>
      <c r="AL348">
        <v>1</v>
      </c>
      <c r="AM348" s="6">
        <v>6.4553611774578797E-3</v>
      </c>
      <c r="AN348" t="s">
        <v>4975</v>
      </c>
      <c r="AO348">
        <v>1</v>
      </c>
      <c r="AP348" s="6">
        <v>2.4243011951804801E-3</v>
      </c>
      <c r="AQ348" t="s">
        <v>4305</v>
      </c>
      <c r="AR348">
        <v>3</v>
      </c>
      <c r="AS348" s="33">
        <v>1.5250411761117499E-3</v>
      </c>
      <c r="AT348" t="s">
        <v>1421</v>
      </c>
      <c r="AU348" t="s">
        <v>1421</v>
      </c>
      <c r="AV348" s="6" t="s">
        <v>1421</v>
      </c>
      <c r="AW348" t="s">
        <v>1421</v>
      </c>
      <c r="AX348" t="s">
        <v>1421</v>
      </c>
      <c r="AY348" s="6" t="s">
        <v>1421</v>
      </c>
      <c r="AZ348" t="s">
        <v>1421</v>
      </c>
      <c r="BA348" t="s">
        <v>1421</v>
      </c>
      <c r="BB348" s="33" t="s">
        <v>1421</v>
      </c>
      <c r="BC348" t="s">
        <v>1421</v>
      </c>
      <c r="BD348" t="s">
        <v>1421</v>
      </c>
      <c r="BE348" s="6" t="s">
        <v>1421</v>
      </c>
      <c r="BF348" t="s">
        <v>1421</v>
      </c>
      <c r="BG348" t="s">
        <v>1421</v>
      </c>
      <c r="BH348" s="6" t="s">
        <v>1421</v>
      </c>
      <c r="BI348" t="s">
        <v>1421</v>
      </c>
      <c r="BJ348" t="s">
        <v>1421</v>
      </c>
      <c r="BK348" s="33" t="s">
        <v>1421</v>
      </c>
      <c r="BL348" s="1" t="s">
        <v>267</v>
      </c>
      <c r="BM348" s="1">
        <v>1</v>
      </c>
      <c r="BN348" s="6">
        <v>6.0646491600460902E-3</v>
      </c>
      <c r="BO348" s="1" t="s">
        <v>7796</v>
      </c>
      <c r="BP348" s="1">
        <v>1</v>
      </c>
      <c r="BQ348" s="6">
        <v>2.4845337772367001E-3</v>
      </c>
      <c r="BR348" s="1" t="s">
        <v>4708</v>
      </c>
      <c r="BS348" s="1">
        <v>2</v>
      </c>
      <c r="BT348" s="6">
        <v>2.8734806471078398E-3</v>
      </c>
    </row>
    <row r="349" spans="1:72" x14ac:dyDescent="0.25">
      <c r="A349" t="s">
        <v>1421</v>
      </c>
      <c r="B349" t="s">
        <v>1421</v>
      </c>
      <c r="C349" s="6" t="s">
        <v>1421</v>
      </c>
      <c r="D349" t="s">
        <v>1421</v>
      </c>
      <c r="E349" t="s">
        <v>1421</v>
      </c>
      <c r="F349" s="6" t="s">
        <v>1421</v>
      </c>
      <c r="G349" t="s">
        <v>1421</v>
      </c>
      <c r="H349" t="s">
        <v>1421</v>
      </c>
      <c r="I349" s="33" t="s">
        <v>1421</v>
      </c>
      <c r="J349" t="s">
        <v>1421</v>
      </c>
      <c r="K349" t="s">
        <v>1421</v>
      </c>
      <c r="L349" s="6" t="s">
        <v>1421</v>
      </c>
      <c r="M349" t="s">
        <v>1421</v>
      </c>
      <c r="N349" t="s">
        <v>1421</v>
      </c>
      <c r="O349" s="6" t="s">
        <v>1421</v>
      </c>
      <c r="P349" t="s">
        <v>1421</v>
      </c>
      <c r="Q349" t="s">
        <v>1421</v>
      </c>
      <c r="R349" s="33" t="s">
        <v>1421</v>
      </c>
      <c r="S349" t="s">
        <v>1421</v>
      </c>
      <c r="T349" t="s">
        <v>1421</v>
      </c>
      <c r="U349" s="6" t="s">
        <v>1421</v>
      </c>
      <c r="V349" t="s">
        <v>1421</v>
      </c>
      <c r="W349" t="s">
        <v>1421</v>
      </c>
      <c r="X349" s="6" t="s">
        <v>1421</v>
      </c>
      <c r="Y349" t="s">
        <v>4299</v>
      </c>
      <c r="Z349">
        <v>1</v>
      </c>
      <c r="AA349" s="33">
        <v>2.58671978064616E-3</v>
      </c>
      <c r="AB349" t="s">
        <v>1421</v>
      </c>
      <c r="AC349" t="s">
        <v>1421</v>
      </c>
      <c r="AD349" s="6" t="s">
        <v>1421</v>
      </c>
      <c r="AE349" t="s">
        <v>1421</v>
      </c>
      <c r="AF349" t="s">
        <v>1421</v>
      </c>
      <c r="AG349" s="6" t="s">
        <v>1421</v>
      </c>
      <c r="AH349" t="s">
        <v>1421</v>
      </c>
      <c r="AI349" t="s">
        <v>1421</v>
      </c>
      <c r="AJ349" s="33" t="s">
        <v>1421</v>
      </c>
      <c r="AK349" t="s">
        <v>4976</v>
      </c>
      <c r="AL349">
        <v>1</v>
      </c>
      <c r="AM349" s="6">
        <v>6.4553611774578797E-3</v>
      </c>
      <c r="AN349" t="s">
        <v>4977</v>
      </c>
      <c r="AO349">
        <v>1</v>
      </c>
      <c r="AP349" s="6">
        <v>2.4243011951804801E-3</v>
      </c>
      <c r="AQ349" t="s">
        <v>4721</v>
      </c>
      <c r="AR349">
        <v>3</v>
      </c>
      <c r="AS349" s="33">
        <v>1.5250411761117499E-3</v>
      </c>
      <c r="AT349" t="s">
        <v>1421</v>
      </c>
      <c r="AU349" t="s">
        <v>1421</v>
      </c>
      <c r="AV349" s="6" t="s">
        <v>1421</v>
      </c>
      <c r="AW349" t="s">
        <v>1421</v>
      </c>
      <c r="AX349" t="s">
        <v>1421</v>
      </c>
      <c r="AY349" s="6" t="s">
        <v>1421</v>
      </c>
      <c r="AZ349" t="s">
        <v>1421</v>
      </c>
      <c r="BA349" t="s">
        <v>1421</v>
      </c>
      <c r="BB349" s="33" t="s">
        <v>1421</v>
      </c>
      <c r="BC349" t="s">
        <v>1421</v>
      </c>
      <c r="BD349" t="s">
        <v>1421</v>
      </c>
      <c r="BE349" s="6" t="s">
        <v>1421</v>
      </c>
      <c r="BF349" t="s">
        <v>1421</v>
      </c>
      <c r="BG349" t="s">
        <v>1421</v>
      </c>
      <c r="BH349" s="6" t="s">
        <v>1421</v>
      </c>
      <c r="BI349" t="s">
        <v>1421</v>
      </c>
      <c r="BJ349" t="s">
        <v>1421</v>
      </c>
      <c r="BK349" s="33" t="s">
        <v>1421</v>
      </c>
      <c r="BL349" s="1" t="s">
        <v>4589</v>
      </c>
      <c r="BM349" s="1">
        <v>1</v>
      </c>
      <c r="BN349" s="6">
        <v>6.0646491600460902E-3</v>
      </c>
      <c r="BO349" s="1" t="s">
        <v>7797</v>
      </c>
      <c r="BP349" s="1">
        <v>1</v>
      </c>
      <c r="BQ349" s="6">
        <v>2.4845337772367001E-3</v>
      </c>
      <c r="BR349" s="1" t="s">
        <v>7798</v>
      </c>
      <c r="BS349" s="1">
        <v>2</v>
      </c>
      <c r="BT349" s="6">
        <v>2.8734806471078398E-3</v>
      </c>
    </row>
    <row r="350" spans="1:72" x14ac:dyDescent="0.25">
      <c r="A350" t="s">
        <v>1421</v>
      </c>
      <c r="B350" t="s">
        <v>1421</v>
      </c>
      <c r="C350" s="6" t="s">
        <v>1421</v>
      </c>
      <c r="D350" t="s">
        <v>1421</v>
      </c>
      <c r="E350" t="s">
        <v>1421</v>
      </c>
      <c r="F350" s="6" t="s">
        <v>1421</v>
      </c>
      <c r="G350" t="s">
        <v>1421</v>
      </c>
      <c r="H350" t="s">
        <v>1421</v>
      </c>
      <c r="I350" s="33" t="s">
        <v>1421</v>
      </c>
      <c r="J350" t="s">
        <v>1421</v>
      </c>
      <c r="K350" t="s">
        <v>1421</v>
      </c>
      <c r="L350" s="6" t="s">
        <v>1421</v>
      </c>
      <c r="M350" t="s">
        <v>1421</v>
      </c>
      <c r="N350" t="s">
        <v>1421</v>
      </c>
      <c r="O350" s="6" t="s">
        <v>1421</v>
      </c>
      <c r="P350" t="s">
        <v>1421</v>
      </c>
      <c r="Q350" t="s">
        <v>1421</v>
      </c>
      <c r="R350" s="33" t="s">
        <v>1421</v>
      </c>
      <c r="S350" t="s">
        <v>1421</v>
      </c>
      <c r="T350" t="s">
        <v>1421</v>
      </c>
      <c r="U350" s="6" t="s">
        <v>1421</v>
      </c>
      <c r="V350" t="s">
        <v>1421</v>
      </c>
      <c r="W350" t="s">
        <v>1421</v>
      </c>
      <c r="X350" s="6" t="s">
        <v>1421</v>
      </c>
      <c r="Y350" t="s">
        <v>2778</v>
      </c>
      <c r="Z350">
        <v>1</v>
      </c>
      <c r="AA350" s="33">
        <v>2.58671978064616E-3</v>
      </c>
      <c r="AB350" t="s">
        <v>1421</v>
      </c>
      <c r="AC350" t="s">
        <v>1421</v>
      </c>
      <c r="AD350" s="6" t="s">
        <v>1421</v>
      </c>
      <c r="AE350" t="s">
        <v>1421</v>
      </c>
      <c r="AF350" t="s">
        <v>1421</v>
      </c>
      <c r="AG350" s="6" t="s">
        <v>1421</v>
      </c>
      <c r="AH350" t="s">
        <v>1421</v>
      </c>
      <c r="AI350" t="s">
        <v>1421</v>
      </c>
      <c r="AJ350" s="33" t="s">
        <v>1421</v>
      </c>
      <c r="AK350" t="s">
        <v>4978</v>
      </c>
      <c r="AL350">
        <v>1</v>
      </c>
      <c r="AM350" s="6">
        <v>6.4553611774578797E-3</v>
      </c>
      <c r="AN350" t="s">
        <v>4333</v>
      </c>
      <c r="AO350">
        <v>1</v>
      </c>
      <c r="AP350" s="6">
        <v>2.4243011951804801E-3</v>
      </c>
      <c r="AQ350" t="s">
        <v>4717</v>
      </c>
      <c r="AR350">
        <v>3</v>
      </c>
      <c r="AS350" s="33">
        <v>1.5250411761117499E-3</v>
      </c>
      <c r="AT350" t="s">
        <v>1421</v>
      </c>
      <c r="AU350" t="s">
        <v>1421</v>
      </c>
      <c r="AV350" s="6" t="s">
        <v>1421</v>
      </c>
      <c r="AW350" t="s">
        <v>1421</v>
      </c>
      <c r="AX350" t="s">
        <v>1421</v>
      </c>
      <c r="AY350" s="6" t="s">
        <v>1421</v>
      </c>
      <c r="AZ350" t="s">
        <v>1421</v>
      </c>
      <c r="BA350" t="s">
        <v>1421</v>
      </c>
      <c r="BB350" s="33" t="s">
        <v>1421</v>
      </c>
      <c r="BC350" t="s">
        <v>1421</v>
      </c>
      <c r="BD350" t="s">
        <v>1421</v>
      </c>
      <c r="BE350" s="6" t="s">
        <v>1421</v>
      </c>
      <c r="BF350" t="s">
        <v>1421</v>
      </c>
      <c r="BG350" t="s">
        <v>1421</v>
      </c>
      <c r="BH350" s="6" t="s">
        <v>1421</v>
      </c>
      <c r="BI350" t="s">
        <v>1421</v>
      </c>
      <c r="BJ350" t="s">
        <v>1421</v>
      </c>
      <c r="BK350" s="33" t="s">
        <v>1421</v>
      </c>
      <c r="BL350" s="1" t="s">
        <v>7131</v>
      </c>
      <c r="BM350" s="1">
        <v>1</v>
      </c>
      <c r="BN350" s="6">
        <v>6.0646491600460902E-3</v>
      </c>
      <c r="BO350" s="1" t="s">
        <v>1115</v>
      </c>
      <c r="BP350" s="1">
        <v>1</v>
      </c>
      <c r="BQ350" s="6">
        <v>2.4845337772367001E-3</v>
      </c>
      <c r="BR350" s="1" t="s">
        <v>4528</v>
      </c>
      <c r="BS350" s="1">
        <v>2</v>
      </c>
      <c r="BT350" s="6">
        <v>2.8734806471078398E-3</v>
      </c>
    </row>
    <row r="351" spans="1:72" x14ac:dyDescent="0.25">
      <c r="A351" t="s">
        <v>1421</v>
      </c>
      <c r="B351" t="s">
        <v>1421</v>
      </c>
      <c r="C351" s="6" t="s">
        <v>1421</v>
      </c>
      <c r="D351" t="s">
        <v>1421</v>
      </c>
      <c r="E351" t="s">
        <v>1421</v>
      </c>
      <c r="F351" s="6" t="s">
        <v>1421</v>
      </c>
      <c r="G351" t="s">
        <v>1421</v>
      </c>
      <c r="H351" t="s">
        <v>1421</v>
      </c>
      <c r="I351" s="33" t="s">
        <v>1421</v>
      </c>
      <c r="J351" t="s">
        <v>1421</v>
      </c>
      <c r="K351" t="s">
        <v>1421</v>
      </c>
      <c r="L351" s="6" t="s">
        <v>1421</v>
      </c>
      <c r="M351" t="s">
        <v>1421</v>
      </c>
      <c r="N351" t="s">
        <v>1421</v>
      </c>
      <c r="O351" s="6" t="s">
        <v>1421</v>
      </c>
      <c r="P351" t="s">
        <v>1421</v>
      </c>
      <c r="Q351" t="s">
        <v>1421</v>
      </c>
      <c r="R351" s="33" t="s">
        <v>1421</v>
      </c>
      <c r="S351" t="s">
        <v>1421</v>
      </c>
      <c r="T351" t="s">
        <v>1421</v>
      </c>
      <c r="U351" s="6" t="s">
        <v>1421</v>
      </c>
      <c r="V351" t="s">
        <v>1421</v>
      </c>
      <c r="W351" t="s">
        <v>1421</v>
      </c>
      <c r="X351" s="6" t="s">
        <v>1421</v>
      </c>
      <c r="Y351" t="s">
        <v>974</v>
      </c>
      <c r="Z351">
        <v>1</v>
      </c>
      <c r="AA351" s="33">
        <v>2.58671978064616E-3</v>
      </c>
      <c r="AB351" t="s">
        <v>1421</v>
      </c>
      <c r="AC351" t="s">
        <v>1421</v>
      </c>
      <c r="AD351" s="6" t="s">
        <v>1421</v>
      </c>
      <c r="AE351" t="s">
        <v>1421</v>
      </c>
      <c r="AF351" t="s">
        <v>1421</v>
      </c>
      <c r="AG351" s="6" t="s">
        <v>1421</v>
      </c>
      <c r="AH351" t="s">
        <v>1421</v>
      </c>
      <c r="AI351" t="s">
        <v>1421</v>
      </c>
      <c r="AJ351" s="33" t="s">
        <v>1421</v>
      </c>
      <c r="AK351" t="s">
        <v>4979</v>
      </c>
      <c r="AL351">
        <v>1</v>
      </c>
      <c r="AM351" s="6">
        <v>6.4553611774578797E-3</v>
      </c>
      <c r="AN351" t="s">
        <v>3927</v>
      </c>
      <c r="AO351">
        <v>1</v>
      </c>
      <c r="AP351" s="6">
        <v>2.4243011951804801E-3</v>
      </c>
      <c r="AQ351" t="s">
        <v>1490</v>
      </c>
      <c r="AR351">
        <v>3</v>
      </c>
      <c r="AS351" s="33">
        <v>1.5250411761117499E-3</v>
      </c>
      <c r="AT351" t="s">
        <v>1421</v>
      </c>
      <c r="AU351" t="s">
        <v>1421</v>
      </c>
      <c r="AV351" s="6" t="s">
        <v>1421</v>
      </c>
      <c r="AW351" t="s">
        <v>1421</v>
      </c>
      <c r="AX351" t="s">
        <v>1421</v>
      </c>
      <c r="AY351" s="6" t="s">
        <v>1421</v>
      </c>
      <c r="AZ351" t="s">
        <v>1421</v>
      </c>
      <c r="BA351" t="s">
        <v>1421</v>
      </c>
      <c r="BB351" s="33" t="s">
        <v>1421</v>
      </c>
      <c r="BC351" t="s">
        <v>1421</v>
      </c>
      <c r="BD351" t="s">
        <v>1421</v>
      </c>
      <c r="BE351" s="6" t="s">
        <v>1421</v>
      </c>
      <c r="BF351" t="s">
        <v>1421</v>
      </c>
      <c r="BG351" t="s">
        <v>1421</v>
      </c>
      <c r="BH351" s="6" t="s">
        <v>1421</v>
      </c>
      <c r="BI351" t="s">
        <v>1421</v>
      </c>
      <c r="BJ351" t="s">
        <v>1421</v>
      </c>
      <c r="BK351" s="33" t="s">
        <v>1421</v>
      </c>
      <c r="BL351" s="1" t="s">
        <v>7129</v>
      </c>
      <c r="BM351" s="1">
        <v>1</v>
      </c>
      <c r="BN351" s="6">
        <v>6.0646491600460902E-3</v>
      </c>
      <c r="BO351" s="1" t="s">
        <v>7799</v>
      </c>
      <c r="BP351" s="1">
        <v>1</v>
      </c>
      <c r="BQ351" s="6">
        <v>2.4845337772367001E-3</v>
      </c>
      <c r="BR351" s="1" t="s">
        <v>7800</v>
      </c>
      <c r="BS351" s="1">
        <v>2</v>
      </c>
      <c r="BT351" s="6">
        <v>2.8734806471078398E-3</v>
      </c>
    </row>
    <row r="352" spans="1:72" x14ac:dyDescent="0.25">
      <c r="A352" t="s">
        <v>1421</v>
      </c>
      <c r="B352" t="s">
        <v>1421</v>
      </c>
      <c r="C352" s="6" t="s">
        <v>1421</v>
      </c>
      <c r="D352" t="s">
        <v>1421</v>
      </c>
      <c r="E352" t="s">
        <v>1421</v>
      </c>
      <c r="F352" s="6" t="s">
        <v>1421</v>
      </c>
      <c r="G352" t="s">
        <v>1421</v>
      </c>
      <c r="H352" t="s">
        <v>1421</v>
      </c>
      <c r="I352" s="33" t="s">
        <v>1421</v>
      </c>
      <c r="J352" t="s">
        <v>1421</v>
      </c>
      <c r="K352" t="s">
        <v>1421</v>
      </c>
      <c r="L352" s="6" t="s">
        <v>1421</v>
      </c>
      <c r="M352" t="s">
        <v>1421</v>
      </c>
      <c r="N352" t="s">
        <v>1421</v>
      </c>
      <c r="O352" s="6" t="s">
        <v>1421</v>
      </c>
      <c r="P352" t="s">
        <v>1421</v>
      </c>
      <c r="Q352" t="s">
        <v>1421</v>
      </c>
      <c r="R352" s="33" t="s">
        <v>1421</v>
      </c>
      <c r="S352" t="s">
        <v>1421</v>
      </c>
      <c r="T352" t="s">
        <v>1421</v>
      </c>
      <c r="U352" s="6" t="s">
        <v>1421</v>
      </c>
      <c r="V352" t="s">
        <v>1421</v>
      </c>
      <c r="W352" t="s">
        <v>1421</v>
      </c>
      <c r="X352" s="6" t="s">
        <v>1421</v>
      </c>
      <c r="Y352" t="s">
        <v>4899</v>
      </c>
      <c r="Z352">
        <v>1</v>
      </c>
      <c r="AA352" s="33">
        <v>2.58671978064616E-3</v>
      </c>
      <c r="AB352" t="s">
        <v>1421</v>
      </c>
      <c r="AC352" t="s">
        <v>1421</v>
      </c>
      <c r="AD352" s="6" t="s">
        <v>1421</v>
      </c>
      <c r="AE352" t="s">
        <v>1421</v>
      </c>
      <c r="AF352" t="s">
        <v>1421</v>
      </c>
      <c r="AG352" s="6" t="s">
        <v>1421</v>
      </c>
      <c r="AH352" t="s">
        <v>1421</v>
      </c>
      <c r="AI352" t="s">
        <v>1421</v>
      </c>
      <c r="AJ352" s="33" t="s">
        <v>1421</v>
      </c>
      <c r="AK352" t="s">
        <v>4980</v>
      </c>
      <c r="AL352">
        <v>1</v>
      </c>
      <c r="AM352" s="6">
        <v>6.4553611774578797E-3</v>
      </c>
      <c r="AN352" t="s">
        <v>4981</v>
      </c>
      <c r="AO352">
        <v>1</v>
      </c>
      <c r="AP352" s="6">
        <v>2.4243011951804801E-3</v>
      </c>
      <c r="AQ352" t="s">
        <v>2861</v>
      </c>
      <c r="AR352">
        <v>3</v>
      </c>
      <c r="AS352" s="33">
        <v>1.5250411761117499E-3</v>
      </c>
      <c r="AT352" t="s">
        <v>1421</v>
      </c>
      <c r="AU352" t="s">
        <v>1421</v>
      </c>
      <c r="AV352" s="6" t="s">
        <v>1421</v>
      </c>
      <c r="AW352" t="s">
        <v>1421</v>
      </c>
      <c r="AX352" t="s">
        <v>1421</v>
      </c>
      <c r="AY352" s="6" t="s">
        <v>1421</v>
      </c>
      <c r="AZ352" t="s">
        <v>1421</v>
      </c>
      <c r="BA352" t="s">
        <v>1421</v>
      </c>
      <c r="BB352" s="33" t="s">
        <v>1421</v>
      </c>
      <c r="BC352" t="s">
        <v>1421</v>
      </c>
      <c r="BD352" t="s">
        <v>1421</v>
      </c>
      <c r="BE352" s="6" t="s">
        <v>1421</v>
      </c>
      <c r="BF352" t="s">
        <v>1421</v>
      </c>
      <c r="BG352" t="s">
        <v>1421</v>
      </c>
      <c r="BH352" s="6" t="s">
        <v>1421</v>
      </c>
      <c r="BI352" t="s">
        <v>1421</v>
      </c>
      <c r="BJ352" t="s">
        <v>1421</v>
      </c>
      <c r="BK352" s="33" t="s">
        <v>1421</v>
      </c>
      <c r="BL352" s="1" t="s">
        <v>4134</v>
      </c>
      <c r="BM352" s="1">
        <v>1</v>
      </c>
      <c r="BN352" s="6">
        <v>6.0646491600460902E-3</v>
      </c>
      <c r="BO352" s="1" t="s">
        <v>7801</v>
      </c>
      <c r="BP352" s="1">
        <v>1</v>
      </c>
      <c r="BQ352" s="6">
        <v>2.4845337772367001E-3</v>
      </c>
      <c r="BR352" s="1" t="s">
        <v>7802</v>
      </c>
      <c r="BS352" s="1">
        <v>2</v>
      </c>
      <c r="BT352" s="6">
        <v>2.8734806471078398E-3</v>
      </c>
    </row>
    <row r="353" spans="1:72" x14ac:dyDescent="0.25">
      <c r="A353" t="s">
        <v>1421</v>
      </c>
      <c r="B353" t="s">
        <v>1421</v>
      </c>
      <c r="C353" s="6" t="s">
        <v>1421</v>
      </c>
      <c r="D353" t="s">
        <v>1421</v>
      </c>
      <c r="E353" t="s">
        <v>1421</v>
      </c>
      <c r="F353" s="6" t="s">
        <v>1421</v>
      </c>
      <c r="G353" t="s">
        <v>1421</v>
      </c>
      <c r="H353" t="s">
        <v>1421</v>
      </c>
      <c r="I353" s="33" t="s">
        <v>1421</v>
      </c>
      <c r="J353" t="s">
        <v>1421</v>
      </c>
      <c r="K353" t="s">
        <v>1421</v>
      </c>
      <c r="L353" s="6" t="s">
        <v>1421</v>
      </c>
      <c r="M353" t="s">
        <v>1421</v>
      </c>
      <c r="N353" t="s">
        <v>1421</v>
      </c>
      <c r="O353" s="6" t="s">
        <v>1421</v>
      </c>
      <c r="P353" t="s">
        <v>1421</v>
      </c>
      <c r="Q353" t="s">
        <v>1421</v>
      </c>
      <c r="R353" s="33" t="s">
        <v>1421</v>
      </c>
      <c r="S353" t="s">
        <v>1421</v>
      </c>
      <c r="T353" t="s">
        <v>1421</v>
      </c>
      <c r="U353" s="6" t="s">
        <v>1421</v>
      </c>
      <c r="V353" t="s">
        <v>1421</v>
      </c>
      <c r="W353" t="s">
        <v>1421</v>
      </c>
      <c r="X353" s="6" t="s">
        <v>1421</v>
      </c>
      <c r="Y353" t="s">
        <v>4982</v>
      </c>
      <c r="Z353">
        <v>1</v>
      </c>
      <c r="AA353" s="33">
        <v>2.58671978064616E-3</v>
      </c>
      <c r="AB353" t="s">
        <v>1421</v>
      </c>
      <c r="AC353" t="s">
        <v>1421</v>
      </c>
      <c r="AD353" s="6" t="s">
        <v>1421</v>
      </c>
      <c r="AE353" t="s">
        <v>1421</v>
      </c>
      <c r="AF353" t="s">
        <v>1421</v>
      </c>
      <c r="AG353" s="6" t="s">
        <v>1421</v>
      </c>
      <c r="AH353" t="s">
        <v>1421</v>
      </c>
      <c r="AI353" t="s">
        <v>1421</v>
      </c>
      <c r="AJ353" s="33" t="s">
        <v>1421</v>
      </c>
      <c r="AK353" t="s">
        <v>4983</v>
      </c>
      <c r="AL353">
        <v>1</v>
      </c>
      <c r="AM353" s="6">
        <v>6.4553611774578797E-3</v>
      </c>
      <c r="AN353" t="s">
        <v>4984</v>
      </c>
      <c r="AO353">
        <v>1</v>
      </c>
      <c r="AP353" s="6">
        <v>2.4243011951804801E-3</v>
      </c>
      <c r="AQ353" t="s">
        <v>4265</v>
      </c>
      <c r="AR353">
        <v>3</v>
      </c>
      <c r="AS353" s="33">
        <v>1.5250411761117499E-3</v>
      </c>
      <c r="AT353" t="s">
        <v>1421</v>
      </c>
      <c r="AU353" t="s">
        <v>1421</v>
      </c>
      <c r="AV353" s="6" t="s">
        <v>1421</v>
      </c>
      <c r="AW353" t="s">
        <v>1421</v>
      </c>
      <c r="AX353" t="s">
        <v>1421</v>
      </c>
      <c r="AY353" s="6" t="s">
        <v>1421</v>
      </c>
      <c r="AZ353" t="s">
        <v>1421</v>
      </c>
      <c r="BA353" t="s">
        <v>1421</v>
      </c>
      <c r="BB353" s="33" t="s">
        <v>1421</v>
      </c>
      <c r="BC353" t="s">
        <v>1421</v>
      </c>
      <c r="BD353" t="s">
        <v>1421</v>
      </c>
      <c r="BE353" s="6" t="s">
        <v>1421</v>
      </c>
      <c r="BF353" t="s">
        <v>1421</v>
      </c>
      <c r="BG353" t="s">
        <v>1421</v>
      </c>
      <c r="BH353" s="6" t="s">
        <v>1421</v>
      </c>
      <c r="BI353" t="s">
        <v>1421</v>
      </c>
      <c r="BJ353" t="s">
        <v>1421</v>
      </c>
      <c r="BK353" s="33" t="s">
        <v>1421</v>
      </c>
      <c r="BL353" s="1" t="s">
        <v>3896</v>
      </c>
      <c r="BM353" s="1">
        <v>1</v>
      </c>
      <c r="BN353" s="6">
        <v>6.0646491600460902E-3</v>
      </c>
      <c r="BO353" s="1" t="s">
        <v>5950</v>
      </c>
      <c r="BP353" s="1">
        <v>1</v>
      </c>
      <c r="BQ353" s="6">
        <v>2.4845337772367001E-3</v>
      </c>
      <c r="BR353" s="1" t="s">
        <v>4518</v>
      </c>
      <c r="BS353" s="1">
        <v>2</v>
      </c>
      <c r="BT353" s="6">
        <v>2.8734806471078398E-3</v>
      </c>
    </row>
    <row r="354" spans="1:72" x14ac:dyDescent="0.25">
      <c r="A354" t="s">
        <v>1421</v>
      </c>
      <c r="B354" t="s">
        <v>1421</v>
      </c>
      <c r="C354" s="6" t="s">
        <v>1421</v>
      </c>
      <c r="D354" t="s">
        <v>1421</v>
      </c>
      <c r="E354" t="s">
        <v>1421</v>
      </c>
      <c r="F354" s="6" t="s">
        <v>1421</v>
      </c>
      <c r="G354" t="s">
        <v>1421</v>
      </c>
      <c r="H354" t="s">
        <v>1421</v>
      </c>
      <c r="I354" s="33" t="s">
        <v>1421</v>
      </c>
      <c r="J354" t="s">
        <v>1421</v>
      </c>
      <c r="K354" t="s">
        <v>1421</v>
      </c>
      <c r="L354" s="6" t="s">
        <v>1421</v>
      </c>
      <c r="M354" t="s">
        <v>1421</v>
      </c>
      <c r="N354" t="s">
        <v>1421</v>
      </c>
      <c r="O354" s="6" t="s">
        <v>1421</v>
      </c>
      <c r="P354" t="s">
        <v>1421</v>
      </c>
      <c r="Q354" t="s">
        <v>1421</v>
      </c>
      <c r="R354" s="33" t="s">
        <v>1421</v>
      </c>
      <c r="S354" t="s">
        <v>1421</v>
      </c>
      <c r="T354" t="s">
        <v>1421</v>
      </c>
      <c r="U354" s="6" t="s">
        <v>1421</v>
      </c>
      <c r="V354" t="s">
        <v>1421</v>
      </c>
      <c r="W354" t="s">
        <v>1421</v>
      </c>
      <c r="X354" s="6" t="s">
        <v>1421</v>
      </c>
      <c r="Y354" t="s">
        <v>4985</v>
      </c>
      <c r="Z354">
        <v>1</v>
      </c>
      <c r="AA354" s="33">
        <v>2.58671978064616E-3</v>
      </c>
      <c r="AB354" t="s">
        <v>1421</v>
      </c>
      <c r="AC354" t="s">
        <v>1421</v>
      </c>
      <c r="AD354" s="6" t="s">
        <v>1421</v>
      </c>
      <c r="AE354" t="s">
        <v>1421</v>
      </c>
      <c r="AF354" t="s">
        <v>1421</v>
      </c>
      <c r="AG354" s="6" t="s">
        <v>1421</v>
      </c>
      <c r="AH354" t="s">
        <v>1421</v>
      </c>
      <c r="AI354" t="s">
        <v>1421</v>
      </c>
      <c r="AJ354" s="33" t="s">
        <v>1421</v>
      </c>
      <c r="AK354" t="s">
        <v>4986</v>
      </c>
      <c r="AL354">
        <v>1</v>
      </c>
      <c r="AM354" s="6">
        <v>6.4553611774578797E-3</v>
      </c>
      <c r="AN354" t="s">
        <v>1956</v>
      </c>
      <c r="AO354">
        <v>1</v>
      </c>
      <c r="AP354" s="6">
        <v>2.4243011951804801E-3</v>
      </c>
      <c r="AQ354" t="s">
        <v>4827</v>
      </c>
      <c r="AR354">
        <v>2</v>
      </c>
      <c r="AS354" s="33">
        <v>1.01669411740783E-3</v>
      </c>
      <c r="AT354" t="s">
        <v>1421</v>
      </c>
      <c r="AU354" t="s">
        <v>1421</v>
      </c>
      <c r="AV354" s="6" t="s">
        <v>1421</v>
      </c>
      <c r="AW354" t="s">
        <v>1421</v>
      </c>
      <c r="AX354" t="s">
        <v>1421</v>
      </c>
      <c r="AY354" s="6" t="s">
        <v>1421</v>
      </c>
      <c r="AZ354" t="s">
        <v>1421</v>
      </c>
      <c r="BA354" t="s">
        <v>1421</v>
      </c>
      <c r="BB354" s="33" t="s">
        <v>1421</v>
      </c>
      <c r="BC354" t="s">
        <v>1421</v>
      </c>
      <c r="BD354" t="s">
        <v>1421</v>
      </c>
      <c r="BE354" s="6" t="s">
        <v>1421</v>
      </c>
      <c r="BF354" t="s">
        <v>1421</v>
      </c>
      <c r="BG354" t="s">
        <v>1421</v>
      </c>
      <c r="BH354" s="6" t="s">
        <v>1421</v>
      </c>
      <c r="BI354" t="s">
        <v>1421</v>
      </c>
      <c r="BJ354" t="s">
        <v>1421</v>
      </c>
      <c r="BK354" s="33" t="s">
        <v>1421</v>
      </c>
      <c r="BL354" s="1" t="s">
        <v>4946</v>
      </c>
      <c r="BM354" s="1">
        <v>1</v>
      </c>
      <c r="BN354" s="6">
        <v>6.0646491600460902E-3</v>
      </c>
      <c r="BO354" s="1" t="s">
        <v>4869</v>
      </c>
      <c r="BP354" s="1">
        <v>1</v>
      </c>
      <c r="BQ354" s="6">
        <v>2.4845337772367001E-3</v>
      </c>
      <c r="BR354" s="1" t="s">
        <v>7803</v>
      </c>
      <c r="BS354" s="1">
        <v>2</v>
      </c>
      <c r="BT354" s="6">
        <v>2.8734806471078398E-3</v>
      </c>
    </row>
    <row r="355" spans="1:72" x14ac:dyDescent="0.25">
      <c r="A355" t="s">
        <v>1421</v>
      </c>
      <c r="B355" t="s">
        <v>1421</v>
      </c>
      <c r="C355" s="6" t="s">
        <v>1421</v>
      </c>
      <c r="D355" t="s">
        <v>1421</v>
      </c>
      <c r="E355" t="s">
        <v>1421</v>
      </c>
      <c r="F355" s="6" t="s">
        <v>1421</v>
      </c>
      <c r="G355" t="s">
        <v>1421</v>
      </c>
      <c r="H355" t="s">
        <v>1421</v>
      </c>
      <c r="I355" s="33" t="s">
        <v>1421</v>
      </c>
      <c r="J355" t="s">
        <v>1421</v>
      </c>
      <c r="K355" t="s">
        <v>1421</v>
      </c>
      <c r="L355" s="6" t="s">
        <v>1421</v>
      </c>
      <c r="M355" t="s">
        <v>1421</v>
      </c>
      <c r="N355" t="s">
        <v>1421</v>
      </c>
      <c r="O355" s="6" t="s">
        <v>1421</v>
      </c>
      <c r="P355" t="s">
        <v>1421</v>
      </c>
      <c r="Q355" t="s">
        <v>1421</v>
      </c>
      <c r="R355" s="33" t="s">
        <v>1421</v>
      </c>
      <c r="S355" t="s">
        <v>1421</v>
      </c>
      <c r="T355" t="s">
        <v>1421</v>
      </c>
      <c r="U355" s="6" t="s">
        <v>1421</v>
      </c>
      <c r="V355" t="s">
        <v>1421</v>
      </c>
      <c r="W355" t="s">
        <v>1421</v>
      </c>
      <c r="X355" s="6" t="s">
        <v>1421</v>
      </c>
      <c r="Y355" t="s">
        <v>4987</v>
      </c>
      <c r="Z355">
        <v>1</v>
      </c>
      <c r="AA355" s="33">
        <v>2.58671978064616E-3</v>
      </c>
      <c r="AB355" t="s">
        <v>1421</v>
      </c>
      <c r="AC355" t="s">
        <v>1421</v>
      </c>
      <c r="AD355" s="6" t="s">
        <v>1421</v>
      </c>
      <c r="AE355" t="s">
        <v>1421</v>
      </c>
      <c r="AF355" t="s">
        <v>1421</v>
      </c>
      <c r="AG355" s="6" t="s">
        <v>1421</v>
      </c>
      <c r="AH355" t="s">
        <v>1421</v>
      </c>
      <c r="AI355" t="s">
        <v>1421</v>
      </c>
      <c r="AJ355" s="33" t="s">
        <v>1421</v>
      </c>
      <c r="AK355" t="s">
        <v>4988</v>
      </c>
      <c r="AL355">
        <v>1</v>
      </c>
      <c r="AM355" s="6">
        <v>6.4553611774578797E-3</v>
      </c>
      <c r="AN355" t="s">
        <v>4989</v>
      </c>
      <c r="AO355">
        <v>1</v>
      </c>
      <c r="AP355" s="6">
        <v>2.4243011951804801E-3</v>
      </c>
      <c r="AQ355" t="s">
        <v>4583</v>
      </c>
      <c r="AR355">
        <v>2</v>
      </c>
      <c r="AS355" s="33">
        <v>1.01669411740783E-3</v>
      </c>
      <c r="AT355" t="s">
        <v>1421</v>
      </c>
      <c r="AU355" t="s">
        <v>1421</v>
      </c>
      <c r="AV355" s="6" t="s">
        <v>1421</v>
      </c>
      <c r="AW355" t="s">
        <v>1421</v>
      </c>
      <c r="AX355" t="s">
        <v>1421</v>
      </c>
      <c r="AY355" s="6" t="s">
        <v>1421</v>
      </c>
      <c r="AZ355" t="s">
        <v>1421</v>
      </c>
      <c r="BA355" t="s">
        <v>1421</v>
      </c>
      <c r="BB355" s="33" t="s">
        <v>1421</v>
      </c>
      <c r="BC355" t="s">
        <v>1421</v>
      </c>
      <c r="BD355" t="s">
        <v>1421</v>
      </c>
      <c r="BE355" s="6" t="s">
        <v>1421</v>
      </c>
      <c r="BF355" t="s">
        <v>1421</v>
      </c>
      <c r="BG355" t="s">
        <v>1421</v>
      </c>
      <c r="BH355" s="6" t="s">
        <v>1421</v>
      </c>
      <c r="BI355" t="s">
        <v>1421</v>
      </c>
      <c r="BJ355" t="s">
        <v>1421</v>
      </c>
      <c r="BK355" s="33" t="s">
        <v>1421</v>
      </c>
      <c r="BL355" s="1" t="s">
        <v>7804</v>
      </c>
      <c r="BM355" s="1">
        <v>1</v>
      </c>
      <c r="BN355" s="6">
        <v>6.0646491600460902E-3</v>
      </c>
      <c r="BO355" s="1" t="s">
        <v>7805</v>
      </c>
      <c r="BP355" s="1">
        <v>1</v>
      </c>
      <c r="BQ355" s="6">
        <v>2.4845337772367001E-3</v>
      </c>
      <c r="BR355" s="1" t="s">
        <v>7806</v>
      </c>
      <c r="BS355" s="1">
        <v>2</v>
      </c>
      <c r="BT355" s="6">
        <v>2.8734806471078398E-3</v>
      </c>
    </row>
    <row r="356" spans="1:72" x14ac:dyDescent="0.25">
      <c r="A356" t="s">
        <v>1421</v>
      </c>
      <c r="B356" t="s">
        <v>1421</v>
      </c>
      <c r="C356" s="6" t="s">
        <v>1421</v>
      </c>
      <c r="D356" t="s">
        <v>1421</v>
      </c>
      <c r="E356" t="s">
        <v>1421</v>
      </c>
      <c r="F356" s="6" t="s">
        <v>1421</v>
      </c>
      <c r="G356" t="s">
        <v>1421</v>
      </c>
      <c r="H356" t="s">
        <v>1421</v>
      </c>
      <c r="I356" s="33" t="s">
        <v>1421</v>
      </c>
      <c r="J356" t="s">
        <v>1421</v>
      </c>
      <c r="K356" t="s">
        <v>1421</v>
      </c>
      <c r="L356" s="6" t="s">
        <v>1421</v>
      </c>
      <c r="M356" t="s">
        <v>1421</v>
      </c>
      <c r="N356" t="s">
        <v>1421</v>
      </c>
      <c r="O356" s="6" t="s">
        <v>1421</v>
      </c>
      <c r="P356" t="s">
        <v>1421</v>
      </c>
      <c r="Q356" t="s">
        <v>1421</v>
      </c>
      <c r="R356" s="33" t="s">
        <v>1421</v>
      </c>
      <c r="S356" t="s">
        <v>1421</v>
      </c>
      <c r="T356" t="s">
        <v>1421</v>
      </c>
      <c r="U356" s="6" t="s">
        <v>1421</v>
      </c>
      <c r="V356" t="s">
        <v>1421</v>
      </c>
      <c r="W356" t="s">
        <v>1421</v>
      </c>
      <c r="X356" s="6" t="s">
        <v>1421</v>
      </c>
      <c r="Y356" t="s">
        <v>4990</v>
      </c>
      <c r="Z356">
        <v>1</v>
      </c>
      <c r="AA356" s="33">
        <v>2.58671978064616E-3</v>
      </c>
      <c r="AB356" t="s">
        <v>1421</v>
      </c>
      <c r="AC356" t="s">
        <v>1421</v>
      </c>
      <c r="AD356" s="6" t="s">
        <v>1421</v>
      </c>
      <c r="AE356" t="s">
        <v>1421</v>
      </c>
      <c r="AF356" t="s">
        <v>1421</v>
      </c>
      <c r="AG356" s="6" t="s">
        <v>1421</v>
      </c>
      <c r="AH356" t="s">
        <v>1421</v>
      </c>
      <c r="AI356" t="s">
        <v>1421</v>
      </c>
      <c r="AJ356" s="33" t="s">
        <v>1421</v>
      </c>
      <c r="AK356" t="s">
        <v>4991</v>
      </c>
      <c r="AL356">
        <v>1</v>
      </c>
      <c r="AM356" s="6">
        <v>6.4553611774578797E-3</v>
      </c>
      <c r="AN356" t="s">
        <v>4992</v>
      </c>
      <c r="AO356">
        <v>1</v>
      </c>
      <c r="AP356" s="6">
        <v>2.4243011951804801E-3</v>
      </c>
      <c r="AQ356" t="s">
        <v>4993</v>
      </c>
      <c r="AR356">
        <v>2</v>
      </c>
      <c r="AS356" s="33">
        <v>1.01669411740783E-3</v>
      </c>
      <c r="AT356" t="s">
        <v>1421</v>
      </c>
      <c r="AU356" t="s">
        <v>1421</v>
      </c>
      <c r="AV356" s="6" t="s">
        <v>1421</v>
      </c>
      <c r="AW356" t="s">
        <v>1421</v>
      </c>
      <c r="AX356" t="s">
        <v>1421</v>
      </c>
      <c r="AY356" s="6" t="s">
        <v>1421</v>
      </c>
      <c r="AZ356" t="s">
        <v>1421</v>
      </c>
      <c r="BA356" t="s">
        <v>1421</v>
      </c>
      <c r="BB356" s="33" t="s">
        <v>1421</v>
      </c>
      <c r="BC356" t="s">
        <v>1421</v>
      </c>
      <c r="BD356" t="s">
        <v>1421</v>
      </c>
      <c r="BE356" s="6" t="s">
        <v>1421</v>
      </c>
      <c r="BF356" t="s">
        <v>1421</v>
      </c>
      <c r="BG356" t="s">
        <v>1421</v>
      </c>
      <c r="BH356" s="6" t="s">
        <v>1421</v>
      </c>
      <c r="BI356" t="s">
        <v>1421</v>
      </c>
      <c r="BJ356" t="s">
        <v>1421</v>
      </c>
      <c r="BK356" s="33" t="s">
        <v>1421</v>
      </c>
      <c r="BL356" s="1" t="s">
        <v>7807</v>
      </c>
      <c r="BM356" s="1">
        <v>1</v>
      </c>
      <c r="BN356" s="6">
        <v>6.0646491600460902E-3</v>
      </c>
      <c r="BO356" s="1" t="s">
        <v>5552</v>
      </c>
      <c r="BP356" s="1">
        <v>1</v>
      </c>
      <c r="BQ356" s="6">
        <v>2.4845337772367001E-3</v>
      </c>
      <c r="BR356" s="1" t="s">
        <v>5703</v>
      </c>
      <c r="BS356" s="1">
        <v>2</v>
      </c>
      <c r="BT356" s="6">
        <v>2.8734806471078398E-3</v>
      </c>
    </row>
    <row r="357" spans="1:72" x14ac:dyDescent="0.25">
      <c r="A357" t="s">
        <v>1421</v>
      </c>
      <c r="B357" t="s">
        <v>1421</v>
      </c>
      <c r="C357" s="6" t="s">
        <v>1421</v>
      </c>
      <c r="D357" t="s">
        <v>1421</v>
      </c>
      <c r="E357" t="s">
        <v>1421</v>
      </c>
      <c r="F357" s="6" t="s">
        <v>1421</v>
      </c>
      <c r="G357" t="s">
        <v>1421</v>
      </c>
      <c r="H357" t="s">
        <v>1421</v>
      </c>
      <c r="I357" s="33" t="s">
        <v>1421</v>
      </c>
      <c r="J357" t="s">
        <v>1421</v>
      </c>
      <c r="K357" t="s">
        <v>1421</v>
      </c>
      <c r="L357" s="6" t="s">
        <v>1421</v>
      </c>
      <c r="M357" t="s">
        <v>1421</v>
      </c>
      <c r="N357" t="s">
        <v>1421</v>
      </c>
      <c r="O357" s="6" t="s">
        <v>1421</v>
      </c>
      <c r="P357" t="s">
        <v>1421</v>
      </c>
      <c r="Q357" t="s">
        <v>1421</v>
      </c>
      <c r="R357" s="33" t="s">
        <v>1421</v>
      </c>
      <c r="S357" t="s">
        <v>1421</v>
      </c>
      <c r="T357" t="s">
        <v>1421</v>
      </c>
      <c r="U357" s="6" t="s">
        <v>1421</v>
      </c>
      <c r="V357" t="s">
        <v>1421</v>
      </c>
      <c r="W357" t="s">
        <v>1421</v>
      </c>
      <c r="X357" s="6" t="s">
        <v>1421</v>
      </c>
      <c r="Y357" t="s">
        <v>4994</v>
      </c>
      <c r="Z357">
        <v>1</v>
      </c>
      <c r="AA357" s="33">
        <v>2.58671978064616E-3</v>
      </c>
      <c r="AB357" t="s">
        <v>1421</v>
      </c>
      <c r="AC357" t="s">
        <v>1421</v>
      </c>
      <c r="AD357" s="6" t="s">
        <v>1421</v>
      </c>
      <c r="AE357" t="s">
        <v>1421</v>
      </c>
      <c r="AF357" t="s">
        <v>1421</v>
      </c>
      <c r="AG357" s="6" t="s">
        <v>1421</v>
      </c>
      <c r="AH357" t="s">
        <v>1421</v>
      </c>
      <c r="AI357" t="s">
        <v>1421</v>
      </c>
      <c r="AJ357" s="33" t="s">
        <v>1421</v>
      </c>
      <c r="AK357" t="s">
        <v>4995</v>
      </c>
      <c r="AL357">
        <v>1</v>
      </c>
      <c r="AM357" s="6">
        <v>6.4553611774578797E-3</v>
      </c>
      <c r="AN357" t="s">
        <v>4996</v>
      </c>
      <c r="AO357">
        <v>1</v>
      </c>
      <c r="AP357" s="6">
        <v>2.4243011951804801E-3</v>
      </c>
      <c r="AQ357" t="s">
        <v>4997</v>
      </c>
      <c r="AR357">
        <v>2</v>
      </c>
      <c r="AS357" s="33">
        <v>1.01669411740783E-3</v>
      </c>
      <c r="AT357" t="s">
        <v>1421</v>
      </c>
      <c r="AU357" t="s">
        <v>1421</v>
      </c>
      <c r="AV357" s="6" t="s">
        <v>1421</v>
      </c>
      <c r="AW357" t="s">
        <v>1421</v>
      </c>
      <c r="AX357" t="s">
        <v>1421</v>
      </c>
      <c r="AY357" s="6" t="s">
        <v>1421</v>
      </c>
      <c r="AZ357" t="s">
        <v>1421</v>
      </c>
      <c r="BA357" t="s">
        <v>1421</v>
      </c>
      <c r="BB357" s="33" t="s">
        <v>1421</v>
      </c>
      <c r="BC357" t="s">
        <v>1421</v>
      </c>
      <c r="BD357" t="s">
        <v>1421</v>
      </c>
      <c r="BE357" s="6" t="s">
        <v>1421</v>
      </c>
      <c r="BF357" t="s">
        <v>1421</v>
      </c>
      <c r="BG357" t="s">
        <v>1421</v>
      </c>
      <c r="BH357" s="6" t="s">
        <v>1421</v>
      </c>
      <c r="BI357" t="s">
        <v>1421</v>
      </c>
      <c r="BJ357" t="s">
        <v>1421</v>
      </c>
      <c r="BK357" s="33" t="s">
        <v>1421</v>
      </c>
      <c r="BL357" s="1" t="s">
        <v>7808</v>
      </c>
      <c r="BM357" s="1">
        <v>1</v>
      </c>
      <c r="BN357" s="6">
        <v>6.0646491600460902E-3</v>
      </c>
      <c r="BO357" s="1" t="s">
        <v>7809</v>
      </c>
      <c r="BP357" s="1">
        <v>1</v>
      </c>
      <c r="BQ357" s="6">
        <v>2.4845337772367001E-3</v>
      </c>
      <c r="BR357" s="1" t="s">
        <v>5017</v>
      </c>
      <c r="BS357" s="1">
        <v>2</v>
      </c>
      <c r="BT357" s="6">
        <v>2.8734806471078398E-3</v>
      </c>
    </row>
    <row r="358" spans="1:72" x14ac:dyDescent="0.25">
      <c r="A358" t="s">
        <v>1421</v>
      </c>
      <c r="B358" t="s">
        <v>1421</v>
      </c>
      <c r="C358" s="6" t="s">
        <v>1421</v>
      </c>
      <c r="D358" t="s">
        <v>1421</v>
      </c>
      <c r="E358" t="s">
        <v>1421</v>
      </c>
      <c r="F358" s="6" t="s">
        <v>1421</v>
      </c>
      <c r="G358" t="s">
        <v>1421</v>
      </c>
      <c r="H358" t="s">
        <v>1421</v>
      </c>
      <c r="I358" s="33" t="s">
        <v>1421</v>
      </c>
      <c r="J358" t="s">
        <v>1421</v>
      </c>
      <c r="K358" t="s">
        <v>1421</v>
      </c>
      <c r="L358" s="6" t="s">
        <v>1421</v>
      </c>
      <c r="M358" t="s">
        <v>1421</v>
      </c>
      <c r="N358" t="s">
        <v>1421</v>
      </c>
      <c r="O358" s="6" t="s">
        <v>1421</v>
      </c>
      <c r="P358" t="s">
        <v>1421</v>
      </c>
      <c r="Q358" t="s">
        <v>1421</v>
      </c>
      <c r="R358" s="33" t="s">
        <v>1421</v>
      </c>
      <c r="S358" t="s">
        <v>1421</v>
      </c>
      <c r="T358" t="s">
        <v>1421</v>
      </c>
      <c r="U358" s="6" t="s">
        <v>1421</v>
      </c>
      <c r="V358" t="s">
        <v>1421</v>
      </c>
      <c r="W358" t="s">
        <v>1421</v>
      </c>
      <c r="X358" s="6" t="s">
        <v>1421</v>
      </c>
      <c r="Y358" t="s">
        <v>4998</v>
      </c>
      <c r="Z358">
        <v>1</v>
      </c>
      <c r="AA358" s="33">
        <v>2.58671978064616E-3</v>
      </c>
      <c r="AB358" t="s">
        <v>1421</v>
      </c>
      <c r="AC358" t="s">
        <v>1421</v>
      </c>
      <c r="AD358" s="6" t="s">
        <v>1421</v>
      </c>
      <c r="AE358" t="s">
        <v>1421</v>
      </c>
      <c r="AF358" t="s">
        <v>1421</v>
      </c>
      <c r="AG358" s="6" t="s">
        <v>1421</v>
      </c>
      <c r="AH358" t="s">
        <v>1421</v>
      </c>
      <c r="AI358" t="s">
        <v>1421</v>
      </c>
      <c r="AJ358" s="33" t="s">
        <v>1421</v>
      </c>
      <c r="AK358" t="s">
        <v>4999</v>
      </c>
      <c r="AL358">
        <v>1</v>
      </c>
      <c r="AM358" s="6">
        <v>6.4553611774578797E-3</v>
      </c>
      <c r="AN358" t="s">
        <v>5000</v>
      </c>
      <c r="AO358">
        <v>1</v>
      </c>
      <c r="AP358" s="6">
        <v>2.4243011951804801E-3</v>
      </c>
      <c r="AQ358" t="s">
        <v>5001</v>
      </c>
      <c r="AR358">
        <v>2</v>
      </c>
      <c r="AS358" s="33">
        <v>1.01669411740783E-3</v>
      </c>
      <c r="AT358" t="s">
        <v>1421</v>
      </c>
      <c r="AU358" t="s">
        <v>1421</v>
      </c>
      <c r="AV358" s="6" t="s">
        <v>1421</v>
      </c>
      <c r="AW358" t="s">
        <v>1421</v>
      </c>
      <c r="AX358" t="s">
        <v>1421</v>
      </c>
      <c r="AY358" s="6" t="s">
        <v>1421</v>
      </c>
      <c r="AZ358" t="s">
        <v>1421</v>
      </c>
      <c r="BA358" t="s">
        <v>1421</v>
      </c>
      <c r="BB358" s="33" t="s">
        <v>1421</v>
      </c>
      <c r="BC358" t="s">
        <v>1421</v>
      </c>
      <c r="BD358" t="s">
        <v>1421</v>
      </c>
      <c r="BE358" s="6" t="s">
        <v>1421</v>
      </c>
      <c r="BF358" t="s">
        <v>1421</v>
      </c>
      <c r="BG358" t="s">
        <v>1421</v>
      </c>
      <c r="BH358" s="6" t="s">
        <v>1421</v>
      </c>
      <c r="BI358" t="s">
        <v>1421</v>
      </c>
      <c r="BJ358" t="s">
        <v>1421</v>
      </c>
      <c r="BK358" s="33" t="s">
        <v>1421</v>
      </c>
      <c r="BL358" s="1" t="s">
        <v>2946</v>
      </c>
      <c r="BM358" s="1">
        <v>1</v>
      </c>
      <c r="BN358" s="6">
        <v>6.0646491600460902E-3</v>
      </c>
      <c r="BO358" s="1" t="s">
        <v>7810</v>
      </c>
      <c r="BP358" s="1">
        <v>1</v>
      </c>
      <c r="BQ358" s="6">
        <v>2.4845337772367001E-3</v>
      </c>
      <c r="BR358" s="1" t="s">
        <v>7811</v>
      </c>
      <c r="BS358" s="1">
        <v>2</v>
      </c>
      <c r="BT358" s="6">
        <v>2.8734806471078398E-3</v>
      </c>
    </row>
    <row r="359" spans="1:72" x14ac:dyDescent="0.25">
      <c r="A359" t="s">
        <v>1421</v>
      </c>
      <c r="B359" t="s">
        <v>1421</v>
      </c>
      <c r="C359" s="6" t="s">
        <v>1421</v>
      </c>
      <c r="D359" t="s">
        <v>1421</v>
      </c>
      <c r="E359" t="s">
        <v>1421</v>
      </c>
      <c r="F359" s="6" t="s">
        <v>1421</v>
      </c>
      <c r="G359" t="s">
        <v>1421</v>
      </c>
      <c r="H359" t="s">
        <v>1421</v>
      </c>
      <c r="I359" s="33" t="s">
        <v>1421</v>
      </c>
      <c r="J359" t="s">
        <v>1421</v>
      </c>
      <c r="K359" t="s">
        <v>1421</v>
      </c>
      <c r="L359" s="6" t="s">
        <v>1421</v>
      </c>
      <c r="M359" t="s">
        <v>1421</v>
      </c>
      <c r="N359" t="s">
        <v>1421</v>
      </c>
      <c r="O359" s="6" t="s">
        <v>1421</v>
      </c>
      <c r="P359" t="s">
        <v>1421</v>
      </c>
      <c r="Q359" t="s">
        <v>1421</v>
      </c>
      <c r="R359" s="33" t="s">
        <v>1421</v>
      </c>
      <c r="S359" t="s">
        <v>1421</v>
      </c>
      <c r="T359" t="s">
        <v>1421</v>
      </c>
      <c r="U359" s="6" t="s">
        <v>1421</v>
      </c>
      <c r="V359" t="s">
        <v>1421</v>
      </c>
      <c r="W359" t="s">
        <v>1421</v>
      </c>
      <c r="X359" s="6" t="s">
        <v>1421</v>
      </c>
      <c r="Y359" t="s">
        <v>5002</v>
      </c>
      <c r="Z359">
        <v>1</v>
      </c>
      <c r="AA359" s="33">
        <v>2.58671978064616E-3</v>
      </c>
      <c r="AB359" t="s">
        <v>1421</v>
      </c>
      <c r="AC359" t="s">
        <v>1421</v>
      </c>
      <c r="AD359" s="6" t="s">
        <v>1421</v>
      </c>
      <c r="AE359" t="s">
        <v>1421</v>
      </c>
      <c r="AF359" t="s">
        <v>1421</v>
      </c>
      <c r="AG359" s="6" t="s">
        <v>1421</v>
      </c>
      <c r="AH359" t="s">
        <v>1421</v>
      </c>
      <c r="AI359" t="s">
        <v>1421</v>
      </c>
      <c r="AJ359" s="33" t="s">
        <v>1421</v>
      </c>
      <c r="AK359" t="s">
        <v>5003</v>
      </c>
      <c r="AL359">
        <v>1</v>
      </c>
      <c r="AM359" s="6">
        <v>6.4553611774578797E-3</v>
      </c>
      <c r="AN359" t="s">
        <v>5004</v>
      </c>
      <c r="AO359">
        <v>1</v>
      </c>
      <c r="AP359" s="6">
        <v>2.4243011951804801E-3</v>
      </c>
      <c r="AQ359" t="s">
        <v>4476</v>
      </c>
      <c r="AR359">
        <v>2</v>
      </c>
      <c r="AS359" s="33">
        <v>1.01669411740783E-3</v>
      </c>
      <c r="AT359" t="s">
        <v>1421</v>
      </c>
      <c r="AU359" t="s">
        <v>1421</v>
      </c>
      <c r="AV359" s="6" t="s">
        <v>1421</v>
      </c>
      <c r="AW359" t="s">
        <v>1421</v>
      </c>
      <c r="AX359" t="s">
        <v>1421</v>
      </c>
      <c r="AY359" s="6" t="s">
        <v>1421</v>
      </c>
      <c r="AZ359" t="s">
        <v>1421</v>
      </c>
      <c r="BA359" t="s">
        <v>1421</v>
      </c>
      <c r="BB359" s="33" t="s">
        <v>1421</v>
      </c>
      <c r="BC359" t="s">
        <v>1421</v>
      </c>
      <c r="BD359" t="s">
        <v>1421</v>
      </c>
      <c r="BE359" s="6" t="s">
        <v>1421</v>
      </c>
      <c r="BF359" t="s">
        <v>1421</v>
      </c>
      <c r="BG359" t="s">
        <v>1421</v>
      </c>
      <c r="BH359" s="6" t="s">
        <v>1421</v>
      </c>
      <c r="BI359" t="s">
        <v>1421</v>
      </c>
      <c r="BJ359" t="s">
        <v>1421</v>
      </c>
      <c r="BK359" s="33" t="s">
        <v>1421</v>
      </c>
      <c r="BL359" s="1" t="s">
        <v>588</v>
      </c>
      <c r="BM359" s="1">
        <v>1</v>
      </c>
      <c r="BN359" s="6">
        <v>6.0646491600460902E-3</v>
      </c>
      <c r="BO359" s="1" t="s">
        <v>7812</v>
      </c>
      <c r="BP359" s="1">
        <v>1</v>
      </c>
      <c r="BQ359" s="6">
        <v>2.4845337772367001E-3</v>
      </c>
      <c r="BR359" s="1" t="s">
        <v>4026</v>
      </c>
      <c r="BS359" s="1">
        <v>2</v>
      </c>
      <c r="BT359" s="6">
        <v>2.8734806471078398E-3</v>
      </c>
    </row>
    <row r="360" spans="1:72" x14ac:dyDescent="0.25">
      <c r="A360" t="s">
        <v>1421</v>
      </c>
      <c r="B360" t="s">
        <v>1421</v>
      </c>
      <c r="C360" s="6" t="s">
        <v>1421</v>
      </c>
      <c r="D360" t="s">
        <v>1421</v>
      </c>
      <c r="E360" t="s">
        <v>1421</v>
      </c>
      <c r="F360" s="6" t="s">
        <v>1421</v>
      </c>
      <c r="G360" t="s">
        <v>1421</v>
      </c>
      <c r="H360" t="s">
        <v>1421</v>
      </c>
      <c r="I360" s="33" t="s">
        <v>1421</v>
      </c>
      <c r="J360" t="s">
        <v>1421</v>
      </c>
      <c r="K360" t="s">
        <v>1421</v>
      </c>
      <c r="L360" s="6" t="s">
        <v>1421</v>
      </c>
      <c r="M360" t="s">
        <v>1421</v>
      </c>
      <c r="N360" t="s">
        <v>1421</v>
      </c>
      <c r="O360" s="6" t="s">
        <v>1421</v>
      </c>
      <c r="P360" t="s">
        <v>1421</v>
      </c>
      <c r="Q360" t="s">
        <v>1421</v>
      </c>
      <c r="R360" s="33" t="s">
        <v>1421</v>
      </c>
      <c r="S360" t="s">
        <v>1421</v>
      </c>
      <c r="T360" t="s">
        <v>1421</v>
      </c>
      <c r="U360" s="6" t="s">
        <v>1421</v>
      </c>
      <c r="V360" t="s">
        <v>1421</v>
      </c>
      <c r="W360" t="s">
        <v>1421</v>
      </c>
      <c r="X360" s="6" t="s">
        <v>1421</v>
      </c>
      <c r="Y360" t="s">
        <v>3674</v>
      </c>
      <c r="Z360">
        <v>1</v>
      </c>
      <c r="AA360" s="33">
        <v>2.58671978064616E-3</v>
      </c>
      <c r="AB360" t="s">
        <v>1421</v>
      </c>
      <c r="AC360" t="s">
        <v>1421</v>
      </c>
      <c r="AD360" s="6" t="s">
        <v>1421</v>
      </c>
      <c r="AE360" t="s">
        <v>1421</v>
      </c>
      <c r="AF360" t="s">
        <v>1421</v>
      </c>
      <c r="AG360" s="6" t="s">
        <v>1421</v>
      </c>
      <c r="AH360" t="s">
        <v>1421</v>
      </c>
      <c r="AI360" t="s">
        <v>1421</v>
      </c>
      <c r="AJ360" s="33" t="s">
        <v>1421</v>
      </c>
      <c r="AK360" t="s">
        <v>5005</v>
      </c>
      <c r="AL360">
        <v>1</v>
      </c>
      <c r="AM360" s="6">
        <v>6.4553611774578797E-3</v>
      </c>
      <c r="AN360" t="s">
        <v>5006</v>
      </c>
      <c r="AO360">
        <v>1</v>
      </c>
      <c r="AP360" s="6">
        <v>2.4243011951804801E-3</v>
      </c>
      <c r="AQ360" t="s">
        <v>5007</v>
      </c>
      <c r="AR360">
        <v>2</v>
      </c>
      <c r="AS360" s="33">
        <v>1.01669411740783E-3</v>
      </c>
      <c r="AT360" t="s">
        <v>1421</v>
      </c>
      <c r="AU360" t="s">
        <v>1421</v>
      </c>
      <c r="AV360" s="6" t="s">
        <v>1421</v>
      </c>
      <c r="AW360" t="s">
        <v>1421</v>
      </c>
      <c r="AX360" t="s">
        <v>1421</v>
      </c>
      <c r="AY360" s="6" t="s">
        <v>1421</v>
      </c>
      <c r="AZ360" t="s">
        <v>1421</v>
      </c>
      <c r="BA360" t="s">
        <v>1421</v>
      </c>
      <c r="BB360" s="33" t="s">
        <v>1421</v>
      </c>
      <c r="BC360" t="s">
        <v>1421</v>
      </c>
      <c r="BD360" t="s">
        <v>1421</v>
      </c>
      <c r="BE360" s="6" t="s">
        <v>1421</v>
      </c>
      <c r="BF360" t="s">
        <v>1421</v>
      </c>
      <c r="BG360" t="s">
        <v>1421</v>
      </c>
      <c r="BH360" s="6" t="s">
        <v>1421</v>
      </c>
      <c r="BI360" t="s">
        <v>1421</v>
      </c>
      <c r="BJ360" t="s">
        <v>1421</v>
      </c>
      <c r="BK360" s="33" t="s">
        <v>1421</v>
      </c>
      <c r="BL360" s="1" t="s">
        <v>3193</v>
      </c>
      <c r="BM360" s="1">
        <v>1</v>
      </c>
      <c r="BN360" s="6">
        <v>6.0646491600460902E-3</v>
      </c>
      <c r="BO360" s="1" t="s">
        <v>7813</v>
      </c>
      <c r="BP360" s="1">
        <v>1</v>
      </c>
      <c r="BQ360" s="6">
        <v>2.4845337772367001E-3</v>
      </c>
      <c r="BR360" s="1" t="s">
        <v>4687</v>
      </c>
      <c r="BS360" s="1">
        <v>2</v>
      </c>
      <c r="BT360" s="6">
        <v>2.8734806471078398E-3</v>
      </c>
    </row>
    <row r="361" spans="1:72" x14ac:dyDescent="0.25">
      <c r="A361" t="s">
        <v>1421</v>
      </c>
      <c r="B361" t="s">
        <v>1421</v>
      </c>
      <c r="C361" s="6" t="s">
        <v>1421</v>
      </c>
      <c r="D361" t="s">
        <v>1421</v>
      </c>
      <c r="E361" t="s">
        <v>1421</v>
      </c>
      <c r="F361" s="6" t="s">
        <v>1421</v>
      </c>
      <c r="G361" t="s">
        <v>1421</v>
      </c>
      <c r="H361" t="s">
        <v>1421</v>
      </c>
      <c r="I361" s="33" t="s">
        <v>1421</v>
      </c>
      <c r="J361" t="s">
        <v>1421</v>
      </c>
      <c r="K361" t="s">
        <v>1421</v>
      </c>
      <c r="L361" s="6" t="s">
        <v>1421</v>
      </c>
      <c r="M361" t="s">
        <v>1421</v>
      </c>
      <c r="N361" t="s">
        <v>1421</v>
      </c>
      <c r="O361" s="6" t="s">
        <v>1421</v>
      </c>
      <c r="P361" t="s">
        <v>1421</v>
      </c>
      <c r="Q361" t="s">
        <v>1421</v>
      </c>
      <c r="R361" s="33" t="s">
        <v>1421</v>
      </c>
      <c r="S361" t="s">
        <v>1421</v>
      </c>
      <c r="T361" t="s">
        <v>1421</v>
      </c>
      <c r="U361" s="6" t="s">
        <v>1421</v>
      </c>
      <c r="V361" t="s">
        <v>1421</v>
      </c>
      <c r="W361" t="s">
        <v>1421</v>
      </c>
      <c r="X361" s="6" t="s">
        <v>1421</v>
      </c>
      <c r="Y361" t="s">
        <v>5008</v>
      </c>
      <c r="Z361">
        <v>1</v>
      </c>
      <c r="AA361" s="33">
        <v>2.58671978064616E-3</v>
      </c>
      <c r="AB361" t="s">
        <v>1421</v>
      </c>
      <c r="AC361" t="s">
        <v>1421</v>
      </c>
      <c r="AD361" s="6" t="s">
        <v>1421</v>
      </c>
      <c r="AE361" t="s">
        <v>1421</v>
      </c>
      <c r="AF361" t="s">
        <v>1421</v>
      </c>
      <c r="AG361" s="6" t="s">
        <v>1421</v>
      </c>
      <c r="AH361" t="s">
        <v>1421</v>
      </c>
      <c r="AI361" t="s">
        <v>1421</v>
      </c>
      <c r="AJ361" s="33" t="s">
        <v>1421</v>
      </c>
      <c r="AK361" t="s">
        <v>5009</v>
      </c>
      <c r="AL361">
        <v>1</v>
      </c>
      <c r="AM361" s="6">
        <v>6.4553611774578797E-3</v>
      </c>
      <c r="AN361" t="s">
        <v>5010</v>
      </c>
      <c r="AO361">
        <v>1</v>
      </c>
      <c r="AP361" s="6">
        <v>2.4243011951804801E-3</v>
      </c>
      <c r="AQ361" t="s">
        <v>4522</v>
      </c>
      <c r="AR361">
        <v>2</v>
      </c>
      <c r="AS361" s="33">
        <v>1.01669411740783E-3</v>
      </c>
      <c r="AT361" t="s">
        <v>1421</v>
      </c>
      <c r="AU361" t="s">
        <v>1421</v>
      </c>
      <c r="AV361" s="6" t="s">
        <v>1421</v>
      </c>
      <c r="AW361" t="s">
        <v>1421</v>
      </c>
      <c r="AX361" t="s">
        <v>1421</v>
      </c>
      <c r="AY361" s="6" t="s">
        <v>1421</v>
      </c>
      <c r="AZ361" t="s">
        <v>1421</v>
      </c>
      <c r="BA361" t="s">
        <v>1421</v>
      </c>
      <c r="BB361" s="33" t="s">
        <v>1421</v>
      </c>
      <c r="BC361" t="s">
        <v>1421</v>
      </c>
      <c r="BD361" t="s">
        <v>1421</v>
      </c>
      <c r="BE361" s="6" t="s">
        <v>1421</v>
      </c>
      <c r="BF361" t="s">
        <v>1421</v>
      </c>
      <c r="BG361" t="s">
        <v>1421</v>
      </c>
      <c r="BH361" s="6" t="s">
        <v>1421</v>
      </c>
      <c r="BI361" t="s">
        <v>1421</v>
      </c>
      <c r="BJ361" t="s">
        <v>1421</v>
      </c>
      <c r="BK361" s="33" t="s">
        <v>1421</v>
      </c>
      <c r="BL361" s="1" t="s">
        <v>3277</v>
      </c>
      <c r="BM361" s="1">
        <v>1</v>
      </c>
      <c r="BN361" s="6">
        <v>6.0646491600460902E-3</v>
      </c>
      <c r="BO361" s="1" t="s">
        <v>7814</v>
      </c>
      <c r="BP361" s="1">
        <v>1</v>
      </c>
      <c r="BQ361" s="6">
        <v>2.4845337772367001E-3</v>
      </c>
      <c r="BR361" s="1" t="s">
        <v>3716</v>
      </c>
      <c r="BS361" s="1">
        <v>2</v>
      </c>
      <c r="BT361" s="6">
        <v>2.8734806471078398E-3</v>
      </c>
    </row>
    <row r="362" spans="1:72" x14ac:dyDescent="0.25">
      <c r="A362" t="s">
        <v>1421</v>
      </c>
      <c r="B362" t="s">
        <v>1421</v>
      </c>
      <c r="C362" s="6" t="s">
        <v>1421</v>
      </c>
      <c r="D362" t="s">
        <v>1421</v>
      </c>
      <c r="E362" t="s">
        <v>1421</v>
      </c>
      <c r="F362" s="6" t="s">
        <v>1421</v>
      </c>
      <c r="G362" t="s">
        <v>1421</v>
      </c>
      <c r="H362" t="s">
        <v>1421</v>
      </c>
      <c r="I362" s="33" t="s">
        <v>1421</v>
      </c>
      <c r="J362" t="s">
        <v>1421</v>
      </c>
      <c r="K362" t="s">
        <v>1421</v>
      </c>
      <c r="L362" s="6" t="s">
        <v>1421</v>
      </c>
      <c r="M362" t="s">
        <v>1421</v>
      </c>
      <c r="N362" t="s">
        <v>1421</v>
      </c>
      <c r="O362" s="6" t="s">
        <v>1421</v>
      </c>
      <c r="P362" t="s">
        <v>1421</v>
      </c>
      <c r="Q362" t="s">
        <v>1421</v>
      </c>
      <c r="R362" s="33" t="s">
        <v>1421</v>
      </c>
      <c r="S362" t="s">
        <v>1421</v>
      </c>
      <c r="T362" t="s">
        <v>1421</v>
      </c>
      <c r="U362" s="6" t="s">
        <v>1421</v>
      </c>
      <c r="V362" t="s">
        <v>1421</v>
      </c>
      <c r="W362" t="s">
        <v>1421</v>
      </c>
      <c r="X362" s="6" t="s">
        <v>1421</v>
      </c>
      <c r="Y362" t="s">
        <v>5011</v>
      </c>
      <c r="Z362">
        <v>1</v>
      </c>
      <c r="AA362" s="33">
        <v>2.58671978064616E-3</v>
      </c>
      <c r="AB362" t="s">
        <v>1421</v>
      </c>
      <c r="AC362" t="s">
        <v>1421</v>
      </c>
      <c r="AD362" s="6" t="s">
        <v>1421</v>
      </c>
      <c r="AE362" t="s">
        <v>1421</v>
      </c>
      <c r="AF362" t="s">
        <v>1421</v>
      </c>
      <c r="AG362" s="6" t="s">
        <v>1421</v>
      </c>
      <c r="AH362" t="s">
        <v>1421</v>
      </c>
      <c r="AI362" t="s">
        <v>1421</v>
      </c>
      <c r="AJ362" s="33" t="s">
        <v>1421</v>
      </c>
      <c r="AK362" t="s">
        <v>3698</v>
      </c>
      <c r="AL362">
        <v>1</v>
      </c>
      <c r="AM362" s="6">
        <v>6.4553611774578797E-3</v>
      </c>
      <c r="AN362" t="s">
        <v>3900</v>
      </c>
      <c r="AO362">
        <v>1</v>
      </c>
      <c r="AP362" s="6">
        <v>2.4243011951804801E-3</v>
      </c>
      <c r="AQ362" t="s">
        <v>5012</v>
      </c>
      <c r="AR362">
        <v>2</v>
      </c>
      <c r="AS362" s="33">
        <v>1.01669411740783E-3</v>
      </c>
      <c r="AT362" t="s">
        <v>1421</v>
      </c>
      <c r="AU362" t="s">
        <v>1421</v>
      </c>
      <c r="AV362" s="6" t="s">
        <v>1421</v>
      </c>
      <c r="AW362" t="s">
        <v>1421</v>
      </c>
      <c r="AX362" t="s">
        <v>1421</v>
      </c>
      <c r="AY362" s="6" t="s">
        <v>1421</v>
      </c>
      <c r="AZ362" t="s">
        <v>1421</v>
      </c>
      <c r="BA362" t="s">
        <v>1421</v>
      </c>
      <c r="BB362" s="33" t="s">
        <v>1421</v>
      </c>
      <c r="BC362" t="s">
        <v>1421</v>
      </c>
      <c r="BD362" t="s">
        <v>1421</v>
      </c>
      <c r="BE362" s="6" t="s">
        <v>1421</v>
      </c>
      <c r="BF362" t="s">
        <v>1421</v>
      </c>
      <c r="BG362" t="s">
        <v>1421</v>
      </c>
      <c r="BH362" s="6" t="s">
        <v>1421</v>
      </c>
      <c r="BI362" t="s">
        <v>1421</v>
      </c>
      <c r="BJ362" t="s">
        <v>1421</v>
      </c>
      <c r="BK362" s="33" t="s">
        <v>1421</v>
      </c>
      <c r="BL362" s="1" t="s">
        <v>7815</v>
      </c>
      <c r="BM362" s="1">
        <v>1</v>
      </c>
      <c r="BN362" s="6">
        <v>6.0646491600460902E-3</v>
      </c>
      <c r="BO362" s="1" t="s">
        <v>7816</v>
      </c>
      <c r="BP362" s="1">
        <v>1</v>
      </c>
      <c r="BQ362" s="6">
        <v>2.4845337772367001E-3</v>
      </c>
      <c r="BR362" s="1" t="s">
        <v>1702</v>
      </c>
      <c r="BS362" s="1">
        <v>2</v>
      </c>
      <c r="BT362" s="6">
        <v>2.8734806471078398E-3</v>
      </c>
    </row>
    <row r="363" spans="1:72" x14ac:dyDescent="0.25">
      <c r="A363" t="s">
        <v>1421</v>
      </c>
      <c r="B363" t="s">
        <v>1421</v>
      </c>
      <c r="C363" s="6" t="s">
        <v>1421</v>
      </c>
      <c r="D363" t="s">
        <v>1421</v>
      </c>
      <c r="E363" t="s">
        <v>1421</v>
      </c>
      <c r="F363" s="6" t="s">
        <v>1421</v>
      </c>
      <c r="G363" t="s">
        <v>1421</v>
      </c>
      <c r="H363" t="s">
        <v>1421</v>
      </c>
      <c r="I363" s="33" t="s">
        <v>1421</v>
      </c>
      <c r="J363" t="s">
        <v>1421</v>
      </c>
      <c r="K363" t="s">
        <v>1421</v>
      </c>
      <c r="L363" s="6" t="s">
        <v>1421</v>
      </c>
      <c r="M363" t="s">
        <v>1421</v>
      </c>
      <c r="N363" t="s">
        <v>1421</v>
      </c>
      <c r="O363" s="6" t="s">
        <v>1421</v>
      </c>
      <c r="P363" t="s">
        <v>1421</v>
      </c>
      <c r="Q363" t="s">
        <v>1421</v>
      </c>
      <c r="R363" s="33" t="s">
        <v>1421</v>
      </c>
      <c r="S363" t="s">
        <v>1421</v>
      </c>
      <c r="T363" t="s">
        <v>1421</v>
      </c>
      <c r="U363" s="6" t="s">
        <v>1421</v>
      </c>
      <c r="V363" t="s">
        <v>1421</v>
      </c>
      <c r="W363" t="s">
        <v>1421</v>
      </c>
      <c r="X363" s="6" t="s">
        <v>1421</v>
      </c>
      <c r="Y363" t="s">
        <v>5013</v>
      </c>
      <c r="Z363">
        <v>1</v>
      </c>
      <c r="AA363" s="33">
        <v>2.58671978064616E-3</v>
      </c>
      <c r="AB363" t="s">
        <v>1421</v>
      </c>
      <c r="AC363" t="s">
        <v>1421</v>
      </c>
      <c r="AD363" s="6" t="s">
        <v>1421</v>
      </c>
      <c r="AE363" t="s">
        <v>1421</v>
      </c>
      <c r="AF363" t="s">
        <v>1421</v>
      </c>
      <c r="AG363" s="6" t="s">
        <v>1421</v>
      </c>
      <c r="AH363" t="s">
        <v>1421</v>
      </c>
      <c r="AI363" t="s">
        <v>1421</v>
      </c>
      <c r="AJ363" s="33" t="s">
        <v>1421</v>
      </c>
      <c r="AK363" t="s">
        <v>2364</v>
      </c>
      <c r="AL363">
        <v>1</v>
      </c>
      <c r="AM363" s="6">
        <v>6.4553611774578797E-3</v>
      </c>
      <c r="AN363" t="s">
        <v>5014</v>
      </c>
      <c r="AO363">
        <v>1</v>
      </c>
      <c r="AP363" s="6">
        <v>2.4243011951804801E-3</v>
      </c>
      <c r="AQ363" t="s">
        <v>2913</v>
      </c>
      <c r="AR363">
        <v>2</v>
      </c>
      <c r="AS363" s="33">
        <v>1.01669411740783E-3</v>
      </c>
      <c r="AT363" t="s">
        <v>1421</v>
      </c>
      <c r="AU363" t="s">
        <v>1421</v>
      </c>
      <c r="AV363" s="6" t="s">
        <v>1421</v>
      </c>
      <c r="AW363" t="s">
        <v>1421</v>
      </c>
      <c r="AX363" t="s">
        <v>1421</v>
      </c>
      <c r="AY363" s="6" t="s">
        <v>1421</v>
      </c>
      <c r="AZ363" t="s">
        <v>1421</v>
      </c>
      <c r="BA363" t="s">
        <v>1421</v>
      </c>
      <c r="BB363" s="33" t="s">
        <v>1421</v>
      </c>
      <c r="BC363" t="s">
        <v>1421</v>
      </c>
      <c r="BD363" t="s">
        <v>1421</v>
      </c>
      <c r="BE363" s="6" t="s">
        <v>1421</v>
      </c>
      <c r="BF363" t="s">
        <v>1421</v>
      </c>
      <c r="BG363" t="s">
        <v>1421</v>
      </c>
      <c r="BH363" s="6" t="s">
        <v>1421</v>
      </c>
      <c r="BI363" t="s">
        <v>1421</v>
      </c>
      <c r="BJ363" t="s">
        <v>1421</v>
      </c>
      <c r="BK363" s="33" t="s">
        <v>1421</v>
      </c>
      <c r="BL363" s="1" t="s">
        <v>7817</v>
      </c>
      <c r="BM363" s="1">
        <v>1</v>
      </c>
      <c r="BN363" s="6">
        <v>6.0646491600460902E-3</v>
      </c>
      <c r="BO363" s="1" t="s">
        <v>4139</v>
      </c>
      <c r="BP363" s="1">
        <v>1</v>
      </c>
      <c r="BQ363" s="6">
        <v>2.4845337772367001E-3</v>
      </c>
      <c r="BR363" s="1" t="s">
        <v>7818</v>
      </c>
      <c r="BS363" s="1">
        <v>2</v>
      </c>
      <c r="BT363" s="6">
        <v>2.8734806471078398E-3</v>
      </c>
    </row>
    <row r="364" spans="1:72" x14ac:dyDescent="0.25">
      <c r="A364" t="s">
        <v>1421</v>
      </c>
      <c r="B364" t="s">
        <v>1421</v>
      </c>
      <c r="C364" s="6" t="s">
        <v>1421</v>
      </c>
      <c r="D364" t="s">
        <v>1421</v>
      </c>
      <c r="E364" t="s">
        <v>1421</v>
      </c>
      <c r="F364" s="6" t="s">
        <v>1421</v>
      </c>
      <c r="G364" t="s">
        <v>1421</v>
      </c>
      <c r="H364" t="s">
        <v>1421</v>
      </c>
      <c r="I364" s="33" t="s">
        <v>1421</v>
      </c>
      <c r="J364" t="s">
        <v>1421</v>
      </c>
      <c r="K364" t="s">
        <v>1421</v>
      </c>
      <c r="L364" s="6" t="s">
        <v>1421</v>
      </c>
      <c r="M364" t="s">
        <v>1421</v>
      </c>
      <c r="N364" t="s">
        <v>1421</v>
      </c>
      <c r="O364" s="6" t="s">
        <v>1421</v>
      </c>
      <c r="P364" t="s">
        <v>1421</v>
      </c>
      <c r="Q364" t="s">
        <v>1421</v>
      </c>
      <c r="R364" s="33" t="s">
        <v>1421</v>
      </c>
      <c r="S364" t="s">
        <v>1421</v>
      </c>
      <c r="T364" t="s">
        <v>1421</v>
      </c>
      <c r="U364" s="6" t="s">
        <v>1421</v>
      </c>
      <c r="V364" t="s">
        <v>1421</v>
      </c>
      <c r="W364" t="s">
        <v>1421</v>
      </c>
      <c r="X364" s="6" t="s">
        <v>1421</v>
      </c>
      <c r="Y364" t="s">
        <v>4449</v>
      </c>
      <c r="Z364">
        <v>1</v>
      </c>
      <c r="AA364" s="33">
        <v>2.58671978064616E-3</v>
      </c>
      <c r="AB364" t="s">
        <v>1421</v>
      </c>
      <c r="AC364" t="s">
        <v>1421</v>
      </c>
      <c r="AD364" s="6" t="s">
        <v>1421</v>
      </c>
      <c r="AE364" t="s">
        <v>1421</v>
      </c>
      <c r="AF364" t="s">
        <v>1421</v>
      </c>
      <c r="AG364" s="6" t="s">
        <v>1421</v>
      </c>
      <c r="AH364" t="s">
        <v>1421</v>
      </c>
      <c r="AI364" t="s">
        <v>1421</v>
      </c>
      <c r="AJ364" s="33" t="s">
        <v>1421</v>
      </c>
      <c r="AK364" t="s">
        <v>4093</v>
      </c>
      <c r="AL364">
        <v>1</v>
      </c>
      <c r="AM364" s="6">
        <v>6.4553611774578797E-3</v>
      </c>
      <c r="AN364" t="s">
        <v>1492</v>
      </c>
      <c r="AO364">
        <v>1</v>
      </c>
      <c r="AP364" s="6">
        <v>2.4243011951804801E-3</v>
      </c>
      <c r="AQ364" t="s">
        <v>5015</v>
      </c>
      <c r="AR364">
        <v>2</v>
      </c>
      <c r="AS364" s="33">
        <v>1.01669411740783E-3</v>
      </c>
      <c r="AT364" t="s">
        <v>1421</v>
      </c>
      <c r="AU364" t="s">
        <v>1421</v>
      </c>
      <c r="AV364" s="6" t="s">
        <v>1421</v>
      </c>
      <c r="AW364" t="s">
        <v>1421</v>
      </c>
      <c r="AX364" t="s">
        <v>1421</v>
      </c>
      <c r="AY364" s="6" t="s">
        <v>1421</v>
      </c>
      <c r="AZ364" t="s">
        <v>1421</v>
      </c>
      <c r="BA364" t="s">
        <v>1421</v>
      </c>
      <c r="BB364" s="33" t="s">
        <v>1421</v>
      </c>
      <c r="BC364" t="s">
        <v>1421</v>
      </c>
      <c r="BD364" t="s">
        <v>1421</v>
      </c>
      <c r="BE364" s="6" t="s">
        <v>1421</v>
      </c>
      <c r="BF364" t="s">
        <v>1421</v>
      </c>
      <c r="BG364" t="s">
        <v>1421</v>
      </c>
      <c r="BH364" s="6" t="s">
        <v>1421</v>
      </c>
      <c r="BI364" t="s">
        <v>1421</v>
      </c>
      <c r="BJ364" t="s">
        <v>1421</v>
      </c>
      <c r="BK364" s="33" t="s">
        <v>1421</v>
      </c>
      <c r="BL364" s="1" t="s">
        <v>5396</v>
      </c>
      <c r="BM364" s="1">
        <v>1</v>
      </c>
      <c r="BN364" s="6">
        <v>6.0646491600460902E-3</v>
      </c>
      <c r="BO364" s="1" t="s">
        <v>7819</v>
      </c>
      <c r="BP364" s="1">
        <v>1</v>
      </c>
      <c r="BQ364" s="6">
        <v>2.4845337772367001E-3</v>
      </c>
      <c r="BR364" s="1" t="s">
        <v>5031</v>
      </c>
      <c r="BS364" s="1">
        <v>2</v>
      </c>
      <c r="BT364" s="6">
        <v>2.8734806471078398E-3</v>
      </c>
    </row>
    <row r="365" spans="1:72" x14ac:dyDescent="0.25">
      <c r="A365" t="s">
        <v>1421</v>
      </c>
      <c r="B365" t="s">
        <v>1421</v>
      </c>
      <c r="C365" s="6" t="s">
        <v>1421</v>
      </c>
      <c r="D365" t="s">
        <v>1421</v>
      </c>
      <c r="E365" t="s">
        <v>1421</v>
      </c>
      <c r="F365" s="6" t="s">
        <v>1421</v>
      </c>
      <c r="G365" t="s">
        <v>1421</v>
      </c>
      <c r="H365" t="s">
        <v>1421</v>
      </c>
      <c r="I365" s="33" t="s">
        <v>1421</v>
      </c>
      <c r="J365" t="s">
        <v>1421</v>
      </c>
      <c r="K365" t="s">
        <v>1421</v>
      </c>
      <c r="L365" s="6" t="s">
        <v>1421</v>
      </c>
      <c r="M365" t="s">
        <v>1421</v>
      </c>
      <c r="N365" t="s">
        <v>1421</v>
      </c>
      <c r="O365" s="6" t="s">
        <v>1421</v>
      </c>
      <c r="P365" t="s">
        <v>1421</v>
      </c>
      <c r="Q365" t="s">
        <v>1421</v>
      </c>
      <c r="R365" s="33" t="s">
        <v>1421</v>
      </c>
      <c r="S365" t="s">
        <v>1421</v>
      </c>
      <c r="T365" t="s">
        <v>1421</v>
      </c>
      <c r="U365" s="6" t="s">
        <v>1421</v>
      </c>
      <c r="V365" t="s">
        <v>1421</v>
      </c>
      <c r="W365" t="s">
        <v>1421</v>
      </c>
      <c r="X365" s="6" t="s">
        <v>1421</v>
      </c>
      <c r="Y365" t="s">
        <v>5016</v>
      </c>
      <c r="Z365">
        <v>1</v>
      </c>
      <c r="AA365" s="33">
        <v>2.58671978064616E-3</v>
      </c>
      <c r="AB365" t="s">
        <v>1421</v>
      </c>
      <c r="AC365" t="s">
        <v>1421</v>
      </c>
      <c r="AD365" s="6" t="s">
        <v>1421</v>
      </c>
      <c r="AE365" t="s">
        <v>1421</v>
      </c>
      <c r="AF365" t="s">
        <v>1421</v>
      </c>
      <c r="AG365" s="6" t="s">
        <v>1421</v>
      </c>
      <c r="AH365" t="s">
        <v>1421</v>
      </c>
      <c r="AI365" t="s">
        <v>1421</v>
      </c>
      <c r="AJ365" s="33" t="s">
        <v>1421</v>
      </c>
      <c r="AK365" t="s">
        <v>3211</v>
      </c>
      <c r="AL365">
        <v>1</v>
      </c>
      <c r="AM365" s="6">
        <v>6.4553611774578797E-3</v>
      </c>
      <c r="AN365" t="s">
        <v>2624</v>
      </c>
      <c r="AO365">
        <v>1</v>
      </c>
      <c r="AP365" s="6">
        <v>2.4243011951804801E-3</v>
      </c>
      <c r="AQ365" t="s">
        <v>5017</v>
      </c>
      <c r="AR365">
        <v>2</v>
      </c>
      <c r="AS365" s="33">
        <v>1.01669411740783E-3</v>
      </c>
      <c r="AT365" t="s">
        <v>1421</v>
      </c>
      <c r="AU365" t="s">
        <v>1421</v>
      </c>
      <c r="AV365" s="6" t="s">
        <v>1421</v>
      </c>
      <c r="AW365" t="s">
        <v>1421</v>
      </c>
      <c r="AX365" t="s">
        <v>1421</v>
      </c>
      <c r="AY365" s="6" t="s">
        <v>1421</v>
      </c>
      <c r="AZ365" t="s">
        <v>1421</v>
      </c>
      <c r="BA365" t="s">
        <v>1421</v>
      </c>
      <c r="BB365" s="33" t="s">
        <v>1421</v>
      </c>
      <c r="BC365" t="s">
        <v>1421</v>
      </c>
      <c r="BD365" t="s">
        <v>1421</v>
      </c>
      <c r="BE365" s="6" t="s">
        <v>1421</v>
      </c>
      <c r="BF365" t="s">
        <v>1421</v>
      </c>
      <c r="BG365" t="s">
        <v>1421</v>
      </c>
      <c r="BH365" s="6" t="s">
        <v>1421</v>
      </c>
      <c r="BI365" t="s">
        <v>1421</v>
      </c>
      <c r="BJ365" t="s">
        <v>1421</v>
      </c>
      <c r="BK365" s="33" t="s">
        <v>1421</v>
      </c>
      <c r="BL365" s="1" t="s">
        <v>1307</v>
      </c>
      <c r="BM365" s="1">
        <v>1</v>
      </c>
      <c r="BN365" s="6">
        <v>6.0646491600460902E-3</v>
      </c>
      <c r="BO365" s="1" t="s">
        <v>7820</v>
      </c>
      <c r="BP365" s="1">
        <v>1</v>
      </c>
      <c r="BQ365" s="6">
        <v>2.4845337772367001E-3</v>
      </c>
      <c r="BR365" s="1" t="s">
        <v>7821</v>
      </c>
      <c r="BS365" s="1">
        <v>2</v>
      </c>
      <c r="BT365" s="6">
        <v>2.8734806471078398E-3</v>
      </c>
    </row>
    <row r="366" spans="1:72" x14ac:dyDescent="0.25">
      <c r="A366" t="s">
        <v>1421</v>
      </c>
      <c r="B366" t="s">
        <v>1421</v>
      </c>
      <c r="C366" s="6" t="s">
        <v>1421</v>
      </c>
      <c r="D366" t="s">
        <v>1421</v>
      </c>
      <c r="E366" t="s">
        <v>1421</v>
      </c>
      <c r="F366" s="6" t="s">
        <v>1421</v>
      </c>
      <c r="G366" t="s">
        <v>1421</v>
      </c>
      <c r="H366" t="s">
        <v>1421</v>
      </c>
      <c r="I366" s="33" t="s">
        <v>1421</v>
      </c>
      <c r="J366" t="s">
        <v>1421</v>
      </c>
      <c r="K366" t="s">
        <v>1421</v>
      </c>
      <c r="L366" s="6" t="s">
        <v>1421</v>
      </c>
      <c r="M366" t="s">
        <v>1421</v>
      </c>
      <c r="N366" t="s">
        <v>1421</v>
      </c>
      <c r="O366" s="6" t="s">
        <v>1421</v>
      </c>
      <c r="P366" t="s">
        <v>1421</v>
      </c>
      <c r="Q366" t="s">
        <v>1421</v>
      </c>
      <c r="R366" s="33" t="s">
        <v>1421</v>
      </c>
      <c r="S366" t="s">
        <v>1421</v>
      </c>
      <c r="T366" t="s">
        <v>1421</v>
      </c>
      <c r="U366" s="6" t="s">
        <v>1421</v>
      </c>
      <c r="V366" t="s">
        <v>1421</v>
      </c>
      <c r="W366" t="s">
        <v>1421</v>
      </c>
      <c r="X366" s="6" t="s">
        <v>1421</v>
      </c>
      <c r="Y366" t="s">
        <v>5018</v>
      </c>
      <c r="Z366">
        <v>1</v>
      </c>
      <c r="AA366" s="33">
        <v>2.58671978064616E-3</v>
      </c>
      <c r="AB366" t="s">
        <v>1421</v>
      </c>
      <c r="AC366" t="s">
        <v>1421</v>
      </c>
      <c r="AD366" s="6" t="s">
        <v>1421</v>
      </c>
      <c r="AE366" t="s">
        <v>1421</v>
      </c>
      <c r="AF366" t="s">
        <v>1421</v>
      </c>
      <c r="AG366" s="6" t="s">
        <v>1421</v>
      </c>
      <c r="AH366" t="s">
        <v>1421</v>
      </c>
      <c r="AI366" t="s">
        <v>1421</v>
      </c>
      <c r="AJ366" s="33" t="s">
        <v>1421</v>
      </c>
      <c r="AK366" t="s">
        <v>5019</v>
      </c>
      <c r="AL366">
        <v>1</v>
      </c>
      <c r="AM366" s="6">
        <v>6.4553611774578797E-3</v>
      </c>
      <c r="AN366" t="s">
        <v>2202</v>
      </c>
      <c r="AO366">
        <v>1</v>
      </c>
      <c r="AP366" s="6">
        <v>2.4243011951804801E-3</v>
      </c>
      <c r="AQ366" t="s">
        <v>5020</v>
      </c>
      <c r="AR366">
        <v>2</v>
      </c>
      <c r="AS366" s="33">
        <v>1.01669411740783E-3</v>
      </c>
      <c r="AT366" t="s">
        <v>1421</v>
      </c>
      <c r="AU366" t="s">
        <v>1421</v>
      </c>
      <c r="AV366" s="6" t="s">
        <v>1421</v>
      </c>
      <c r="AW366" t="s">
        <v>1421</v>
      </c>
      <c r="AX366" t="s">
        <v>1421</v>
      </c>
      <c r="AY366" s="6" t="s">
        <v>1421</v>
      </c>
      <c r="AZ366" t="s">
        <v>1421</v>
      </c>
      <c r="BA366" t="s">
        <v>1421</v>
      </c>
      <c r="BB366" s="33" t="s">
        <v>1421</v>
      </c>
      <c r="BC366" t="s">
        <v>1421</v>
      </c>
      <c r="BD366" t="s">
        <v>1421</v>
      </c>
      <c r="BE366" s="6" t="s">
        <v>1421</v>
      </c>
      <c r="BF366" t="s">
        <v>1421</v>
      </c>
      <c r="BG366" t="s">
        <v>1421</v>
      </c>
      <c r="BH366" s="6" t="s">
        <v>1421</v>
      </c>
      <c r="BI366" t="s">
        <v>1421</v>
      </c>
      <c r="BJ366" t="s">
        <v>1421</v>
      </c>
      <c r="BK366" s="33" t="s">
        <v>1421</v>
      </c>
      <c r="BL366" s="1" t="s">
        <v>5392</v>
      </c>
      <c r="BM366" s="1">
        <v>1</v>
      </c>
      <c r="BN366" s="6">
        <v>6.0646491600460902E-3</v>
      </c>
      <c r="BO366" s="1" t="s">
        <v>7822</v>
      </c>
      <c r="BP366" s="1">
        <v>1</v>
      </c>
      <c r="BQ366" s="6">
        <v>2.4845337772367001E-3</v>
      </c>
      <c r="BR366" s="1" t="s">
        <v>4424</v>
      </c>
      <c r="BS366" s="1">
        <v>2</v>
      </c>
      <c r="BT366" s="6">
        <v>2.8734806471078398E-3</v>
      </c>
    </row>
    <row r="367" spans="1:72" x14ac:dyDescent="0.25">
      <c r="A367" t="s">
        <v>1421</v>
      </c>
      <c r="B367" t="s">
        <v>1421</v>
      </c>
      <c r="C367" s="6" t="s">
        <v>1421</v>
      </c>
      <c r="D367" t="s">
        <v>1421</v>
      </c>
      <c r="E367" t="s">
        <v>1421</v>
      </c>
      <c r="F367" s="6" t="s">
        <v>1421</v>
      </c>
      <c r="G367" t="s">
        <v>1421</v>
      </c>
      <c r="H367" t="s">
        <v>1421</v>
      </c>
      <c r="I367" s="33" t="s">
        <v>1421</v>
      </c>
      <c r="J367" t="s">
        <v>1421</v>
      </c>
      <c r="K367" t="s">
        <v>1421</v>
      </c>
      <c r="L367" s="6" t="s">
        <v>1421</v>
      </c>
      <c r="M367" t="s">
        <v>1421</v>
      </c>
      <c r="N367" t="s">
        <v>1421</v>
      </c>
      <c r="O367" s="6" t="s">
        <v>1421</v>
      </c>
      <c r="P367" t="s">
        <v>1421</v>
      </c>
      <c r="Q367" t="s">
        <v>1421</v>
      </c>
      <c r="R367" s="33" t="s">
        <v>1421</v>
      </c>
      <c r="S367" t="s">
        <v>1421</v>
      </c>
      <c r="T367" t="s">
        <v>1421</v>
      </c>
      <c r="U367" s="6" t="s">
        <v>1421</v>
      </c>
      <c r="V367" t="s">
        <v>1421</v>
      </c>
      <c r="W367" t="s">
        <v>1421</v>
      </c>
      <c r="X367" s="6" t="s">
        <v>1421</v>
      </c>
      <c r="Y367" t="s">
        <v>5021</v>
      </c>
      <c r="Z367">
        <v>1</v>
      </c>
      <c r="AA367" s="33">
        <v>2.58671978064616E-3</v>
      </c>
      <c r="AB367" t="s">
        <v>1421</v>
      </c>
      <c r="AC367" t="s">
        <v>1421</v>
      </c>
      <c r="AD367" s="6" t="s">
        <v>1421</v>
      </c>
      <c r="AE367" t="s">
        <v>1421</v>
      </c>
      <c r="AF367" t="s">
        <v>1421</v>
      </c>
      <c r="AG367" s="6" t="s">
        <v>1421</v>
      </c>
      <c r="AH367" t="s">
        <v>1421</v>
      </c>
      <c r="AI367" t="s">
        <v>1421</v>
      </c>
      <c r="AJ367" s="33" t="s">
        <v>1421</v>
      </c>
      <c r="AK367" t="s">
        <v>5022</v>
      </c>
      <c r="AL367">
        <v>1</v>
      </c>
      <c r="AM367" s="6">
        <v>6.4553611774578797E-3</v>
      </c>
      <c r="AN367" t="s">
        <v>3752</v>
      </c>
      <c r="AO367">
        <v>1</v>
      </c>
      <c r="AP367" s="6">
        <v>2.4243011951804801E-3</v>
      </c>
      <c r="AQ367" t="s">
        <v>4057</v>
      </c>
      <c r="AR367">
        <v>2</v>
      </c>
      <c r="AS367" s="33">
        <v>1.01669411740783E-3</v>
      </c>
      <c r="AT367" t="s">
        <v>1421</v>
      </c>
      <c r="AU367" t="s">
        <v>1421</v>
      </c>
      <c r="AV367" s="6" t="s">
        <v>1421</v>
      </c>
      <c r="AW367" t="s">
        <v>1421</v>
      </c>
      <c r="AX367" t="s">
        <v>1421</v>
      </c>
      <c r="AY367" s="6" t="s">
        <v>1421</v>
      </c>
      <c r="AZ367" t="s">
        <v>1421</v>
      </c>
      <c r="BA367" t="s">
        <v>1421</v>
      </c>
      <c r="BB367" s="33" t="s">
        <v>1421</v>
      </c>
      <c r="BC367" t="s">
        <v>1421</v>
      </c>
      <c r="BD367" t="s">
        <v>1421</v>
      </c>
      <c r="BE367" s="6" t="s">
        <v>1421</v>
      </c>
      <c r="BF367" t="s">
        <v>1421</v>
      </c>
      <c r="BG367" t="s">
        <v>1421</v>
      </c>
      <c r="BH367" s="6" t="s">
        <v>1421</v>
      </c>
      <c r="BI367" t="s">
        <v>1421</v>
      </c>
      <c r="BJ367" t="s">
        <v>1421</v>
      </c>
      <c r="BK367" s="33" t="s">
        <v>1421</v>
      </c>
      <c r="BL367" s="1" t="s">
        <v>1308</v>
      </c>
      <c r="BM367" s="1">
        <v>1</v>
      </c>
      <c r="BN367" s="6">
        <v>6.0646491600460902E-3</v>
      </c>
      <c r="BO367" s="1" t="s">
        <v>4245</v>
      </c>
      <c r="BP367" s="1">
        <v>1</v>
      </c>
      <c r="BQ367" s="6">
        <v>2.4845337772367001E-3</v>
      </c>
      <c r="BR367" s="1" t="s">
        <v>3337</v>
      </c>
      <c r="BS367" s="1">
        <v>2</v>
      </c>
      <c r="BT367" s="6">
        <v>2.8734806471078398E-3</v>
      </c>
    </row>
    <row r="368" spans="1:72" x14ac:dyDescent="0.25">
      <c r="A368" t="s">
        <v>1421</v>
      </c>
      <c r="B368" t="s">
        <v>1421</v>
      </c>
      <c r="C368" s="6" t="s">
        <v>1421</v>
      </c>
      <c r="D368" t="s">
        <v>1421</v>
      </c>
      <c r="E368" t="s">
        <v>1421</v>
      </c>
      <c r="F368" s="6" t="s">
        <v>1421</v>
      </c>
      <c r="G368" t="s">
        <v>1421</v>
      </c>
      <c r="H368" t="s">
        <v>1421</v>
      </c>
      <c r="I368" s="33" t="s">
        <v>1421</v>
      </c>
      <c r="J368" t="s">
        <v>1421</v>
      </c>
      <c r="K368" t="s">
        <v>1421</v>
      </c>
      <c r="L368" s="6" t="s">
        <v>1421</v>
      </c>
      <c r="M368" t="s">
        <v>1421</v>
      </c>
      <c r="N368" t="s">
        <v>1421</v>
      </c>
      <c r="O368" s="6" t="s">
        <v>1421</v>
      </c>
      <c r="P368" t="s">
        <v>1421</v>
      </c>
      <c r="Q368" t="s">
        <v>1421</v>
      </c>
      <c r="R368" s="33" t="s">
        <v>1421</v>
      </c>
      <c r="S368" t="s">
        <v>1421</v>
      </c>
      <c r="T368" t="s">
        <v>1421</v>
      </c>
      <c r="U368" s="6" t="s">
        <v>1421</v>
      </c>
      <c r="V368" t="s">
        <v>1421</v>
      </c>
      <c r="W368" t="s">
        <v>1421</v>
      </c>
      <c r="X368" s="6" t="s">
        <v>1421</v>
      </c>
      <c r="Y368" t="s">
        <v>5023</v>
      </c>
      <c r="Z368">
        <v>1</v>
      </c>
      <c r="AA368" s="33">
        <v>2.58671978064616E-3</v>
      </c>
      <c r="AB368" t="s">
        <v>1421</v>
      </c>
      <c r="AC368" t="s">
        <v>1421</v>
      </c>
      <c r="AD368" s="6" t="s">
        <v>1421</v>
      </c>
      <c r="AE368" t="s">
        <v>1421</v>
      </c>
      <c r="AF368" t="s">
        <v>1421</v>
      </c>
      <c r="AG368" s="6" t="s">
        <v>1421</v>
      </c>
      <c r="AH368" t="s">
        <v>1421</v>
      </c>
      <c r="AI368" t="s">
        <v>1421</v>
      </c>
      <c r="AJ368" s="33" t="s">
        <v>1421</v>
      </c>
      <c r="AK368" t="s">
        <v>3924</v>
      </c>
      <c r="AL368">
        <v>1</v>
      </c>
      <c r="AM368" s="6">
        <v>6.4553611774578797E-3</v>
      </c>
      <c r="AN368" t="s">
        <v>3705</v>
      </c>
      <c r="AO368">
        <v>1</v>
      </c>
      <c r="AP368" s="6">
        <v>2.4243011951804801E-3</v>
      </c>
      <c r="AQ368" t="s">
        <v>4053</v>
      </c>
      <c r="AR368">
        <v>2</v>
      </c>
      <c r="AS368" s="33">
        <v>1.01669411740783E-3</v>
      </c>
      <c r="AT368" t="s">
        <v>1421</v>
      </c>
      <c r="AU368" t="s">
        <v>1421</v>
      </c>
      <c r="AV368" s="6" t="s">
        <v>1421</v>
      </c>
      <c r="AW368" t="s">
        <v>1421</v>
      </c>
      <c r="AX368" t="s">
        <v>1421</v>
      </c>
      <c r="AY368" s="6" t="s">
        <v>1421</v>
      </c>
      <c r="AZ368" t="s">
        <v>1421</v>
      </c>
      <c r="BA368" t="s">
        <v>1421</v>
      </c>
      <c r="BB368" s="33" t="s">
        <v>1421</v>
      </c>
      <c r="BC368" t="s">
        <v>1421</v>
      </c>
      <c r="BD368" t="s">
        <v>1421</v>
      </c>
      <c r="BE368" s="6" t="s">
        <v>1421</v>
      </c>
      <c r="BF368" t="s">
        <v>1421</v>
      </c>
      <c r="BG368" t="s">
        <v>1421</v>
      </c>
      <c r="BH368" s="6" t="s">
        <v>1421</v>
      </c>
      <c r="BI368" t="s">
        <v>1421</v>
      </c>
      <c r="BJ368" t="s">
        <v>1421</v>
      </c>
      <c r="BK368" s="33" t="s">
        <v>1421</v>
      </c>
      <c r="BL368" s="1" t="s">
        <v>4945</v>
      </c>
      <c r="BM368" s="1">
        <v>1</v>
      </c>
      <c r="BN368" s="6">
        <v>6.0646491600460902E-3</v>
      </c>
      <c r="BO368" s="1" t="s">
        <v>7823</v>
      </c>
      <c r="BP368" s="1">
        <v>1</v>
      </c>
      <c r="BQ368" s="6">
        <v>2.4845337772367001E-3</v>
      </c>
      <c r="BR368" s="1" t="s">
        <v>7824</v>
      </c>
      <c r="BS368" s="1">
        <v>2</v>
      </c>
      <c r="BT368" s="6">
        <v>2.8734806471078398E-3</v>
      </c>
    </row>
    <row r="369" spans="1:72" x14ac:dyDescent="0.25">
      <c r="A369" t="s">
        <v>1421</v>
      </c>
      <c r="B369" t="s">
        <v>1421</v>
      </c>
      <c r="C369" s="6" t="s">
        <v>1421</v>
      </c>
      <c r="D369" t="s">
        <v>1421</v>
      </c>
      <c r="E369" t="s">
        <v>1421</v>
      </c>
      <c r="F369" s="6" t="s">
        <v>1421</v>
      </c>
      <c r="G369" t="s">
        <v>1421</v>
      </c>
      <c r="H369" t="s">
        <v>1421</v>
      </c>
      <c r="I369" s="33" t="s">
        <v>1421</v>
      </c>
      <c r="J369" t="s">
        <v>1421</v>
      </c>
      <c r="K369" t="s">
        <v>1421</v>
      </c>
      <c r="L369" s="6" t="s">
        <v>1421</v>
      </c>
      <c r="M369" t="s">
        <v>1421</v>
      </c>
      <c r="N369" t="s">
        <v>1421</v>
      </c>
      <c r="O369" s="6" t="s">
        <v>1421</v>
      </c>
      <c r="P369" t="s">
        <v>1421</v>
      </c>
      <c r="Q369" t="s">
        <v>1421</v>
      </c>
      <c r="R369" s="33" t="s">
        <v>1421</v>
      </c>
      <c r="S369" t="s">
        <v>1421</v>
      </c>
      <c r="T369" t="s">
        <v>1421</v>
      </c>
      <c r="U369" s="6" t="s">
        <v>1421</v>
      </c>
      <c r="V369" t="s">
        <v>1421</v>
      </c>
      <c r="W369" t="s">
        <v>1421</v>
      </c>
      <c r="X369" s="6" t="s">
        <v>1421</v>
      </c>
      <c r="Y369" t="s">
        <v>5024</v>
      </c>
      <c r="Z369">
        <v>1</v>
      </c>
      <c r="AA369" s="33">
        <v>2.58671978064616E-3</v>
      </c>
      <c r="AB369" t="s">
        <v>1421</v>
      </c>
      <c r="AC369" t="s">
        <v>1421</v>
      </c>
      <c r="AD369" s="6" t="s">
        <v>1421</v>
      </c>
      <c r="AE369" t="s">
        <v>1421</v>
      </c>
      <c r="AF369" t="s">
        <v>1421</v>
      </c>
      <c r="AG369" s="6" t="s">
        <v>1421</v>
      </c>
      <c r="AH369" t="s">
        <v>1421</v>
      </c>
      <c r="AI369" t="s">
        <v>1421</v>
      </c>
      <c r="AJ369" s="33" t="s">
        <v>1421</v>
      </c>
      <c r="AK369" t="s">
        <v>5025</v>
      </c>
      <c r="AL369">
        <v>1</v>
      </c>
      <c r="AM369" s="6">
        <v>6.4553611774578797E-3</v>
      </c>
      <c r="AN369" t="s">
        <v>5026</v>
      </c>
      <c r="AO369">
        <v>1</v>
      </c>
      <c r="AP369" s="6">
        <v>2.4243011951804801E-3</v>
      </c>
      <c r="AQ369" t="s">
        <v>1533</v>
      </c>
      <c r="AR369">
        <v>2</v>
      </c>
      <c r="AS369" s="33">
        <v>1.01669411740783E-3</v>
      </c>
      <c r="AT369" t="s">
        <v>1421</v>
      </c>
      <c r="AU369" t="s">
        <v>1421</v>
      </c>
      <c r="AV369" s="6" t="s">
        <v>1421</v>
      </c>
      <c r="AW369" t="s">
        <v>1421</v>
      </c>
      <c r="AX369" t="s">
        <v>1421</v>
      </c>
      <c r="AY369" s="6" t="s">
        <v>1421</v>
      </c>
      <c r="AZ369" t="s">
        <v>1421</v>
      </c>
      <c r="BA369" t="s">
        <v>1421</v>
      </c>
      <c r="BB369" s="33" t="s">
        <v>1421</v>
      </c>
      <c r="BC369" t="s">
        <v>1421</v>
      </c>
      <c r="BD369" t="s">
        <v>1421</v>
      </c>
      <c r="BE369" s="6" t="s">
        <v>1421</v>
      </c>
      <c r="BF369" t="s">
        <v>1421</v>
      </c>
      <c r="BG369" t="s">
        <v>1421</v>
      </c>
      <c r="BH369" s="6" t="s">
        <v>1421</v>
      </c>
      <c r="BI369" t="s">
        <v>1421</v>
      </c>
      <c r="BJ369" t="s">
        <v>1421</v>
      </c>
      <c r="BK369" s="33" t="s">
        <v>1421</v>
      </c>
      <c r="BL369" s="1" t="s">
        <v>7825</v>
      </c>
      <c r="BM369" s="1">
        <v>1</v>
      </c>
      <c r="BN369" s="6">
        <v>6.0646491600460902E-3</v>
      </c>
      <c r="BO369" s="1" t="s">
        <v>7826</v>
      </c>
      <c r="BP369" s="1">
        <v>1</v>
      </c>
      <c r="BQ369" s="6">
        <v>2.4845337772367001E-3</v>
      </c>
      <c r="BR369" s="1" t="s">
        <v>4199</v>
      </c>
      <c r="BS369" s="1">
        <v>2</v>
      </c>
      <c r="BT369" s="6">
        <v>2.8734806471078398E-3</v>
      </c>
    </row>
    <row r="370" spans="1:72" x14ac:dyDescent="0.25">
      <c r="A370" t="s">
        <v>1421</v>
      </c>
      <c r="B370" t="s">
        <v>1421</v>
      </c>
      <c r="C370" s="6" t="s">
        <v>1421</v>
      </c>
      <c r="D370" t="s">
        <v>1421</v>
      </c>
      <c r="E370" t="s">
        <v>1421</v>
      </c>
      <c r="F370" s="6" t="s">
        <v>1421</v>
      </c>
      <c r="G370" t="s">
        <v>1421</v>
      </c>
      <c r="H370" t="s">
        <v>1421</v>
      </c>
      <c r="I370" s="33" t="s">
        <v>1421</v>
      </c>
      <c r="J370" t="s">
        <v>1421</v>
      </c>
      <c r="K370" t="s">
        <v>1421</v>
      </c>
      <c r="L370" s="6" t="s">
        <v>1421</v>
      </c>
      <c r="M370" t="s">
        <v>1421</v>
      </c>
      <c r="N370" t="s">
        <v>1421</v>
      </c>
      <c r="O370" s="6" t="s">
        <v>1421</v>
      </c>
      <c r="P370" t="s">
        <v>1421</v>
      </c>
      <c r="Q370" t="s">
        <v>1421</v>
      </c>
      <c r="R370" s="33" t="s">
        <v>1421</v>
      </c>
      <c r="S370" t="s">
        <v>1421</v>
      </c>
      <c r="T370" t="s">
        <v>1421</v>
      </c>
      <c r="U370" s="6" t="s">
        <v>1421</v>
      </c>
      <c r="V370" t="s">
        <v>1421</v>
      </c>
      <c r="W370" t="s">
        <v>1421</v>
      </c>
      <c r="X370" s="6" t="s">
        <v>1421</v>
      </c>
      <c r="Y370" t="s">
        <v>5027</v>
      </c>
      <c r="Z370">
        <v>1</v>
      </c>
      <c r="AA370" s="33">
        <v>2.58671978064616E-3</v>
      </c>
      <c r="AB370" t="s">
        <v>1421</v>
      </c>
      <c r="AC370" t="s">
        <v>1421</v>
      </c>
      <c r="AD370" s="6" t="s">
        <v>1421</v>
      </c>
      <c r="AE370" t="s">
        <v>1421</v>
      </c>
      <c r="AF370" t="s">
        <v>1421</v>
      </c>
      <c r="AG370" s="6" t="s">
        <v>1421</v>
      </c>
      <c r="AH370" t="s">
        <v>1421</v>
      </c>
      <c r="AI370" t="s">
        <v>1421</v>
      </c>
      <c r="AJ370" s="33" t="s">
        <v>1421</v>
      </c>
      <c r="AK370" t="s">
        <v>5028</v>
      </c>
      <c r="AL370">
        <v>1</v>
      </c>
      <c r="AM370" s="6">
        <v>6.4553611774578797E-3</v>
      </c>
      <c r="AN370" t="s">
        <v>5029</v>
      </c>
      <c r="AO370">
        <v>1</v>
      </c>
      <c r="AP370" s="6">
        <v>2.4243011951804801E-3</v>
      </c>
      <c r="AQ370" t="s">
        <v>5030</v>
      </c>
      <c r="AR370">
        <v>2</v>
      </c>
      <c r="AS370" s="33">
        <v>1.01669411740783E-3</v>
      </c>
      <c r="AT370" t="s">
        <v>1421</v>
      </c>
      <c r="AU370" t="s">
        <v>1421</v>
      </c>
      <c r="AV370" s="6" t="s">
        <v>1421</v>
      </c>
      <c r="AW370" t="s">
        <v>1421</v>
      </c>
      <c r="AX370" t="s">
        <v>1421</v>
      </c>
      <c r="AY370" s="6" t="s">
        <v>1421</v>
      </c>
      <c r="AZ370" t="s">
        <v>1421</v>
      </c>
      <c r="BA370" t="s">
        <v>1421</v>
      </c>
      <c r="BB370" s="33" t="s">
        <v>1421</v>
      </c>
      <c r="BC370" t="s">
        <v>1421</v>
      </c>
      <c r="BD370" t="s">
        <v>1421</v>
      </c>
      <c r="BE370" s="6" t="s">
        <v>1421</v>
      </c>
      <c r="BF370" t="s">
        <v>1421</v>
      </c>
      <c r="BG370" t="s">
        <v>1421</v>
      </c>
      <c r="BH370" s="6" t="s">
        <v>1421</v>
      </c>
      <c r="BI370" t="s">
        <v>1421</v>
      </c>
      <c r="BJ370" t="s">
        <v>1421</v>
      </c>
      <c r="BK370" s="33" t="s">
        <v>1421</v>
      </c>
      <c r="BL370" s="1" t="s">
        <v>7827</v>
      </c>
      <c r="BM370" s="1">
        <v>1</v>
      </c>
      <c r="BN370" s="6">
        <v>6.0646491600460902E-3</v>
      </c>
      <c r="BO370" s="1" t="s">
        <v>7828</v>
      </c>
      <c r="BP370" s="1">
        <v>1</v>
      </c>
      <c r="BQ370" s="6">
        <v>2.4845337772367001E-3</v>
      </c>
      <c r="BR370" s="1" t="s">
        <v>4906</v>
      </c>
      <c r="BS370" s="1">
        <v>2</v>
      </c>
      <c r="BT370" s="6">
        <v>2.8734806471078398E-3</v>
      </c>
    </row>
    <row r="371" spans="1:72" x14ac:dyDescent="0.25">
      <c r="A371" t="s">
        <v>1421</v>
      </c>
      <c r="B371" t="s">
        <v>1421</v>
      </c>
      <c r="C371" s="6" t="s">
        <v>1421</v>
      </c>
      <c r="D371" t="s">
        <v>1421</v>
      </c>
      <c r="E371" t="s">
        <v>1421</v>
      </c>
      <c r="F371" s="6" t="s">
        <v>1421</v>
      </c>
      <c r="G371" t="s">
        <v>1421</v>
      </c>
      <c r="H371" t="s">
        <v>1421</v>
      </c>
      <c r="I371" s="33" t="s">
        <v>1421</v>
      </c>
      <c r="J371" t="s">
        <v>1421</v>
      </c>
      <c r="K371" t="s">
        <v>1421</v>
      </c>
      <c r="L371" s="6" t="s">
        <v>1421</v>
      </c>
      <c r="M371" t="s">
        <v>1421</v>
      </c>
      <c r="N371" t="s">
        <v>1421</v>
      </c>
      <c r="O371" s="6" t="s">
        <v>1421</v>
      </c>
      <c r="P371" t="s">
        <v>1421</v>
      </c>
      <c r="Q371" t="s">
        <v>1421</v>
      </c>
      <c r="R371" s="33" t="s">
        <v>1421</v>
      </c>
      <c r="S371" t="s">
        <v>1421</v>
      </c>
      <c r="T371" t="s">
        <v>1421</v>
      </c>
      <c r="U371" s="6" t="s">
        <v>1421</v>
      </c>
      <c r="V371" t="s">
        <v>1421</v>
      </c>
      <c r="W371" t="s">
        <v>1421</v>
      </c>
      <c r="X371" s="6" t="s">
        <v>1421</v>
      </c>
      <c r="Y371" t="s">
        <v>5031</v>
      </c>
      <c r="Z371">
        <v>1</v>
      </c>
      <c r="AA371" s="33">
        <v>2.58671978064616E-3</v>
      </c>
      <c r="AB371" t="s">
        <v>1421</v>
      </c>
      <c r="AC371" t="s">
        <v>1421</v>
      </c>
      <c r="AD371" s="6" t="s">
        <v>1421</v>
      </c>
      <c r="AE371" t="s">
        <v>1421</v>
      </c>
      <c r="AF371" t="s">
        <v>1421</v>
      </c>
      <c r="AG371" s="6" t="s">
        <v>1421</v>
      </c>
      <c r="AH371" t="s">
        <v>1421</v>
      </c>
      <c r="AI371" t="s">
        <v>1421</v>
      </c>
      <c r="AJ371" s="33" t="s">
        <v>1421</v>
      </c>
      <c r="AK371" t="s">
        <v>2946</v>
      </c>
      <c r="AL371">
        <v>1</v>
      </c>
      <c r="AM371" s="6">
        <v>6.4553611774578797E-3</v>
      </c>
      <c r="AN371" t="s">
        <v>5032</v>
      </c>
      <c r="AO371">
        <v>1</v>
      </c>
      <c r="AP371" s="6">
        <v>2.4243011951804801E-3</v>
      </c>
      <c r="AQ371" t="s">
        <v>5033</v>
      </c>
      <c r="AR371">
        <v>2</v>
      </c>
      <c r="AS371" s="33">
        <v>1.01669411740783E-3</v>
      </c>
      <c r="AT371" t="s">
        <v>1421</v>
      </c>
      <c r="AU371" t="s">
        <v>1421</v>
      </c>
      <c r="AV371" s="6" t="s">
        <v>1421</v>
      </c>
      <c r="AW371" t="s">
        <v>1421</v>
      </c>
      <c r="AX371" t="s">
        <v>1421</v>
      </c>
      <c r="AY371" s="6" t="s">
        <v>1421</v>
      </c>
      <c r="AZ371" t="s">
        <v>1421</v>
      </c>
      <c r="BA371" t="s">
        <v>1421</v>
      </c>
      <c r="BB371" s="33" t="s">
        <v>1421</v>
      </c>
      <c r="BC371" t="s">
        <v>1421</v>
      </c>
      <c r="BD371" t="s">
        <v>1421</v>
      </c>
      <c r="BE371" s="6" t="s">
        <v>1421</v>
      </c>
      <c r="BF371" t="s">
        <v>1421</v>
      </c>
      <c r="BG371" t="s">
        <v>1421</v>
      </c>
      <c r="BH371" s="6" t="s">
        <v>1421</v>
      </c>
      <c r="BI371" t="s">
        <v>1421</v>
      </c>
      <c r="BJ371" t="s">
        <v>1421</v>
      </c>
      <c r="BK371" s="33" t="s">
        <v>1421</v>
      </c>
      <c r="BL371" s="1" t="s">
        <v>7829</v>
      </c>
      <c r="BM371" s="1">
        <v>1</v>
      </c>
      <c r="BN371" s="6">
        <v>6.0646491600460902E-3</v>
      </c>
      <c r="BO371" s="1" t="s">
        <v>7830</v>
      </c>
      <c r="BP371" s="1">
        <v>1</v>
      </c>
      <c r="BQ371" s="6">
        <v>2.4845337772367001E-3</v>
      </c>
      <c r="BR371" s="1" t="s">
        <v>7831</v>
      </c>
      <c r="BS371" s="1">
        <v>2</v>
      </c>
      <c r="BT371" s="6">
        <v>2.8734806471078398E-3</v>
      </c>
    </row>
    <row r="372" spans="1:72" x14ac:dyDescent="0.25">
      <c r="A372" t="s">
        <v>1421</v>
      </c>
      <c r="B372" t="s">
        <v>1421</v>
      </c>
      <c r="C372" s="6" t="s">
        <v>1421</v>
      </c>
      <c r="D372" t="s">
        <v>1421</v>
      </c>
      <c r="E372" t="s">
        <v>1421</v>
      </c>
      <c r="F372" s="6" t="s">
        <v>1421</v>
      </c>
      <c r="G372" t="s">
        <v>1421</v>
      </c>
      <c r="H372" t="s">
        <v>1421</v>
      </c>
      <c r="I372" s="33" t="s">
        <v>1421</v>
      </c>
      <c r="J372" t="s">
        <v>1421</v>
      </c>
      <c r="K372" t="s">
        <v>1421</v>
      </c>
      <c r="L372" s="6" t="s">
        <v>1421</v>
      </c>
      <c r="M372" t="s">
        <v>1421</v>
      </c>
      <c r="N372" t="s">
        <v>1421</v>
      </c>
      <c r="O372" s="6" t="s">
        <v>1421</v>
      </c>
      <c r="P372" t="s">
        <v>1421</v>
      </c>
      <c r="Q372" t="s">
        <v>1421</v>
      </c>
      <c r="R372" s="33" t="s">
        <v>1421</v>
      </c>
      <c r="S372" t="s">
        <v>1421</v>
      </c>
      <c r="T372" t="s">
        <v>1421</v>
      </c>
      <c r="U372" s="6" t="s">
        <v>1421</v>
      </c>
      <c r="V372" t="s">
        <v>1421</v>
      </c>
      <c r="W372" t="s">
        <v>1421</v>
      </c>
      <c r="X372" s="6" t="s">
        <v>1421</v>
      </c>
      <c r="Y372" t="s">
        <v>5034</v>
      </c>
      <c r="Z372">
        <v>1</v>
      </c>
      <c r="AA372" s="33">
        <v>2.58671978064616E-3</v>
      </c>
      <c r="AB372" t="s">
        <v>1421</v>
      </c>
      <c r="AC372" t="s">
        <v>1421</v>
      </c>
      <c r="AD372" s="6" t="s">
        <v>1421</v>
      </c>
      <c r="AE372" t="s">
        <v>1421</v>
      </c>
      <c r="AF372" t="s">
        <v>1421</v>
      </c>
      <c r="AG372" s="6" t="s">
        <v>1421</v>
      </c>
      <c r="AH372" t="s">
        <v>1421</v>
      </c>
      <c r="AI372" t="s">
        <v>1421</v>
      </c>
      <c r="AJ372" s="33" t="s">
        <v>1421</v>
      </c>
      <c r="AK372" t="s">
        <v>5035</v>
      </c>
      <c r="AL372">
        <v>1</v>
      </c>
      <c r="AM372" s="6">
        <v>6.4553611774578797E-3</v>
      </c>
      <c r="AN372" t="s">
        <v>5036</v>
      </c>
      <c r="AO372">
        <v>1</v>
      </c>
      <c r="AP372" s="6">
        <v>2.4243011951804801E-3</v>
      </c>
      <c r="AQ372" t="s">
        <v>5037</v>
      </c>
      <c r="AR372">
        <v>2</v>
      </c>
      <c r="AS372" s="33">
        <v>1.01669411740783E-3</v>
      </c>
      <c r="AT372" t="s">
        <v>1421</v>
      </c>
      <c r="AU372" t="s">
        <v>1421</v>
      </c>
      <c r="AV372" s="6" t="s">
        <v>1421</v>
      </c>
      <c r="AW372" t="s">
        <v>1421</v>
      </c>
      <c r="AX372" t="s">
        <v>1421</v>
      </c>
      <c r="AY372" s="6" t="s">
        <v>1421</v>
      </c>
      <c r="AZ372" t="s">
        <v>1421</v>
      </c>
      <c r="BA372" t="s">
        <v>1421</v>
      </c>
      <c r="BB372" s="33" t="s">
        <v>1421</v>
      </c>
      <c r="BC372" t="s">
        <v>1421</v>
      </c>
      <c r="BD372" t="s">
        <v>1421</v>
      </c>
      <c r="BE372" s="6" t="s">
        <v>1421</v>
      </c>
      <c r="BF372" t="s">
        <v>1421</v>
      </c>
      <c r="BG372" t="s">
        <v>1421</v>
      </c>
      <c r="BH372" s="6" t="s">
        <v>1421</v>
      </c>
      <c r="BI372" t="s">
        <v>1421</v>
      </c>
      <c r="BJ372" t="s">
        <v>1421</v>
      </c>
      <c r="BK372" s="33" t="s">
        <v>1421</v>
      </c>
      <c r="BL372" s="1" t="s">
        <v>7832</v>
      </c>
      <c r="BM372" s="1">
        <v>1</v>
      </c>
      <c r="BN372" s="6">
        <v>6.0646491600460902E-3</v>
      </c>
      <c r="BO372" s="1" t="s">
        <v>7833</v>
      </c>
      <c r="BP372" s="1">
        <v>1</v>
      </c>
      <c r="BQ372" s="6">
        <v>2.4845337772367001E-3</v>
      </c>
      <c r="BR372" s="1" t="s">
        <v>7834</v>
      </c>
      <c r="BS372" s="1">
        <v>2</v>
      </c>
      <c r="BT372" s="6">
        <v>2.8734806471078398E-3</v>
      </c>
    </row>
    <row r="373" spans="1:72" x14ac:dyDescent="0.25">
      <c r="A373" t="s">
        <v>1421</v>
      </c>
      <c r="B373" t="s">
        <v>1421</v>
      </c>
      <c r="C373" s="6" t="s">
        <v>1421</v>
      </c>
      <c r="D373" t="s">
        <v>1421</v>
      </c>
      <c r="E373" t="s">
        <v>1421</v>
      </c>
      <c r="F373" s="6" t="s">
        <v>1421</v>
      </c>
      <c r="G373" t="s">
        <v>1421</v>
      </c>
      <c r="H373" t="s">
        <v>1421</v>
      </c>
      <c r="I373" s="33" t="s">
        <v>1421</v>
      </c>
      <c r="J373" t="s">
        <v>1421</v>
      </c>
      <c r="K373" t="s">
        <v>1421</v>
      </c>
      <c r="L373" s="6" t="s">
        <v>1421</v>
      </c>
      <c r="M373" t="s">
        <v>1421</v>
      </c>
      <c r="N373" t="s">
        <v>1421</v>
      </c>
      <c r="O373" s="6" t="s">
        <v>1421</v>
      </c>
      <c r="P373" t="s">
        <v>1421</v>
      </c>
      <c r="Q373" t="s">
        <v>1421</v>
      </c>
      <c r="R373" s="33" t="s">
        <v>1421</v>
      </c>
      <c r="S373" t="s">
        <v>1421</v>
      </c>
      <c r="T373" t="s">
        <v>1421</v>
      </c>
      <c r="U373" s="6" t="s">
        <v>1421</v>
      </c>
      <c r="V373" t="s">
        <v>1421</v>
      </c>
      <c r="W373" t="s">
        <v>1421</v>
      </c>
      <c r="X373" s="6" t="s">
        <v>1421</v>
      </c>
      <c r="Y373" t="s">
        <v>5038</v>
      </c>
      <c r="Z373">
        <v>1</v>
      </c>
      <c r="AA373" s="33">
        <v>2.58671978064616E-3</v>
      </c>
      <c r="AB373" t="s">
        <v>1421</v>
      </c>
      <c r="AC373" t="s">
        <v>1421</v>
      </c>
      <c r="AD373" s="6" t="s">
        <v>1421</v>
      </c>
      <c r="AE373" t="s">
        <v>1421</v>
      </c>
      <c r="AF373" t="s">
        <v>1421</v>
      </c>
      <c r="AG373" s="6" t="s">
        <v>1421</v>
      </c>
      <c r="AH373" t="s">
        <v>1421</v>
      </c>
      <c r="AI373" t="s">
        <v>1421</v>
      </c>
      <c r="AJ373" s="33" t="s">
        <v>1421</v>
      </c>
      <c r="AK373" t="s">
        <v>5039</v>
      </c>
      <c r="AL373">
        <v>1</v>
      </c>
      <c r="AM373" s="6">
        <v>6.4553611774578797E-3</v>
      </c>
      <c r="AN373" t="s">
        <v>3710</v>
      </c>
      <c r="AO373">
        <v>1</v>
      </c>
      <c r="AP373" s="6">
        <v>2.4243011951804801E-3</v>
      </c>
      <c r="AQ373" t="s">
        <v>5040</v>
      </c>
      <c r="AR373">
        <v>2</v>
      </c>
      <c r="AS373" s="33">
        <v>1.01669411740783E-3</v>
      </c>
      <c r="AT373" t="s">
        <v>1421</v>
      </c>
      <c r="AU373" t="s">
        <v>1421</v>
      </c>
      <c r="AV373" s="6" t="s">
        <v>1421</v>
      </c>
      <c r="AW373" t="s">
        <v>1421</v>
      </c>
      <c r="AX373" t="s">
        <v>1421</v>
      </c>
      <c r="AY373" s="6" t="s">
        <v>1421</v>
      </c>
      <c r="AZ373" t="s">
        <v>1421</v>
      </c>
      <c r="BA373" t="s">
        <v>1421</v>
      </c>
      <c r="BB373" s="33" t="s">
        <v>1421</v>
      </c>
      <c r="BC373" t="s">
        <v>1421</v>
      </c>
      <c r="BD373" t="s">
        <v>1421</v>
      </c>
      <c r="BE373" s="6" t="s">
        <v>1421</v>
      </c>
      <c r="BF373" t="s">
        <v>1421</v>
      </c>
      <c r="BG373" t="s">
        <v>1421</v>
      </c>
      <c r="BH373" s="6" t="s">
        <v>1421</v>
      </c>
      <c r="BI373" t="s">
        <v>1421</v>
      </c>
      <c r="BJ373" t="s">
        <v>1421</v>
      </c>
      <c r="BK373" s="33" t="s">
        <v>1421</v>
      </c>
      <c r="BL373" s="1" t="s">
        <v>7835</v>
      </c>
      <c r="BM373" s="1">
        <v>1</v>
      </c>
      <c r="BN373" s="6">
        <v>6.0646491600460902E-3</v>
      </c>
      <c r="BO373" s="1" t="s">
        <v>6102</v>
      </c>
      <c r="BP373" s="1">
        <v>1</v>
      </c>
      <c r="BQ373" s="6">
        <v>2.4845337772367001E-3</v>
      </c>
      <c r="BR373" s="1" t="s">
        <v>6760</v>
      </c>
      <c r="BS373" s="1">
        <v>2</v>
      </c>
      <c r="BT373" s="6">
        <v>2.8734806471078398E-3</v>
      </c>
    </row>
    <row r="374" spans="1:72" x14ac:dyDescent="0.25">
      <c r="A374" t="s">
        <v>1421</v>
      </c>
      <c r="B374" t="s">
        <v>1421</v>
      </c>
      <c r="C374" s="6" t="s">
        <v>1421</v>
      </c>
      <c r="D374" t="s">
        <v>1421</v>
      </c>
      <c r="E374" t="s">
        <v>1421</v>
      </c>
      <c r="F374" s="6" t="s">
        <v>1421</v>
      </c>
      <c r="G374" t="s">
        <v>1421</v>
      </c>
      <c r="H374" t="s">
        <v>1421</v>
      </c>
      <c r="I374" s="33" t="s">
        <v>1421</v>
      </c>
      <c r="J374" t="s">
        <v>1421</v>
      </c>
      <c r="K374" t="s">
        <v>1421</v>
      </c>
      <c r="L374" s="6" t="s">
        <v>1421</v>
      </c>
      <c r="M374" t="s">
        <v>1421</v>
      </c>
      <c r="N374" t="s">
        <v>1421</v>
      </c>
      <c r="O374" s="6" t="s">
        <v>1421</v>
      </c>
      <c r="P374" t="s">
        <v>1421</v>
      </c>
      <c r="Q374" t="s">
        <v>1421</v>
      </c>
      <c r="R374" s="33" t="s">
        <v>1421</v>
      </c>
      <c r="S374" t="s">
        <v>1421</v>
      </c>
      <c r="T374" t="s">
        <v>1421</v>
      </c>
      <c r="U374" s="6" t="s">
        <v>1421</v>
      </c>
      <c r="V374" t="s">
        <v>1421</v>
      </c>
      <c r="W374" t="s">
        <v>1421</v>
      </c>
      <c r="X374" s="6" t="s">
        <v>1421</v>
      </c>
      <c r="Y374" t="s">
        <v>5041</v>
      </c>
      <c r="Z374">
        <v>1</v>
      </c>
      <c r="AA374" s="33">
        <v>2.58671978064616E-3</v>
      </c>
      <c r="AB374" t="s">
        <v>1421</v>
      </c>
      <c r="AC374" t="s">
        <v>1421</v>
      </c>
      <c r="AD374" s="6" t="s">
        <v>1421</v>
      </c>
      <c r="AE374" t="s">
        <v>1421</v>
      </c>
      <c r="AF374" t="s">
        <v>1421</v>
      </c>
      <c r="AG374" s="6" t="s">
        <v>1421</v>
      </c>
      <c r="AH374" t="s">
        <v>1421</v>
      </c>
      <c r="AI374" t="s">
        <v>1421</v>
      </c>
      <c r="AJ374" s="33" t="s">
        <v>1421</v>
      </c>
      <c r="AK374" t="s">
        <v>1287</v>
      </c>
      <c r="AL374">
        <v>1</v>
      </c>
      <c r="AM374" s="6">
        <v>6.4553611774578797E-3</v>
      </c>
      <c r="AN374" t="s">
        <v>5042</v>
      </c>
      <c r="AO374">
        <v>1</v>
      </c>
      <c r="AP374" s="6">
        <v>2.4243011951804801E-3</v>
      </c>
      <c r="AQ374" t="s">
        <v>3274</v>
      </c>
      <c r="AR374">
        <v>2</v>
      </c>
      <c r="AS374" s="33">
        <v>1.01669411740783E-3</v>
      </c>
      <c r="AT374" t="s">
        <v>1421</v>
      </c>
      <c r="AU374" t="s">
        <v>1421</v>
      </c>
      <c r="AV374" s="6" t="s">
        <v>1421</v>
      </c>
      <c r="AW374" t="s">
        <v>1421</v>
      </c>
      <c r="AX374" t="s">
        <v>1421</v>
      </c>
      <c r="AY374" s="6" t="s">
        <v>1421</v>
      </c>
      <c r="AZ374" t="s">
        <v>1421</v>
      </c>
      <c r="BA374" t="s">
        <v>1421</v>
      </c>
      <c r="BB374" s="33" t="s">
        <v>1421</v>
      </c>
      <c r="BC374" t="s">
        <v>1421</v>
      </c>
      <c r="BD374" t="s">
        <v>1421</v>
      </c>
      <c r="BE374" s="6" t="s">
        <v>1421</v>
      </c>
      <c r="BF374" t="s">
        <v>1421</v>
      </c>
      <c r="BG374" t="s">
        <v>1421</v>
      </c>
      <c r="BH374" s="6" t="s">
        <v>1421</v>
      </c>
      <c r="BI374" t="s">
        <v>1421</v>
      </c>
      <c r="BJ374" t="s">
        <v>1421</v>
      </c>
      <c r="BK374" s="33" t="s">
        <v>1421</v>
      </c>
      <c r="BL374" s="1" t="s">
        <v>7836</v>
      </c>
      <c r="BM374" s="1">
        <v>1</v>
      </c>
      <c r="BN374" s="6">
        <v>6.0646491600460902E-3</v>
      </c>
      <c r="BO374" s="1" t="s">
        <v>6078</v>
      </c>
      <c r="BP374" s="1">
        <v>1</v>
      </c>
      <c r="BQ374" s="6">
        <v>2.4845337772367001E-3</v>
      </c>
      <c r="BR374" s="1" t="s">
        <v>7837</v>
      </c>
      <c r="BS374" s="1">
        <v>2</v>
      </c>
      <c r="BT374" s="6">
        <v>2.8734806471078398E-3</v>
      </c>
    </row>
    <row r="375" spans="1:72" x14ac:dyDescent="0.25">
      <c r="A375" t="s">
        <v>1421</v>
      </c>
      <c r="B375" t="s">
        <v>1421</v>
      </c>
      <c r="C375" s="6" t="s">
        <v>1421</v>
      </c>
      <c r="D375" t="s">
        <v>1421</v>
      </c>
      <c r="E375" t="s">
        <v>1421</v>
      </c>
      <c r="F375" s="6" t="s">
        <v>1421</v>
      </c>
      <c r="G375" t="s">
        <v>1421</v>
      </c>
      <c r="H375" t="s">
        <v>1421</v>
      </c>
      <c r="I375" s="33" t="s">
        <v>1421</v>
      </c>
      <c r="J375" t="s">
        <v>1421</v>
      </c>
      <c r="K375" t="s">
        <v>1421</v>
      </c>
      <c r="L375" s="6" t="s">
        <v>1421</v>
      </c>
      <c r="M375" t="s">
        <v>1421</v>
      </c>
      <c r="N375" t="s">
        <v>1421</v>
      </c>
      <c r="O375" s="6" t="s">
        <v>1421</v>
      </c>
      <c r="P375" t="s">
        <v>1421</v>
      </c>
      <c r="Q375" t="s">
        <v>1421</v>
      </c>
      <c r="R375" s="33" t="s">
        <v>1421</v>
      </c>
      <c r="S375" t="s">
        <v>1421</v>
      </c>
      <c r="T375" t="s">
        <v>1421</v>
      </c>
      <c r="U375" s="6" t="s">
        <v>1421</v>
      </c>
      <c r="V375" t="s">
        <v>1421</v>
      </c>
      <c r="W375" t="s">
        <v>1421</v>
      </c>
      <c r="X375" s="6" t="s">
        <v>1421</v>
      </c>
      <c r="Y375" t="s">
        <v>5043</v>
      </c>
      <c r="Z375">
        <v>1</v>
      </c>
      <c r="AA375" s="33">
        <v>2.58671978064616E-3</v>
      </c>
      <c r="AB375" t="s">
        <v>1421</v>
      </c>
      <c r="AC375" t="s">
        <v>1421</v>
      </c>
      <c r="AD375" s="6" t="s">
        <v>1421</v>
      </c>
      <c r="AE375" t="s">
        <v>1421</v>
      </c>
      <c r="AF375" t="s">
        <v>1421</v>
      </c>
      <c r="AG375" s="6" t="s">
        <v>1421</v>
      </c>
      <c r="AH375" t="s">
        <v>1421</v>
      </c>
      <c r="AI375" t="s">
        <v>1421</v>
      </c>
      <c r="AJ375" s="33" t="s">
        <v>1421</v>
      </c>
      <c r="AK375" t="s">
        <v>5044</v>
      </c>
      <c r="AL375">
        <v>1</v>
      </c>
      <c r="AM375" s="6">
        <v>6.4553611774578797E-3</v>
      </c>
      <c r="AN375" t="s">
        <v>5045</v>
      </c>
      <c r="AO375">
        <v>1</v>
      </c>
      <c r="AP375" s="6">
        <v>2.4243011951804801E-3</v>
      </c>
      <c r="AQ375" t="s">
        <v>5046</v>
      </c>
      <c r="AR375">
        <v>2</v>
      </c>
      <c r="AS375" s="33">
        <v>1.01669411740783E-3</v>
      </c>
      <c r="AT375" t="s">
        <v>1421</v>
      </c>
      <c r="AU375" t="s">
        <v>1421</v>
      </c>
      <c r="AV375" s="6" t="s">
        <v>1421</v>
      </c>
      <c r="AW375" t="s">
        <v>1421</v>
      </c>
      <c r="AX375" t="s">
        <v>1421</v>
      </c>
      <c r="AY375" s="6" t="s">
        <v>1421</v>
      </c>
      <c r="AZ375" t="s">
        <v>1421</v>
      </c>
      <c r="BA375" t="s">
        <v>1421</v>
      </c>
      <c r="BB375" s="33" t="s">
        <v>1421</v>
      </c>
      <c r="BC375" t="s">
        <v>1421</v>
      </c>
      <c r="BD375" t="s">
        <v>1421</v>
      </c>
      <c r="BE375" s="6" t="s">
        <v>1421</v>
      </c>
      <c r="BF375" t="s">
        <v>1421</v>
      </c>
      <c r="BG375" t="s">
        <v>1421</v>
      </c>
      <c r="BH375" s="6" t="s">
        <v>1421</v>
      </c>
      <c r="BI375" t="s">
        <v>1421</v>
      </c>
      <c r="BJ375" t="s">
        <v>1421</v>
      </c>
      <c r="BK375" s="33" t="s">
        <v>1421</v>
      </c>
      <c r="BL375" s="1" t="s">
        <v>7838</v>
      </c>
      <c r="BM375" s="1">
        <v>1</v>
      </c>
      <c r="BN375" s="6">
        <v>6.0646491600460902E-3</v>
      </c>
      <c r="BO375" s="1" t="s">
        <v>7839</v>
      </c>
      <c r="BP375" s="1">
        <v>1</v>
      </c>
      <c r="BQ375" s="6">
        <v>2.4845337772367001E-3</v>
      </c>
      <c r="BR375" s="1" t="s">
        <v>7840</v>
      </c>
      <c r="BS375" s="1">
        <v>2</v>
      </c>
      <c r="BT375" s="6">
        <v>2.8734806471078398E-3</v>
      </c>
    </row>
    <row r="376" spans="1:72" x14ac:dyDescent="0.25">
      <c r="A376" t="s">
        <v>1421</v>
      </c>
      <c r="B376" t="s">
        <v>1421</v>
      </c>
      <c r="C376" s="6" t="s">
        <v>1421</v>
      </c>
      <c r="D376" t="s">
        <v>1421</v>
      </c>
      <c r="E376" t="s">
        <v>1421</v>
      </c>
      <c r="F376" s="6" t="s">
        <v>1421</v>
      </c>
      <c r="G376" t="s">
        <v>1421</v>
      </c>
      <c r="H376" t="s">
        <v>1421</v>
      </c>
      <c r="I376" s="33" t="s">
        <v>1421</v>
      </c>
      <c r="J376" t="s">
        <v>1421</v>
      </c>
      <c r="K376" t="s">
        <v>1421</v>
      </c>
      <c r="L376" s="6" t="s">
        <v>1421</v>
      </c>
      <c r="M376" t="s">
        <v>1421</v>
      </c>
      <c r="N376" t="s">
        <v>1421</v>
      </c>
      <c r="O376" s="6" t="s">
        <v>1421</v>
      </c>
      <c r="P376" t="s">
        <v>1421</v>
      </c>
      <c r="Q376" t="s">
        <v>1421</v>
      </c>
      <c r="R376" s="33" t="s">
        <v>1421</v>
      </c>
      <c r="S376" t="s">
        <v>1421</v>
      </c>
      <c r="T376" t="s">
        <v>1421</v>
      </c>
      <c r="U376" s="6" t="s">
        <v>1421</v>
      </c>
      <c r="V376" t="s">
        <v>1421</v>
      </c>
      <c r="W376" t="s">
        <v>1421</v>
      </c>
      <c r="X376" s="6" t="s">
        <v>1421</v>
      </c>
      <c r="Y376" t="s">
        <v>3825</v>
      </c>
      <c r="Z376">
        <v>1</v>
      </c>
      <c r="AA376" s="33">
        <v>2.58671978064616E-3</v>
      </c>
      <c r="AB376" t="s">
        <v>1421</v>
      </c>
      <c r="AC376" t="s">
        <v>1421</v>
      </c>
      <c r="AD376" s="6" t="s">
        <v>1421</v>
      </c>
      <c r="AE376" t="s">
        <v>1421</v>
      </c>
      <c r="AF376" t="s">
        <v>1421</v>
      </c>
      <c r="AG376" s="6" t="s">
        <v>1421</v>
      </c>
      <c r="AH376" t="s">
        <v>1421</v>
      </c>
      <c r="AI376" t="s">
        <v>1421</v>
      </c>
      <c r="AJ376" s="33" t="s">
        <v>1421</v>
      </c>
      <c r="AK376" t="s">
        <v>5047</v>
      </c>
      <c r="AL376">
        <v>1</v>
      </c>
      <c r="AM376" s="6">
        <v>6.4553611774578797E-3</v>
      </c>
      <c r="AN376" t="s">
        <v>1728</v>
      </c>
      <c r="AO376">
        <v>1</v>
      </c>
      <c r="AP376" s="6">
        <v>2.4243011951804801E-3</v>
      </c>
      <c r="AQ376" t="s">
        <v>2904</v>
      </c>
      <c r="AR376">
        <v>2</v>
      </c>
      <c r="AS376" s="33">
        <v>1.01669411740783E-3</v>
      </c>
      <c r="AT376" t="s">
        <v>1421</v>
      </c>
      <c r="AU376" t="s">
        <v>1421</v>
      </c>
      <c r="AV376" s="6" t="s">
        <v>1421</v>
      </c>
      <c r="AW376" t="s">
        <v>1421</v>
      </c>
      <c r="AX376" t="s">
        <v>1421</v>
      </c>
      <c r="AY376" s="6" t="s">
        <v>1421</v>
      </c>
      <c r="AZ376" t="s">
        <v>1421</v>
      </c>
      <c r="BA376" t="s">
        <v>1421</v>
      </c>
      <c r="BB376" s="33" t="s">
        <v>1421</v>
      </c>
      <c r="BC376" t="s">
        <v>1421</v>
      </c>
      <c r="BD376" t="s">
        <v>1421</v>
      </c>
      <c r="BE376" s="6" t="s">
        <v>1421</v>
      </c>
      <c r="BF376" t="s">
        <v>1421</v>
      </c>
      <c r="BG376" t="s">
        <v>1421</v>
      </c>
      <c r="BH376" s="6" t="s">
        <v>1421</v>
      </c>
      <c r="BI376" t="s">
        <v>1421</v>
      </c>
      <c r="BJ376" t="s">
        <v>1421</v>
      </c>
      <c r="BK376" s="33" t="s">
        <v>1421</v>
      </c>
      <c r="BL376" s="1" t="s">
        <v>7841</v>
      </c>
      <c r="BM376" s="1">
        <v>1</v>
      </c>
      <c r="BN376" s="6">
        <v>6.0646491600460902E-3</v>
      </c>
      <c r="BO376" s="1" t="s">
        <v>7842</v>
      </c>
      <c r="BP376" s="1">
        <v>1</v>
      </c>
      <c r="BQ376" s="6">
        <v>2.4845337772367001E-3</v>
      </c>
      <c r="BR376" s="1" t="s">
        <v>1910</v>
      </c>
      <c r="BS376" s="1">
        <v>2</v>
      </c>
      <c r="BT376" s="6">
        <v>2.8734806471078398E-3</v>
      </c>
    </row>
    <row r="377" spans="1:72" x14ac:dyDescent="0.25">
      <c r="A377" t="s">
        <v>1421</v>
      </c>
      <c r="B377" t="s">
        <v>1421</v>
      </c>
      <c r="C377" s="6" t="s">
        <v>1421</v>
      </c>
      <c r="D377" t="s">
        <v>1421</v>
      </c>
      <c r="E377" t="s">
        <v>1421</v>
      </c>
      <c r="F377" s="6" t="s">
        <v>1421</v>
      </c>
      <c r="G377" t="s">
        <v>1421</v>
      </c>
      <c r="H377" t="s">
        <v>1421</v>
      </c>
      <c r="I377" s="33" t="s">
        <v>1421</v>
      </c>
      <c r="J377" t="s">
        <v>1421</v>
      </c>
      <c r="K377" t="s">
        <v>1421</v>
      </c>
      <c r="L377" s="6" t="s">
        <v>1421</v>
      </c>
      <c r="M377" t="s">
        <v>1421</v>
      </c>
      <c r="N377" t="s">
        <v>1421</v>
      </c>
      <c r="O377" s="6" t="s">
        <v>1421</v>
      </c>
      <c r="P377" t="s">
        <v>1421</v>
      </c>
      <c r="Q377" t="s">
        <v>1421</v>
      </c>
      <c r="R377" s="33" t="s">
        <v>1421</v>
      </c>
      <c r="S377" t="s">
        <v>1421</v>
      </c>
      <c r="T377" t="s">
        <v>1421</v>
      </c>
      <c r="U377" s="6" t="s">
        <v>1421</v>
      </c>
      <c r="V377" t="s">
        <v>1421</v>
      </c>
      <c r="W377" t="s">
        <v>1421</v>
      </c>
      <c r="X377" s="6" t="s">
        <v>1421</v>
      </c>
      <c r="Y377" t="s">
        <v>1542</v>
      </c>
      <c r="Z377">
        <v>1</v>
      </c>
      <c r="AA377" s="33">
        <v>2.58671978064616E-3</v>
      </c>
      <c r="AB377" t="s">
        <v>1421</v>
      </c>
      <c r="AC377" t="s">
        <v>1421</v>
      </c>
      <c r="AD377" s="6" t="s">
        <v>1421</v>
      </c>
      <c r="AE377" t="s">
        <v>1421</v>
      </c>
      <c r="AF377" t="s">
        <v>1421</v>
      </c>
      <c r="AG377" s="6" t="s">
        <v>1421</v>
      </c>
      <c r="AH377" t="s">
        <v>1421</v>
      </c>
      <c r="AI377" t="s">
        <v>1421</v>
      </c>
      <c r="AJ377" s="33" t="s">
        <v>1421</v>
      </c>
      <c r="AK377" t="s">
        <v>5048</v>
      </c>
      <c r="AL377">
        <v>1</v>
      </c>
      <c r="AM377" s="6">
        <v>6.4553611774578797E-3</v>
      </c>
      <c r="AN377" t="s">
        <v>5049</v>
      </c>
      <c r="AO377">
        <v>1</v>
      </c>
      <c r="AP377" s="6">
        <v>2.4243011951804801E-3</v>
      </c>
      <c r="AQ377" t="s">
        <v>5050</v>
      </c>
      <c r="AR377">
        <v>2</v>
      </c>
      <c r="AS377" s="33">
        <v>1.01669411740783E-3</v>
      </c>
      <c r="AT377" t="s">
        <v>1421</v>
      </c>
      <c r="AU377" t="s">
        <v>1421</v>
      </c>
      <c r="AV377" s="6" t="s">
        <v>1421</v>
      </c>
      <c r="AW377" t="s">
        <v>1421</v>
      </c>
      <c r="AX377" t="s">
        <v>1421</v>
      </c>
      <c r="AY377" s="6" t="s">
        <v>1421</v>
      </c>
      <c r="AZ377" t="s">
        <v>1421</v>
      </c>
      <c r="BA377" t="s">
        <v>1421</v>
      </c>
      <c r="BB377" s="33" t="s">
        <v>1421</v>
      </c>
      <c r="BC377" t="s">
        <v>1421</v>
      </c>
      <c r="BD377" t="s">
        <v>1421</v>
      </c>
      <c r="BE377" s="6" t="s">
        <v>1421</v>
      </c>
      <c r="BF377" t="s">
        <v>1421</v>
      </c>
      <c r="BG377" t="s">
        <v>1421</v>
      </c>
      <c r="BH377" s="6" t="s">
        <v>1421</v>
      </c>
      <c r="BI377" t="s">
        <v>1421</v>
      </c>
      <c r="BJ377" t="s">
        <v>1421</v>
      </c>
      <c r="BK377" s="33" t="s">
        <v>1421</v>
      </c>
      <c r="BL377" s="1" t="s">
        <v>7843</v>
      </c>
      <c r="BM377" s="1">
        <v>1</v>
      </c>
      <c r="BN377" s="6">
        <v>6.0646491600460902E-3</v>
      </c>
      <c r="BO377" s="1" t="s">
        <v>7771</v>
      </c>
      <c r="BP377" s="1">
        <v>1</v>
      </c>
      <c r="BQ377" s="6">
        <v>2.4845337772367001E-3</v>
      </c>
      <c r="BR377" s="1" t="s">
        <v>7844</v>
      </c>
      <c r="BS377" s="1">
        <v>2</v>
      </c>
      <c r="BT377" s="6">
        <v>2.8734806471078398E-3</v>
      </c>
    </row>
    <row r="378" spans="1:72" x14ac:dyDescent="0.25">
      <c r="A378" t="s">
        <v>1421</v>
      </c>
      <c r="B378" t="s">
        <v>1421</v>
      </c>
      <c r="C378" s="6" t="s">
        <v>1421</v>
      </c>
      <c r="D378" t="s">
        <v>1421</v>
      </c>
      <c r="E378" t="s">
        <v>1421</v>
      </c>
      <c r="F378" s="6" t="s">
        <v>1421</v>
      </c>
      <c r="G378" t="s">
        <v>1421</v>
      </c>
      <c r="H378" t="s">
        <v>1421</v>
      </c>
      <c r="I378" s="33" t="s">
        <v>1421</v>
      </c>
      <c r="J378" t="s">
        <v>1421</v>
      </c>
      <c r="K378" t="s">
        <v>1421</v>
      </c>
      <c r="L378" s="6" t="s">
        <v>1421</v>
      </c>
      <c r="M378" t="s">
        <v>1421</v>
      </c>
      <c r="N378" t="s">
        <v>1421</v>
      </c>
      <c r="O378" s="6" t="s">
        <v>1421</v>
      </c>
      <c r="P378" t="s">
        <v>1421</v>
      </c>
      <c r="Q378" t="s">
        <v>1421</v>
      </c>
      <c r="R378" s="33" t="s">
        <v>1421</v>
      </c>
      <c r="S378" t="s">
        <v>1421</v>
      </c>
      <c r="T378" t="s">
        <v>1421</v>
      </c>
      <c r="U378" s="6" t="s">
        <v>1421</v>
      </c>
      <c r="V378" t="s">
        <v>1421</v>
      </c>
      <c r="W378" t="s">
        <v>1421</v>
      </c>
      <c r="X378" s="6" t="s">
        <v>1421</v>
      </c>
      <c r="Y378" t="s">
        <v>5051</v>
      </c>
      <c r="Z378">
        <v>1</v>
      </c>
      <c r="AA378" s="33">
        <v>2.58671978064616E-3</v>
      </c>
      <c r="AB378" t="s">
        <v>1421</v>
      </c>
      <c r="AC378" t="s">
        <v>1421</v>
      </c>
      <c r="AD378" s="6" t="s">
        <v>1421</v>
      </c>
      <c r="AE378" t="s">
        <v>1421</v>
      </c>
      <c r="AF378" t="s">
        <v>1421</v>
      </c>
      <c r="AG378" s="6" t="s">
        <v>1421</v>
      </c>
      <c r="AH378" t="s">
        <v>1421</v>
      </c>
      <c r="AI378" t="s">
        <v>1421</v>
      </c>
      <c r="AJ378" s="33" t="s">
        <v>1421</v>
      </c>
      <c r="AK378" t="s">
        <v>5052</v>
      </c>
      <c r="AL378">
        <v>1</v>
      </c>
      <c r="AM378" s="6">
        <v>6.4553611774578797E-3</v>
      </c>
      <c r="AN378" t="s">
        <v>3877</v>
      </c>
      <c r="AO378">
        <v>1</v>
      </c>
      <c r="AP378" s="6">
        <v>2.4243011951804801E-3</v>
      </c>
      <c r="AQ378" t="s">
        <v>5053</v>
      </c>
      <c r="AR378">
        <v>2</v>
      </c>
      <c r="AS378" s="33">
        <v>1.01669411740783E-3</v>
      </c>
      <c r="AT378" t="s">
        <v>1421</v>
      </c>
      <c r="AU378" t="s">
        <v>1421</v>
      </c>
      <c r="AV378" s="6" t="s">
        <v>1421</v>
      </c>
      <c r="AW378" t="s">
        <v>1421</v>
      </c>
      <c r="AX378" t="s">
        <v>1421</v>
      </c>
      <c r="AY378" s="6" t="s">
        <v>1421</v>
      </c>
      <c r="AZ378" t="s">
        <v>1421</v>
      </c>
      <c r="BA378" t="s">
        <v>1421</v>
      </c>
      <c r="BB378" s="33" t="s">
        <v>1421</v>
      </c>
      <c r="BC378" t="s">
        <v>1421</v>
      </c>
      <c r="BD378" t="s">
        <v>1421</v>
      </c>
      <c r="BE378" s="6" t="s">
        <v>1421</v>
      </c>
      <c r="BF378" t="s">
        <v>1421</v>
      </c>
      <c r="BG378" t="s">
        <v>1421</v>
      </c>
      <c r="BH378" s="6" t="s">
        <v>1421</v>
      </c>
      <c r="BI378" t="s">
        <v>1421</v>
      </c>
      <c r="BJ378" t="s">
        <v>1421</v>
      </c>
      <c r="BK378" s="33" t="s">
        <v>1421</v>
      </c>
      <c r="BL378" s="1" t="s">
        <v>5714</v>
      </c>
      <c r="BM378" s="1">
        <v>1</v>
      </c>
      <c r="BN378" s="6">
        <v>6.0646491600460902E-3</v>
      </c>
      <c r="BO378" s="1" t="s">
        <v>7845</v>
      </c>
      <c r="BP378" s="1">
        <v>1</v>
      </c>
      <c r="BQ378" s="6">
        <v>2.4845337772367001E-3</v>
      </c>
      <c r="BR378" s="1" t="s">
        <v>5160</v>
      </c>
      <c r="BS378" s="1">
        <v>2</v>
      </c>
      <c r="BT378" s="6">
        <v>2.8734806471078398E-3</v>
      </c>
    </row>
    <row r="379" spans="1:72" x14ac:dyDescent="0.25">
      <c r="A379" t="s">
        <v>1421</v>
      </c>
      <c r="B379" t="s">
        <v>1421</v>
      </c>
      <c r="C379" s="6" t="s">
        <v>1421</v>
      </c>
      <c r="D379" t="s">
        <v>1421</v>
      </c>
      <c r="E379" t="s">
        <v>1421</v>
      </c>
      <c r="F379" s="6" t="s">
        <v>1421</v>
      </c>
      <c r="G379" t="s">
        <v>1421</v>
      </c>
      <c r="H379" t="s">
        <v>1421</v>
      </c>
      <c r="I379" s="33" t="s">
        <v>1421</v>
      </c>
      <c r="J379" t="s">
        <v>1421</v>
      </c>
      <c r="K379" t="s">
        <v>1421</v>
      </c>
      <c r="L379" s="6" t="s">
        <v>1421</v>
      </c>
      <c r="M379" t="s">
        <v>1421</v>
      </c>
      <c r="N379" t="s">
        <v>1421</v>
      </c>
      <c r="O379" s="6" t="s">
        <v>1421</v>
      </c>
      <c r="P379" t="s">
        <v>1421</v>
      </c>
      <c r="Q379" t="s">
        <v>1421</v>
      </c>
      <c r="R379" s="33" t="s">
        <v>1421</v>
      </c>
      <c r="S379" t="s">
        <v>1421</v>
      </c>
      <c r="T379" t="s">
        <v>1421</v>
      </c>
      <c r="U379" s="6" t="s">
        <v>1421</v>
      </c>
      <c r="V379" t="s">
        <v>1421</v>
      </c>
      <c r="W379" t="s">
        <v>1421</v>
      </c>
      <c r="X379" s="6" t="s">
        <v>1421</v>
      </c>
      <c r="Y379" t="s">
        <v>5054</v>
      </c>
      <c r="Z379">
        <v>1</v>
      </c>
      <c r="AA379" s="33">
        <v>2.58671978064616E-3</v>
      </c>
      <c r="AB379" t="s">
        <v>1421</v>
      </c>
      <c r="AC379" t="s">
        <v>1421</v>
      </c>
      <c r="AD379" s="6" t="s">
        <v>1421</v>
      </c>
      <c r="AE379" t="s">
        <v>1421</v>
      </c>
      <c r="AF379" t="s">
        <v>1421</v>
      </c>
      <c r="AG379" s="6" t="s">
        <v>1421</v>
      </c>
      <c r="AH379" t="s">
        <v>1421</v>
      </c>
      <c r="AI379" t="s">
        <v>1421</v>
      </c>
      <c r="AJ379" s="33" t="s">
        <v>1421</v>
      </c>
      <c r="AK379" t="s">
        <v>5055</v>
      </c>
      <c r="AL379">
        <v>1</v>
      </c>
      <c r="AM379" s="6">
        <v>6.4553611774578797E-3</v>
      </c>
      <c r="AN379" t="s">
        <v>4750</v>
      </c>
      <c r="AO379">
        <v>1</v>
      </c>
      <c r="AP379" s="6">
        <v>2.4243011951804801E-3</v>
      </c>
      <c r="AQ379" t="s">
        <v>5056</v>
      </c>
      <c r="AR379">
        <v>2</v>
      </c>
      <c r="AS379" s="33">
        <v>1.01669411740783E-3</v>
      </c>
      <c r="AT379" t="s">
        <v>1421</v>
      </c>
      <c r="AU379" t="s">
        <v>1421</v>
      </c>
      <c r="AV379" s="6" t="s">
        <v>1421</v>
      </c>
      <c r="AW379" t="s">
        <v>1421</v>
      </c>
      <c r="AX379" t="s">
        <v>1421</v>
      </c>
      <c r="AY379" s="6" t="s">
        <v>1421</v>
      </c>
      <c r="AZ379" t="s">
        <v>1421</v>
      </c>
      <c r="BA379" t="s">
        <v>1421</v>
      </c>
      <c r="BB379" s="33" t="s">
        <v>1421</v>
      </c>
      <c r="BC379" t="s">
        <v>1421</v>
      </c>
      <c r="BD379" t="s">
        <v>1421</v>
      </c>
      <c r="BE379" s="6" t="s">
        <v>1421</v>
      </c>
      <c r="BF379" t="s">
        <v>1421</v>
      </c>
      <c r="BG379" t="s">
        <v>1421</v>
      </c>
      <c r="BH379" s="6" t="s">
        <v>1421</v>
      </c>
      <c r="BI379" t="s">
        <v>1421</v>
      </c>
      <c r="BJ379" t="s">
        <v>1421</v>
      </c>
      <c r="BK379" s="33" t="s">
        <v>1421</v>
      </c>
      <c r="BL379" s="1" t="s">
        <v>7846</v>
      </c>
      <c r="BM379" s="1">
        <v>1</v>
      </c>
      <c r="BN379" s="6">
        <v>6.0646491600460902E-3</v>
      </c>
      <c r="BO379" s="1" t="s">
        <v>7847</v>
      </c>
      <c r="BP379" s="1">
        <v>1</v>
      </c>
      <c r="BQ379" s="6">
        <v>2.4845337772367001E-3</v>
      </c>
      <c r="BR379" s="1" t="s">
        <v>4395</v>
      </c>
      <c r="BS379" s="1">
        <v>2</v>
      </c>
      <c r="BT379" s="6">
        <v>2.8734806471078398E-3</v>
      </c>
    </row>
    <row r="380" spans="1:72" x14ac:dyDescent="0.25">
      <c r="A380" t="s">
        <v>1421</v>
      </c>
      <c r="B380" t="s">
        <v>1421</v>
      </c>
      <c r="C380" s="6" t="s">
        <v>1421</v>
      </c>
      <c r="D380" t="s">
        <v>1421</v>
      </c>
      <c r="E380" t="s">
        <v>1421</v>
      </c>
      <c r="F380" s="6" t="s">
        <v>1421</v>
      </c>
      <c r="G380" t="s">
        <v>1421</v>
      </c>
      <c r="H380" t="s">
        <v>1421</v>
      </c>
      <c r="I380" s="33" t="s">
        <v>1421</v>
      </c>
      <c r="J380" t="s">
        <v>1421</v>
      </c>
      <c r="K380" t="s">
        <v>1421</v>
      </c>
      <c r="L380" s="6" t="s">
        <v>1421</v>
      </c>
      <c r="M380" t="s">
        <v>1421</v>
      </c>
      <c r="N380" t="s">
        <v>1421</v>
      </c>
      <c r="O380" s="6" t="s">
        <v>1421</v>
      </c>
      <c r="P380" t="s">
        <v>1421</v>
      </c>
      <c r="Q380" t="s">
        <v>1421</v>
      </c>
      <c r="R380" s="33" t="s">
        <v>1421</v>
      </c>
      <c r="S380" t="s">
        <v>1421</v>
      </c>
      <c r="T380" t="s">
        <v>1421</v>
      </c>
      <c r="U380" s="6" t="s">
        <v>1421</v>
      </c>
      <c r="V380" t="s">
        <v>1421</v>
      </c>
      <c r="W380" t="s">
        <v>1421</v>
      </c>
      <c r="X380" s="6" t="s">
        <v>1421</v>
      </c>
      <c r="Y380" t="s">
        <v>5057</v>
      </c>
      <c r="Z380">
        <v>1</v>
      </c>
      <c r="AA380" s="33">
        <v>2.58671978064616E-3</v>
      </c>
      <c r="AB380" t="s">
        <v>1421</v>
      </c>
      <c r="AC380" t="s">
        <v>1421</v>
      </c>
      <c r="AD380" s="6" t="s">
        <v>1421</v>
      </c>
      <c r="AE380" t="s">
        <v>1421</v>
      </c>
      <c r="AF380" t="s">
        <v>1421</v>
      </c>
      <c r="AG380" s="6" t="s">
        <v>1421</v>
      </c>
      <c r="AH380" t="s">
        <v>1421</v>
      </c>
      <c r="AI380" t="s">
        <v>1421</v>
      </c>
      <c r="AJ380" s="33" t="s">
        <v>1421</v>
      </c>
      <c r="AK380" t="s">
        <v>5058</v>
      </c>
      <c r="AL380">
        <v>1</v>
      </c>
      <c r="AM380" s="6">
        <v>6.4553611774578797E-3</v>
      </c>
      <c r="AN380" t="s">
        <v>2695</v>
      </c>
      <c r="AO380">
        <v>1</v>
      </c>
      <c r="AP380" s="6">
        <v>2.4243011951804801E-3</v>
      </c>
      <c r="AQ380" t="s">
        <v>5059</v>
      </c>
      <c r="AR380">
        <v>2</v>
      </c>
      <c r="AS380" s="33">
        <v>1.01669411740783E-3</v>
      </c>
      <c r="AT380" t="s">
        <v>1421</v>
      </c>
      <c r="AU380" t="s">
        <v>1421</v>
      </c>
      <c r="AV380" s="6" t="s">
        <v>1421</v>
      </c>
      <c r="AW380" t="s">
        <v>1421</v>
      </c>
      <c r="AX380" t="s">
        <v>1421</v>
      </c>
      <c r="AY380" s="6" t="s">
        <v>1421</v>
      </c>
      <c r="AZ380" t="s">
        <v>1421</v>
      </c>
      <c r="BA380" t="s">
        <v>1421</v>
      </c>
      <c r="BB380" s="33" t="s">
        <v>1421</v>
      </c>
      <c r="BC380" t="s">
        <v>1421</v>
      </c>
      <c r="BD380" t="s">
        <v>1421</v>
      </c>
      <c r="BE380" s="6" t="s">
        <v>1421</v>
      </c>
      <c r="BF380" t="s">
        <v>1421</v>
      </c>
      <c r="BG380" t="s">
        <v>1421</v>
      </c>
      <c r="BH380" s="6" t="s">
        <v>1421</v>
      </c>
      <c r="BI380" t="s">
        <v>1421</v>
      </c>
      <c r="BJ380" t="s">
        <v>1421</v>
      </c>
      <c r="BK380" s="33" t="s">
        <v>1421</v>
      </c>
      <c r="BL380" s="1" t="s">
        <v>7848</v>
      </c>
      <c r="BM380" s="1">
        <v>1</v>
      </c>
      <c r="BN380" s="6">
        <v>6.0646491600460902E-3</v>
      </c>
      <c r="BO380" s="1" t="s">
        <v>7849</v>
      </c>
      <c r="BP380" s="1">
        <v>1</v>
      </c>
      <c r="BQ380" s="6">
        <v>2.4845337772367001E-3</v>
      </c>
      <c r="BR380" s="1" t="s">
        <v>7850</v>
      </c>
      <c r="BS380" s="1">
        <v>2</v>
      </c>
      <c r="BT380" s="6">
        <v>2.8734806471078398E-3</v>
      </c>
    </row>
    <row r="381" spans="1:72" x14ac:dyDescent="0.25">
      <c r="A381" t="s">
        <v>1421</v>
      </c>
      <c r="B381" t="s">
        <v>1421</v>
      </c>
      <c r="C381" s="6" t="s">
        <v>1421</v>
      </c>
      <c r="D381" t="s">
        <v>1421</v>
      </c>
      <c r="E381" t="s">
        <v>1421</v>
      </c>
      <c r="F381" s="6" t="s">
        <v>1421</v>
      </c>
      <c r="G381" t="s">
        <v>1421</v>
      </c>
      <c r="H381" t="s">
        <v>1421</v>
      </c>
      <c r="I381" s="33" t="s">
        <v>1421</v>
      </c>
      <c r="J381" t="s">
        <v>1421</v>
      </c>
      <c r="K381" t="s">
        <v>1421</v>
      </c>
      <c r="L381" s="6" t="s">
        <v>1421</v>
      </c>
      <c r="M381" t="s">
        <v>1421</v>
      </c>
      <c r="N381" t="s">
        <v>1421</v>
      </c>
      <c r="O381" s="6" t="s">
        <v>1421</v>
      </c>
      <c r="P381" t="s">
        <v>1421</v>
      </c>
      <c r="Q381" t="s">
        <v>1421</v>
      </c>
      <c r="R381" s="33" t="s">
        <v>1421</v>
      </c>
      <c r="S381" t="s">
        <v>1421</v>
      </c>
      <c r="T381" t="s">
        <v>1421</v>
      </c>
      <c r="U381" s="6" t="s">
        <v>1421</v>
      </c>
      <c r="V381" t="s">
        <v>1421</v>
      </c>
      <c r="W381" t="s">
        <v>1421</v>
      </c>
      <c r="X381" s="6" t="s">
        <v>1421</v>
      </c>
      <c r="Y381" t="s">
        <v>5060</v>
      </c>
      <c r="Z381">
        <v>1</v>
      </c>
      <c r="AA381" s="33">
        <v>2.58671978064616E-3</v>
      </c>
      <c r="AB381" t="s">
        <v>1421</v>
      </c>
      <c r="AC381" t="s">
        <v>1421</v>
      </c>
      <c r="AD381" s="6" t="s">
        <v>1421</v>
      </c>
      <c r="AE381" t="s">
        <v>1421</v>
      </c>
      <c r="AF381" t="s">
        <v>1421</v>
      </c>
      <c r="AG381" s="6" t="s">
        <v>1421</v>
      </c>
      <c r="AH381" t="s">
        <v>1421</v>
      </c>
      <c r="AI381" t="s">
        <v>1421</v>
      </c>
      <c r="AJ381" s="33" t="s">
        <v>1421</v>
      </c>
      <c r="AK381" t="s">
        <v>5061</v>
      </c>
      <c r="AL381">
        <v>1</v>
      </c>
      <c r="AM381" s="6">
        <v>6.4553611774578797E-3</v>
      </c>
      <c r="AN381" t="s">
        <v>5062</v>
      </c>
      <c r="AO381">
        <v>1</v>
      </c>
      <c r="AP381" s="6">
        <v>2.4243011951804801E-3</v>
      </c>
      <c r="AQ381" t="s">
        <v>5063</v>
      </c>
      <c r="AR381">
        <v>2</v>
      </c>
      <c r="AS381" s="33">
        <v>1.01669411740783E-3</v>
      </c>
      <c r="AT381" t="s">
        <v>1421</v>
      </c>
      <c r="AU381" t="s">
        <v>1421</v>
      </c>
      <c r="AV381" s="6" t="s">
        <v>1421</v>
      </c>
      <c r="AW381" t="s">
        <v>1421</v>
      </c>
      <c r="AX381" t="s">
        <v>1421</v>
      </c>
      <c r="AY381" s="6" t="s">
        <v>1421</v>
      </c>
      <c r="AZ381" t="s">
        <v>1421</v>
      </c>
      <c r="BA381" t="s">
        <v>1421</v>
      </c>
      <c r="BB381" s="33" t="s">
        <v>1421</v>
      </c>
      <c r="BC381" t="s">
        <v>1421</v>
      </c>
      <c r="BD381" t="s">
        <v>1421</v>
      </c>
      <c r="BE381" s="6" t="s">
        <v>1421</v>
      </c>
      <c r="BF381" t="s">
        <v>1421</v>
      </c>
      <c r="BG381" t="s">
        <v>1421</v>
      </c>
      <c r="BH381" s="6" t="s">
        <v>1421</v>
      </c>
      <c r="BI381" t="s">
        <v>1421</v>
      </c>
      <c r="BJ381" t="s">
        <v>1421</v>
      </c>
      <c r="BK381" s="33" t="s">
        <v>1421</v>
      </c>
      <c r="BL381" s="1" t="s">
        <v>4355</v>
      </c>
      <c r="BM381" s="1">
        <v>1</v>
      </c>
      <c r="BN381" s="6">
        <v>6.0646491600460902E-3</v>
      </c>
      <c r="BO381" s="1" t="s">
        <v>7138</v>
      </c>
      <c r="BP381" s="1">
        <v>1</v>
      </c>
      <c r="BQ381" s="6">
        <v>2.4845337772367001E-3</v>
      </c>
      <c r="BR381" s="1" t="s">
        <v>7851</v>
      </c>
      <c r="BS381" s="1">
        <v>2</v>
      </c>
      <c r="BT381" s="6">
        <v>2.8734806471078398E-3</v>
      </c>
    </row>
    <row r="382" spans="1:72" x14ac:dyDescent="0.25">
      <c r="A382" t="s">
        <v>1421</v>
      </c>
      <c r="B382" t="s">
        <v>1421</v>
      </c>
      <c r="C382" s="6" t="s">
        <v>1421</v>
      </c>
      <c r="D382" t="s">
        <v>1421</v>
      </c>
      <c r="E382" t="s">
        <v>1421</v>
      </c>
      <c r="F382" s="6" t="s">
        <v>1421</v>
      </c>
      <c r="G382" t="s">
        <v>1421</v>
      </c>
      <c r="H382" t="s">
        <v>1421</v>
      </c>
      <c r="I382" s="33" t="s">
        <v>1421</v>
      </c>
      <c r="J382" t="s">
        <v>1421</v>
      </c>
      <c r="K382" t="s">
        <v>1421</v>
      </c>
      <c r="L382" s="6" t="s">
        <v>1421</v>
      </c>
      <c r="M382" t="s">
        <v>1421</v>
      </c>
      <c r="N382" t="s">
        <v>1421</v>
      </c>
      <c r="O382" s="6" t="s">
        <v>1421</v>
      </c>
      <c r="P382" t="s">
        <v>1421</v>
      </c>
      <c r="Q382" t="s">
        <v>1421</v>
      </c>
      <c r="R382" s="33" t="s">
        <v>1421</v>
      </c>
      <c r="S382" t="s">
        <v>1421</v>
      </c>
      <c r="T382" t="s">
        <v>1421</v>
      </c>
      <c r="U382" s="6" t="s">
        <v>1421</v>
      </c>
      <c r="V382" t="s">
        <v>1421</v>
      </c>
      <c r="W382" t="s">
        <v>1421</v>
      </c>
      <c r="X382" s="6" t="s">
        <v>1421</v>
      </c>
      <c r="Y382" t="s">
        <v>5064</v>
      </c>
      <c r="Z382">
        <v>1</v>
      </c>
      <c r="AA382" s="33">
        <v>2.58671978064616E-3</v>
      </c>
      <c r="AB382" t="s">
        <v>1421</v>
      </c>
      <c r="AC382" t="s">
        <v>1421</v>
      </c>
      <c r="AD382" s="6" t="s">
        <v>1421</v>
      </c>
      <c r="AE382" t="s">
        <v>1421</v>
      </c>
      <c r="AF382" t="s">
        <v>1421</v>
      </c>
      <c r="AG382" s="6" t="s">
        <v>1421</v>
      </c>
      <c r="AH382" t="s">
        <v>1421</v>
      </c>
      <c r="AI382" t="s">
        <v>1421</v>
      </c>
      <c r="AJ382" s="33" t="s">
        <v>1421</v>
      </c>
      <c r="AK382" t="s">
        <v>5065</v>
      </c>
      <c r="AL382">
        <v>1</v>
      </c>
      <c r="AM382" s="6">
        <v>6.4553611774578797E-3</v>
      </c>
      <c r="AN382" t="s">
        <v>4380</v>
      </c>
      <c r="AO382">
        <v>1</v>
      </c>
      <c r="AP382" s="6">
        <v>2.4243011951804801E-3</v>
      </c>
      <c r="AQ382" t="s">
        <v>5066</v>
      </c>
      <c r="AR382">
        <v>2</v>
      </c>
      <c r="AS382" s="33">
        <v>1.01669411740783E-3</v>
      </c>
      <c r="AT382" t="s">
        <v>1421</v>
      </c>
      <c r="AU382" t="s">
        <v>1421</v>
      </c>
      <c r="AV382" s="6" t="s">
        <v>1421</v>
      </c>
      <c r="AW382" t="s">
        <v>1421</v>
      </c>
      <c r="AX382" t="s">
        <v>1421</v>
      </c>
      <c r="AY382" s="6" t="s">
        <v>1421</v>
      </c>
      <c r="AZ382" t="s">
        <v>1421</v>
      </c>
      <c r="BA382" t="s">
        <v>1421</v>
      </c>
      <c r="BB382" s="33" t="s">
        <v>1421</v>
      </c>
      <c r="BC382" t="s">
        <v>1421</v>
      </c>
      <c r="BD382" t="s">
        <v>1421</v>
      </c>
      <c r="BE382" s="6" t="s">
        <v>1421</v>
      </c>
      <c r="BF382" t="s">
        <v>1421</v>
      </c>
      <c r="BG382" t="s">
        <v>1421</v>
      </c>
      <c r="BH382" s="6" t="s">
        <v>1421</v>
      </c>
      <c r="BI382" t="s">
        <v>1421</v>
      </c>
      <c r="BJ382" t="s">
        <v>1421</v>
      </c>
      <c r="BK382" s="33" t="s">
        <v>1421</v>
      </c>
      <c r="BL382" s="1" t="s">
        <v>4383</v>
      </c>
      <c r="BM382" s="1">
        <v>1</v>
      </c>
      <c r="BN382" s="6">
        <v>6.0646491600460902E-3</v>
      </c>
      <c r="BO382" s="1" t="s">
        <v>5816</v>
      </c>
      <c r="BP382" s="1">
        <v>1</v>
      </c>
      <c r="BQ382" s="6">
        <v>2.4845337772367001E-3</v>
      </c>
      <c r="BR382" s="1" t="s">
        <v>495</v>
      </c>
      <c r="BS382" s="1">
        <v>2</v>
      </c>
      <c r="BT382" s="6">
        <v>2.8734806471078398E-3</v>
      </c>
    </row>
    <row r="383" spans="1:72" x14ac:dyDescent="0.25">
      <c r="A383" t="s">
        <v>1421</v>
      </c>
      <c r="B383" t="s">
        <v>1421</v>
      </c>
      <c r="C383" s="6" t="s">
        <v>1421</v>
      </c>
      <c r="D383" t="s">
        <v>1421</v>
      </c>
      <c r="E383" t="s">
        <v>1421</v>
      </c>
      <c r="F383" s="6" t="s">
        <v>1421</v>
      </c>
      <c r="G383" t="s">
        <v>1421</v>
      </c>
      <c r="H383" t="s">
        <v>1421</v>
      </c>
      <c r="I383" s="33" t="s">
        <v>1421</v>
      </c>
      <c r="J383" t="s">
        <v>1421</v>
      </c>
      <c r="K383" t="s">
        <v>1421</v>
      </c>
      <c r="L383" s="6" t="s">
        <v>1421</v>
      </c>
      <c r="M383" t="s">
        <v>1421</v>
      </c>
      <c r="N383" t="s">
        <v>1421</v>
      </c>
      <c r="O383" s="6" t="s">
        <v>1421</v>
      </c>
      <c r="P383" t="s">
        <v>1421</v>
      </c>
      <c r="Q383" t="s">
        <v>1421</v>
      </c>
      <c r="R383" s="33" t="s">
        <v>1421</v>
      </c>
      <c r="S383" t="s">
        <v>1421</v>
      </c>
      <c r="T383" t="s">
        <v>1421</v>
      </c>
      <c r="U383" s="6" t="s">
        <v>1421</v>
      </c>
      <c r="V383" t="s">
        <v>1421</v>
      </c>
      <c r="W383" t="s">
        <v>1421</v>
      </c>
      <c r="X383" s="6" t="s">
        <v>1421</v>
      </c>
      <c r="Y383" t="s">
        <v>3710</v>
      </c>
      <c r="Z383">
        <v>1</v>
      </c>
      <c r="AA383" s="33">
        <v>2.58671978064616E-3</v>
      </c>
      <c r="AB383" t="s">
        <v>1421</v>
      </c>
      <c r="AC383" t="s">
        <v>1421</v>
      </c>
      <c r="AD383" s="6" t="s">
        <v>1421</v>
      </c>
      <c r="AE383" t="s">
        <v>1421</v>
      </c>
      <c r="AF383" t="s">
        <v>1421</v>
      </c>
      <c r="AG383" s="6" t="s">
        <v>1421</v>
      </c>
      <c r="AH383" t="s">
        <v>1421</v>
      </c>
      <c r="AI383" t="s">
        <v>1421</v>
      </c>
      <c r="AJ383" s="33" t="s">
        <v>1421</v>
      </c>
      <c r="AK383" t="s">
        <v>5067</v>
      </c>
      <c r="AL383">
        <v>1</v>
      </c>
      <c r="AM383" s="6">
        <v>6.4553611774578797E-3</v>
      </c>
      <c r="AN383" t="s">
        <v>4387</v>
      </c>
      <c r="AO383">
        <v>1</v>
      </c>
      <c r="AP383" s="6">
        <v>2.4243011951804801E-3</v>
      </c>
      <c r="AQ383" t="s">
        <v>3738</v>
      </c>
      <c r="AR383">
        <v>2</v>
      </c>
      <c r="AS383" s="33">
        <v>1.01669411740783E-3</v>
      </c>
      <c r="AT383" t="s">
        <v>1421</v>
      </c>
      <c r="AU383" t="s">
        <v>1421</v>
      </c>
      <c r="AV383" s="6" t="s">
        <v>1421</v>
      </c>
      <c r="AW383" t="s">
        <v>1421</v>
      </c>
      <c r="AX383" t="s">
        <v>1421</v>
      </c>
      <c r="AY383" s="6" t="s">
        <v>1421</v>
      </c>
      <c r="AZ383" t="s">
        <v>1421</v>
      </c>
      <c r="BA383" t="s">
        <v>1421</v>
      </c>
      <c r="BB383" s="33" t="s">
        <v>1421</v>
      </c>
      <c r="BC383" t="s">
        <v>1421</v>
      </c>
      <c r="BD383" t="s">
        <v>1421</v>
      </c>
      <c r="BE383" s="6" t="s">
        <v>1421</v>
      </c>
      <c r="BF383" t="s">
        <v>1421</v>
      </c>
      <c r="BG383" t="s">
        <v>1421</v>
      </c>
      <c r="BH383" s="6" t="s">
        <v>1421</v>
      </c>
      <c r="BI383" t="s">
        <v>1421</v>
      </c>
      <c r="BJ383" t="s">
        <v>1421</v>
      </c>
      <c r="BK383" s="33" t="s">
        <v>1421</v>
      </c>
      <c r="BL383" s="1" t="s">
        <v>313</v>
      </c>
      <c r="BM383" s="1">
        <v>1</v>
      </c>
      <c r="BN383" s="6">
        <v>6.0646491600460902E-3</v>
      </c>
      <c r="BO383" s="1" t="s">
        <v>648</v>
      </c>
      <c r="BP383" s="1">
        <v>1</v>
      </c>
      <c r="BQ383" s="6">
        <v>2.4845337772367001E-3</v>
      </c>
      <c r="BR383" s="1" t="s">
        <v>7852</v>
      </c>
      <c r="BS383" s="1">
        <v>2</v>
      </c>
      <c r="BT383" s="6">
        <v>2.8734806471078398E-3</v>
      </c>
    </row>
    <row r="384" spans="1:72" x14ac:dyDescent="0.25">
      <c r="A384" t="s">
        <v>1421</v>
      </c>
      <c r="B384" t="s">
        <v>1421</v>
      </c>
      <c r="C384" s="6" t="s">
        <v>1421</v>
      </c>
      <c r="D384" t="s">
        <v>1421</v>
      </c>
      <c r="E384" t="s">
        <v>1421</v>
      </c>
      <c r="F384" s="6" t="s">
        <v>1421</v>
      </c>
      <c r="G384" t="s">
        <v>1421</v>
      </c>
      <c r="H384" t="s">
        <v>1421</v>
      </c>
      <c r="I384" s="33" t="s">
        <v>1421</v>
      </c>
      <c r="J384" t="s">
        <v>1421</v>
      </c>
      <c r="K384" t="s">
        <v>1421</v>
      </c>
      <c r="L384" s="6" t="s">
        <v>1421</v>
      </c>
      <c r="M384" t="s">
        <v>1421</v>
      </c>
      <c r="N384" t="s">
        <v>1421</v>
      </c>
      <c r="O384" s="6" t="s">
        <v>1421</v>
      </c>
      <c r="P384" t="s">
        <v>1421</v>
      </c>
      <c r="Q384" t="s">
        <v>1421</v>
      </c>
      <c r="R384" s="33" t="s">
        <v>1421</v>
      </c>
      <c r="S384" t="s">
        <v>1421</v>
      </c>
      <c r="T384" t="s">
        <v>1421</v>
      </c>
      <c r="U384" s="6" t="s">
        <v>1421</v>
      </c>
      <c r="V384" t="s">
        <v>1421</v>
      </c>
      <c r="W384" t="s">
        <v>1421</v>
      </c>
      <c r="X384" s="6" t="s">
        <v>1421</v>
      </c>
      <c r="Y384" t="s">
        <v>5068</v>
      </c>
      <c r="Z384">
        <v>1</v>
      </c>
      <c r="AA384" s="33">
        <v>2.58671978064616E-3</v>
      </c>
      <c r="AB384" t="s">
        <v>1421</v>
      </c>
      <c r="AC384" t="s">
        <v>1421</v>
      </c>
      <c r="AD384" s="6" t="s">
        <v>1421</v>
      </c>
      <c r="AE384" t="s">
        <v>1421</v>
      </c>
      <c r="AF384" t="s">
        <v>1421</v>
      </c>
      <c r="AG384" s="6" t="s">
        <v>1421</v>
      </c>
      <c r="AH384" t="s">
        <v>1421</v>
      </c>
      <c r="AI384" t="s">
        <v>1421</v>
      </c>
      <c r="AJ384" s="33" t="s">
        <v>1421</v>
      </c>
      <c r="AK384" t="s">
        <v>5069</v>
      </c>
      <c r="AL384">
        <v>1</v>
      </c>
      <c r="AM384" s="6">
        <v>6.4553611774578797E-3</v>
      </c>
      <c r="AN384" t="s">
        <v>3921</v>
      </c>
      <c r="AO384">
        <v>1</v>
      </c>
      <c r="AP384" s="6">
        <v>2.4243011951804801E-3</v>
      </c>
      <c r="AQ384" t="s">
        <v>5070</v>
      </c>
      <c r="AR384">
        <v>2</v>
      </c>
      <c r="AS384" s="33">
        <v>1.01669411740783E-3</v>
      </c>
      <c r="AT384" t="s">
        <v>1421</v>
      </c>
      <c r="AU384" t="s">
        <v>1421</v>
      </c>
      <c r="AV384" s="6" t="s">
        <v>1421</v>
      </c>
      <c r="AW384" t="s">
        <v>1421</v>
      </c>
      <c r="AX384" t="s">
        <v>1421</v>
      </c>
      <c r="AY384" s="6" t="s">
        <v>1421</v>
      </c>
      <c r="AZ384" t="s">
        <v>1421</v>
      </c>
      <c r="BA384" t="s">
        <v>1421</v>
      </c>
      <c r="BB384" s="33" t="s">
        <v>1421</v>
      </c>
      <c r="BC384" t="s">
        <v>1421</v>
      </c>
      <c r="BD384" t="s">
        <v>1421</v>
      </c>
      <c r="BE384" s="6" t="s">
        <v>1421</v>
      </c>
      <c r="BF384" t="s">
        <v>1421</v>
      </c>
      <c r="BG384" t="s">
        <v>1421</v>
      </c>
      <c r="BH384" s="6" t="s">
        <v>1421</v>
      </c>
      <c r="BI384" t="s">
        <v>1421</v>
      </c>
      <c r="BJ384" t="s">
        <v>1421</v>
      </c>
      <c r="BK384" s="33" t="s">
        <v>1421</v>
      </c>
      <c r="BL384" s="1" t="s">
        <v>7853</v>
      </c>
      <c r="BM384" s="1">
        <v>1</v>
      </c>
      <c r="BN384" s="6">
        <v>6.0646491600460902E-3</v>
      </c>
      <c r="BO384" s="1" t="s">
        <v>4943</v>
      </c>
      <c r="BP384" s="1">
        <v>1</v>
      </c>
      <c r="BQ384" s="6">
        <v>2.4845337772367001E-3</v>
      </c>
      <c r="BR384" s="1" t="s">
        <v>4673</v>
      </c>
      <c r="BS384" s="1">
        <v>2</v>
      </c>
      <c r="BT384" s="6">
        <v>2.8734806471078398E-3</v>
      </c>
    </row>
    <row r="385" spans="1:72" x14ac:dyDescent="0.25">
      <c r="A385" t="s">
        <v>1421</v>
      </c>
      <c r="B385" t="s">
        <v>1421</v>
      </c>
      <c r="C385" s="6" t="s">
        <v>1421</v>
      </c>
      <c r="D385" t="s">
        <v>1421</v>
      </c>
      <c r="E385" t="s">
        <v>1421</v>
      </c>
      <c r="F385" s="6" t="s">
        <v>1421</v>
      </c>
      <c r="G385" t="s">
        <v>1421</v>
      </c>
      <c r="H385" t="s">
        <v>1421</v>
      </c>
      <c r="I385" s="33" t="s">
        <v>1421</v>
      </c>
      <c r="J385" t="s">
        <v>1421</v>
      </c>
      <c r="K385" t="s">
        <v>1421</v>
      </c>
      <c r="L385" s="6" t="s">
        <v>1421</v>
      </c>
      <c r="M385" t="s">
        <v>1421</v>
      </c>
      <c r="N385" t="s">
        <v>1421</v>
      </c>
      <c r="O385" s="6" t="s">
        <v>1421</v>
      </c>
      <c r="P385" t="s">
        <v>1421</v>
      </c>
      <c r="Q385" t="s">
        <v>1421</v>
      </c>
      <c r="R385" s="33" t="s">
        <v>1421</v>
      </c>
      <c r="S385" t="s">
        <v>1421</v>
      </c>
      <c r="T385" t="s">
        <v>1421</v>
      </c>
      <c r="U385" s="6" t="s">
        <v>1421</v>
      </c>
      <c r="V385" t="s">
        <v>1421</v>
      </c>
      <c r="W385" t="s">
        <v>1421</v>
      </c>
      <c r="X385" s="6" t="s">
        <v>1421</v>
      </c>
      <c r="Y385" t="s">
        <v>3716</v>
      </c>
      <c r="Z385">
        <v>1</v>
      </c>
      <c r="AA385" s="33">
        <v>2.58671978064616E-3</v>
      </c>
      <c r="AB385" t="s">
        <v>1421</v>
      </c>
      <c r="AC385" t="s">
        <v>1421</v>
      </c>
      <c r="AD385" s="6" t="s">
        <v>1421</v>
      </c>
      <c r="AE385" t="s">
        <v>1421</v>
      </c>
      <c r="AF385" t="s">
        <v>1421</v>
      </c>
      <c r="AG385" s="6" t="s">
        <v>1421</v>
      </c>
      <c r="AH385" t="s">
        <v>1421</v>
      </c>
      <c r="AI385" t="s">
        <v>1421</v>
      </c>
      <c r="AJ385" s="33" t="s">
        <v>1421</v>
      </c>
      <c r="AK385" t="s">
        <v>5071</v>
      </c>
      <c r="AL385">
        <v>1</v>
      </c>
      <c r="AM385" s="6">
        <v>6.4553611774578797E-3</v>
      </c>
      <c r="AN385" t="s">
        <v>5072</v>
      </c>
      <c r="AO385">
        <v>1</v>
      </c>
      <c r="AP385" s="6">
        <v>2.4243011951804801E-3</v>
      </c>
      <c r="AQ385" t="s">
        <v>5073</v>
      </c>
      <c r="AR385">
        <v>2</v>
      </c>
      <c r="AS385" s="33">
        <v>1.01669411740783E-3</v>
      </c>
      <c r="AT385" t="s">
        <v>1421</v>
      </c>
      <c r="AU385" t="s">
        <v>1421</v>
      </c>
      <c r="AV385" s="6" t="s">
        <v>1421</v>
      </c>
      <c r="AW385" t="s">
        <v>1421</v>
      </c>
      <c r="AX385" t="s">
        <v>1421</v>
      </c>
      <c r="AY385" s="6" t="s">
        <v>1421</v>
      </c>
      <c r="AZ385" t="s">
        <v>1421</v>
      </c>
      <c r="BA385" t="s">
        <v>1421</v>
      </c>
      <c r="BB385" s="33" t="s">
        <v>1421</v>
      </c>
      <c r="BC385" t="s">
        <v>1421</v>
      </c>
      <c r="BD385" t="s">
        <v>1421</v>
      </c>
      <c r="BE385" s="6" t="s">
        <v>1421</v>
      </c>
      <c r="BF385" t="s">
        <v>1421</v>
      </c>
      <c r="BG385" t="s">
        <v>1421</v>
      </c>
      <c r="BH385" s="6" t="s">
        <v>1421</v>
      </c>
      <c r="BI385" t="s">
        <v>1421</v>
      </c>
      <c r="BJ385" t="s">
        <v>1421</v>
      </c>
      <c r="BK385" s="33" t="s">
        <v>1421</v>
      </c>
      <c r="BL385" s="1" t="s">
        <v>4058</v>
      </c>
      <c r="BM385" s="1">
        <v>1</v>
      </c>
      <c r="BN385" s="6">
        <v>6.0646491600460902E-3</v>
      </c>
      <c r="BO385" s="1" t="s">
        <v>5420</v>
      </c>
      <c r="BP385" s="1">
        <v>1</v>
      </c>
      <c r="BQ385" s="6">
        <v>2.4845337772367001E-3</v>
      </c>
      <c r="BR385" s="1" t="s">
        <v>7854</v>
      </c>
      <c r="BS385" s="1">
        <v>2</v>
      </c>
      <c r="BT385" s="6">
        <v>2.8734806471078398E-3</v>
      </c>
    </row>
    <row r="386" spans="1:72" x14ac:dyDescent="0.25">
      <c r="A386" t="s">
        <v>1421</v>
      </c>
      <c r="B386" t="s">
        <v>1421</v>
      </c>
      <c r="C386" s="6" t="s">
        <v>1421</v>
      </c>
      <c r="D386" t="s">
        <v>1421</v>
      </c>
      <c r="E386" t="s">
        <v>1421</v>
      </c>
      <c r="F386" s="6" t="s">
        <v>1421</v>
      </c>
      <c r="G386" t="s">
        <v>1421</v>
      </c>
      <c r="H386" t="s">
        <v>1421</v>
      </c>
      <c r="I386" s="33" t="s">
        <v>1421</v>
      </c>
      <c r="J386" t="s">
        <v>1421</v>
      </c>
      <c r="K386" t="s">
        <v>1421</v>
      </c>
      <c r="L386" s="6" t="s">
        <v>1421</v>
      </c>
      <c r="M386" t="s">
        <v>1421</v>
      </c>
      <c r="N386" t="s">
        <v>1421</v>
      </c>
      <c r="O386" s="6" t="s">
        <v>1421</v>
      </c>
      <c r="P386" t="s">
        <v>1421</v>
      </c>
      <c r="Q386" t="s">
        <v>1421</v>
      </c>
      <c r="R386" s="33" t="s">
        <v>1421</v>
      </c>
      <c r="S386" t="s">
        <v>1421</v>
      </c>
      <c r="T386" t="s">
        <v>1421</v>
      </c>
      <c r="U386" s="6" t="s">
        <v>1421</v>
      </c>
      <c r="V386" t="s">
        <v>1421</v>
      </c>
      <c r="W386" t="s">
        <v>1421</v>
      </c>
      <c r="X386" s="6" t="s">
        <v>1421</v>
      </c>
      <c r="Y386" t="s">
        <v>5074</v>
      </c>
      <c r="Z386">
        <v>1</v>
      </c>
      <c r="AA386" s="33">
        <v>2.58671978064616E-3</v>
      </c>
      <c r="AB386" t="s">
        <v>1421</v>
      </c>
      <c r="AC386" t="s">
        <v>1421</v>
      </c>
      <c r="AD386" s="6" t="s">
        <v>1421</v>
      </c>
      <c r="AE386" t="s">
        <v>1421</v>
      </c>
      <c r="AF386" t="s">
        <v>1421</v>
      </c>
      <c r="AG386" s="6" t="s">
        <v>1421</v>
      </c>
      <c r="AH386" t="s">
        <v>1421</v>
      </c>
      <c r="AI386" t="s">
        <v>1421</v>
      </c>
      <c r="AJ386" s="33" t="s">
        <v>1421</v>
      </c>
      <c r="AK386" t="s">
        <v>5075</v>
      </c>
      <c r="AL386">
        <v>1</v>
      </c>
      <c r="AM386" s="6">
        <v>6.4553611774578797E-3</v>
      </c>
      <c r="AN386" t="s">
        <v>5076</v>
      </c>
      <c r="AO386">
        <v>1</v>
      </c>
      <c r="AP386" s="6">
        <v>2.4243011951804801E-3</v>
      </c>
      <c r="AQ386" t="s">
        <v>2494</v>
      </c>
      <c r="AR386">
        <v>2</v>
      </c>
      <c r="AS386" s="33">
        <v>1.01669411740783E-3</v>
      </c>
      <c r="AT386" t="s">
        <v>1421</v>
      </c>
      <c r="AU386" t="s">
        <v>1421</v>
      </c>
      <c r="AV386" s="6" t="s">
        <v>1421</v>
      </c>
      <c r="AW386" t="s">
        <v>1421</v>
      </c>
      <c r="AX386" t="s">
        <v>1421</v>
      </c>
      <c r="AY386" s="6" t="s">
        <v>1421</v>
      </c>
      <c r="AZ386" t="s">
        <v>1421</v>
      </c>
      <c r="BA386" t="s">
        <v>1421</v>
      </c>
      <c r="BB386" s="33" t="s">
        <v>1421</v>
      </c>
      <c r="BC386" t="s">
        <v>1421</v>
      </c>
      <c r="BD386" t="s">
        <v>1421</v>
      </c>
      <c r="BE386" s="6" t="s">
        <v>1421</v>
      </c>
      <c r="BF386" t="s">
        <v>1421</v>
      </c>
      <c r="BG386" t="s">
        <v>1421</v>
      </c>
      <c r="BH386" s="6" t="s">
        <v>1421</v>
      </c>
      <c r="BI386" t="s">
        <v>1421</v>
      </c>
      <c r="BJ386" t="s">
        <v>1421</v>
      </c>
      <c r="BK386" s="33" t="s">
        <v>1421</v>
      </c>
      <c r="BL386" s="1" t="s">
        <v>2885</v>
      </c>
      <c r="BM386" s="1">
        <v>1</v>
      </c>
      <c r="BN386" s="6">
        <v>6.0646491600460902E-3</v>
      </c>
      <c r="BO386" s="1" t="s">
        <v>7049</v>
      </c>
      <c r="BP386" s="1">
        <v>1</v>
      </c>
      <c r="BQ386" s="6">
        <v>2.4845337772367001E-3</v>
      </c>
      <c r="BR386" s="1" t="s">
        <v>2720</v>
      </c>
      <c r="BS386" s="1">
        <v>2</v>
      </c>
      <c r="BT386" s="6">
        <v>2.8734806471078398E-3</v>
      </c>
    </row>
    <row r="387" spans="1:72" x14ac:dyDescent="0.25">
      <c r="A387" t="s">
        <v>1421</v>
      </c>
      <c r="B387" t="s">
        <v>1421</v>
      </c>
      <c r="C387" s="6" t="s">
        <v>1421</v>
      </c>
      <c r="D387" t="s">
        <v>1421</v>
      </c>
      <c r="E387" t="s">
        <v>1421</v>
      </c>
      <c r="F387" s="6" t="s">
        <v>1421</v>
      </c>
      <c r="G387" t="s">
        <v>1421</v>
      </c>
      <c r="H387" t="s">
        <v>1421</v>
      </c>
      <c r="I387" s="33" t="s">
        <v>1421</v>
      </c>
      <c r="J387" t="s">
        <v>1421</v>
      </c>
      <c r="K387" t="s">
        <v>1421</v>
      </c>
      <c r="L387" s="6" t="s">
        <v>1421</v>
      </c>
      <c r="M387" t="s">
        <v>1421</v>
      </c>
      <c r="N387" t="s">
        <v>1421</v>
      </c>
      <c r="O387" s="6" t="s">
        <v>1421</v>
      </c>
      <c r="P387" t="s">
        <v>1421</v>
      </c>
      <c r="Q387" t="s">
        <v>1421</v>
      </c>
      <c r="R387" s="33" t="s">
        <v>1421</v>
      </c>
      <c r="S387" t="s">
        <v>1421</v>
      </c>
      <c r="T387" t="s">
        <v>1421</v>
      </c>
      <c r="U387" s="6" t="s">
        <v>1421</v>
      </c>
      <c r="V387" t="s">
        <v>1421</v>
      </c>
      <c r="W387" t="s">
        <v>1421</v>
      </c>
      <c r="X387" s="6" t="s">
        <v>1421</v>
      </c>
      <c r="Y387" t="s">
        <v>4969</v>
      </c>
      <c r="Z387">
        <v>1</v>
      </c>
      <c r="AA387" s="33">
        <v>2.58671978064616E-3</v>
      </c>
      <c r="AB387" t="s">
        <v>1421</v>
      </c>
      <c r="AC387" t="s">
        <v>1421</v>
      </c>
      <c r="AD387" s="6" t="s">
        <v>1421</v>
      </c>
      <c r="AE387" t="s">
        <v>1421</v>
      </c>
      <c r="AF387" t="s">
        <v>1421</v>
      </c>
      <c r="AG387" s="6" t="s">
        <v>1421</v>
      </c>
      <c r="AH387" t="s">
        <v>1421</v>
      </c>
      <c r="AI387" t="s">
        <v>1421</v>
      </c>
      <c r="AJ387" s="33" t="s">
        <v>1421</v>
      </c>
      <c r="AK387" t="s">
        <v>5077</v>
      </c>
      <c r="AL387">
        <v>1</v>
      </c>
      <c r="AM387" s="6">
        <v>6.4553611774578797E-3</v>
      </c>
      <c r="AN387" t="s">
        <v>5078</v>
      </c>
      <c r="AO387">
        <v>1</v>
      </c>
      <c r="AP387" s="6">
        <v>2.4243011951804801E-3</v>
      </c>
      <c r="AQ387" t="s">
        <v>5079</v>
      </c>
      <c r="AR387">
        <v>2</v>
      </c>
      <c r="AS387" s="33">
        <v>1.01669411740783E-3</v>
      </c>
      <c r="AT387" t="s">
        <v>1421</v>
      </c>
      <c r="AU387" t="s">
        <v>1421</v>
      </c>
      <c r="AV387" s="6" t="s">
        <v>1421</v>
      </c>
      <c r="AW387" t="s">
        <v>1421</v>
      </c>
      <c r="AX387" t="s">
        <v>1421</v>
      </c>
      <c r="AY387" s="6" t="s">
        <v>1421</v>
      </c>
      <c r="AZ387" t="s">
        <v>1421</v>
      </c>
      <c r="BA387" t="s">
        <v>1421</v>
      </c>
      <c r="BB387" s="33" t="s">
        <v>1421</v>
      </c>
      <c r="BC387" t="s">
        <v>1421</v>
      </c>
      <c r="BD387" t="s">
        <v>1421</v>
      </c>
      <c r="BE387" s="6" t="s">
        <v>1421</v>
      </c>
      <c r="BF387" t="s">
        <v>1421</v>
      </c>
      <c r="BG387" t="s">
        <v>1421</v>
      </c>
      <c r="BH387" s="6" t="s">
        <v>1421</v>
      </c>
      <c r="BI387" t="s">
        <v>1421</v>
      </c>
      <c r="BJ387" t="s">
        <v>1421</v>
      </c>
      <c r="BK387" s="33" t="s">
        <v>1421</v>
      </c>
      <c r="BL387" s="1" t="s">
        <v>4037</v>
      </c>
      <c r="BM387" s="1">
        <v>1</v>
      </c>
      <c r="BN387" s="6">
        <v>6.0646491600460902E-3</v>
      </c>
      <c r="BO387" s="1" t="s">
        <v>7855</v>
      </c>
      <c r="BP387" s="1">
        <v>1</v>
      </c>
      <c r="BQ387" s="6">
        <v>2.4845337772367001E-3</v>
      </c>
      <c r="BR387" s="1" t="s">
        <v>1748</v>
      </c>
      <c r="BS387" s="1">
        <v>2</v>
      </c>
      <c r="BT387" s="6">
        <v>2.8734806471078398E-3</v>
      </c>
    </row>
    <row r="388" spans="1:72" x14ac:dyDescent="0.25">
      <c r="A388" t="s">
        <v>1421</v>
      </c>
      <c r="B388" t="s">
        <v>1421</v>
      </c>
      <c r="C388" s="6" t="s">
        <v>1421</v>
      </c>
      <c r="D388" t="s">
        <v>1421</v>
      </c>
      <c r="E388" t="s">
        <v>1421</v>
      </c>
      <c r="F388" s="6" t="s">
        <v>1421</v>
      </c>
      <c r="G388" t="s">
        <v>1421</v>
      </c>
      <c r="H388" t="s">
        <v>1421</v>
      </c>
      <c r="I388" s="33" t="s">
        <v>1421</v>
      </c>
      <c r="J388" t="s">
        <v>1421</v>
      </c>
      <c r="K388" t="s">
        <v>1421</v>
      </c>
      <c r="L388" s="6" t="s">
        <v>1421</v>
      </c>
      <c r="M388" t="s">
        <v>1421</v>
      </c>
      <c r="N388" t="s">
        <v>1421</v>
      </c>
      <c r="O388" s="6" t="s">
        <v>1421</v>
      </c>
      <c r="P388" t="s">
        <v>1421</v>
      </c>
      <c r="Q388" t="s">
        <v>1421</v>
      </c>
      <c r="R388" s="33" t="s">
        <v>1421</v>
      </c>
      <c r="S388" t="s">
        <v>1421</v>
      </c>
      <c r="T388" t="s">
        <v>1421</v>
      </c>
      <c r="U388" s="6" t="s">
        <v>1421</v>
      </c>
      <c r="V388" t="s">
        <v>1421</v>
      </c>
      <c r="W388" t="s">
        <v>1421</v>
      </c>
      <c r="X388" s="6" t="s">
        <v>1421</v>
      </c>
      <c r="Y388" t="s">
        <v>5080</v>
      </c>
      <c r="Z388">
        <v>1</v>
      </c>
      <c r="AA388" s="33">
        <v>2.58671978064616E-3</v>
      </c>
      <c r="AB388" t="s">
        <v>1421</v>
      </c>
      <c r="AC388" t="s">
        <v>1421</v>
      </c>
      <c r="AD388" s="6" t="s">
        <v>1421</v>
      </c>
      <c r="AE388" t="s">
        <v>1421</v>
      </c>
      <c r="AF388" t="s">
        <v>1421</v>
      </c>
      <c r="AG388" s="6" t="s">
        <v>1421</v>
      </c>
      <c r="AH388" t="s">
        <v>1421</v>
      </c>
      <c r="AI388" t="s">
        <v>1421</v>
      </c>
      <c r="AJ388" s="33" t="s">
        <v>1421</v>
      </c>
      <c r="AK388" t="s">
        <v>5081</v>
      </c>
      <c r="AL388">
        <v>1</v>
      </c>
      <c r="AM388" s="6">
        <v>6.4553611774578797E-3</v>
      </c>
      <c r="AN388" t="s">
        <v>5082</v>
      </c>
      <c r="AO388">
        <v>1</v>
      </c>
      <c r="AP388" s="6">
        <v>2.4243011951804801E-3</v>
      </c>
      <c r="AQ388" t="s">
        <v>5083</v>
      </c>
      <c r="AR388">
        <v>2</v>
      </c>
      <c r="AS388" s="33">
        <v>1.01669411740783E-3</v>
      </c>
      <c r="AT388" t="s">
        <v>1421</v>
      </c>
      <c r="AU388" t="s">
        <v>1421</v>
      </c>
      <c r="AV388" s="6" t="s">
        <v>1421</v>
      </c>
      <c r="AW388" t="s">
        <v>1421</v>
      </c>
      <c r="AX388" t="s">
        <v>1421</v>
      </c>
      <c r="AY388" s="6" t="s">
        <v>1421</v>
      </c>
      <c r="AZ388" t="s">
        <v>1421</v>
      </c>
      <c r="BA388" t="s">
        <v>1421</v>
      </c>
      <c r="BB388" s="33" t="s">
        <v>1421</v>
      </c>
      <c r="BC388" t="s">
        <v>1421</v>
      </c>
      <c r="BD388" t="s">
        <v>1421</v>
      </c>
      <c r="BE388" s="6" t="s">
        <v>1421</v>
      </c>
      <c r="BF388" t="s">
        <v>1421</v>
      </c>
      <c r="BG388" t="s">
        <v>1421</v>
      </c>
      <c r="BH388" s="6" t="s">
        <v>1421</v>
      </c>
      <c r="BI388" t="s">
        <v>1421</v>
      </c>
      <c r="BJ388" t="s">
        <v>1421</v>
      </c>
      <c r="BK388" s="33" t="s">
        <v>1421</v>
      </c>
      <c r="BL388" s="1" t="s">
        <v>3446</v>
      </c>
      <c r="BM388" s="1">
        <v>1</v>
      </c>
      <c r="BN388" s="6">
        <v>6.0646491600460902E-3</v>
      </c>
      <c r="BO388" s="1" t="s">
        <v>7856</v>
      </c>
      <c r="BP388" s="1">
        <v>1</v>
      </c>
      <c r="BQ388" s="6">
        <v>2.4845337772367001E-3</v>
      </c>
      <c r="BR388" s="1" t="s">
        <v>4755</v>
      </c>
      <c r="BS388" s="1">
        <v>2</v>
      </c>
      <c r="BT388" s="6">
        <v>2.8734806471078398E-3</v>
      </c>
    </row>
    <row r="389" spans="1:72" x14ac:dyDescent="0.25">
      <c r="A389" t="s">
        <v>1421</v>
      </c>
      <c r="B389" t="s">
        <v>1421</v>
      </c>
      <c r="C389" s="6" t="s">
        <v>1421</v>
      </c>
      <c r="D389" t="s">
        <v>1421</v>
      </c>
      <c r="E389" t="s">
        <v>1421</v>
      </c>
      <c r="F389" s="6" t="s">
        <v>1421</v>
      </c>
      <c r="G389" t="s">
        <v>1421</v>
      </c>
      <c r="H389" t="s">
        <v>1421</v>
      </c>
      <c r="I389" s="33" t="s">
        <v>1421</v>
      </c>
      <c r="J389" t="s">
        <v>1421</v>
      </c>
      <c r="K389" t="s">
        <v>1421</v>
      </c>
      <c r="L389" s="6" t="s">
        <v>1421</v>
      </c>
      <c r="M389" t="s">
        <v>1421</v>
      </c>
      <c r="N389" t="s">
        <v>1421</v>
      </c>
      <c r="O389" s="6" t="s">
        <v>1421</v>
      </c>
      <c r="P389" t="s">
        <v>1421</v>
      </c>
      <c r="Q389" t="s">
        <v>1421</v>
      </c>
      <c r="R389" s="33" t="s">
        <v>1421</v>
      </c>
      <c r="S389" t="s">
        <v>1421</v>
      </c>
      <c r="T389" t="s">
        <v>1421</v>
      </c>
      <c r="U389" s="6" t="s">
        <v>1421</v>
      </c>
      <c r="V389" t="s">
        <v>1421</v>
      </c>
      <c r="W389" t="s">
        <v>1421</v>
      </c>
      <c r="X389" s="6" t="s">
        <v>1421</v>
      </c>
      <c r="Y389" t="s">
        <v>5084</v>
      </c>
      <c r="Z389">
        <v>1</v>
      </c>
      <c r="AA389" s="33">
        <v>2.58671978064616E-3</v>
      </c>
      <c r="AB389" t="s">
        <v>1421</v>
      </c>
      <c r="AC389" t="s">
        <v>1421</v>
      </c>
      <c r="AD389" s="6" t="s">
        <v>1421</v>
      </c>
      <c r="AE389" t="s">
        <v>1421</v>
      </c>
      <c r="AF389" t="s">
        <v>1421</v>
      </c>
      <c r="AG389" s="6" t="s">
        <v>1421</v>
      </c>
      <c r="AH389" t="s">
        <v>1421</v>
      </c>
      <c r="AI389" t="s">
        <v>1421</v>
      </c>
      <c r="AJ389" s="33" t="s">
        <v>1421</v>
      </c>
      <c r="AK389" t="s">
        <v>1716</v>
      </c>
      <c r="AL389">
        <v>1</v>
      </c>
      <c r="AM389" s="6">
        <v>6.4553611774578797E-3</v>
      </c>
      <c r="AN389" t="s">
        <v>5085</v>
      </c>
      <c r="AO389">
        <v>1</v>
      </c>
      <c r="AP389" s="6">
        <v>2.4243011951804801E-3</v>
      </c>
      <c r="AQ389" t="s">
        <v>5086</v>
      </c>
      <c r="AR389">
        <v>2</v>
      </c>
      <c r="AS389" s="33">
        <v>1.01669411740783E-3</v>
      </c>
      <c r="AT389" t="s">
        <v>1421</v>
      </c>
      <c r="AU389" t="s">
        <v>1421</v>
      </c>
      <c r="AV389" s="6" t="s">
        <v>1421</v>
      </c>
      <c r="AW389" t="s">
        <v>1421</v>
      </c>
      <c r="AX389" t="s">
        <v>1421</v>
      </c>
      <c r="AY389" s="6" t="s">
        <v>1421</v>
      </c>
      <c r="AZ389" t="s">
        <v>1421</v>
      </c>
      <c r="BA389" t="s">
        <v>1421</v>
      </c>
      <c r="BB389" s="33" t="s">
        <v>1421</v>
      </c>
      <c r="BC389" t="s">
        <v>1421</v>
      </c>
      <c r="BD389" t="s">
        <v>1421</v>
      </c>
      <c r="BE389" s="6" t="s">
        <v>1421</v>
      </c>
      <c r="BF389" t="s">
        <v>1421</v>
      </c>
      <c r="BG389" t="s">
        <v>1421</v>
      </c>
      <c r="BH389" s="6" t="s">
        <v>1421</v>
      </c>
      <c r="BI389" t="s">
        <v>1421</v>
      </c>
      <c r="BJ389" t="s">
        <v>1421</v>
      </c>
      <c r="BK389" s="33" t="s">
        <v>1421</v>
      </c>
      <c r="BL389" s="1" t="s">
        <v>7857</v>
      </c>
      <c r="BM389" s="1">
        <v>1</v>
      </c>
      <c r="BN389" s="6">
        <v>6.0646491600460902E-3</v>
      </c>
      <c r="BO389" s="1" t="s">
        <v>2333</v>
      </c>
      <c r="BP389" s="1">
        <v>1</v>
      </c>
      <c r="BQ389" s="6">
        <v>2.4845337772367001E-3</v>
      </c>
      <c r="BR389" s="1" t="s">
        <v>7858</v>
      </c>
      <c r="BS389" s="1">
        <v>2</v>
      </c>
      <c r="BT389" s="6">
        <v>2.8734806471078398E-3</v>
      </c>
    </row>
    <row r="390" spans="1:72" x14ac:dyDescent="0.25">
      <c r="A390" t="s">
        <v>1421</v>
      </c>
      <c r="B390" t="s">
        <v>1421</v>
      </c>
      <c r="C390" s="6" t="s">
        <v>1421</v>
      </c>
      <c r="D390" t="s">
        <v>1421</v>
      </c>
      <c r="E390" t="s">
        <v>1421</v>
      </c>
      <c r="F390" s="6" t="s">
        <v>1421</v>
      </c>
      <c r="G390" t="s">
        <v>1421</v>
      </c>
      <c r="H390" t="s">
        <v>1421</v>
      </c>
      <c r="I390" s="33" t="s">
        <v>1421</v>
      </c>
      <c r="J390" t="s">
        <v>1421</v>
      </c>
      <c r="K390" t="s">
        <v>1421</v>
      </c>
      <c r="L390" s="6" t="s">
        <v>1421</v>
      </c>
      <c r="M390" t="s">
        <v>1421</v>
      </c>
      <c r="N390" t="s">
        <v>1421</v>
      </c>
      <c r="O390" s="6" t="s">
        <v>1421</v>
      </c>
      <c r="P390" t="s">
        <v>1421</v>
      </c>
      <c r="Q390" t="s">
        <v>1421</v>
      </c>
      <c r="R390" s="33" t="s">
        <v>1421</v>
      </c>
      <c r="S390" t="s">
        <v>1421</v>
      </c>
      <c r="T390" t="s">
        <v>1421</v>
      </c>
      <c r="U390" s="6" t="s">
        <v>1421</v>
      </c>
      <c r="V390" t="s">
        <v>1421</v>
      </c>
      <c r="W390" t="s">
        <v>1421</v>
      </c>
      <c r="X390" s="6" t="s">
        <v>1421</v>
      </c>
      <c r="Y390" t="s">
        <v>5087</v>
      </c>
      <c r="Z390">
        <v>1</v>
      </c>
      <c r="AA390" s="33">
        <v>2.58671978064616E-3</v>
      </c>
      <c r="AB390" t="s">
        <v>1421</v>
      </c>
      <c r="AC390" t="s">
        <v>1421</v>
      </c>
      <c r="AD390" s="6" t="s">
        <v>1421</v>
      </c>
      <c r="AE390" t="s">
        <v>1421</v>
      </c>
      <c r="AF390" t="s">
        <v>1421</v>
      </c>
      <c r="AG390" s="6" t="s">
        <v>1421</v>
      </c>
      <c r="AH390" t="s">
        <v>1421</v>
      </c>
      <c r="AI390" t="s">
        <v>1421</v>
      </c>
      <c r="AJ390" s="33" t="s">
        <v>1421</v>
      </c>
      <c r="AK390" t="s">
        <v>5088</v>
      </c>
      <c r="AL390">
        <v>1</v>
      </c>
      <c r="AM390" s="6">
        <v>6.4553611774578797E-3</v>
      </c>
      <c r="AN390" t="s">
        <v>5089</v>
      </c>
      <c r="AO390">
        <v>1</v>
      </c>
      <c r="AP390" s="6">
        <v>2.4243011951804801E-3</v>
      </c>
      <c r="AQ390" t="s">
        <v>5090</v>
      </c>
      <c r="AR390">
        <v>2</v>
      </c>
      <c r="AS390" s="33">
        <v>1.01669411740783E-3</v>
      </c>
      <c r="AT390" t="s">
        <v>1421</v>
      </c>
      <c r="AU390" t="s">
        <v>1421</v>
      </c>
      <c r="AV390" s="6" t="s">
        <v>1421</v>
      </c>
      <c r="AW390" t="s">
        <v>1421</v>
      </c>
      <c r="AX390" t="s">
        <v>1421</v>
      </c>
      <c r="AY390" s="6" t="s">
        <v>1421</v>
      </c>
      <c r="AZ390" t="s">
        <v>1421</v>
      </c>
      <c r="BA390" t="s">
        <v>1421</v>
      </c>
      <c r="BB390" s="33" t="s">
        <v>1421</v>
      </c>
      <c r="BC390" t="s">
        <v>1421</v>
      </c>
      <c r="BD390" t="s">
        <v>1421</v>
      </c>
      <c r="BE390" s="6" t="s">
        <v>1421</v>
      </c>
      <c r="BF390" t="s">
        <v>1421</v>
      </c>
      <c r="BG390" t="s">
        <v>1421</v>
      </c>
      <c r="BH390" s="6" t="s">
        <v>1421</v>
      </c>
      <c r="BI390" t="s">
        <v>1421</v>
      </c>
      <c r="BJ390" t="s">
        <v>1421</v>
      </c>
      <c r="BK390" s="33" t="s">
        <v>1421</v>
      </c>
      <c r="BL390" s="1" t="s">
        <v>7859</v>
      </c>
      <c r="BM390" s="1">
        <v>1</v>
      </c>
      <c r="BN390" s="6">
        <v>6.0646491600460902E-3</v>
      </c>
      <c r="BO390" s="1" t="s">
        <v>4236</v>
      </c>
      <c r="BP390" s="1">
        <v>1</v>
      </c>
      <c r="BQ390" s="6">
        <v>2.4845337772367001E-3</v>
      </c>
      <c r="BR390" s="1" t="s">
        <v>7860</v>
      </c>
      <c r="BS390" s="1">
        <v>2</v>
      </c>
      <c r="BT390" s="6">
        <v>2.8734806471078398E-3</v>
      </c>
    </row>
    <row r="391" spans="1:72" x14ac:dyDescent="0.25">
      <c r="A391" t="s">
        <v>1421</v>
      </c>
      <c r="B391" t="s">
        <v>1421</v>
      </c>
      <c r="C391" s="6" t="s">
        <v>1421</v>
      </c>
      <c r="D391" t="s">
        <v>1421</v>
      </c>
      <c r="E391" t="s">
        <v>1421</v>
      </c>
      <c r="F391" s="6" t="s">
        <v>1421</v>
      </c>
      <c r="G391" t="s">
        <v>1421</v>
      </c>
      <c r="H391" t="s">
        <v>1421</v>
      </c>
      <c r="I391" s="33" t="s">
        <v>1421</v>
      </c>
      <c r="J391" t="s">
        <v>1421</v>
      </c>
      <c r="K391" t="s">
        <v>1421</v>
      </c>
      <c r="L391" s="6" t="s">
        <v>1421</v>
      </c>
      <c r="M391" t="s">
        <v>1421</v>
      </c>
      <c r="N391" t="s">
        <v>1421</v>
      </c>
      <c r="O391" s="6" t="s">
        <v>1421</v>
      </c>
      <c r="P391" t="s">
        <v>1421</v>
      </c>
      <c r="Q391" t="s">
        <v>1421</v>
      </c>
      <c r="R391" s="33" t="s">
        <v>1421</v>
      </c>
      <c r="S391" t="s">
        <v>1421</v>
      </c>
      <c r="T391" t="s">
        <v>1421</v>
      </c>
      <c r="U391" s="6" t="s">
        <v>1421</v>
      </c>
      <c r="V391" t="s">
        <v>1421</v>
      </c>
      <c r="W391" t="s">
        <v>1421</v>
      </c>
      <c r="X391" s="6" t="s">
        <v>1421</v>
      </c>
      <c r="Y391" t="s">
        <v>5091</v>
      </c>
      <c r="Z391">
        <v>1</v>
      </c>
      <c r="AA391" s="33">
        <v>2.58671978064616E-3</v>
      </c>
      <c r="AB391" t="s">
        <v>1421</v>
      </c>
      <c r="AC391" t="s">
        <v>1421</v>
      </c>
      <c r="AD391" s="6" t="s">
        <v>1421</v>
      </c>
      <c r="AE391" t="s">
        <v>1421</v>
      </c>
      <c r="AF391" t="s">
        <v>1421</v>
      </c>
      <c r="AG391" s="6" t="s">
        <v>1421</v>
      </c>
      <c r="AH391" t="s">
        <v>1421</v>
      </c>
      <c r="AI391" t="s">
        <v>1421</v>
      </c>
      <c r="AJ391" s="33" t="s">
        <v>1421</v>
      </c>
      <c r="AK391" t="s">
        <v>3305</v>
      </c>
      <c r="AL391">
        <v>1</v>
      </c>
      <c r="AM391" s="6">
        <v>6.4553611774578797E-3</v>
      </c>
      <c r="AN391" t="s">
        <v>5092</v>
      </c>
      <c r="AO391">
        <v>1</v>
      </c>
      <c r="AP391" s="6">
        <v>2.4243011951804801E-3</v>
      </c>
      <c r="AQ391" t="s">
        <v>2743</v>
      </c>
      <c r="AR391">
        <v>2</v>
      </c>
      <c r="AS391" s="33">
        <v>1.01669411740783E-3</v>
      </c>
      <c r="AT391" t="s">
        <v>1421</v>
      </c>
      <c r="AU391" t="s">
        <v>1421</v>
      </c>
      <c r="AV391" s="6" t="s">
        <v>1421</v>
      </c>
      <c r="AW391" t="s">
        <v>1421</v>
      </c>
      <c r="AX391" t="s">
        <v>1421</v>
      </c>
      <c r="AY391" s="6" t="s">
        <v>1421</v>
      </c>
      <c r="AZ391" t="s">
        <v>1421</v>
      </c>
      <c r="BA391" t="s">
        <v>1421</v>
      </c>
      <c r="BB391" s="33" t="s">
        <v>1421</v>
      </c>
      <c r="BC391" t="s">
        <v>1421</v>
      </c>
      <c r="BD391" t="s">
        <v>1421</v>
      </c>
      <c r="BE391" s="6" t="s">
        <v>1421</v>
      </c>
      <c r="BF391" t="s">
        <v>1421</v>
      </c>
      <c r="BG391" t="s">
        <v>1421</v>
      </c>
      <c r="BH391" s="6" t="s">
        <v>1421</v>
      </c>
      <c r="BI391" t="s">
        <v>1421</v>
      </c>
      <c r="BJ391" t="s">
        <v>1421</v>
      </c>
      <c r="BK391" s="33" t="s">
        <v>1421</v>
      </c>
      <c r="BL391" s="1" t="s">
        <v>6991</v>
      </c>
      <c r="BM391" s="1">
        <v>1</v>
      </c>
      <c r="BN391" s="6">
        <v>6.0646491600460902E-3</v>
      </c>
      <c r="BO391" s="1" t="s">
        <v>1500</v>
      </c>
      <c r="BP391" s="1">
        <v>1</v>
      </c>
      <c r="BQ391" s="6">
        <v>2.4845337772367001E-3</v>
      </c>
      <c r="BR391" s="1" t="s">
        <v>7861</v>
      </c>
      <c r="BS391" s="1">
        <v>2</v>
      </c>
      <c r="BT391" s="6">
        <v>2.8734806471078398E-3</v>
      </c>
    </row>
    <row r="392" spans="1:72" x14ac:dyDescent="0.25">
      <c r="A392" t="s">
        <v>1421</v>
      </c>
      <c r="B392" t="s">
        <v>1421</v>
      </c>
      <c r="C392" s="6" t="s">
        <v>1421</v>
      </c>
      <c r="D392" t="s">
        <v>1421</v>
      </c>
      <c r="E392" t="s">
        <v>1421</v>
      </c>
      <c r="F392" s="6" t="s">
        <v>1421</v>
      </c>
      <c r="G392" t="s">
        <v>1421</v>
      </c>
      <c r="H392" t="s">
        <v>1421</v>
      </c>
      <c r="I392" s="33" t="s">
        <v>1421</v>
      </c>
      <c r="J392" t="s">
        <v>1421</v>
      </c>
      <c r="K392" t="s">
        <v>1421</v>
      </c>
      <c r="L392" s="6" t="s">
        <v>1421</v>
      </c>
      <c r="M392" t="s">
        <v>1421</v>
      </c>
      <c r="N392" t="s">
        <v>1421</v>
      </c>
      <c r="O392" s="6" t="s">
        <v>1421</v>
      </c>
      <c r="P392" t="s">
        <v>1421</v>
      </c>
      <c r="Q392" t="s">
        <v>1421</v>
      </c>
      <c r="R392" s="33" t="s">
        <v>1421</v>
      </c>
      <c r="S392" t="s">
        <v>1421</v>
      </c>
      <c r="T392" t="s">
        <v>1421</v>
      </c>
      <c r="U392" s="6" t="s">
        <v>1421</v>
      </c>
      <c r="V392" t="s">
        <v>1421</v>
      </c>
      <c r="W392" t="s">
        <v>1421</v>
      </c>
      <c r="X392" s="6" t="s">
        <v>1421</v>
      </c>
      <c r="Y392" t="s">
        <v>5093</v>
      </c>
      <c r="Z392">
        <v>1</v>
      </c>
      <c r="AA392" s="33">
        <v>2.58671978064616E-3</v>
      </c>
      <c r="AB392" t="s">
        <v>1421</v>
      </c>
      <c r="AC392" t="s">
        <v>1421</v>
      </c>
      <c r="AD392" s="6" t="s">
        <v>1421</v>
      </c>
      <c r="AE392" t="s">
        <v>1421</v>
      </c>
      <c r="AF392" t="s">
        <v>1421</v>
      </c>
      <c r="AG392" s="6" t="s">
        <v>1421</v>
      </c>
      <c r="AH392" t="s">
        <v>1421</v>
      </c>
      <c r="AI392" t="s">
        <v>1421</v>
      </c>
      <c r="AJ392" s="33" t="s">
        <v>1421</v>
      </c>
      <c r="AK392" t="s">
        <v>5094</v>
      </c>
      <c r="AL392">
        <v>1</v>
      </c>
      <c r="AM392" s="6">
        <v>6.4553611774578797E-3</v>
      </c>
      <c r="AN392" t="s">
        <v>5095</v>
      </c>
      <c r="AO392">
        <v>1</v>
      </c>
      <c r="AP392" s="6">
        <v>2.4243011951804801E-3</v>
      </c>
      <c r="AQ392" t="s">
        <v>5096</v>
      </c>
      <c r="AR392">
        <v>2</v>
      </c>
      <c r="AS392" s="33">
        <v>1.01669411740783E-3</v>
      </c>
      <c r="AT392" t="s">
        <v>1421</v>
      </c>
      <c r="AU392" t="s">
        <v>1421</v>
      </c>
      <c r="AV392" s="6" t="s">
        <v>1421</v>
      </c>
      <c r="AW392" t="s">
        <v>1421</v>
      </c>
      <c r="AX392" t="s">
        <v>1421</v>
      </c>
      <c r="AY392" s="6" t="s">
        <v>1421</v>
      </c>
      <c r="AZ392" t="s">
        <v>1421</v>
      </c>
      <c r="BA392" t="s">
        <v>1421</v>
      </c>
      <c r="BB392" s="33" t="s">
        <v>1421</v>
      </c>
      <c r="BC392" t="s">
        <v>1421</v>
      </c>
      <c r="BD392" t="s">
        <v>1421</v>
      </c>
      <c r="BE392" s="6" t="s">
        <v>1421</v>
      </c>
      <c r="BF392" t="s">
        <v>1421</v>
      </c>
      <c r="BG392" t="s">
        <v>1421</v>
      </c>
      <c r="BH392" s="6" t="s">
        <v>1421</v>
      </c>
      <c r="BI392" t="s">
        <v>1421</v>
      </c>
      <c r="BJ392" t="s">
        <v>1421</v>
      </c>
      <c r="BK392" s="33" t="s">
        <v>1421</v>
      </c>
      <c r="BL392" s="1" t="s">
        <v>1415</v>
      </c>
      <c r="BM392" s="1">
        <v>1</v>
      </c>
      <c r="BN392" s="6">
        <v>6.0646491600460902E-3</v>
      </c>
      <c r="BO392" s="1" t="s">
        <v>5406</v>
      </c>
      <c r="BP392" s="1">
        <v>1</v>
      </c>
      <c r="BQ392" s="6">
        <v>2.4845337772367001E-3</v>
      </c>
      <c r="BR392" s="1" t="s">
        <v>4299</v>
      </c>
      <c r="BS392" s="1">
        <v>2</v>
      </c>
      <c r="BT392" s="6">
        <v>2.8734806471078398E-3</v>
      </c>
    </row>
    <row r="393" spans="1:72" x14ac:dyDescent="0.25">
      <c r="A393" t="s">
        <v>1421</v>
      </c>
      <c r="B393" t="s">
        <v>1421</v>
      </c>
      <c r="C393" s="6" t="s">
        <v>1421</v>
      </c>
      <c r="D393" t="s">
        <v>1421</v>
      </c>
      <c r="E393" t="s">
        <v>1421</v>
      </c>
      <c r="F393" s="6" t="s">
        <v>1421</v>
      </c>
      <c r="G393" t="s">
        <v>1421</v>
      </c>
      <c r="H393" t="s">
        <v>1421</v>
      </c>
      <c r="I393" s="33" t="s">
        <v>1421</v>
      </c>
      <c r="J393" t="s">
        <v>1421</v>
      </c>
      <c r="K393" t="s">
        <v>1421</v>
      </c>
      <c r="L393" s="6" t="s">
        <v>1421</v>
      </c>
      <c r="M393" t="s">
        <v>1421</v>
      </c>
      <c r="N393" t="s">
        <v>1421</v>
      </c>
      <c r="O393" s="6" t="s">
        <v>1421</v>
      </c>
      <c r="P393" t="s">
        <v>1421</v>
      </c>
      <c r="Q393" t="s">
        <v>1421</v>
      </c>
      <c r="R393" s="33" t="s">
        <v>1421</v>
      </c>
      <c r="S393" t="s">
        <v>1421</v>
      </c>
      <c r="T393" t="s">
        <v>1421</v>
      </c>
      <c r="U393" s="6" t="s">
        <v>1421</v>
      </c>
      <c r="V393" t="s">
        <v>1421</v>
      </c>
      <c r="W393" t="s">
        <v>1421</v>
      </c>
      <c r="X393" s="6" t="s">
        <v>1421</v>
      </c>
      <c r="Y393" t="s">
        <v>5097</v>
      </c>
      <c r="Z393">
        <v>1</v>
      </c>
      <c r="AA393" s="33">
        <v>2.58671978064616E-3</v>
      </c>
      <c r="AB393" t="s">
        <v>1421</v>
      </c>
      <c r="AC393" t="s">
        <v>1421</v>
      </c>
      <c r="AD393" s="6" t="s">
        <v>1421</v>
      </c>
      <c r="AE393" t="s">
        <v>1421</v>
      </c>
      <c r="AF393" t="s">
        <v>1421</v>
      </c>
      <c r="AG393" s="6" t="s">
        <v>1421</v>
      </c>
      <c r="AH393" t="s">
        <v>1421</v>
      </c>
      <c r="AI393" t="s">
        <v>1421</v>
      </c>
      <c r="AJ393" s="33" t="s">
        <v>1421</v>
      </c>
      <c r="AK393" t="s">
        <v>5098</v>
      </c>
      <c r="AL393">
        <v>1</v>
      </c>
      <c r="AM393" s="6">
        <v>6.4553611774578797E-3</v>
      </c>
      <c r="AN393" t="s">
        <v>1185</v>
      </c>
      <c r="AO393">
        <v>1</v>
      </c>
      <c r="AP393" s="6">
        <v>2.4243011951804801E-3</v>
      </c>
      <c r="AQ393" t="s">
        <v>5099</v>
      </c>
      <c r="AR393">
        <v>2</v>
      </c>
      <c r="AS393" s="33">
        <v>1.01669411740783E-3</v>
      </c>
      <c r="AT393" t="s">
        <v>1421</v>
      </c>
      <c r="AU393" t="s">
        <v>1421</v>
      </c>
      <c r="AV393" s="6" t="s">
        <v>1421</v>
      </c>
      <c r="AW393" t="s">
        <v>1421</v>
      </c>
      <c r="AX393" t="s">
        <v>1421</v>
      </c>
      <c r="AY393" s="6" t="s">
        <v>1421</v>
      </c>
      <c r="AZ393" t="s">
        <v>1421</v>
      </c>
      <c r="BA393" t="s">
        <v>1421</v>
      </c>
      <c r="BB393" s="33" t="s">
        <v>1421</v>
      </c>
      <c r="BC393" t="s">
        <v>1421</v>
      </c>
      <c r="BD393" t="s">
        <v>1421</v>
      </c>
      <c r="BE393" s="6" t="s">
        <v>1421</v>
      </c>
      <c r="BF393" t="s">
        <v>1421</v>
      </c>
      <c r="BG393" t="s">
        <v>1421</v>
      </c>
      <c r="BH393" s="6" t="s">
        <v>1421</v>
      </c>
      <c r="BI393" t="s">
        <v>1421</v>
      </c>
      <c r="BJ393" t="s">
        <v>1421</v>
      </c>
      <c r="BK393" s="33" t="s">
        <v>1421</v>
      </c>
      <c r="BL393" s="1" t="s">
        <v>7862</v>
      </c>
      <c r="BM393" s="1">
        <v>1</v>
      </c>
      <c r="BN393" s="6">
        <v>6.0646491600460902E-3</v>
      </c>
      <c r="BO393" s="1" t="s">
        <v>4275</v>
      </c>
      <c r="BP393" s="1">
        <v>1</v>
      </c>
      <c r="BQ393" s="6">
        <v>2.4845337772367001E-3</v>
      </c>
      <c r="BR393" s="1" t="s">
        <v>7863</v>
      </c>
      <c r="BS393" s="1">
        <v>2</v>
      </c>
      <c r="BT393" s="6">
        <v>2.8734806471078398E-3</v>
      </c>
    </row>
    <row r="394" spans="1:72" x14ac:dyDescent="0.25">
      <c r="A394" t="s">
        <v>1421</v>
      </c>
      <c r="B394" t="s">
        <v>1421</v>
      </c>
      <c r="C394" s="6" t="s">
        <v>1421</v>
      </c>
      <c r="D394" t="s">
        <v>1421</v>
      </c>
      <c r="E394" t="s">
        <v>1421</v>
      </c>
      <c r="F394" s="6" t="s">
        <v>1421</v>
      </c>
      <c r="G394" t="s">
        <v>1421</v>
      </c>
      <c r="H394" t="s">
        <v>1421</v>
      </c>
      <c r="I394" s="33" t="s">
        <v>1421</v>
      </c>
      <c r="J394" t="s">
        <v>1421</v>
      </c>
      <c r="K394" t="s">
        <v>1421</v>
      </c>
      <c r="L394" s="6" t="s">
        <v>1421</v>
      </c>
      <c r="M394" t="s">
        <v>1421</v>
      </c>
      <c r="N394" t="s">
        <v>1421</v>
      </c>
      <c r="O394" s="6" t="s">
        <v>1421</v>
      </c>
      <c r="P394" t="s">
        <v>1421</v>
      </c>
      <c r="Q394" t="s">
        <v>1421</v>
      </c>
      <c r="R394" s="33" t="s">
        <v>1421</v>
      </c>
      <c r="S394" t="s">
        <v>1421</v>
      </c>
      <c r="T394" t="s">
        <v>1421</v>
      </c>
      <c r="U394" s="6" t="s">
        <v>1421</v>
      </c>
      <c r="V394" t="s">
        <v>1421</v>
      </c>
      <c r="W394" t="s">
        <v>1421</v>
      </c>
      <c r="X394" s="6" t="s">
        <v>1421</v>
      </c>
      <c r="Y394" t="s">
        <v>5100</v>
      </c>
      <c r="Z394">
        <v>1</v>
      </c>
      <c r="AA394" s="33">
        <v>2.58671978064616E-3</v>
      </c>
      <c r="AB394" t="s">
        <v>1421</v>
      </c>
      <c r="AC394" t="s">
        <v>1421</v>
      </c>
      <c r="AD394" s="6" t="s">
        <v>1421</v>
      </c>
      <c r="AE394" t="s">
        <v>1421</v>
      </c>
      <c r="AF394" t="s">
        <v>1421</v>
      </c>
      <c r="AG394" s="6" t="s">
        <v>1421</v>
      </c>
      <c r="AH394" t="s">
        <v>1421</v>
      </c>
      <c r="AI394" t="s">
        <v>1421</v>
      </c>
      <c r="AJ394" s="33" t="s">
        <v>1421</v>
      </c>
      <c r="AK394" t="s">
        <v>773</v>
      </c>
      <c r="AL394">
        <v>1</v>
      </c>
      <c r="AM394" s="6">
        <v>6.4553611774578797E-3</v>
      </c>
      <c r="AN394" t="s">
        <v>1188</v>
      </c>
      <c r="AO394">
        <v>1</v>
      </c>
      <c r="AP394" s="6">
        <v>2.4243011951804801E-3</v>
      </c>
      <c r="AQ394" t="s">
        <v>342</v>
      </c>
      <c r="AR394">
        <v>2</v>
      </c>
      <c r="AS394" s="33">
        <v>1.01669411740783E-3</v>
      </c>
      <c r="AT394" t="s">
        <v>1421</v>
      </c>
      <c r="AU394" t="s">
        <v>1421</v>
      </c>
      <c r="AV394" s="6" t="s">
        <v>1421</v>
      </c>
      <c r="AW394" t="s">
        <v>1421</v>
      </c>
      <c r="AX394" t="s">
        <v>1421</v>
      </c>
      <c r="AY394" s="6" t="s">
        <v>1421</v>
      </c>
      <c r="AZ394" t="s">
        <v>1421</v>
      </c>
      <c r="BA394" t="s">
        <v>1421</v>
      </c>
      <c r="BB394" s="33" t="s">
        <v>1421</v>
      </c>
      <c r="BC394" t="s">
        <v>1421</v>
      </c>
      <c r="BD394" t="s">
        <v>1421</v>
      </c>
      <c r="BE394" s="6" t="s">
        <v>1421</v>
      </c>
      <c r="BF394" t="s">
        <v>1421</v>
      </c>
      <c r="BG394" t="s">
        <v>1421</v>
      </c>
      <c r="BH394" s="6" t="s">
        <v>1421</v>
      </c>
      <c r="BI394" t="s">
        <v>1421</v>
      </c>
      <c r="BJ394" t="s">
        <v>1421</v>
      </c>
      <c r="BK394" s="33" t="s">
        <v>1421</v>
      </c>
      <c r="BL394" s="1" t="s">
        <v>3735</v>
      </c>
      <c r="BM394" s="1">
        <v>1</v>
      </c>
      <c r="BN394" s="6">
        <v>6.0646491600460902E-3</v>
      </c>
      <c r="BO394" s="1" t="s">
        <v>4884</v>
      </c>
      <c r="BP394" s="1">
        <v>1</v>
      </c>
      <c r="BQ394" s="6">
        <v>2.4845337772367001E-3</v>
      </c>
      <c r="BR394" s="1" t="s">
        <v>7864</v>
      </c>
      <c r="BS394" s="1">
        <v>2</v>
      </c>
      <c r="BT394" s="6">
        <v>2.8734806471078398E-3</v>
      </c>
    </row>
    <row r="395" spans="1:72" x14ac:dyDescent="0.25">
      <c r="A395" t="s">
        <v>1421</v>
      </c>
      <c r="B395" t="s">
        <v>1421</v>
      </c>
      <c r="C395" s="6" t="s">
        <v>1421</v>
      </c>
      <c r="D395" t="s">
        <v>1421</v>
      </c>
      <c r="E395" t="s">
        <v>1421</v>
      </c>
      <c r="F395" s="6" t="s">
        <v>1421</v>
      </c>
      <c r="G395" t="s">
        <v>1421</v>
      </c>
      <c r="H395" t="s">
        <v>1421</v>
      </c>
      <c r="I395" s="33" t="s">
        <v>1421</v>
      </c>
      <c r="J395" t="s">
        <v>1421</v>
      </c>
      <c r="K395" t="s">
        <v>1421</v>
      </c>
      <c r="L395" s="6" t="s">
        <v>1421</v>
      </c>
      <c r="M395" t="s">
        <v>1421</v>
      </c>
      <c r="N395" t="s">
        <v>1421</v>
      </c>
      <c r="O395" s="6" t="s">
        <v>1421</v>
      </c>
      <c r="P395" t="s">
        <v>1421</v>
      </c>
      <c r="Q395" t="s">
        <v>1421</v>
      </c>
      <c r="R395" s="33" t="s">
        <v>1421</v>
      </c>
      <c r="S395" t="s">
        <v>1421</v>
      </c>
      <c r="T395" t="s">
        <v>1421</v>
      </c>
      <c r="U395" s="6" t="s">
        <v>1421</v>
      </c>
      <c r="V395" t="s">
        <v>1421</v>
      </c>
      <c r="W395" t="s">
        <v>1421</v>
      </c>
      <c r="X395" s="6" t="s">
        <v>1421</v>
      </c>
      <c r="Y395" t="s">
        <v>5101</v>
      </c>
      <c r="Z395">
        <v>1</v>
      </c>
      <c r="AA395" s="33">
        <v>2.58671978064616E-3</v>
      </c>
      <c r="AB395" t="s">
        <v>1421</v>
      </c>
      <c r="AC395" t="s">
        <v>1421</v>
      </c>
      <c r="AD395" s="6" t="s">
        <v>1421</v>
      </c>
      <c r="AE395" t="s">
        <v>1421</v>
      </c>
      <c r="AF395" t="s">
        <v>1421</v>
      </c>
      <c r="AG395" s="6" t="s">
        <v>1421</v>
      </c>
      <c r="AH395" t="s">
        <v>1421</v>
      </c>
      <c r="AI395" t="s">
        <v>1421</v>
      </c>
      <c r="AJ395" s="33" t="s">
        <v>1421</v>
      </c>
      <c r="AK395" t="s">
        <v>5102</v>
      </c>
      <c r="AL395">
        <v>1</v>
      </c>
      <c r="AM395" s="6">
        <v>6.4553611774578797E-3</v>
      </c>
      <c r="AN395" t="s">
        <v>4686</v>
      </c>
      <c r="AO395">
        <v>1</v>
      </c>
      <c r="AP395" s="6">
        <v>2.4243011951804801E-3</v>
      </c>
      <c r="AQ395" t="s">
        <v>5103</v>
      </c>
      <c r="AR395">
        <v>2</v>
      </c>
      <c r="AS395" s="33">
        <v>1.01669411740783E-3</v>
      </c>
      <c r="AT395" t="s">
        <v>1421</v>
      </c>
      <c r="AU395" t="s">
        <v>1421</v>
      </c>
      <c r="AV395" s="6" t="s">
        <v>1421</v>
      </c>
      <c r="AW395" t="s">
        <v>1421</v>
      </c>
      <c r="AX395" t="s">
        <v>1421</v>
      </c>
      <c r="AY395" s="6" t="s">
        <v>1421</v>
      </c>
      <c r="AZ395" t="s">
        <v>1421</v>
      </c>
      <c r="BA395" t="s">
        <v>1421</v>
      </c>
      <c r="BB395" s="33" t="s">
        <v>1421</v>
      </c>
      <c r="BC395" t="s">
        <v>1421</v>
      </c>
      <c r="BD395" t="s">
        <v>1421</v>
      </c>
      <c r="BE395" s="6" t="s">
        <v>1421</v>
      </c>
      <c r="BF395" t="s">
        <v>1421</v>
      </c>
      <c r="BG395" t="s">
        <v>1421</v>
      </c>
      <c r="BH395" s="6" t="s">
        <v>1421</v>
      </c>
      <c r="BI395" t="s">
        <v>1421</v>
      </c>
      <c r="BJ395" t="s">
        <v>1421</v>
      </c>
      <c r="BK395" s="33" t="s">
        <v>1421</v>
      </c>
      <c r="BL395" s="1" t="s">
        <v>5155</v>
      </c>
      <c r="BM395" s="1">
        <v>1</v>
      </c>
      <c r="BN395" s="6">
        <v>6.0646491600460902E-3</v>
      </c>
      <c r="BO395" s="1" t="s">
        <v>7865</v>
      </c>
      <c r="BP395" s="1">
        <v>1</v>
      </c>
      <c r="BQ395" s="6">
        <v>2.4845337772367001E-3</v>
      </c>
      <c r="BR395" s="1" t="s">
        <v>1681</v>
      </c>
      <c r="BS395" s="1">
        <v>2</v>
      </c>
      <c r="BT395" s="6">
        <v>2.8734806471078398E-3</v>
      </c>
    </row>
    <row r="396" spans="1:72" x14ac:dyDescent="0.25">
      <c r="A396" t="s">
        <v>1421</v>
      </c>
      <c r="B396" t="s">
        <v>1421</v>
      </c>
      <c r="C396" s="6" t="s">
        <v>1421</v>
      </c>
      <c r="D396" t="s">
        <v>1421</v>
      </c>
      <c r="E396" t="s">
        <v>1421</v>
      </c>
      <c r="F396" s="6" t="s">
        <v>1421</v>
      </c>
      <c r="G396" t="s">
        <v>1421</v>
      </c>
      <c r="H396" t="s">
        <v>1421</v>
      </c>
      <c r="I396" s="33" t="s">
        <v>1421</v>
      </c>
      <c r="J396" t="s">
        <v>1421</v>
      </c>
      <c r="K396" t="s">
        <v>1421</v>
      </c>
      <c r="L396" s="6" t="s">
        <v>1421</v>
      </c>
      <c r="M396" t="s">
        <v>1421</v>
      </c>
      <c r="N396" t="s">
        <v>1421</v>
      </c>
      <c r="O396" s="6" t="s">
        <v>1421</v>
      </c>
      <c r="P396" t="s">
        <v>1421</v>
      </c>
      <c r="Q396" t="s">
        <v>1421</v>
      </c>
      <c r="R396" s="33" t="s">
        <v>1421</v>
      </c>
      <c r="S396" t="s">
        <v>1421</v>
      </c>
      <c r="T396" t="s">
        <v>1421</v>
      </c>
      <c r="U396" s="6" t="s">
        <v>1421</v>
      </c>
      <c r="V396" t="s">
        <v>1421</v>
      </c>
      <c r="W396" t="s">
        <v>1421</v>
      </c>
      <c r="X396" s="6" t="s">
        <v>1421</v>
      </c>
      <c r="Y396" t="s">
        <v>2526</v>
      </c>
      <c r="Z396">
        <v>1</v>
      </c>
      <c r="AA396" s="33">
        <v>2.58671978064616E-3</v>
      </c>
      <c r="AB396" t="s">
        <v>1421</v>
      </c>
      <c r="AC396" t="s">
        <v>1421</v>
      </c>
      <c r="AD396" s="6" t="s">
        <v>1421</v>
      </c>
      <c r="AE396" t="s">
        <v>1421</v>
      </c>
      <c r="AF396" t="s">
        <v>1421</v>
      </c>
      <c r="AG396" s="6" t="s">
        <v>1421</v>
      </c>
      <c r="AH396" t="s">
        <v>1421</v>
      </c>
      <c r="AI396" t="s">
        <v>1421</v>
      </c>
      <c r="AJ396" s="33" t="s">
        <v>1421</v>
      </c>
      <c r="AK396" t="s">
        <v>5104</v>
      </c>
      <c r="AL396">
        <v>1</v>
      </c>
      <c r="AM396" s="6">
        <v>6.4553611774578797E-3</v>
      </c>
      <c r="AN396" t="s">
        <v>5105</v>
      </c>
      <c r="AO396">
        <v>1</v>
      </c>
      <c r="AP396" s="6">
        <v>2.4243011951804801E-3</v>
      </c>
      <c r="AQ396" t="s">
        <v>5106</v>
      </c>
      <c r="AR396">
        <v>2</v>
      </c>
      <c r="AS396" s="33">
        <v>1.01669411740783E-3</v>
      </c>
      <c r="AT396" t="s">
        <v>1421</v>
      </c>
      <c r="AU396" t="s">
        <v>1421</v>
      </c>
      <c r="AV396" s="6" t="s">
        <v>1421</v>
      </c>
      <c r="AW396" t="s">
        <v>1421</v>
      </c>
      <c r="AX396" t="s">
        <v>1421</v>
      </c>
      <c r="AY396" s="6" t="s">
        <v>1421</v>
      </c>
      <c r="AZ396" t="s">
        <v>1421</v>
      </c>
      <c r="BA396" t="s">
        <v>1421</v>
      </c>
      <c r="BB396" s="33" t="s">
        <v>1421</v>
      </c>
      <c r="BC396" t="s">
        <v>1421</v>
      </c>
      <c r="BD396" t="s">
        <v>1421</v>
      </c>
      <c r="BE396" s="6" t="s">
        <v>1421</v>
      </c>
      <c r="BF396" t="s">
        <v>1421</v>
      </c>
      <c r="BG396" t="s">
        <v>1421</v>
      </c>
      <c r="BH396" s="6" t="s">
        <v>1421</v>
      </c>
      <c r="BI396" t="s">
        <v>1421</v>
      </c>
      <c r="BJ396" t="s">
        <v>1421</v>
      </c>
      <c r="BK396" s="33" t="s">
        <v>1421</v>
      </c>
      <c r="BL396" s="1" t="s">
        <v>948</v>
      </c>
      <c r="BM396" s="1">
        <v>1</v>
      </c>
      <c r="BN396" s="6">
        <v>6.0646491600460902E-3</v>
      </c>
      <c r="BO396" s="1" t="s">
        <v>5631</v>
      </c>
      <c r="BP396" s="1">
        <v>1</v>
      </c>
      <c r="BQ396" s="6">
        <v>2.4845337772367001E-3</v>
      </c>
      <c r="BR396" s="1" t="s">
        <v>3824</v>
      </c>
      <c r="BS396" s="1">
        <v>2</v>
      </c>
      <c r="BT396" s="6">
        <v>2.8734806471078398E-3</v>
      </c>
    </row>
    <row r="397" spans="1:72" x14ac:dyDescent="0.25">
      <c r="A397" t="s">
        <v>1421</v>
      </c>
      <c r="B397" t="s">
        <v>1421</v>
      </c>
      <c r="C397" s="6" t="s">
        <v>1421</v>
      </c>
      <c r="D397" t="s">
        <v>1421</v>
      </c>
      <c r="E397" t="s">
        <v>1421</v>
      </c>
      <c r="F397" s="6" t="s">
        <v>1421</v>
      </c>
      <c r="G397" t="s">
        <v>1421</v>
      </c>
      <c r="H397" t="s">
        <v>1421</v>
      </c>
      <c r="I397" s="33" t="s">
        <v>1421</v>
      </c>
      <c r="J397" t="s">
        <v>1421</v>
      </c>
      <c r="K397" t="s">
        <v>1421</v>
      </c>
      <c r="L397" s="6" t="s">
        <v>1421</v>
      </c>
      <c r="M397" t="s">
        <v>1421</v>
      </c>
      <c r="N397" t="s">
        <v>1421</v>
      </c>
      <c r="O397" s="6" t="s">
        <v>1421</v>
      </c>
      <c r="P397" t="s">
        <v>1421</v>
      </c>
      <c r="Q397" t="s">
        <v>1421</v>
      </c>
      <c r="R397" s="33" t="s">
        <v>1421</v>
      </c>
      <c r="S397" t="s">
        <v>1421</v>
      </c>
      <c r="T397" t="s">
        <v>1421</v>
      </c>
      <c r="U397" s="6" t="s">
        <v>1421</v>
      </c>
      <c r="V397" t="s">
        <v>1421</v>
      </c>
      <c r="W397" t="s">
        <v>1421</v>
      </c>
      <c r="X397" s="6" t="s">
        <v>1421</v>
      </c>
      <c r="Y397" t="s">
        <v>5107</v>
      </c>
      <c r="Z397">
        <v>1</v>
      </c>
      <c r="AA397" s="33">
        <v>2.58671978064616E-3</v>
      </c>
      <c r="AB397" t="s">
        <v>1421</v>
      </c>
      <c r="AC397" t="s">
        <v>1421</v>
      </c>
      <c r="AD397" s="6" t="s">
        <v>1421</v>
      </c>
      <c r="AE397" t="s">
        <v>1421</v>
      </c>
      <c r="AF397" t="s">
        <v>1421</v>
      </c>
      <c r="AG397" s="6" t="s">
        <v>1421</v>
      </c>
      <c r="AH397" t="s">
        <v>1421</v>
      </c>
      <c r="AI397" t="s">
        <v>1421</v>
      </c>
      <c r="AJ397" s="33" t="s">
        <v>1421</v>
      </c>
      <c r="AK397" t="s">
        <v>5108</v>
      </c>
      <c r="AL397">
        <v>1</v>
      </c>
      <c r="AM397" s="6">
        <v>6.4553611774578797E-3</v>
      </c>
      <c r="AN397" t="s">
        <v>5109</v>
      </c>
      <c r="AO397">
        <v>1</v>
      </c>
      <c r="AP397" s="6">
        <v>2.4243011951804801E-3</v>
      </c>
      <c r="AQ397" t="s">
        <v>5110</v>
      </c>
      <c r="AR397">
        <v>2</v>
      </c>
      <c r="AS397" s="33">
        <v>1.01669411740783E-3</v>
      </c>
      <c r="AT397" t="s">
        <v>1421</v>
      </c>
      <c r="AU397" t="s">
        <v>1421</v>
      </c>
      <c r="AV397" s="6" t="s">
        <v>1421</v>
      </c>
      <c r="AW397" t="s">
        <v>1421</v>
      </c>
      <c r="AX397" t="s">
        <v>1421</v>
      </c>
      <c r="AY397" s="6" t="s">
        <v>1421</v>
      </c>
      <c r="AZ397" t="s">
        <v>1421</v>
      </c>
      <c r="BA397" t="s">
        <v>1421</v>
      </c>
      <c r="BB397" s="33" t="s">
        <v>1421</v>
      </c>
      <c r="BC397" t="s">
        <v>1421</v>
      </c>
      <c r="BD397" t="s">
        <v>1421</v>
      </c>
      <c r="BE397" s="6" t="s">
        <v>1421</v>
      </c>
      <c r="BF397" t="s">
        <v>1421</v>
      </c>
      <c r="BG397" t="s">
        <v>1421</v>
      </c>
      <c r="BH397" s="6" t="s">
        <v>1421</v>
      </c>
      <c r="BI397" t="s">
        <v>1421</v>
      </c>
      <c r="BJ397" t="s">
        <v>1421</v>
      </c>
      <c r="BK397" s="33" t="s">
        <v>1421</v>
      </c>
      <c r="BL397" s="1" t="s">
        <v>821</v>
      </c>
      <c r="BM397" s="1">
        <v>1</v>
      </c>
      <c r="BN397" s="6">
        <v>6.0646491600460902E-3</v>
      </c>
      <c r="BO397" s="1" t="s">
        <v>7866</v>
      </c>
      <c r="BP397" s="1">
        <v>1</v>
      </c>
      <c r="BQ397" s="6">
        <v>2.4845337772367001E-3</v>
      </c>
      <c r="BR397" s="1" t="s">
        <v>226</v>
      </c>
      <c r="BS397" s="1">
        <v>2</v>
      </c>
      <c r="BT397" s="6">
        <v>2.8734806471078398E-3</v>
      </c>
    </row>
    <row r="398" spans="1:72" x14ac:dyDescent="0.25">
      <c r="A398" t="s">
        <v>1421</v>
      </c>
      <c r="B398" t="s">
        <v>1421</v>
      </c>
      <c r="C398" s="6" t="s">
        <v>1421</v>
      </c>
      <c r="D398" t="s">
        <v>1421</v>
      </c>
      <c r="E398" t="s">
        <v>1421</v>
      </c>
      <c r="F398" s="6" t="s">
        <v>1421</v>
      </c>
      <c r="G398" t="s">
        <v>1421</v>
      </c>
      <c r="H398" t="s">
        <v>1421</v>
      </c>
      <c r="I398" s="33" t="s">
        <v>1421</v>
      </c>
      <c r="J398" t="s">
        <v>1421</v>
      </c>
      <c r="K398" t="s">
        <v>1421</v>
      </c>
      <c r="L398" s="6" t="s">
        <v>1421</v>
      </c>
      <c r="M398" t="s">
        <v>1421</v>
      </c>
      <c r="N398" t="s">
        <v>1421</v>
      </c>
      <c r="O398" s="6" t="s">
        <v>1421</v>
      </c>
      <c r="P398" t="s">
        <v>1421</v>
      </c>
      <c r="Q398" t="s">
        <v>1421</v>
      </c>
      <c r="R398" s="33" t="s">
        <v>1421</v>
      </c>
      <c r="S398" t="s">
        <v>1421</v>
      </c>
      <c r="T398" t="s">
        <v>1421</v>
      </c>
      <c r="U398" s="6" t="s">
        <v>1421</v>
      </c>
      <c r="V398" t="s">
        <v>1421</v>
      </c>
      <c r="W398" t="s">
        <v>1421</v>
      </c>
      <c r="X398" s="6" t="s">
        <v>1421</v>
      </c>
      <c r="Y398" t="s">
        <v>5111</v>
      </c>
      <c r="Z398">
        <v>1</v>
      </c>
      <c r="AA398" s="33">
        <v>2.58671978064616E-3</v>
      </c>
      <c r="AB398" t="s">
        <v>1421</v>
      </c>
      <c r="AC398" t="s">
        <v>1421</v>
      </c>
      <c r="AD398" s="6" t="s">
        <v>1421</v>
      </c>
      <c r="AE398" t="s">
        <v>1421</v>
      </c>
      <c r="AF398" t="s">
        <v>1421</v>
      </c>
      <c r="AG398" s="6" t="s">
        <v>1421</v>
      </c>
      <c r="AH398" t="s">
        <v>1421</v>
      </c>
      <c r="AI398" t="s">
        <v>1421</v>
      </c>
      <c r="AJ398" s="33" t="s">
        <v>1421</v>
      </c>
      <c r="AK398" t="s">
        <v>5112</v>
      </c>
      <c r="AL398">
        <v>1</v>
      </c>
      <c r="AM398" s="6">
        <v>6.4553611774578797E-3</v>
      </c>
      <c r="AN398" t="s">
        <v>5113</v>
      </c>
      <c r="AO398">
        <v>1</v>
      </c>
      <c r="AP398" s="6">
        <v>2.4243011951804801E-3</v>
      </c>
      <c r="AQ398" t="s">
        <v>5114</v>
      </c>
      <c r="AR398">
        <v>2</v>
      </c>
      <c r="AS398" s="33">
        <v>1.01669411740783E-3</v>
      </c>
      <c r="AT398" t="s">
        <v>1421</v>
      </c>
      <c r="AU398" t="s">
        <v>1421</v>
      </c>
      <c r="AV398" s="6" t="s">
        <v>1421</v>
      </c>
      <c r="AW398" t="s">
        <v>1421</v>
      </c>
      <c r="AX398" t="s">
        <v>1421</v>
      </c>
      <c r="AY398" s="6" t="s">
        <v>1421</v>
      </c>
      <c r="AZ398" t="s">
        <v>1421</v>
      </c>
      <c r="BA398" t="s">
        <v>1421</v>
      </c>
      <c r="BB398" s="33" t="s">
        <v>1421</v>
      </c>
      <c r="BC398" t="s">
        <v>1421</v>
      </c>
      <c r="BD398" t="s">
        <v>1421</v>
      </c>
      <c r="BE398" s="6" t="s">
        <v>1421</v>
      </c>
      <c r="BF398" t="s">
        <v>1421</v>
      </c>
      <c r="BG398" t="s">
        <v>1421</v>
      </c>
      <c r="BH398" s="6" t="s">
        <v>1421</v>
      </c>
      <c r="BI398" t="s">
        <v>1421</v>
      </c>
      <c r="BJ398" t="s">
        <v>1421</v>
      </c>
      <c r="BK398" s="33" t="s">
        <v>1421</v>
      </c>
      <c r="BL398" s="1" t="s">
        <v>7867</v>
      </c>
      <c r="BM398" s="1">
        <v>1</v>
      </c>
      <c r="BN398" s="6">
        <v>6.0646491600460902E-3</v>
      </c>
      <c r="BO398" s="1" t="s">
        <v>7868</v>
      </c>
      <c r="BP398" s="1">
        <v>1</v>
      </c>
      <c r="BQ398" s="6">
        <v>2.4845337772367001E-3</v>
      </c>
      <c r="BR398" s="1" t="s">
        <v>4558</v>
      </c>
      <c r="BS398" s="1">
        <v>2</v>
      </c>
      <c r="BT398" s="6">
        <v>2.8734806471078398E-3</v>
      </c>
    </row>
    <row r="399" spans="1:72" x14ac:dyDescent="0.25">
      <c r="A399" t="s">
        <v>1421</v>
      </c>
      <c r="B399" t="s">
        <v>1421</v>
      </c>
      <c r="C399" s="6" t="s">
        <v>1421</v>
      </c>
      <c r="D399" t="s">
        <v>1421</v>
      </c>
      <c r="E399" t="s">
        <v>1421</v>
      </c>
      <c r="F399" s="6" t="s">
        <v>1421</v>
      </c>
      <c r="G399" t="s">
        <v>1421</v>
      </c>
      <c r="H399" t="s">
        <v>1421</v>
      </c>
      <c r="I399" s="33" t="s">
        <v>1421</v>
      </c>
      <c r="J399" t="s">
        <v>1421</v>
      </c>
      <c r="K399" t="s">
        <v>1421</v>
      </c>
      <c r="L399" s="6" t="s">
        <v>1421</v>
      </c>
      <c r="M399" t="s">
        <v>1421</v>
      </c>
      <c r="N399" t="s">
        <v>1421</v>
      </c>
      <c r="O399" s="6" t="s">
        <v>1421</v>
      </c>
      <c r="P399" t="s">
        <v>1421</v>
      </c>
      <c r="Q399" t="s">
        <v>1421</v>
      </c>
      <c r="R399" s="33" t="s">
        <v>1421</v>
      </c>
      <c r="S399" t="s">
        <v>1421</v>
      </c>
      <c r="T399" t="s">
        <v>1421</v>
      </c>
      <c r="U399" s="6" t="s">
        <v>1421</v>
      </c>
      <c r="V399" t="s">
        <v>1421</v>
      </c>
      <c r="W399" t="s">
        <v>1421</v>
      </c>
      <c r="X399" s="6" t="s">
        <v>1421</v>
      </c>
      <c r="Y399" t="s">
        <v>5115</v>
      </c>
      <c r="Z399">
        <v>1</v>
      </c>
      <c r="AA399" s="33">
        <v>2.58671978064616E-3</v>
      </c>
      <c r="AB399" t="s">
        <v>1421</v>
      </c>
      <c r="AC399" t="s">
        <v>1421</v>
      </c>
      <c r="AD399" s="6" t="s">
        <v>1421</v>
      </c>
      <c r="AE399" t="s">
        <v>1421</v>
      </c>
      <c r="AF399" t="s">
        <v>1421</v>
      </c>
      <c r="AG399" s="6" t="s">
        <v>1421</v>
      </c>
      <c r="AH399" t="s">
        <v>1421</v>
      </c>
      <c r="AI399" t="s">
        <v>1421</v>
      </c>
      <c r="AJ399" s="33" t="s">
        <v>1421</v>
      </c>
      <c r="AK399" t="s">
        <v>5116</v>
      </c>
      <c r="AL399">
        <v>1</v>
      </c>
      <c r="AM399" s="6">
        <v>6.4553611774578797E-3</v>
      </c>
      <c r="AN399" t="s">
        <v>5117</v>
      </c>
      <c r="AO399">
        <v>1</v>
      </c>
      <c r="AP399" s="6">
        <v>2.4243011951804801E-3</v>
      </c>
      <c r="AQ399" t="s">
        <v>4132</v>
      </c>
      <c r="AR399">
        <v>2</v>
      </c>
      <c r="AS399" s="33">
        <v>1.01669411740783E-3</v>
      </c>
      <c r="AT399" t="s">
        <v>1421</v>
      </c>
      <c r="AU399" t="s">
        <v>1421</v>
      </c>
      <c r="AV399" s="6" t="s">
        <v>1421</v>
      </c>
      <c r="AW399" t="s">
        <v>1421</v>
      </c>
      <c r="AX399" t="s">
        <v>1421</v>
      </c>
      <c r="AY399" s="6" t="s">
        <v>1421</v>
      </c>
      <c r="AZ399" t="s">
        <v>1421</v>
      </c>
      <c r="BA399" t="s">
        <v>1421</v>
      </c>
      <c r="BB399" s="33" t="s">
        <v>1421</v>
      </c>
      <c r="BC399" t="s">
        <v>1421</v>
      </c>
      <c r="BD399" t="s">
        <v>1421</v>
      </c>
      <c r="BE399" s="6" t="s">
        <v>1421</v>
      </c>
      <c r="BF399" t="s">
        <v>1421</v>
      </c>
      <c r="BG399" t="s">
        <v>1421</v>
      </c>
      <c r="BH399" s="6" t="s">
        <v>1421</v>
      </c>
      <c r="BI399" t="s">
        <v>1421</v>
      </c>
      <c r="BJ399" t="s">
        <v>1421</v>
      </c>
      <c r="BK399" s="33" t="s">
        <v>1421</v>
      </c>
      <c r="BL399" s="1" t="s">
        <v>3444</v>
      </c>
      <c r="BM399" s="1">
        <v>1</v>
      </c>
      <c r="BN399" s="6">
        <v>6.0646491600460902E-3</v>
      </c>
      <c r="BO399" s="1" t="s">
        <v>7869</v>
      </c>
      <c r="BP399" s="1">
        <v>1</v>
      </c>
      <c r="BQ399" s="6">
        <v>2.4845337772367001E-3</v>
      </c>
      <c r="BR399" s="1" t="s">
        <v>889</v>
      </c>
      <c r="BS399" s="1">
        <v>2</v>
      </c>
      <c r="BT399" s="6">
        <v>2.8734806471078398E-3</v>
      </c>
    </row>
    <row r="400" spans="1:72" x14ac:dyDescent="0.25">
      <c r="A400" t="s">
        <v>1421</v>
      </c>
      <c r="B400" t="s">
        <v>1421</v>
      </c>
      <c r="C400" s="6" t="s">
        <v>1421</v>
      </c>
      <c r="D400" t="s">
        <v>1421</v>
      </c>
      <c r="E400" t="s">
        <v>1421</v>
      </c>
      <c r="F400" s="6" t="s">
        <v>1421</v>
      </c>
      <c r="G400" t="s">
        <v>1421</v>
      </c>
      <c r="H400" t="s">
        <v>1421</v>
      </c>
      <c r="I400" s="33" t="s">
        <v>1421</v>
      </c>
      <c r="J400" t="s">
        <v>1421</v>
      </c>
      <c r="K400" t="s">
        <v>1421</v>
      </c>
      <c r="L400" s="6" t="s">
        <v>1421</v>
      </c>
      <c r="M400" t="s">
        <v>1421</v>
      </c>
      <c r="N400" t="s">
        <v>1421</v>
      </c>
      <c r="O400" s="6" t="s">
        <v>1421</v>
      </c>
      <c r="P400" t="s">
        <v>1421</v>
      </c>
      <c r="Q400" t="s">
        <v>1421</v>
      </c>
      <c r="R400" s="33" t="s">
        <v>1421</v>
      </c>
      <c r="S400" t="s">
        <v>1421</v>
      </c>
      <c r="T400" t="s">
        <v>1421</v>
      </c>
      <c r="U400" s="6" t="s">
        <v>1421</v>
      </c>
      <c r="V400" t="s">
        <v>1421</v>
      </c>
      <c r="W400" t="s">
        <v>1421</v>
      </c>
      <c r="X400" s="6" t="s">
        <v>1421</v>
      </c>
      <c r="Y400" t="s">
        <v>5118</v>
      </c>
      <c r="Z400">
        <v>1</v>
      </c>
      <c r="AA400" s="33">
        <v>2.58671978064616E-3</v>
      </c>
      <c r="AB400" t="s">
        <v>1421</v>
      </c>
      <c r="AC400" t="s">
        <v>1421</v>
      </c>
      <c r="AD400" s="6" t="s">
        <v>1421</v>
      </c>
      <c r="AE400" t="s">
        <v>1421</v>
      </c>
      <c r="AF400" t="s">
        <v>1421</v>
      </c>
      <c r="AG400" s="6" t="s">
        <v>1421</v>
      </c>
      <c r="AH400" t="s">
        <v>1421</v>
      </c>
      <c r="AI400" t="s">
        <v>1421</v>
      </c>
      <c r="AJ400" s="33" t="s">
        <v>1421</v>
      </c>
      <c r="AK400" t="s">
        <v>5119</v>
      </c>
      <c r="AL400">
        <v>1</v>
      </c>
      <c r="AM400" s="6">
        <v>6.4553611774578797E-3</v>
      </c>
      <c r="AN400" t="s">
        <v>5120</v>
      </c>
      <c r="AO400">
        <v>1</v>
      </c>
      <c r="AP400" s="6">
        <v>2.4243011951804801E-3</v>
      </c>
      <c r="AQ400" t="s">
        <v>5121</v>
      </c>
      <c r="AR400">
        <v>2</v>
      </c>
      <c r="AS400" s="33">
        <v>1.01669411740783E-3</v>
      </c>
      <c r="AT400" t="s">
        <v>1421</v>
      </c>
      <c r="AU400" t="s">
        <v>1421</v>
      </c>
      <c r="AV400" s="6" t="s">
        <v>1421</v>
      </c>
      <c r="AW400" t="s">
        <v>1421</v>
      </c>
      <c r="AX400" t="s">
        <v>1421</v>
      </c>
      <c r="AY400" s="6" t="s">
        <v>1421</v>
      </c>
      <c r="AZ400" t="s">
        <v>1421</v>
      </c>
      <c r="BA400" t="s">
        <v>1421</v>
      </c>
      <c r="BB400" s="33" t="s">
        <v>1421</v>
      </c>
      <c r="BC400" t="s">
        <v>1421</v>
      </c>
      <c r="BD400" t="s">
        <v>1421</v>
      </c>
      <c r="BE400" s="6" t="s">
        <v>1421</v>
      </c>
      <c r="BF400" t="s">
        <v>1421</v>
      </c>
      <c r="BG400" t="s">
        <v>1421</v>
      </c>
      <c r="BH400" s="6" t="s">
        <v>1421</v>
      </c>
      <c r="BI400" t="s">
        <v>1421</v>
      </c>
      <c r="BJ400" t="s">
        <v>1421</v>
      </c>
      <c r="BK400" s="33" t="s">
        <v>1421</v>
      </c>
      <c r="BL400" s="1" t="s">
        <v>7870</v>
      </c>
      <c r="BM400" s="1">
        <v>1</v>
      </c>
      <c r="BN400" s="6">
        <v>6.0646491600460902E-3</v>
      </c>
      <c r="BO400" s="1" t="s">
        <v>7871</v>
      </c>
      <c r="BP400" s="1">
        <v>1</v>
      </c>
      <c r="BQ400" s="6">
        <v>2.4845337772367001E-3</v>
      </c>
      <c r="BR400" s="1" t="s">
        <v>4574</v>
      </c>
      <c r="BS400" s="1">
        <v>2</v>
      </c>
      <c r="BT400" s="6">
        <v>2.8734806471078398E-3</v>
      </c>
    </row>
    <row r="401" spans="1:72" x14ac:dyDescent="0.25">
      <c r="A401" t="s">
        <v>1421</v>
      </c>
      <c r="B401" t="s">
        <v>1421</v>
      </c>
      <c r="C401" s="6" t="s">
        <v>1421</v>
      </c>
      <c r="D401" t="s">
        <v>1421</v>
      </c>
      <c r="E401" t="s">
        <v>1421</v>
      </c>
      <c r="F401" s="6" t="s">
        <v>1421</v>
      </c>
      <c r="G401" t="s">
        <v>1421</v>
      </c>
      <c r="H401" t="s">
        <v>1421</v>
      </c>
      <c r="I401" s="33" t="s">
        <v>1421</v>
      </c>
      <c r="J401" t="s">
        <v>1421</v>
      </c>
      <c r="K401" t="s">
        <v>1421</v>
      </c>
      <c r="L401" s="6" t="s">
        <v>1421</v>
      </c>
      <c r="M401" t="s">
        <v>1421</v>
      </c>
      <c r="N401" t="s">
        <v>1421</v>
      </c>
      <c r="O401" s="6" t="s">
        <v>1421</v>
      </c>
      <c r="P401" t="s">
        <v>1421</v>
      </c>
      <c r="Q401" t="s">
        <v>1421</v>
      </c>
      <c r="R401" s="33" t="s">
        <v>1421</v>
      </c>
      <c r="S401" t="s">
        <v>1421</v>
      </c>
      <c r="T401" t="s">
        <v>1421</v>
      </c>
      <c r="U401" s="6" t="s">
        <v>1421</v>
      </c>
      <c r="V401" t="s">
        <v>1421</v>
      </c>
      <c r="W401" t="s">
        <v>1421</v>
      </c>
      <c r="X401" s="6" t="s">
        <v>1421</v>
      </c>
      <c r="Y401" t="s">
        <v>847</v>
      </c>
      <c r="Z401">
        <v>1</v>
      </c>
      <c r="AA401" s="33">
        <v>2.58671978064616E-3</v>
      </c>
      <c r="AB401" t="s">
        <v>1421</v>
      </c>
      <c r="AC401" t="s">
        <v>1421</v>
      </c>
      <c r="AD401" s="6" t="s">
        <v>1421</v>
      </c>
      <c r="AE401" t="s">
        <v>1421</v>
      </c>
      <c r="AF401" t="s">
        <v>1421</v>
      </c>
      <c r="AG401" s="6" t="s">
        <v>1421</v>
      </c>
      <c r="AH401" t="s">
        <v>1421</v>
      </c>
      <c r="AI401" t="s">
        <v>1421</v>
      </c>
      <c r="AJ401" s="33" t="s">
        <v>1421</v>
      </c>
      <c r="AK401" t="s">
        <v>4312</v>
      </c>
      <c r="AL401">
        <v>1</v>
      </c>
      <c r="AM401" s="6">
        <v>6.4553611774578797E-3</v>
      </c>
      <c r="AN401" t="s">
        <v>3765</v>
      </c>
      <c r="AO401">
        <v>1</v>
      </c>
      <c r="AP401" s="6">
        <v>2.4243011951804801E-3</v>
      </c>
      <c r="AQ401" t="s">
        <v>5122</v>
      </c>
      <c r="AR401">
        <v>2</v>
      </c>
      <c r="AS401" s="33">
        <v>1.01669411740783E-3</v>
      </c>
      <c r="AT401" t="s">
        <v>1421</v>
      </c>
      <c r="AU401" t="s">
        <v>1421</v>
      </c>
      <c r="AV401" s="6" t="s">
        <v>1421</v>
      </c>
      <c r="AW401" t="s">
        <v>1421</v>
      </c>
      <c r="AX401" t="s">
        <v>1421</v>
      </c>
      <c r="AY401" s="6" t="s">
        <v>1421</v>
      </c>
      <c r="AZ401" t="s">
        <v>1421</v>
      </c>
      <c r="BA401" t="s">
        <v>1421</v>
      </c>
      <c r="BB401" s="33" t="s">
        <v>1421</v>
      </c>
      <c r="BC401" t="s">
        <v>1421</v>
      </c>
      <c r="BD401" t="s">
        <v>1421</v>
      </c>
      <c r="BE401" s="6" t="s">
        <v>1421</v>
      </c>
      <c r="BF401" t="s">
        <v>1421</v>
      </c>
      <c r="BG401" t="s">
        <v>1421</v>
      </c>
      <c r="BH401" s="6" t="s">
        <v>1421</v>
      </c>
      <c r="BI401" t="s">
        <v>1421</v>
      </c>
      <c r="BJ401" t="s">
        <v>1421</v>
      </c>
      <c r="BK401" s="33" t="s">
        <v>1421</v>
      </c>
      <c r="BL401" s="1" t="s">
        <v>7872</v>
      </c>
      <c r="BM401" s="1">
        <v>1</v>
      </c>
      <c r="BN401" s="6">
        <v>6.0646491600460902E-3</v>
      </c>
      <c r="BO401" s="1" t="s">
        <v>5557</v>
      </c>
      <c r="BP401" s="1">
        <v>1</v>
      </c>
      <c r="BQ401" s="6">
        <v>2.4845337772367001E-3</v>
      </c>
      <c r="BR401" s="1" t="s">
        <v>7873</v>
      </c>
      <c r="BS401" s="1">
        <v>2</v>
      </c>
      <c r="BT401" s="6">
        <v>2.8734806471078398E-3</v>
      </c>
    </row>
    <row r="402" spans="1:72" x14ac:dyDescent="0.25">
      <c r="A402" t="s">
        <v>1421</v>
      </c>
      <c r="B402" t="s">
        <v>1421</v>
      </c>
      <c r="C402" s="6" t="s">
        <v>1421</v>
      </c>
      <c r="D402" t="s">
        <v>1421</v>
      </c>
      <c r="E402" t="s">
        <v>1421</v>
      </c>
      <c r="F402" s="6" t="s">
        <v>1421</v>
      </c>
      <c r="G402" t="s">
        <v>1421</v>
      </c>
      <c r="H402" t="s">
        <v>1421</v>
      </c>
      <c r="I402" s="33" t="s">
        <v>1421</v>
      </c>
      <c r="J402" t="s">
        <v>1421</v>
      </c>
      <c r="K402" t="s">
        <v>1421</v>
      </c>
      <c r="L402" s="6" t="s">
        <v>1421</v>
      </c>
      <c r="M402" t="s">
        <v>1421</v>
      </c>
      <c r="N402" t="s">
        <v>1421</v>
      </c>
      <c r="O402" s="6" t="s">
        <v>1421</v>
      </c>
      <c r="P402" t="s">
        <v>1421</v>
      </c>
      <c r="Q402" t="s">
        <v>1421</v>
      </c>
      <c r="R402" s="33" t="s">
        <v>1421</v>
      </c>
      <c r="S402" t="s">
        <v>1421</v>
      </c>
      <c r="T402" t="s">
        <v>1421</v>
      </c>
      <c r="U402" s="6" t="s">
        <v>1421</v>
      </c>
      <c r="V402" t="s">
        <v>1421</v>
      </c>
      <c r="W402" t="s">
        <v>1421</v>
      </c>
      <c r="X402" s="6" t="s">
        <v>1421</v>
      </c>
      <c r="Y402" t="s">
        <v>5123</v>
      </c>
      <c r="Z402">
        <v>1</v>
      </c>
      <c r="AA402" s="33">
        <v>2.58671978064616E-3</v>
      </c>
      <c r="AB402" t="s">
        <v>1421</v>
      </c>
      <c r="AC402" t="s">
        <v>1421</v>
      </c>
      <c r="AD402" s="6" t="s">
        <v>1421</v>
      </c>
      <c r="AE402" t="s">
        <v>1421</v>
      </c>
      <c r="AF402" t="s">
        <v>1421</v>
      </c>
      <c r="AG402" s="6" t="s">
        <v>1421</v>
      </c>
      <c r="AH402" t="s">
        <v>1421</v>
      </c>
      <c r="AI402" t="s">
        <v>1421</v>
      </c>
      <c r="AJ402" s="33" t="s">
        <v>1421</v>
      </c>
      <c r="AK402" t="s">
        <v>4350</v>
      </c>
      <c r="AL402">
        <v>1</v>
      </c>
      <c r="AM402" s="6">
        <v>6.4553611774578797E-3</v>
      </c>
      <c r="AN402" t="s">
        <v>4665</v>
      </c>
      <c r="AO402">
        <v>1</v>
      </c>
      <c r="AP402" s="6">
        <v>2.4243011951804801E-3</v>
      </c>
      <c r="AQ402" t="s">
        <v>2715</v>
      </c>
      <c r="AR402">
        <v>2</v>
      </c>
      <c r="AS402" s="33">
        <v>1.01669411740783E-3</v>
      </c>
      <c r="AT402" t="s">
        <v>1421</v>
      </c>
      <c r="AU402" t="s">
        <v>1421</v>
      </c>
      <c r="AV402" s="6" t="s">
        <v>1421</v>
      </c>
      <c r="AW402" t="s">
        <v>1421</v>
      </c>
      <c r="AX402" t="s">
        <v>1421</v>
      </c>
      <c r="AY402" s="6" t="s">
        <v>1421</v>
      </c>
      <c r="AZ402" t="s">
        <v>1421</v>
      </c>
      <c r="BA402" t="s">
        <v>1421</v>
      </c>
      <c r="BB402" s="33" t="s">
        <v>1421</v>
      </c>
      <c r="BC402" t="s">
        <v>1421</v>
      </c>
      <c r="BD402" t="s">
        <v>1421</v>
      </c>
      <c r="BE402" s="6" t="s">
        <v>1421</v>
      </c>
      <c r="BF402" t="s">
        <v>1421</v>
      </c>
      <c r="BG402" t="s">
        <v>1421</v>
      </c>
      <c r="BH402" s="6" t="s">
        <v>1421</v>
      </c>
      <c r="BI402" t="s">
        <v>1421</v>
      </c>
      <c r="BJ402" t="s">
        <v>1421</v>
      </c>
      <c r="BK402" s="33" t="s">
        <v>1421</v>
      </c>
      <c r="BL402" s="1" t="s">
        <v>7874</v>
      </c>
      <c r="BM402" s="1">
        <v>1</v>
      </c>
      <c r="BN402" s="6">
        <v>6.0646491600460902E-3</v>
      </c>
      <c r="BO402" s="1" t="s">
        <v>7875</v>
      </c>
      <c r="BP402" s="1">
        <v>1</v>
      </c>
      <c r="BQ402" s="6">
        <v>2.4845337772367001E-3</v>
      </c>
      <c r="BR402" s="1" t="s">
        <v>5976</v>
      </c>
      <c r="BS402" s="1">
        <v>2</v>
      </c>
      <c r="BT402" s="6">
        <v>2.8734806471078398E-3</v>
      </c>
    </row>
    <row r="403" spans="1:72" x14ac:dyDescent="0.25">
      <c r="A403" t="s">
        <v>1421</v>
      </c>
      <c r="B403" t="s">
        <v>1421</v>
      </c>
      <c r="C403" s="6" t="s">
        <v>1421</v>
      </c>
      <c r="D403" t="s">
        <v>1421</v>
      </c>
      <c r="E403" t="s">
        <v>1421</v>
      </c>
      <c r="F403" s="6" t="s">
        <v>1421</v>
      </c>
      <c r="G403" t="s">
        <v>1421</v>
      </c>
      <c r="H403" t="s">
        <v>1421</v>
      </c>
      <c r="I403" s="33" t="s">
        <v>1421</v>
      </c>
      <c r="J403" t="s">
        <v>1421</v>
      </c>
      <c r="K403" t="s">
        <v>1421</v>
      </c>
      <c r="L403" s="6" t="s">
        <v>1421</v>
      </c>
      <c r="M403" t="s">
        <v>1421</v>
      </c>
      <c r="N403" t="s">
        <v>1421</v>
      </c>
      <c r="O403" s="6" t="s">
        <v>1421</v>
      </c>
      <c r="P403" t="s">
        <v>1421</v>
      </c>
      <c r="Q403" t="s">
        <v>1421</v>
      </c>
      <c r="R403" s="33" t="s">
        <v>1421</v>
      </c>
      <c r="S403" t="s">
        <v>1421</v>
      </c>
      <c r="T403" t="s">
        <v>1421</v>
      </c>
      <c r="U403" s="6" t="s">
        <v>1421</v>
      </c>
      <c r="V403" t="s">
        <v>1421</v>
      </c>
      <c r="W403" t="s">
        <v>1421</v>
      </c>
      <c r="X403" s="6" t="s">
        <v>1421</v>
      </c>
      <c r="Y403" t="s">
        <v>4635</v>
      </c>
      <c r="Z403">
        <v>1</v>
      </c>
      <c r="AA403" s="33">
        <v>2.58671978064616E-3</v>
      </c>
      <c r="AB403" t="s">
        <v>1421</v>
      </c>
      <c r="AC403" t="s">
        <v>1421</v>
      </c>
      <c r="AD403" s="6" t="s">
        <v>1421</v>
      </c>
      <c r="AE403" t="s">
        <v>1421</v>
      </c>
      <c r="AF403" t="s">
        <v>1421</v>
      </c>
      <c r="AG403" s="6" t="s">
        <v>1421</v>
      </c>
      <c r="AH403" t="s">
        <v>1421</v>
      </c>
      <c r="AI403" t="s">
        <v>1421</v>
      </c>
      <c r="AJ403" s="33" t="s">
        <v>1421</v>
      </c>
      <c r="AK403" t="s">
        <v>5124</v>
      </c>
      <c r="AL403">
        <v>1</v>
      </c>
      <c r="AM403" s="6">
        <v>6.4553611774578797E-3</v>
      </c>
      <c r="AN403" t="s">
        <v>5125</v>
      </c>
      <c r="AO403">
        <v>1</v>
      </c>
      <c r="AP403" s="6">
        <v>2.4243011951804801E-3</v>
      </c>
      <c r="AQ403" t="s">
        <v>5126</v>
      </c>
      <c r="AR403">
        <v>2</v>
      </c>
      <c r="AS403" s="33">
        <v>1.01669411740783E-3</v>
      </c>
      <c r="AT403" t="s">
        <v>1421</v>
      </c>
      <c r="AU403" t="s">
        <v>1421</v>
      </c>
      <c r="AV403" s="6" t="s">
        <v>1421</v>
      </c>
      <c r="AW403" t="s">
        <v>1421</v>
      </c>
      <c r="AX403" t="s">
        <v>1421</v>
      </c>
      <c r="AY403" s="6" t="s">
        <v>1421</v>
      </c>
      <c r="AZ403" t="s">
        <v>1421</v>
      </c>
      <c r="BA403" t="s">
        <v>1421</v>
      </c>
      <c r="BB403" s="33" t="s">
        <v>1421</v>
      </c>
      <c r="BC403" t="s">
        <v>1421</v>
      </c>
      <c r="BD403" t="s">
        <v>1421</v>
      </c>
      <c r="BE403" s="6" t="s">
        <v>1421</v>
      </c>
      <c r="BF403" t="s">
        <v>1421</v>
      </c>
      <c r="BG403" t="s">
        <v>1421</v>
      </c>
      <c r="BH403" s="6" t="s">
        <v>1421</v>
      </c>
      <c r="BI403" t="s">
        <v>1421</v>
      </c>
      <c r="BJ403" t="s">
        <v>1421</v>
      </c>
      <c r="BK403" s="33" t="s">
        <v>1421</v>
      </c>
      <c r="BL403" s="1" t="s">
        <v>7876</v>
      </c>
      <c r="BM403" s="1">
        <v>1</v>
      </c>
      <c r="BN403" s="6">
        <v>6.0646491600460902E-3</v>
      </c>
      <c r="BO403" s="1" t="s">
        <v>7877</v>
      </c>
      <c r="BP403" s="1">
        <v>1</v>
      </c>
      <c r="BQ403" s="6">
        <v>2.4845337772367001E-3</v>
      </c>
      <c r="BR403" s="1" t="s">
        <v>3711</v>
      </c>
      <c r="BS403" s="1">
        <v>2</v>
      </c>
      <c r="BT403" s="6">
        <v>2.8734806471078398E-3</v>
      </c>
    </row>
    <row r="404" spans="1:72" x14ac:dyDescent="0.25">
      <c r="A404" t="s">
        <v>1421</v>
      </c>
      <c r="B404" t="s">
        <v>1421</v>
      </c>
      <c r="C404" s="6" t="s">
        <v>1421</v>
      </c>
      <c r="D404" t="s">
        <v>1421</v>
      </c>
      <c r="E404" t="s">
        <v>1421</v>
      </c>
      <c r="F404" s="6" t="s">
        <v>1421</v>
      </c>
      <c r="G404" t="s">
        <v>1421</v>
      </c>
      <c r="H404" t="s">
        <v>1421</v>
      </c>
      <c r="I404" s="33" t="s">
        <v>1421</v>
      </c>
      <c r="J404" t="s">
        <v>1421</v>
      </c>
      <c r="K404" t="s">
        <v>1421</v>
      </c>
      <c r="L404" s="6" t="s">
        <v>1421</v>
      </c>
      <c r="M404" t="s">
        <v>1421</v>
      </c>
      <c r="N404" t="s">
        <v>1421</v>
      </c>
      <c r="O404" s="6" t="s">
        <v>1421</v>
      </c>
      <c r="P404" t="s">
        <v>1421</v>
      </c>
      <c r="Q404" t="s">
        <v>1421</v>
      </c>
      <c r="R404" s="33" t="s">
        <v>1421</v>
      </c>
      <c r="S404" t="s">
        <v>1421</v>
      </c>
      <c r="T404" t="s">
        <v>1421</v>
      </c>
      <c r="U404" s="6" t="s">
        <v>1421</v>
      </c>
      <c r="V404" t="s">
        <v>1421</v>
      </c>
      <c r="W404" t="s">
        <v>1421</v>
      </c>
      <c r="X404" s="6" t="s">
        <v>1421</v>
      </c>
      <c r="Y404" t="s">
        <v>5127</v>
      </c>
      <c r="Z404">
        <v>1</v>
      </c>
      <c r="AA404" s="33">
        <v>2.58671978064616E-3</v>
      </c>
      <c r="AB404" t="s">
        <v>1421</v>
      </c>
      <c r="AC404" t="s">
        <v>1421</v>
      </c>
      <c r="AD404" s="6" t="s">
        <v>1421</v>
      </c>
      <c r="AE404" t="s">
        <v>1421</v>
      </c>
      <c r="AF404" t="s">
        <v>1421</v>
      </c>
      <c r="AG404" s="6" t="s">
        <v>1421</v>
      </c>
      <c r="AH404" t="s">
        <v>1421</v>
      </c>
      <c r="AI404" t="s">
        <v>1421</v>
      </c>
      <c r="AJ404" s="33" t="s">
        <v>1421</v>
      </c>
      <c r="AK404" t="s">
        <v>5128</v>
      </c>
      <c r="AL404">
        <v>1</v>
      </c>
      <c r="AM404" s="6">
        <v>6.4553611774578797E-3</v>
      </c>
      <c r="AN404" t="s">
        <v>5129</v>
      </c>
      <c r="AO404">
        <v>1</v>
      </c>
      <c r="AP404" s="6">
        <v>2.4243011951804801E-3</v>
      </c>
      <c r="AQ404" t="s">
        <v>5130</v>
      </c>
      <c r="AR404">
        <v>2</v>
      </c>
      <c r="AS404" s="33">
        <v>1.01669411740783E-3</v>
      </c>
      <c r="AT404" t="s">
        <v>1421</v>
      </c>
      <c r="AU404" t="s">
        <v>1421</v>
      </c>
      <c r="AV404" s="6" t="s">
        <v>1421</v>
      </c>
      <c r="AW404" t="s">
        <v>1421</v>
      </c>
      <c r="AX404" t="s">
        <v>1421</v>
      </c>
      <c r="AY404" s="6" t="s">
        <v>1421</v>
      </c>
      <c r="AZ404" t="s">
        <v>1421</v>
      </c>
      <c r="BA404" t="s">
        <v>1421</v>
      </c>
      <c r="BB404" s="33" t="s">
        <v>1421</v>
      </c>
      <c r="BC404" t="s">
        <v>1421</v>
      </c>
      <c r="BD404" t="s">
        <v>1421</v>
      </c>
      <c r="BE404" s="6" t="s">
        <v>1421</v>
      </c>
      <c r="BF404" t="s">
        <v>1421</v>
      </c>
      <c r="BG404" t="s">
        <v>1421</v>
      </c>
      <c r="BH404" s="6" t="s">
        <v>1421</v>
      </c>
      <c r="BI404" t="s">
        <v>1421</v>
      </c>
      <c r="BJ404" t="s">
        <v>1421</v>
      </c>
      <c r="BK404" s="33" t="s">
        <v>1421</v>
      </c>
      <c r="BL404" s="1" t="s">
        <v>7878</v>
      </c>
      <c r="BM404" s="1">
        <v>1</v>
      </c>
      <c r="BN404" s="6">
        <v>6.0646491600460902E-3</v>
      </c>
      <c r="BO404" s="1" t="s">
        <v>4473</v>
      </c>
      <c r="BP404" s="1">
        <v>1</v>
      </c>
      <c r="BQ404" s="6">
        <v>2.4845337772367001E-3</v>
      </c>
      <c r="BR404" s="1" t="s">
        <v>7879</v>
      </c>
      <c r="BS404" s="1">
        <v>2</v>
      </c>
      <c r="BT404" s="6">
        <v>2.8734806471078398E-3</v>
      </c>
    </row>
    <row r="405" spans="1:72" x14ac:dyDescent="0.25">
      <c r="A405" t="s">
        <v>1421</v>
      </c>
      <c r="B405" t="s">
        <v>1421</v>
      </c>
      <c r="C405" s="6" t="s">
        <v>1421</v>
      </c>
      <c r="D405" t="s">
        <v>1421</v>
      </c>
      <c r="E405" t="s">
        <v>1421</v>
      </c>
      <c r="F405" s="6" t="s">
        <v>1421</v>
      </c>
      <c r="G405" t="s">
        <v>1421</v>
      </c>
      <c r="H405" t="s">
        <v>1421</v>
      </c>
      <c r="I405" s="33" t="s">
        <v>1421</v>
      </c>
      <c r="J405" t="s">
        <v>1421</v>
      </c>
      <c r="K405" t="s">
        <v>1421</v>
      </c>
      <c r="L405" s="6" t="s">
        <v>1421</v>
      </c>
      <c r="M405" t="s">
        <v>1421</v>
      </c>
      <c r="N405" t="s">
        <v>1421</v>
      </c>
      <c r="O405" s="6" t="s">
        <v>1421</v>
      </c>
      <c r="P405" t="s">
        <v>1421</v>
      </c>
      <c r="Q405" t="s">
        <v>1421</v>
      </c>
      <c r="R405" s="33" t="s">
        <v>1421</v>
      </c>
      <c r="S405" t="s">
        <v>1421</v>
      </c>
      <c r="T405" t="s">
        <v>1421</v>
      </c>
      <c r="U405" s="6" t="s">
        <v>1421</v>
      </c>
      <c r="V405" t="s">
        <v>1421</v>
      </c>
      <c r="W405" t="s">
        <v>1421</v>
      </c>
      <c r="X405" s="6" t="s">
        <v>1421</v>
      </c>
      <c r="Y405" t="s">
        <v>4824</v>
      </c>
      <c r="Z405">
        <v>1</v>
      </c>
      <c r="AA405" s="33">
        <v>2.58671978064616E-3</v>
      </c>
      <c r="AB405" t="s">
        <v>1421</v>
      </c>
      <c r="AC405" t="s">
        <v>1421</v>
      </c>
      <c r="AD405" s="6" t="s">
        <v>1421</v>
      </c>
      <c r="AE405" t="s">
        <v>1421</v>
      </c>
      <c r="AF405" t="s">
        <v>1421</v>
      </c>
      <c r="AG405" s="6" t="s">
        <v>1421</v>
      </c>
      <c r="AH405" t="s">
        <v>1421</v>
      </c>
      <c r="AI405" t="s">
        <v>1421</v>
      </c>
      <c r="AJ405" s="33" t="s">
        <v>1421</v>
      </c>
      <c r="AK405" t="s">
        <v>5131</v>
      </c>
      <c r="AL405">
        <v>1</v>
      </c>
      <c r="AM405" s="6">
        <v>6.4553611774578797E-3</v>
      </c>
      <c r="AN405" t="s">
        <v>3867</v>
      </c>
      <c r="AO405">
        <v>1</v>
      </c>
      <c r="AP405" s="6">
        <v>2.4243011951804801E-3</v>
      </c>
      <c r="AQ405" t="s">
        <v>2679</v>
      </c>
      <c r="AR405">
        <v>2</v>
      </c>
      <c r="AS405" s="33">
        <v>1.01669411740783E-3</v>
      </c>
      <c r="AT405" t="s">
        <v>1421</v>
      </c>
      <c r="AU405" t="s">
        <v>1421</v>
      </c>
      <c r="AV405" s="6" t="s">
        <v>1421</v>
      </c>
      <c r="AW405" t="s">
        <v>1421</v>
      </c>
      <c r="AX405" t="s">
        <v>1421</v>
      </c>
      <c r="AY405" s="6" t="s">
        <v>1421</v>
      </c>
      <c r="AZ405" t="s">
        <v>1421</v>
      </c>
      <c r="BA405" t="s">
        <v>1421</v>
      </c>
      <c r="BB405" s="33" t="s">
        <v>1421</v>
      </c>
      <c r="BC405" t="s">
        <v>1421</v>
      </c>
      <c r="BD405" t="s">
        <v>1421</v>
      </c>
      <c r="BE405" s="6" t="s">
        <v>1421</v>
      </c>
      <c r="BF405" t="s">
        <v>1421</v>
      </c>
      <c r="BG405" t="s">
        <v>1421</v>
      </c>
      <c r="BH405" s="6" t="s">
        <v>1421</v>
      </c>
      <c r="BI405" t="s">
        <v>1421</v>
      </c>
      <c r="BJ405" t="s">
        <v>1421</v>
      </c>
      <c r="BK405" s="33" t="s">
        <v>1421</v>
      </c>
      <c r="BL405" s="1" t="s">
        <v>7880</v>
      </c>
      <c r="BM405" s="1">
        <v>1</v>
      </c>
      <c r="BN405" s="6">
        <v>6.0646491600460902E-3</v>
      </c>
      <c r="BO405" s="1" t="s">
        <v>7881</v>
      </c>
      <c r="BP405" s="1">
        <v>1</v>
      </c>
      <c r="BQ405" s="6">
        <v>2.4845337772367001E-3</v>
      </c>
      <c r="BR405" s="1" t="s">
        <v>3753</v>
      </c>
      <c r="BS405" s="1">
        <v>2</v>
      </c>
      <c r="BT405" s="6">
        <v>2.8734806471078398E-3</v>
      </c>
    </row>
    <row r="406" spans="1:72" x14ac:dyDescent="0.25">
      <c r="A406" t="s">
        <v>1421</v>
      </c>
      <c r="B406" t="s">
        <v>1421</v>
      </c>
      <c r="C406" s="6" t="s">
        <v>1421</v>
      </c>
      <c r="D406" t="s">
        <v>1421</v>
      </c>
      <c r="E406" t="s">
        <v>1421</v>
      </c>
      <c r="F406" s="6" t="s">
        <v>1421</v>
      </c>
      <c r="G406" t="s">
        <v>1421</v>
      </c>
      <c r="H406" t="s">
        <v>1421</v>
      </c>
      <c r="I406" s="33" t="s">
        <v>1421</v>
      </c>
      <c r="J406" t="s">
        <v>1421</v>
      </c>
      <c r="K406" t="s">
        <v>1421</v>
      </c>
      <c r="L406" s="6" t="s">
        <v>1421</v>
      </c>
      <c r="M406" t="s">
        <v>1421</v>
      </c>
      <c r="N406" t="s">
        <v>1421</v>
      </c>
      <c r="O406" s="6" t="s">
        <v>1421</v>
      </c>
      <c r="P406" t="s">
        <v>1421</v>
      </c>
      <c r="Q406" t="s">
        <v>1421</v>
      </c>
      <c r="R406" s="33" t="s">
        <v>1421</v>
      </c>
      <c r="S406" t="s">
        <v>1421</v>
      </c>
      <c r="T406" t="s">
        <v>1421</v>
      </c>
      <c r="U406" s="6" t="s">
        <v>1421</v>
      </c>
      <c r="V406" t="s">
        <v>1421</v>
      </c>
      <c r="W406" t="s">
        <v>1421</v>
      </c>
      <c r="X406" s="6" t="s">
        <v>1421</v>
      </c>
      <c r="Y406" t="s">
        <v>5132</v>
      </c>
      <c r="Z406">
        <v>1</v>
      </c>
      <c r="AA406" s="33">
        <v>2.58671978064616E-3</v>
      </c>
      <c r="AB406" t="s">
        <v>1421</v>
      </c>
      <c r="AC406" t="s">
        <v>1421</v>
      </c>
      <c r="AD406" s="6" t="s">
        <v>1421</v>
      </c>
      <c r="AE406" t="s">
        <v>1421</v>
      </c>
      <c r="AF406" t="s">
        <v>1421</v>
      </c>
      <c r="AG406" s="6" t="s">
        <v>1421</v>
      </c>
      <c r="AH406" t="s">
        <v>1421</v>
      </c>
      <c r="AI406" t="s">
        <v>1421</v>
      </c>
      <c r="AJ406" s="33" t="s">
        <v>1421</v>
      </c>
      <c r="AK406" t="s">
        <v>5133</v>
      </c>
      <c r="AL406">
        <v>1</v>
      </c>
      <c r="AM406" s="6">
        <v>6.4553611774578797E-3</v>
      </c>
      <c r="AN406" t="s">
        <v>5134</v>
      </c>
      <c r="AO406">
        <v>1</v>
      </c>
      <c r="AP406" s="6">
        <v>2.4243011951804801E-3</v>
      </c>
      <c r="AQ406" t="s">
        <v>4488</v>
      </c>
      <c r="AR406">
        <v>2</v>
      </c>
      <c r="AS406" s="33">
        <v>1.01669411740783E-3</v>
      </c>
      <c r="AT406" t="s">
        <v>1421</v>
      </c>
      <c r="AU406" t="s">
        <v>1421</v>
      </c>
      <c r="AV406" s="6" t="s">
        <v>1421</v>
      </c>
      <c r="AW406" t="s">
        <v>1421</v>
      </c>
      <c r="AX406" t="s">
        <v>1421</v>
      </c>
      <c r="AY406" s="6" t="s">
        <v>1421</v>
      </c>
      <c r="AZ406" t="s">
        <v>1421</v>
      </c>
      <c r="BA406" t="s">
        <v>1421</v>
      </c>
      <c r="BB406" s="33" t="s">
        <v>1421</v>
      </c>
      <c r="BC406" t="s">
        <v>1421</v>
      </c>
      <c r="BD406" t="s">
        <v>1421</v>
      </c>
      <c r="BE406" s="6" t="s">
        <v>1421</v>
      </c>
      <c r="BF406" t="s">
        <v>1421</v>
      </c>
      <c r="BG406" t="s">
        <v>1421</v>
      </c>
      <c r="BH406" s="6" t="s">
        <v>1421</v>
      </c>
      <c r="BI406" t="s">
        <v>1421</v>
      </c>
      <c r="BJ406" t="s">
        <v>1421</v>
      </c>
      <c r="BK406" s="33" t="s">
        <v>1421</v>
      </c>
      <c r="BL406" s="1" t="s">
        <v>7882</v>
      </c>
      <c r="BM406" s="1">
        <v>1</v>
      </c>
      <c r="BN406" s="6">
        <v>6.0646491600460902E-3</v>
      </c>
      <c r="BO406" s="1" t="s">
        <v>7883</v>
      </c>
      <c r="BP406" s="1">
        <v>1</v>
      </c>
      <c r="BQ406" s="6">
        <v>2.4845337772367001E-3</v>
      </c>
      <c r="BR406" s="1" t="s">
        <v>4420</v>
      </c>
      <c r="BS406" s="1">
        <v>2</v>
      </c>
      <c r="BT406" s="6">
        <v>2.8734806471078398E-3</v>
      </c>
    </row>
    <row r="407" spans="1:72" x14ac:dyDescent="0.25">
      <c r="A407" t="s">
        <v>1421</v>
      </c>
      <c r="B407" t="s">
        <v>1421</v>
      </c>
      <c r="C407" s="6" t="s">
        <v>1421</v>
      </c>
      <c r="D407" t="s">
        <v>1421</v>
      </c>
      <c r="E407" t="s">
        <v>1421</v>
      </c>
      <c r="F407" s="6" t="s">
        <v>1421</v>
      </c>
      <c r="G407" t="s">
        <v>1421</v>
      </c>
      <c r="H407" t="s">
        <v>1421</v>
      </c>
      <c r="I407" s="33" t="s">
        <v>1421</v>
      </c>
      <c r="J407" t="s">
        <v>1421</v>
      </c>
      <c r="K407" t="s">
        <v>1421</v>
      </c>
      <c r="L407" s="6" t="s">
        <v>1421</v>
      </c>
      <c r="M407" t="s">
        <v>1421</v>
      </c>
      <c r="N407" t="s">
        <v>1421</v>
      </c>
      <c r="O407" s="6" t="s">
        <v>1421</v>
      </c>
      <c r="P407" t="s">
        <v>1421</v>
      </c>
      <c r="Q407" t="s">
        <v>1421</v>
      </c>
      <c r="R407" s="33" t="s">
        <v>1421</v>
      </c>
      <c r="S407" t="s">
        <v>1421</v>
      </c>
      <c r="T407" t="s">
        <v>1421</v>
      </c>
      <c r="U407" s="6" t="s">
        <v>1421</v>
      </c>
      <c r="V407" t="s">
        <v>1421</v>
      </c>
      <c r="W407" t="s">
        <v>1421</v>
      </c>
      <c r="X407" s="6" t="s">
        <v>1421</v>
      </c>
      <c r="Y407" t="s">
        <v>2768</v>
      </c>
      <c r="Z407">
        <v>1</v>
      </c>
      <c r="AA407" s="33">
        <v>2.58671978064616E-3</v>
      </c>
      <c r="AB407" t="s">
        <v>1421</v>
      </c>
      <c r="AC407" t="s">
        <v>1421</v>
      </c>
      <c r="AD407" s="6" t="s">
        <v>1421</v>
      </c>
      <c r="AE407" t="s">
        <v>1421</v>
      </c>
      <c r="AF407" t="s">
        <v>1421</v>
      </c>
      <c r="AG407" s="6" t="s">
        <v>1421</v>
      </c>
      <c r="AH407" t="s">
        <v>1421</v>
      </c>
      <c r="AI407" t="s">
        <v>1421</v>
      </c>
      <c r="AJ407" s="33" t="s">
        <v>1421</v>
      </c>
      <c r="AK407" t="s">
        <v>4276</v>
      </c>
      <c r="AL407">
        <v>1</v>
      </c>
      <c r="AM407" s="6">
        <v>6.4553611774578797E-3</v>
      </c>
      <c r="AN407" t="s">
        <v>5135</v>
      </c>
      <c r="AO407">
        <v>1</v>
      </c>
      <c r="AP407" s="6">
        <v>2.4243011951804801E-3</v>
      </c>
      <c r="AQ407" t="s">
        <v>4823</v>
      </c>
      <c r="AR407">
        <v>2</v>
      </c>
      <c r="AS407" s="33">
        <v>1.01669411740783E-3</v>
      </c>
      <c r="AT407" t="s">
        <v>1421</v>
      </c>
      <c r="AU407" t="s">
        <v>1421</v>
      </c>
      <c r="AV407" s="6" t="s">
        <v>1421</v>
      </c>
      <c r="AW407" t="s">
        <v>1421</v>
      </c>
      <c r="AX407" t="s">
        <v>1421</v>
      </c>
      <c r="AY407" s="6" t="s">
        <v>1421</v>
      </c>
      <c r="AZ407" t="s">
        <v>1421</v>
      </c>
      <c r="BA407" t="s">
        <v>1421</v>
      </c>
      <c r="BB407" s="33" t="s">
        <v>1421</v>
      </c>
      <c r="BC407" t="s">
        <v>1421</v>
      </c>
      <c r="BD407" t="s">
        <v>1421</v>
      </c>
      <c r="BE407" s="6" t="s">
        <v>1421</v>
      </c>
      <c r="BF407" t="s">
        <v>1421</v>
      </c>
      <c r="BG407" t="s">
        <v>1421</v>
      </c>
      <c r="BH407" s="6" t="s">
        <v>1421</v>
      </c>
      <c r="BI407" t="s">
        <v>1421</v>
      </c>
      <c r="BJ407" t="s">
        <v>1421</v>
      </c>
      <c r="BK407" s="33" t="s">
        <v>1421</v>
      </c>
      <c r="BL407" s="1" t="s">
        <v>7884</v>
      </c>
      <c r="BM407" s="1">
        <v>1</v>
      </c>
      <c r="BN407" s="6">
        <v>6.0646491600460902E-3</v>
      </c>
      <c r="BO407" s="1" t="s">
        <v>4077</v>
      </c>
      <c r="BP407" s="1">
        <v>1</v>
      </c>
      <c r="BQ407" s="6">
        <v>2.4845337772367001E-3</v>
      </c>
      <c r="BR407" s="1" t="s">
        <v>2707</v>
      </c>
      <c r="BS407" s="1">
        <v>2</v>
      </c>
      <c r="BT407" s="6">
        <v>2.8734806471078398E-3</v>
      </c>
    </row>
    <row r="408" spans="1:72" x14ac:dyDescent="0.25">
      <c r="A408" t="s">
        <v>1421</v>
      </c>
      <c r="B408" t="s">
        <v>1421</v>
      </c>
      <c r="C408" s="6" t="s">
        <v>1421</v>
      </c>
      <c r="D408" t="s">
        <v>1421</v>
      </c>
      <c r="E408" t="s">
        <v>1421</v>
      </c>
      <c r="F408" s="6" t="s">
        <v>1421</v>
      </c>
      <c r="G408" t="s">
        <v>1421</v>
      </c>
      <c r="H408" t="s">
        <v>1421</v>
      </c>
      <c r="I408" s="33" t="s">
        <v>1421</v>
      </c>
      <c r="J408" t="s">
        <v>1421</v>
      </c>
      <c r="K408" t="s">
        <v>1421</v>
      </c>
      <c r="L408" s="6" t="s">
        <v>1421</v>
      </c>
      <c r="M408" t="s">
        <v>1421</v>
      </c>
      <c r="N408" t="s">
        <v>1421</v>
      </c>
      <c r="O408" s="6" t="s">
        <v>1421</v>
      </c>
      <c r="P408" t="s">
        <v>1421</v>
      </c>
      <c r="Q408" t="s">
        <v>1421</v>
      </c>
      <c r="R408" s="33" t="s">
        <v>1421</v>
      </c>
      <c r="S408" t="s">
        <v>1421</v>
      </c>
      <c r="T408" t="s">
        <v>1421</v>
      </c>
      <c r="U408" s="6" t="s">
        <v>1421</v>
      </c>
      <c r="V408" t="s">
        <v>1421</v>
      </c>
      <c r="W408" t="s">
        <v>1421</v>
      </c>
      <c r="X408" s="6" t="s">
        <v>1421</v>
      </c>
      <c r="Y408" t="s">
        <v>5136</v>
      </c>
      <c r="Z408">
        <v>1</v>
      </c>
      <c r="AA408" s="33">
        <v>2.58671978064616E-3</v>
      </c>
      <c r="AB408" t="s">
        <v>1421</v>
      </c>
      <c r="AC408" t="s">
        <v>1421</v>
      </c>
      <c r="AD408" s="6" t="s">
        <v>1421</v>
      </c>
      <c r="AE408" t="s">
        <v>1421</v>
      </c>
      <c r="AF408" t="s">
        <v>1421</v>
      </c>
      <c r="AG408" s="6" t="s">
        <v>1421</v>
      </c>
      <c r="AH408" t="s">
        <v>1421</v>
      </c>
      <c r="AI408" t="s">
        <v>1421</v>
      </c>
      <c r="AJ408" s="33" t="s">
        <v>1421</v>
      </c>
      <c r="AK408" t="s">
        <v>2159</v>
      </c>
      <c r="AL408">
        <v>1</v>
      </c>
      <c r="AM408" s="6">
        <v>6.4553611774578797E-3</v>
      </c>
      <c r="AN408" t="s">
        <v>5137</v>
      </c>
      <c r="AO408">
        <v>1</v>
      </c>
      <c r="AP408" s="6">
        <v>2.4243011951804801E-3</v>
      </c>
      <c r="AQ408" t="s">
        <v>4499</v>
      </c>
      <c r="AR408">
        <v>2</v>
      </c>
      <c r="AS408" s="33">
        <v>1.01669411740783E-3</v>
      </c>
      <c r="AT408" t="s">
        <v>1421</v>
      </c>
      <c r="AU408" t="s">
        <v>1421</v>
      </c>
      <c r="AV408" s="6" t="s">
        <v>1421</v>
      </c>
      <c r="AW408" t="s">
        <v>1421</v>
      </c>
      <c r="AX408" t="s">
        <v>1421</v>
      </c>
      <c r="AY408" s="6" t="s">
        <v>1421</v>
      </c>
      <c r="AZ408" t="s">
        <v>1421</v>
      </c>
      <c r="BA408" t="s">
        <v>1421</v>
      </c>
      <c r="BB408" s="33" t="s">
        <v>1421</v>
      </c>
      <c r="BC408" t="s">
        <v>1421</v>
      </c>
      <c r="BD408" t="s">
        <v>1421</v>
      </c>
      <c r="BE408" s="6" t="s">
        <v>1421</v>
      </c>
      <c r="BF408" t="s">
        <v>1421</v>
      </c>
      <c r="BG408" t="s">
        <v>1421</v>
      </c>
      <c r="BH408" s="6" t="s">
        <v>1421</v>
      </c>
      <c r="BI408" t="s">
        <v>1421</v>
      </c>
      <c r="BJ408" t="s">
        <v>1421</v>
      </c>
      <c r="BK408" s="33" t="s">
        <v>1421</v>
      </c>
      <c r="BL408" s="1" t="s">
        <v>7885</v>
      </c>
      <c r="BM408" s="1">
        <v>1</v>
      </c>
      <c r="BN408" s="6">
        <v>6.0646491600460902E-3</v>
      </c>
      <c r="BO408" s="1" t="s">
        <v>7886</v>
      </c>
      <c r="BP408" s="1">
        <v>1</v>
      </c>
      <c r="BQ408" s="6">
        <v>2.4845337772367001E-3</v>
      </c>
      <c r="BR408" s="1" t="s">
        <v>4146</v>
      </c>
      <c r="BS408" s="1">
        <v>2</v>
      </c>
      <c r="BT408" s="6">
        <v>2.8734806471078398E-3</v>
      </c>
    </row>
    <row r="409" spans="1:72" x14ac:dyDescent="0.25">
      <c r="A409" t="s">
        <v>1421</v>
      </c>
      <c r="B409" t="s">
        <v>1421</v>
      </c>
      <c r="C409" s="6" t="s">
        <v>1421</v>
      </c>
      <c r="D409" t="s">
        <v>1421</v>
      </c>
      <c r="E409" t="s">
        <v>1421</v>
      </c>
      <c r="F409" s="6" t="s">
        <v>1421</v>
      </c>
      <c r="G409" t="s">
        <v>1421</v>
      </c>
      <c r="H409" t="s">
        <v>1421</v>
      </c>
      <c r="I409" s="33" t="s">
        <v>1421</v>
      </c>
      <c r="J409" t="s">
        <v>1421</v>
      </c>
      <c r="K409" t="s">
        <v>1421</v>
      </c>
      <c r="L409" s="6" t="s">
        <v>1421</v>
      </c>
      <c r="M409" t="s">
        <v>1421</v>
      </c>
      <c r="N409" t="s">
        <v>1421</v>
      </c>
      <c r="O409" s="6" t="s">
        <v>1421</v>
      </c>
      <c r="P409" t="s">
        <v>1421</v>
      </c>
      <c r="Q409" t="s">
        <v>1421</v>
      </c>
      <c r="R409" s="33" t="s">
        <v>1421</v>
      </c>
      <c r="S409" t="s">
        <v>1421</v>
      </c>
      <c r="T409" t="s">
        <v>1421</v>
      </c>
      <c r="U409" s="6" t="s">
        <v>1421</v>
      </c>
      <c r="V409" t="s">
        <v>1421</v>
      </c>
      <c r="W409" t="s">
        <v>1421</v>
      </c>
      <c r="X409" s="6" t="s">
        <v>1421</v>
      </c>
      <c r="Y409" t="s">
        <v>3780</v>
      </c>
      <c r="Z409">
        <v>1</v>
      </c>
      <c r="AA409" s="33">
        <v>2.58671978064616E-3</v>
      </c>
      <c r="AB409" t="s">
        <v>1421</v>
      </c>
      <c r="AC409" t="s">
        <v>1421</v>
      </c>
      <c r="AD409" s="6" t="s">
        <v>1421</v>
      </c>
      <c r="AE409" t="s">
        <v>1421</v>
      </c>
      <c r="AF409" t="s">
        <v>1421</v>
      </c>
      <c r="AG409" s="6" t="s">
        <v>1421</v>
      </c>
      <c r="AH409" t="s">
        <v>1421</v>
      </c>
      <c r="AI409" t="s">
        <v>1421</v>
      </c>
      <c r="AJ409" s="33" t="s">
        <v>1421</v>
      </c>
      <c r="AK409" t="s">
        <v>5138</v>
      </c>
      <c r="AL409">
        <v>1</v>
      </c>
      <c r="AM409" s="6">
        <v>6.4553611774578797E-3</v>
      </c>
      <c r="AN409" t="s">
        <v>5139</v>
      </c>
      <c r="AO409">
        <v>1</v>
      </c>
      <c r="AP409" s="6">
        <v>2.4243011951804801E-3</v>
      </c>
      <c r="AQ409" t="s">
        <v>5140</v>
      </c>
      <c r="AR409">
        <v>2</v>
      </c>
      <c r="AS409" s="33">
        <v>1.01669411740783E-3</v>
      </c>
      <c r="AT409" t="s">
        <v>1421</v>
      </c>
      <c r="AU409" t="s">
        <v>1421</v>
      </c>
      <c r="AV409" s="6" t="s">
        <v>1421</v>
      </c>
      <c r="AW409" t="s">
        <v>1421</v>
      </c>
      <c r="AX409" t="s">
        <v>1421</v>
      </c>
      <c r="AY409" s="6" t="s">
        <v>1421</v>
      </c>
      <c r="AZ409" t="s">
        <v>1421</v>
      </c>
      <c r="BA409" t="s">
        <v>1421</v>
      </c>
      <c r="BB409" s="33" t="s">
        <v>1421</v>
      </c>
      <c r="BC409" t="s">
        <v>1421</v>
      </c>
      <c r="BD409" t="s">
        <v>1421</v>
      </c>
      <c r="BE409" s="6" t="s">
        <v>1421</v>
      </c>
      <c r="BF409" t="s">
        <v>1421</v>
      </c>
      <c r="BG409" t="s">
        <v>1421</v>
      </c>
      <c r="BH409" s="6" t="s">
        <v>1421</v>
      </c>
      <c r="BI409" t="s">
        <v>1421</v>
      </c>
      <c r="BJ409" t="s">
        <v>1421</v>
      </c>
      <c r="BK409" s="33" t="s">
        <v>1421</v>
      </c>
      <c r="BL409" s="1" t="s">
        <v>7887</v>
      </c>
      <c r="BM409" s="1">
        <v>1</v>
      </c>
      <c r="BN409" s="6">
        <v>6.0646491600460902E-3</v>
      </c>
      <c r="BO409" s="1" t="s">
        <v>7888</v>
      </c>
      <c r="BP409" s="1">
        <v>1</v>
      </c>
      <c r="BQ409" s="6">
        <v>2.4845337772367001E-3</v>
      </c>
      <c r="BR409" s="1" t="s">
        <v>3864</v>
      </c>
      <c r="BS409" s="1">
        <v>2</v>
      </c>
      <c r="BT409" s="6">
        <v>2.8734806471078398E-3</v>
      </c>
    </row>
    <row r="410" spans="1:72" x14ac:dyDescent="0.25">
      <c r="A410" t="s">
        <v>1421</v>
      </c>
      <c r="B410" t="s">
        <v>1421</v>
      </c>
      <c r="C410" s="6" t="s">
        <v>1421</v>
      </c>
      <c r="D410" t="s">
        <v>1421</v>
      </c>
      <c r="E410" t="s">
        <v>1421</v>
      </c>
      <c r="F410" s="6" t="s">
        <v>1421</v>
      </c>
      <c r="G410" t="s">
        <v>1421</v>
      </c>
      <c r="H410" t="s">
        <v>1421</v>
      </c>
      <c r="I410" s="33" t="s">
        <v>1421</v>
      </c>
      <c r="J410" t="s">
        <v>1421</v>
      </c>
      <c r="K410" t="s">
        <v>1421</v>
      </c>
      <c r="L410" s="6" t="s">
        <v>1421</v>
      </c>
      <c r="M410" t="s">
        <v>1421</v>
      </c>
      <c r="N410" t="s">
        <v>1421</v>
      </c>
      <c r="O410" s="6" t="s">
        <v>1421</v>
      </c>
      <c r="P410" t="s">
        <v>1421</v>
      </c>
      <c r="Q410" t="s">
        <v>1421</v>
      </c>
      <c r="R410" s="33" t="s">
        <v>1421</v>
      </c>
      <c r="S410" t="s">
        <v>1421</v>
      </c>
      <c r="T410" t="s">
        <v>1421</v>
      </c>
      <c r="U410" s="6" t="s">
        <v>1421</v>
      </c>
      <c r="V410" t="s">
        <v>1421</v>
      </c>
      <c r="W410" t="s">
        <v>1421</v>
      </c>
      <c r="X410" s="6" t="s">
        <v>1421</v>
      </c>
      <c r="Y410" t="s">
        <v>2764</v>
      </c>
      <c r="Z410">
        <v>1</v>
      </c>
      <c r="AA410" s="33">
        <v>2.58671978064616E-3</v>
      </c>
      <c r="AB410" t="s">
        <v>1421</v>
      </c>
      <c r="AC410" t="s">
        <v>1421</v>
      </c>
      <c r="AD410" s="6" t="s">
        <v>1421</v>
      </c>
      <c r="AE410" t="s">
        <v>1421</v>
      </c>
      <c r="AF410" t="s">
        <v>1421</v>
      </c>
      <c r="AG410" s="6" t="s">
        <v>1421</v>
      </c>
      <c r="AH410" t="s">
        <v>1421</v>
      </c>
      <c r="AI410" t="s">
        <v>1421</v>
      </c>
      <c r="AJ410" s="33" t="s">
        <v>1421</v>
      </c>
      <c r="AK410" t="s">
        <v>2514</v>
      </c>
      <c r="AL410">
        <v>1</v>
      </c>
      <c r="AM410" s="6">
        <v>6.4553611774578797E-3</v>
      </c>
      <c r="AN410" t="s">
        <v>5141</v>
      </c>
      <c r="AO410">
        <v>1</v>
      </c>
      <c r="AP410" s="6">
        <v>2.4243011951804801E-3</v>
      </c>
      <c r="AQ410" t="s">
        <v>4825</v>
      </c>
      <c r="AR410">
        <v>2</v>
      </c>
      <c r="AS410" s="33">
        <v>1.01669411740783E-3</v>
      </c>
      <c r="AT410" t="s">
        <v>1421</v>
      </c>
      <c r="AU410" t="s">
        <v>1421</v>
      </c>
      <c r="AV410" s="6" t="s">
        <v>1421</v>
      </c>
      <c r="AW410" t="s">
        <v>1421</v>
      </c>
      <c r="AX410" t="s">
        <v>1421</v>
      </c>
      <c r="AY410" s="6" t="s">
        <v>1421</v>
      </c>
      <c r="AZ410" t="s">
        <v>1421</v>
      </c>
      <c r="BA410" t="s">
        <v>1421</v>
      </c>
      <c r="BB410" s="33" t="s">
        <v>1421</v>
      </c>
      <c r="BC410" t="s">
        <v>1421</v>
      </c>
      <c r="BD410" t="s">
        <v>1421</v>
      </c>
      <c r="BE410" s="6" t="s">
        <v>1421</v>
      </c>
      <c r="BF410" t="s">
        <v>1421</v>
      </c>
      <c r="BG410" t="s">
        <v>1421</v>
      </c>
      <c r="BH410" s="6" t="s">
        <v>1421</v>
      </c>
      <c r="BI410" t="s">
        <v>1421</v>
      </c>
      <c r="BJ410" t="s">
        <v>1421</v>
      </c>
      <c r="BK410" s="33" t="s">
        <v>1421</v>
      </c>
      <c r="BL410" s="1" t="s">
        <v>7889</v>
      </c>
      <c r="BM410" s="1">
        <v>1</v>
      </c>
      <c r="BN410" s="6">
        <v>6.0646491600460902E-3</v>
      </c>
      <c r="BO410" s="1" t="s">
        <v>7890</v>
      </c>
      <c r="BP410" s="1">
        <v>1</v>
      </c>
      <c r="BQ410" s="6">
        <v>2.4845337772367001E-3</v>
      </c>
      <c r="BR410" s="1" t="s">
        <v>7085</v>
      </c>
      <c r="BS410" s="1">
        <v>2</v>
      </c>
      <c r="BT410" s="6">
        <v>2.8734806471078398E-3</v>
      </c>
    </row>
    <row r="411" spans="1:72" x14ac:dyDescent="0.25">
      <c r="A411" t="s">
        <v>1421</v>
      </c>
      <c r="B411" t="s">
        <v>1421</v>
      </c>
      <c r="C411" s="6" t="s">
        <v>1421</v>
      </c>
      <c r="D411" t="s">
        <v>1421</v>
      </c>
      <c r="E411" t="s">
        <v>1421</v>
      </c>
      <c r="F411" s="6" t="s">
        <v>1421</v>
      </c>
      <c r="G411" t="s">
        <v>1421</v>
      </c>
      <c r="H411" t="s">
        <v>1421</v>
      </c>
      <c r="I411" s="33" t="s">
        <v>1421</v>
      </c>
      <c r="J411" t="s">
        <v>1421</v>
      </c>
      <c r="K411" t="s">
        <v>1421</v>
      </c>
      <c r="L411" s="6" t="s">
        <v>1421</v>
      </c>
      <c r="M411" t="s">
        <v>1421</v>
      </c>
      <c r="N411" t="s">
        <v>1421</v>
      </c>
      <c r="O411" s="6" t="s">
        <v>1421</v>
      </c>
      <c r="P411" t="s">
        <v>1421</v>
      </c>
      <c r="Q411" t="s">
        <v>1421</v>
      </c>
      <c r="R411" s="33" t="s">
        <v>1421</v>
      </c>
      <c r="S411" t="s">
        <v>1421</v>
      </c>
      <c r="T411" t="s">
        <v>1421</v>
      </c>
      <c r="U411" s="6" t="s">
        <v>1421</v>
      </c>
      <c r="V411" t="s">
        <v>1421</v>
      </c>
      <c r="W411" t="s">
        <v>1421</v>
      </c>
      <c r="X411" s="6" t="s">
        <v>1421</v>
      </c>
      <c r="Y411" t="s">
        <v>1577</v>
      </c>
      <c r="Z411">
        <v>1</v>
      </c>
      <c r="AA411" s="33">
        <v>2.58671978064616E-3</v>
      </c>
      <c r="AB411" t="s">
        <v>1421</v>
      </c>
      <c r="AC411" t="s">
        <v>1421</v>
      </c>
      <c r="AD411" s="6" t="s">
        <v>1421</v>
      </c>
      <c r="AE411" t="s">
        <v>1421</v>
      </c>
      <c r="AF411" t="s">
        <v>1421</v>
      </c>
      <c r="AG411" s="6" t="s">
        <v>1421</v>
      </c>
      <c r="AH411" t="s">
        <v>1421</v>
      </c>
      <c r="AI411" t="s">
        <v>1421</v>
      </c>
      <c r="AJ411" s="33" t="s">
        <v>1421</v>
      </c>
      <c r="AK411" t="s">
        <v>5142</v>
      </c>
      <c r="AL411">
        <v>1</v>
      </c>
      <c r="AM411" s="6">
        <v>6.4553611774578797E-3</v>
      </c>
      <c r="AN411" t="s">
        <v>5143</v>
      </c>
      <c r="AO411">
        <v>1</v>
      </c>
      <c r="AP411" s="6">
        <v>2.4243011951804801E-3</v>
      </c>
      <c r="AQ411" t="s">
        <v>4059</v>
      </c>
      <c r="AR411">
        <v>2</v>
      </c>
      <c r="AS411" s="33">
        <v>1.01669411740783E-3</v>
      </c>
      <c r="AT411" t="s">
        <v>1421</v>
      </c>
      <c r="AU411" t="s">
        <v>1421</v>
      </c>
      <c r="AV411" s="6" t="s">
        <v>1421</v>
      </c>
      <c r="AW411" t="s">
        <v>1421</v>
      </c>
      <c r="AX411" t="s">
        <v>1421</v>
      </c>
      <c r="AY411" s="6" t="s">
        <v>1421</v>
      </c>
      <c r="AZ411" t="s">
        <v>1421</v>
      </c>
      <c r="BA411" t="s">
        <v>1421</v>
      </c>
      <c r="BB411" s="33" t="s">
        <v>1421</v>
      </c>
      <c r="BC411" t="s">
        <v>1421</v>
      </c>
      <c r="BD411" t="s">
        <v>1421</v>
      </c>
      <c r="BE411" s="6" t="s">
        <v>1421</v>
      </c>
      <c r="BF411" t="s">
        <v>1421</v>
      </c>
      <c r="BG411" t="s">
        <v>1421</v>
      </c>
      <c r="BH411" s="6" t="s">
        <v>1421</v>
      </c>
      <c r="BI411" t="s">
        <v>1421</v>
      </c>
      <c r="BJ411" t="s">
        <v>1421</v>
      </c>
      <c r="BK411" s="33" t="s">
        <v>1421</v>
      </c>
      <c r="BL411" s="1" t="s">
        <v>7891</v>
      </c>
      <c r="BM411" s="1">
        <v>1</v>
      </c>
      <c r="BN411" s="6">
        <v>6.0646491600460902E-3</v>
      </c>
      <c r="BO411" s="1" t="s">
        <v>7430</v>
      </c>
      <c r="BP411" s="1">
        <v>1</v>
      </c>
      <c r="BQ411" s="6">
        <v>2.4845337772367001E-3</v>
      </c>
      <c r="BR411" s="1" t="s">
        <v>7576</v>
      </c>
      <c r="BS411" s="1">
        <v>2</v>
      </c>
      <c r="BT411" s="6">
        <v>2.8734806471078398E-3</v>
      </c>
    </row>
    <row r="412" spans="1:72" x14ac:dyDescent="0.25">
      <c r="A412" t="s">
        <v>1421</v>
      </c>
      <c r="B412" t="s">
        <v>1421</v>
      </c>
      <c r="C412" s="6" t="s">
        <v>1421</v>
      </c>
      <c r="D412" t="s">
        <v>1421</v>
      </c>
      <c r="E412" t="s">
        <v>1421</v>
      </c>
      <c r="F412" s="6" t="s">
        <v>1421</v>
      </c>
      <c r="G412" t="s">
        <v>1421</v>
      </c>
      <c r="H412" t="s">
        <v>1421</v>
      </c>
      <c r="I412" s="33" t="s">
        <v>1421</v>
      </c>
      <c r="J412" t="s">
        <v>1421</v>
      </c>
      <c r="K412" t="s">
        <v>1421</v>
      </c>
      <c r="L412" s="6" t="s">
        <v>1421</v>
      </c>
      <c r="M412" t="s">
        <v>1421</v>
      </c>
      <c r="N412" t="s">
        <v>1421</v>
      </c>
      <c r="O412" s="6" t="s">
        <v>1421</v>
      </c>
      <c r="P412" t="s">
        <v>1421</v>
      </c>
      <c r="Q412" t="s">
        <v>1421</v>
      </c>
      <c r="R412" s="33" t="s">
        <v>1421</v>
      </c>
      <c r="S412" t="s">
        <v>1421</v>
      </c>
      <c r="T412" t="s">
        <v>1421</v>
      </c>
      <c r="U412" s="6" t="s">
        <v>1421</v>
      </c>
      <c r="V412" t="s">
        <v>1421</v>
      </c>
      <c r="W412" t="s">
        <v>1421</v>
      </c>
      <c r="X412" s="6" t="s">
        <v>1421</v>
      </c>
      <c r="Y412" t="s">
        <v>2763</v>
      </c>
      <c r="Z412">
        <v>1</v>
      </c>
      <c r="AA412" s="33">
        <v>2.58671978064616E-3</v>
      </c>
      <c r="AB412" t="s">
        <v>1421</v>
      </c>
      <c r="AC412" t="s">
        <v>1421</v>
      </c>
      <c r="AD412" s="6" t="s">
        <v>1421</v>
      </c>
      <c r="AE412" t="s">
        <v>1421</v>
      </c>
      <c r="AF412" t="s">
        <v>1421</v>
      </c>
      <c r="AG412" s="6" t="s">
        <v>1421</v>
      </c>
      <c r="AH412" t="s">
        <v>1421</v>
      </c>
      <c r="AI412" t="s">
        <v>1421</v>
      </c>
      <c r="AJ412" s="33" t="s">
        <v>1421</v>
      </c>
      <c r="AK412" t="s">
        <v>5144</v>
      </c>
      <c r="AL412">
        <v>1</v>
      </c>
      <c r="AM412" s="6">
        <v>6.4553611774578797E-3</v>
      </c>
      <c r="AN412" t="s">
        <v>5145</v>
      </c>
      <c r="AO412">
        <v>1</v>
      </c>
      <c r="AP412" s="6">
        <v>2.4243011951804801E-3</v>
      </c>
      <c r="AQ412" t="s">
        <v>5146</v>
      </c>
      <c r="AR412">
        <v>2</v>
      </c>
      <c r="AS412" s="33">
        <v>1.01669411740783E-3</v>
      </c>
      <c r="AT412" t="s">
        <v>1421</v>
      </c>
      <c r="AU412" t="s">
        <v>1421</v>
      </c>
      <c r="AV412" s="6" t="s">
        <v>1421</v>
      </c>
      <c r="AW412" t="s">
        <v>1421</v>
      </c>
      <c r="AX412" t="s">
        <v>1421</v>
      </c>
      <c r="AY412" s="6" t="s">
        <v>1421</v>
      </c>
      <c r="AZ412" t="s">
        <v>1421</v>
      </c>
      <c r="BA412" t="s">
        <v>1421</v>
      </c>
      <c r="BB412" s="33" t="s">
        <v>1421</v>
      </c>
      <c r="BC412" t="s">
        <v>1421</v>
      </c>
      <c r="BD412" t="s">
        <v>1421</v>
      </c>
      <c r="BE412" s="6" t="s">
        <v>1421</v>
      </c>
      <c r="BF412" t="s">
        <v>1421</v>
      </c>
      <c r="BG412" t="s">
        <v>1421</v>
      </c>
      <c r="BH412" s="6" t="s">
        <v>1421</v>
      </c>
      <c r="BI412" t="s">
        <v>1421</v>
      </c>
      <c r="BJ412" t="s">
        <v>1421</v>
      </c>
      <c r="BK412" s="33" t="s">
        <v>1421</v>
      </c>
      <c r="BL412" s="1" t="s">
        <v>7892</v>
      </c>
      <c r="BM412" s="1">
        <v>1</v>
      </c>
      <c r="BN412" s="6">
        <v>6.0646491600460902E-3</v>
      </c>
      <c r="BO412" s="1" t="s">
        <v>173</v>
      </c>
      <c r="BP412" s="1">
        <v>1</v>
      </c>
      <c r="BQ412" s="6">
        <v>2.4845337772367001E-3</v>
      </c>
      <c r="BR412" s="1" t="s">
        <v>5359</v>
      </c>
      <c r="BS412" s="1">
        <v>2</v>
      </c>
      <c r="BT412" s="6">
        <v>2.8734806471078398E-3</v>
      </c>
    </row>
    <row r="413" spans="1:72" x14ac:dyDescent="0.25">
      <c r="A413" t="s">
        <v>1421</v>
      </c>
      <c r="B413" t="s">
        <v>1421</v>
      </c>
      <c r="C413" s="6" t="s">
        <v>1421</v>
      </c>
      <c r="D413" t="s">
        <v>1421</v>
      </c>
      <c r="E413" t="s">
        <v>1421</v>
      </c>
      <c r="F413" s="6" t="s">
        <v>1421</v>
      </c>
      <c r="G413" t="s">
        <v>1421</v>
      </c>
      <c r="H413" t="s">
        <v>1421</v>
      </c>
      <c r="I413" s="33" t="s">
        <v>1421</v>
      </c>
      <c r="J413" t="s">
        <v>1421</v>
      </c>
      <c r="K413" t="s">
        <v>1421</v>
      </c>
      <c r="L413" s="6" t="s">
        <v>1421</v>
      </c>
      <c r="M413" t="s">
        <v>1421</v>
      </c>
      <c r="N413" t="s">
        <v>1421</v>
      </c>
      <c r="O413" s="6" t="s">
        <v>1421</v>
      </c>
      <c r="P413" t="s">
        <v>1421</v>
      </c>
      <c r="Q413" t="s">
        <v>1421</v>
      </c>
      <c r="R413" s="33" t="s">
        <v>1421</v>
      </c>
      <c r="S413" t="s">
        <v>1421</v>
      </c>
      <c r="T413" t="s">
        <v>1421</v>
      </c>
      <c r="U413" s="6" t="s">
        <v>1421</v>
      </c>
      <c r="V413" t="s">
        <v>1421</v>
      </c>
      <c r="W413" t="s">
        <v>1421</v>
      </c>
      <c r="X413" s="6" t="s">
        <v>1421</v>
      </c>
      <c r="Y413" t="s">
        <v>5147</v>
      </c>
      <c r="Z413">
        <v>1</v>
      </c>
      <c r="AA413" s="33">
        <v>2.58671978064616E-3</v>
      </c>
      <c r="AB413" t="s">
        <v>1421</v>
      </c>
      <c r="AC413" t="s">
        <v>1421</v>
      </c>
      <c r="AD413" s="6" t="s">
        <v>1421</v>
      </c>
      <c r="AE413" t="s">
        <v>1421</v>
      </c>
      <c r="AF413" t="s">
        <v>1421</v>
      </c>
      <c r="AG413" s="6" t="s">
        <v>1421</v>
      </c>
      <c r="AH413" t="s">
        <v>1421</v>
      </c>
      <c r="AI413" t="s">
        <v>1421</v>
      </c>
      <c r="AJ413" s="33" t="s">
        <v>1421</v>
      </c>
      <c r="AK413" t="s">
        <v>4136</v>
      </c>
      <c r="AL413">
        <v>1</v>
      </c>
      <c r="AM413" s="6">
        <v>6.4553611774578797E-3</v>
      </c>
      <c r="AN413" t="s">
        <v>5148</v>
      </c>
      <c r="AO413">
        <v>1</v>
      </c>
      <c r="AP413" s="6">
        <v>2.4243011951804801E-3</v>
      </c>
      <c r="AQ413" t="s">
        <v>4830</v>
      </c>
      <c r="AR413">
        <v>2</v>
      </c>
      <c r="AS413" s="33">
        <v>1.01669411740783E-3</v>
      </c>
      <c r="AT413" t="s">
        <v>1421</v>
      </c>
      <c r="AU413" t="s">
        <v>1421</v>
      </c>
      <c r="AV413" s="6" t="s">
        <v>1421</v>
      </c>
      <c r="AW413" t="s">
        <v>1421</v>
      </c>
      <c r="AX413" t="s">
        <v>1421</v>
      </c>
      <c r="AY413" s="6" t="s">
        <v>1421</v>
      </c>
      <c r="AZ413" t="s">
        <v>1421</v>
      </c>
      <c r="BA413" t="s">
        <v>1421</v>
      </c>
      <c r="BB413" s="33" t="s">
        <v>1421</v>
      </c>
      <c r="BC413" t="s">
        <v>1421</v>
      </c>
      <c r="BD413" t="s">
        <v>1421</v>
      </c>
      <c r="BE413" s="6" t="s">
        <v>1421</v>
      </c>
      <c r="BF413" t="s">
        <v>1421</v>
      </c>
      <c r="BG413" t="s">
        <v>1421</v>
      </c>
      <c r="BH413" s="6" t="s">
        <v>1421</v>
      </c>
      <c r="BI413" t="s">
        <v>1421</v>
      </c>
      <c r="BJ413" t="s">
        <v>1421</v>
      </c>
      <c r="BK413" s="33" t="s">
        <v>1421</v>
      </c>
      <c r="BL413" s="1" t="s">
        <v>7893</v>
      </c>
      <c r="BM413" s="1">
        <v>1</v>
      </c>
      <c r="BN413" s="6">
        <v>6.0646491600460902E-3</v>
      </c>
      <c r="BO413" s="1" t="s">
        <v>4814</v>
      </c>
      <c r="BP413" s="1">
        <v>1</v>
      </c>
      <c r="BQ413" s="6">
        <v>2.4845337772367001E-3</v>
      </c>
      <c r="BR413" s="1" t="s">
        <v>4744</v>
      </c>
      <c r="BS413" s="1">
        <v>2</v>
      </c>
      <c r="BT413" s="6">
        <v>2.8734806471078398E-3</v>
      </c>
    </row>
    <row r="414" spans="1:72" x14ac:dyDescent="0.25">
      <c r="A414" t="s">
        <v>1421</v>
      </c>
      <c r="B414" t="s">
        <v>1421</v>
      </c>
      <c r="C414" s="6" t="s">
        <v>1421</v>
      </c>
      <c r="D414" t="s">
        <v>1421</v>
      </c>
      <c r="E414" t="s">
        <v>1421</v>
      </c>
      <c r="F414" s="6" t="s">
        <v>1421</v>
      </c>
      <c r="G414" t="s">
        <v>1421</v>
      </c>
      <c r="H414" t="s">
        <v>1421</v>
      </c>
      <c r="I414" s="33" t="s">
        <v>1421</v>
      </c>
      <c r="J414" t="s">
        <v>1421</v>
      </c>
      <c r="K414" t="s">
        <v>1421</v>
      </c>
      <c r="L414" s="6" t="s">
        <v>1421</v>
      </c>
      <c r="M414" t="s">
        <v>1421</v>
      </c>
      <c r="N414" t="s">
        <v>1421</v>
      </c>
      <c r="O414" s="6" t="s">
        <v>1421</v>
      </c>
      <c r="P414" t="s">
        <v>1421</v>
      </c>
      <c r="Q414" t="s">
        <v>1421</v>
      </c>
      <c r="R414" s="33" t="s">
        <v>1421</v>
      </c>
      <c r="S414" t="s">
        <v>1421</v>
      </c>
      <c r="T414" t="s">
        <v>1421</v>
      </c>
      <c r="U414" s="6" t="s">
        <v>1421</v>
      </c>
      <c r="V414" t="s">
        <v>1421</v>
      </c>
      <c r="W414" t="s">
        <v>1421</v>
      </c>
      <c r="X414" s="6" t="s">
        <v>1421</v>
      </c>
      <c r="Y414" t="s">
        <v>5149</v>
      </c>
      <c r="Z414">
        <v>1</v>
      </c>
      <c r="AA414" s="33">
        <v>2.58671978064616E-3</v>
      </c>
      <c r="AB414" t="s">
        <v>1421</v>
      </c>
      <c r="AC414" t="s">
        <v>1421</v>
      </c>
      <c r="AD414" s="6" t="s">
        <v>1421</v>
      </c>
      <c r="AE414" t="s">
        <v>1421</v>
      </c>
      <c r="AF414" t="s">
        <v>1421</v>
      </c>
      <c r="AG414" s="6" t="s">
        <v>1421</v>
      </c>
      <c r="AH414" t="s">
        <v>1421</v>
      </c>
      <c r="AI414" t="s">
        <v>1421</v>
      </c>
      <c r="AJ414" s="33" t="s">
        <v>1421</v>
      </c>
      <c r="AK414" t="s">
        <v>5150</v>
      </c>
      <c r="AL414">
        <v>1</v>
      </c>
      <c r="AM414" s="6">
        <v>6.4553611774578797E-3</v>
      </c>
      <c r="AN414" t="s">
        <v>3891</v>
      </c>
      <c r="AO414">
        <v>1</v>
      </c>
      <c r="AP414" s="6">
        <v>2.4243011951804801E-3</v>
      </c>
      <c r="AQ414" t="s">
        <v>5151</v>
      </c>
      <c r="AR414">
        <v>2</v>
      </c>
      <c r="AS414" s="33">
        <v>1.01669411740783E-3</v>
      </c>
      <c r="AT414" t="s">
        <v>1421</v>
      </c>
      <c r="AU414" t="s">
        <v>1421</v>
      </c>
      <c r="AV414" s="6" t="s">
        <v>1421</v>
      </c>
      <c r="AW414" t="s">
        <v>1421</v>
      </c>
      <c r="AX414" t="s">
        <v>1421</v>
      </c>
      <c r="AY414" s="6" t="s">
        <v>1421</v>
      </c>
      <c r="AZ414" t="s">
        <v>1421</v>
      </c>
      <c r="BA414" t="s">
        <v>1421</v>
      </c>
      <c r="BB414" s="33" t="s">
        <v>1421</v>
      </c>
      <c r="BC414" t="s">
        <v>1421</v>
      </c>
      <c r="BD414" t="s">
        <v>1421</v>
      </c>
      <c r="BE414" s="6" t="s">
        <v>1421</v>
      </c>
      <c r="BF414" t="s">
        <v>1421</v>
      </c>
      <c r="BG414" t="s">
        <v>1421</v>
      </c>
      <c r="BH414" s="6" t="s">
        <v>1421</v>
      </c>
      <c r="BI414" t="s">
        <v>1421</v>
      </c>
      <c r="BJ414" t="s">
        <v>1421</v>
      </c>
      <c r="BK414" s="33" t="s">
        <v>1421</v>
      </c>
      <c r="BL414" s="1" t="s">
        <v>7894</v>
      </c>
      <c r="BM414" s="1">
        <v>1</v>
      </c>
      <c r="BN414" s="6">
        <v>6.0646491600460902E-3</v>
      </c>
      <c r="BO414" s="1" t="s">
        <v>965</v>
      </c>
      <c r="BP414" s="1">
        <v>1</v>
      </c>
      <c r="BQ414" s="6">
        <v>2.4845337772367001E-3</v>
      </c>
      <c r="BR414" s="1" t="s">
        <v>3911</v>
      </c>
      <c r="BS414" s="1">
        <v>2</v>
      </c>
      <c r="BT414" s="6">
        <v>2.8734806471078398E-3</v>
      </c>
    </row>
    <row r="415" spans="1:72" x14ac:dyDescent="0.25">
      <c r="A415" t="s">
        <v>1421</v>
      </c>
      <c r="B415" t="s">
        <v>1421</v>
      </c>
      <c r="C415" s="6" t="s">
        <v>1421</v>
      </c>
      <c r="D415" t="s">
        <v>1421</v>
      </c>
      <c r="E415" t="s">
        <v>1421</v>
      </c>
      <c r="F415" s="6" t="s">
        <v>1421</v>
      </c>
      <c r="G415" t="s">
        <v>1421</v>
      </c>
      <c r="H415" t="s">
        <v>1421</v>
      </c>
      <c r="I415" s="33" t="s">
        <v>1421</v>
      </c>
      <c r="J415" t="s">
        <v>1421</v>
      </c>
      <c r="K415" t="s">
        <v>1421</v>
      </c>
      <c r="L415" s="6" t="s">
        <v>1421</v>
      </c>
      <c r="M415" t="s">
        <v>1421</v>
      </c>
      <c r="N415" t="s">
        <v>1421</v>
      </c>
      <c r="O415" s="6" t="s">
        <v>1421</v>
      </c>
      <c r="P415" t="s">
        <v>1421</v>
      </c>
      <c r="Q415" t="s">
        <v>1421</v>
      </c>
      <c r="R415" s="33" t="s">
        <v>1421</v>
      </c>
      <c r="S415" t="s">
        <v>1421</v>
      </c>
      <c r="T415" t="s">
        <v>1421</v>
      </c>
      <c r="U415" s="6" t="s">
        <v>1421</v>
      </c>
      <c r="V415" t="s">
        <v>1421</v>
      </c>
      <c r="W415" t="s">
        <v>1421</v>
      </c>
      <c r="X415" s="6" t="s">
        <v>1421</v>
      </c>
      <c r="Y415" t="s">
        <v>5152</v>
      </c>
      <c r="Z415">
        <v>1</v>
      </c>
      <c r="AA415" s="33">
        <v>2.58671978064616E-3</v>
      </c>
      <c r="AB415" t="s">
        <v>1421</v>
      </c>
      <c r="AC415" t="s">
        <v>1421</v>
      </c>
      <c r="AD415" s="6" t="s">
        <v>1421</v>
      </c>
      <c r="AE415" t="s">
        <v>1421</v>
      </c>
      <c r="AF415" t="s">
        <v>1421</v>
      </c>
      <c r="AG415" s="6" t="s">
        <v>1421</v>
      </c>
      <c r="AH415" t="s">
        <v>1421</v>
      </c>
      <c r="AI415" t="s">
        <v>1421</v>
      </c>
      <c r="AJ415" s="33" t="s">
        <v>1421</v>
      </c>
      <c r="AK415" t="s">
        <v>4282</v>
      </c>
      <c r="AL415">
        <v>1</v>
      </c>
      <c r="AM415" s="6">
        <v>6.4553611774578797E-3</v>
      </c>
      <c r="AN415" t="s">
        <v>5153</v>
      </c>
      <c r="AO415">
        <v>1</v>
      </c>
      <c r="AP415" s="6">
        <v>2.4243011951804801E-3</v>
      </c>
      <c r="AQ415" t="s">
        <v>4832</v>
      </c>
      <c r="AR415">
        <v>2</v>
      </c>
      <c r="AS415" s="33">
        <v>1.01669411740783E-3</v>
      </c>
      <c r="AT415" t="s">
        <v>1421</v>
      </c>
      <c r="AU415" t="s">
        <v>1421</v>
      </c>
      <c r="AV415" s="6" t="s">
        <v>1421</v>
      </c>
      <c r="AW415" t="s">
        <v>1421</v>
      </c>
      <c r="AX415" t="s">
        <v>1421</v>
      </c>
      <c r="AY415" s="6" t="s">
        <v>1421</v>
      </c>
      <c r="AZ415" t="s">
        <v>1421</v>
      </c>
      <c r="BA415" t="s">
        <v>1421</v>
      </c>
      <c r="BB415" s="33" t="s">
        <v>1421</v>
      </c>
      <c r="BC415" t="s">
        <v>1421</v>
      </c>
      <c r="BD415" t="s">
        <v>1421</v>
      </c>
      <c r="BE415" s="6" t="s">
        <v>1421</v>
      </c>
      <c r="BF415" t="s">
        <v>1421</v>
      </c>
      <c r="BG415" t="s">
        <v>1421</v>
      </c>
      <c r="BH415" s="6" t="s">
        <v>1421</v>
      </c>
      <c r="BI415" t="s">
        <v>1421</v>
      </c>
      <c r="BJ415" t="s">
        <v>1421</v>
      </c>
      <c r="BK415" s="33" t="s">
        <v>1421</v>
      </c>
      <c r="BL415" s="1" t="s">
        <v>2462</v>
      </c>
      <c r="BM415" s="1">
        <v>1</v>
      </c>
      <c r="BN415" s="6">
        <v>6.0646491600460902E-3</v>
      </c>
      <c r="BO415" s="1" t="s">
        <v>7617</v>
      </c>
      <c r="BP415" s="1">
        <v>1</v>
      </c>
      <c r="BQ415" s="6">
        <v>2.4845337772367001E-3</v>
      </c>
      <c r="BR415" s="1" t="s">
        <v>138</v>
      </c>
      <c r="BS415" s="1">
        <v>2</v>
      </c>
      <c r="BT415" s="6">
        <v>2.8734806471078398E-3</v>
      </c>
    </row>
    <row r="416" spans="1:72" x14ac:dyDescent="0.25">
      <c r="A416" t="s">
        <v>1421</v>
      </c>
      <c r="B416" t="s">
        <v>1421</v>
      </c>
      <c r="C416" s="6" t="s">
        <v>1421</v>
      </c>
      <c r="D416" t="s">
        <v>1421</v>
      </c>
      <c r="E416" t="s">
        <v>1421</v>
      </c>
      <c r="F416" s="6" t="s">
        <v>1421</v>
      </c>
      <c r="G416" t="s">
        <v>1421</v>
      </c>
      <c r="H416" t="s">
        <v>1421</v>
      </c>
      <c r="I416" s="33" t="s">
        <v>1421</v>
      </c>
      <c r="J416" t="s">
        <v>1421</v>
      </c>
      <c r="K416" t="s">
        <v>1421</v>
      </c>
      <c r="L416" s="6" t="s">
        <v>1421</v>
      </c>
      <c r="M416" t="s">
        <v>1421</v>
      </c>
      <c r="N416" t="s">
        <v>1421</v>
      </c>
      <c r="O416" s="6" t="s">
        <v>1421</v>
      </c>
      <c r="P416" t="s">
        <v>1421</v>
      </c>
      <c r="Q416" t="s">
        <v>1421</v>
      </c>
      <c r="R416" s="33" t="s">
        <v>1421</v>
      </c>
      <c r="S416" t="s">
        <v>1421</v>
      </c>
      <c r="T416" t="s">
        <v>1421</v>
      </c>
      <c r="U416" s="6" t="s">
        <v>1421</v>
      </c>
      <c r="V416" t="s">
        <v>1421</v>
      </c>
      <c r="W416" t="s">
        <v>1421</v>
      </c>
      <c r="X416" s="6" t="s">
        <v>1421</v>
      </c>
      <c r="Y416" t="s">
        <v>5154</v>
      </c>
      <c r="Z416">
        <v>1</v>
      </c>
      <c r="AA416" s="33">
        <v>2.58671978064616E-3</v>
      </c>
      <c r="AB416" t="s">
        <v>1421</v>
      </c>
      <c r="AC416" t="s">
        <v>1421</v>
      </c>
      <c r="AD416" s="6" t="s">
        <v>1421</v>
      </c>
      <c r="AE416" t="s">
        <v>1421</v>
      </c>
      <c r="AF416" t="s">
        <v>1421</v>
      </c>
      <c r="AG416" s="6" t="s">
        <v>1421</v>
      </c>
      <c r="AH416" t="s">
        <v>1421</v>
      </c>
      <c r="AI416" t="s">
        <v>1421</v>
      </c>
      <c r="AJ416" s="33" t="s">
        <v>1421</v>
      </c>
      <c r="AK416" t="s">
        <v>5155</v>
      </c>
      <c r="AL416">
        <v>1</v>
      </c>
      <c r="AM416" s="6">
        <v>6.4553611774578797E-3</v>
      </c>
      <c r="AN416" t="s">
        <v>4076</v>
      </c>
      <c r="AO416">
        <v>1</v>
      </c>
      <c r="AP416" s="6">
        <v>2.4243011951804801E-3</v>
      </c>
      <c r="AQ416" t="s">
        <v>4504</v>
      </c>
      <c r="AR416">
        <v>2</v>
      </c>
      <c r="AS416" s="33">
        <v>1.01669411740783E-3</v>
      </c>
      <c r="AT416" t="s">
        <v>1421</v>
      </c>
      <c r="AU416" t="s">
        <v>1421</v>
      </c>
      <c r="AV416" s="6" t="s">
        <v>1421</v>
      </c>
      <c r="AW416" t="s">
        <v>1421</v>
      </c>
      <c r="AX416" t="s">
        <v>1421</v>
      </c>
      <c r="AY416" s="6" t="s">
        <v>1421</v>
      </c>
      <c r="AZ416" t="s">
        <v>1421</v>
      </c>
      <c r="BA416" t="s">
        <v>1421</v>
      </c>
      <c r="BB416" s="33" t="s">
        <v>1421</v>
      </c>
      <c r="BC416" t="s">
        <v>1421</v>
      </c>
      <c r="BD416" t="s">
        <v>1421</v>
      </c>
      <c r="BE416" s="6" t="s">
        <v>1421</v>
      </c>
      <c r="BF416" t="s">
        <v>1421</v>
      </c>
      <c r="BG416" t="s">
        <v>1421</v>
      </c>
      <c r="BH416" s="6" t="s">
        <v>1421</v>
      </c>
      <c r="BI416" t="s">
        <v>1421</v>
      </c>
      <c r="BJ416" t="s">
        <v>1421</v>
      </c>
      <c r="BK416" s="33" t="s">
        <v>1421</v>
      </c>
      <c r="BL416" s="1" t="s">
        <v>4386</v>
      </c>
      <c r="BM416" s="1">
        <v>1</v>
      </c>
      <c r="BN416" s="6">
        <v>6.0646491600460902E-3</v>
      </c>
      <c r="BO416" s="1" t="s">
        <v>4782</v>
      </c>
      <c r="BP416" s="1">
        <v>1</v>
      </c>
      <c r="BQ416" s="6">
        <v>2.4845337772367001E-3</v>
      </c>
      <c r="BR416" s="1" t="s">
        <v>6851</v>
      </c>
      <c r="BS416" s="1">
        <v>2</v>
      </c>
      <c r="BT416" s="6">
        <v>2.8734806471078398E-3</v>
      </c>
    </row>
    <row r="417" spans="1:72" x14ac:dyDescent="0.25">
      <c r="A417" t="s">
        <v>1421</v>
      </c>
      <c r="B417" t="s">
        <v>1421</v>
      </c>
      <c r="C417" s="6" t="s">
        <v>1421</v>
      </c>
      <c r="D417" t="s">
        <v>1421</v>
      </c>
      <c r="E417" t="s">
        <v>1421</v>
      </c>
      <c r="F417" s="6" t="s">
        <v>1421</v>
      </c>
      <c r="G417" t="s">
        <v>1421</v>
      </c>
      <c r="H417" t="s">
        <v>1421</v>
      </c>
      <c r="I417" s="33" t="s">
        <v>1421</v>
      </c>
      <c r="J417" t="s">
        <v>1421</v>
      </c>
      <c r="K417" t="s">
        <v>1421</v>
      </c>
      <c r="L417" s="6" t="s">
        <v>1421</v>
      </c>
      <c r="M417" t="s">
        <v>1421</v>
      </c>
      <c r="N417" t="s">
        <v>1421</v>
      </c>
      <c r="O417" s="6" t="s">
        <v>1421</v>
      </c>
      <c r="P417" t="s">
        <v>1421</v>
      </c>
      <c r="Q417" t="s">
        <v>1421</v>
      </c>
      <c r="R417" s="33" t="s">
        <v>1421</v>
      </c>
      <c r="S417" t="s">
        <v>1421</v>
      </c>
      <c r="T417" t="s">
        <v>1421</v>
      </c>
      <c r="U417" s="6" t="s">
        <v>1421</v>
      </c>
      <c r="V417" t="s">
        <v>1421</v>
      </c>
      <c r="W417" t="s">
        <v>1421</v>
      </c>
      <c r="X417" s="6" t="s">
        <v>1421</v>
      </c>
      <c r="Y417" t="s">
        <v>5156</v>
      </c>
      <c r="Z417">
        <v>1</v>
      </c>
      <c r="AA417" s="33">
        <v>2.58671978064616E-3</v>
      </c>
      <c r="AB417" t="s">
        <v>1421</v>
      </c>
      <c r="AC417" t="s">
        <v>1421</v>
      </c>
      <c r="AD417" s="6" t="s">
        <v>1421</v>
      </c>
      <c r="AE417" t="s">
        <v>1421</v>
      </c>
      <c r="AF417" t="s">
        <v>1421</v>
      </c>
      <c r="AG417" s="6" t="s">
        <v>1421</v>
      </c>
      <c r="AH417" t="s">
        <v>1421</v>
      </c>
      <c r="AI417" t="s">
        <v>1421</v>
      </c>
      <c r="AJ417" s="33" t="s">
        <v>1421</v>
      </c>
      <c r="AK417" t="s">
        <v>5157</v>
      </c>
      <c r="AL417">
        <v>1</v>
      </c>
      <c r="AM417" s="6">
        <v>6.4553611774578797E-3</v>
      </c>
      <c r="AN417" t="s">
        <v>4357</v>
      </c>
      <c r="AO417">
        <v>1</v>
      </c>
      <c r="AP417" s="6">
        <v>2.4243011951804801E-3</v>
      </c>
      <c r="AQ417" t="s">
        <v>5158</v>
      </c>
      <c r="AR417">
        <v>2</v>
      </c>
      <c r="AS417" s="33">
        <v>1.01669411740783E-3</v>
      </c>
      <c r="AT417" t="s">
        <v>1421</v>
      </c>
      <c r="AU417" t="s">
        <v>1421</v>
      </c>
      <c r="AV417" s="6" t="s">
        <v>1421</v>
      </c>
      <c r="AW417" t="s">
        <v>1421</v>
      </c>
      <c r="AX417" t="s">
        <v>1421</v>
      </c>
      <c r="AY417" s="6" t="s">
        <v>1421</v>
      </c>
      <c r="AZ417" t="s">
        <v>1421</v>
      </c>
      <c r="BA417" t="s">
        <v>1421</v>
      </c>
      <c r="BB417" s="33" t="s">
        <v>1421</v>
      </c>
      <c r="BC417" t="s">
        <v>1421</v>
      </c>
      <c r="BD417" t="s">
        <v>1421</v>
      </c>
      <c r="BE417" s="6" t="s">
        <v>1421</v>
      </c>
      <c r="BF417" t="s">
        <v>1421</v>
      </c>
      <c r="BG417" t="s">
        <v>1421</v>
      </c>
      <c r="BH417" s="6" t="s">
        <v>1421</v>
      </c>
      <c r="BI417" t="s">
        <v>1421</v>
      </c>
      <c r="BJ417" t="s">
        <v>1421</v>
      </c>
      <c r="BK417" s="33" t="s">
        <v>1421</v>
      </c>
      <c r="BL417" s="1" t="s">
        <v>3437</v>
      </c>
      <c r="BM417" s="1">
        <v>1</v>
      </c>
      <c r="BN417" s="6">
        <v>6.0646491600460902E-3</v>
      </c>
      <c r="BO417" s="1" t="s">
        <v>7895</v>
      </c>
      <c r="BP417" s="1">
        <v>1</v>
      </c>
      <c r="BQ417" s="6">
        <v>2.4845337772367001E-3</v>
      </c>
      <c r="BR417" s="1" t="s">
        <v>7896</v>
      </c>
      <c r="BS417" s="1">
        <v>2</v>
      </c>
      <c r="BT417" s="6">
        <v>2.8734806471078398E-3</v>
      </c>
    </row>
    <row r="418" spans="1:72" x14ac:dyDescent="0.25">
      <c r="A418" t="s">
        <v>1421</v>
      </c>
      <c r="B418" t="s">
        <v>1421</v>
      </c>
      <c r="C418" s="6" t="s">
        <v>1421</v>
      </c>
      <c r="D418" t="s">
        <v>1421</v>
      </c>
      <c r="E418" t="s">
        <v>1421</v>
      </c>
      <c r="F418" s="6" t="s">
        <v>1421</v>
      </c>
      <c r="G418" t="s">
        <v>1421</v>
      </c>
      <c r="H418" t="s">
        <v>1421</v>
      </c>
      <c r="I418" s="33" t="s">
        <v>1421</v>
      </c>
      <c r="J418" t="s">
        <v>1421</v>
      </c>
      <c r="K418" t="s">
        <v>1421</v>
      </c>
      <c r="L418" s="6" t="s">
        <v>1421</v>
      </c>
      <c r="M418" t="s">
        <v>1421</v>
      </c>
      <c r="N418" t="s">
        <v>1421</v>
      </c>
      <c r="O418" s="6" t="s">
        <v>1421</v>
      </c>
      <c r="P418" t="s">
        <v>1421</v>
      </c>
      <c r="Q418" t="s">
        <v>1421</v>
      </c>
      <c r="R418" s="33" t="s">
        <v>1421</v>
      </c>
      <c r="S418" t="s">
        <v>1421</v>
      </c>
      <c r="T418" t="s">
        <v>1421</v>
      </c>
      <c r="U418" s="6" t="s">
        <v>1421</v>
      </c>
      <c r="V418" t="s">
        <v>1421</v>
      </c>
      <c r="W418" t="s">
        <v>1421</v>
      </c>
      <c r="X418" s="6" t="s">
        <v>1421</v>
      </c>
      <c r="Y418" t="s">
        <v>4478</v>
      </c>
      <c r="Z418">
        <v>1</v>
      </c>
      <c r="AA418" s="33">
        <v>2.58671978064616E-3</v>
      </c>
      <c r="AB418" t="s">
        <v>1421</v>
      </c>
      <c r="AC418" t="s">
        <v>1421</v>
      </c>
      <c r="AD418" s="6" t="s">
        <v>1421</v>
      </c>
      <c r="AE418" t="s">
        <v>1421</v>
      </c>
      <c r="AF418" t="s">
        <v>1421</v>
      </c>
      <c r="AG418" s="6" t="s">
        <v>1421</v>
      </c>
      <c r="AH418" t="s">
        <v>1421</v>
      </c>
      <c r="AI418" t="s">
        <v>1421</v>
      </c>
      <c r="AJ418" s="33" t="s">
        <v>1421</v>
      </c>
      <c r="AK418" t="s">
        <v>3446</v>
      </c>
      <c r="AL418">
        <v>1</v>
      </c>
      <c r="AM418" s="6">
        <v>6.4553611774578797E-3</v>
      </c>
      <c r="AN418" t="s">
        <v>5159</v>
      </c>
      <c r="AO418">
        <v>1</v>
      </c>
      <c r="AP418" s="6">
        <v>2.4243011951804801E-3</v>
      </c>
      <c r="AQ418" t="s">
        <v>2186</v>
      </c>
      <c r="AR418">
        <v>2</v>
      </c>
      <c r="AS418" s="33">
        <v>1.01669411740783E-3</v>
      </c>
      <c r="AT418" t="s">
        <v>1421</v>
      </c>
      <c r="AU418" t="s">
        <v>1421</v>
      </c>
      <c r="AV418" s="6" t="s">
        <v>1421</v>
      </c>
      <c r="AW418" t="s">
        <v>1421</v>
      </c>
      <c r="AX418" t="s">
        <v>1421</v>
      </c>
      <c r="AY418" s="6" t="s">
        <v>1421</v>
      </c>
      <c r="AZ418" t="s">
        <v>1421</v>
      </c>
      <c r="BA418" t="s">
        <v>1421</v>
      </c>
      <c r="BB418" s="33" t="s">
        <v>1421</v>
      </c>
      <c r="BC418" t="s">
        <v>1421</v>
      </c>
      <c r="BD418" t="s">
        <v>1421</v>
      </c>
      <c r="BE418" s="6" t="s">
        <v>1421</v>
      </c>
      <c r="BF418" t="s">
        <v>1421</v>
      </c>
      <c r="BG418" t="s">
        <v>1421</v>
      </c>
      <c r="BH418" s="6" t="s">
        <v>1421</v>
      </c>
      <c r="BI418" t="s">
        <v>1421</v>
      </c>
      <c r="BJ418" t="s">
        <v>1421</v>
      </c>
      <c r="BK418" s="33" t="s">
        <v>1421</v>
      </c>
      <c r="BL418" s="1" t="s">
        <v>4201</v>
      </c>
      <c r="BM418" s="1">
        <v>1</v>
      </c>
      <c r="BN418" s="6">
        <v>6.0646491600460902E-3</v>
      </c>
      <c r="BO418" s="1" t="s">
        <v>7897</v>
      </c>
      <c r="BP418" s="1">
        <v>1</v>
      </c>
      <c r="BQ418" s="6">
        <v>2.4845337772367001E-3</v>
      </c>
      <c r="BR418" s="1" t="s">
        <v>6862</v>
      </c>
      <c r="BS418" s="1">
        <v>2</v>
      </c>
      <c r="BT418" s="6">
        <v>2.8734806471078398E-3</v>
      </c>
    </row>
    <row r="419" spans="1:72" x14ac:dyDescent="0.25">
      <c r="A419" t="s">
        <v>1421</v>
      </c>
      <c r="B419" t="s">
        <v>1421</v>
      </c>
      <c r="C419" s="6" t="s">
        <v>1421</v>
      </c>
      <c r="D419" t="s">
        <v>1421</v>
      </c>
      <c r="E419" t="s">
        <v>1421</v>
      </c>
      <c r="F419" s="6" t="s">
        <v>1421</v>
      </c>
      <c r="G419" t="s">
        <v>1421</v>
      </c>
      <c r="H419" t="s">
        <v>1421</v>
      </c>
      <c r="I419" s="33" t="s">
        <v>1421</v>
      </c>
      <c r="J419" t="s">
        <v>1421</v>
      </c>
      <c r="K419" t="s">
        <v>1421</v>
      </c>
      <c r="L419" s="6" t="s">
        <v>1421</v>
      </c>
      <c r="M419" t="s">
        <v>1421</v>
      </c>
      <c r="N419" t="s">
        <v>1421</v>
      </c>
      <c r="O419" s="6" t="s">
        <v>1421</v>
      </c>
      <c r="P419" t="s">
        <v>1421</v>
      </c>
      <c r="Q419" t="s">
        <v>1421</v>
      </c>
      <c r="R419" s="33" t="s">
        <v>1421</v>
      </c>
      <c r="S419" t="s">
        <v>1421</v>
      </c>
      <c r="T419" t="s">
        <v>1421</v>
      </c>
      <c r="U419" s="6" t="s">
        <v>1421</v>
      </c>
      <c r="V419" t="s">
        <v>1421</v>
      </c>
      <c r="W419" t="s">
        <v>1421</v>
      </c>
      <c r="X419" s="6" t="s">
        <v>1421</v>
      </c>
      <c r="Y419" t="s">
        <v>5160</v>
      </c>
      <c r="Z419">
        <v>1</v>
      </c>
      <c r="AA419" s="33">
        <v>2.58671978064616E-3</v>
      </c>
      <c r="AB419" t="s">
        <v>1421</v>
      </c>
      <c r="AC419" t="s">
        <v>1421</v>
      </c>
      <c r="AD419" s="6" t="s">
        <v>1421</v>
      </c>
      <c r="AE419" t="s">
        <v>1421</v>
      </c>
      <c r="AF419" t="s">
        <v>1421</v>
      </c>
      <c r="AG419" s="6" t="s">
        <v>1421</v>
      </c>
      <c r="AH419" t="s">
        <v>1421</v>
      </c>
      <c r="AI419" t="s">
        <v>1421</v>
      </c>
      <c r="AJ419" s="33" t="s">
        <v>1421</v>
      </c>
      <c r="AK419" t="s">
        <v>5161</v>
      </c>
      <c r="AL419">
        <v>1</v>
      </c>
      <c r="AM419" s="6">
        <v>6.4553611774578797E-3</v>
      </c>
      <c r="AN419" t="s">
        <v>5162</v>
      </c>
      <c r="AO419">
        <v>1</v>
      </c>
      <c r="AP419" s="6">
        <v>2.4243011951804801E-3</v>
      </c>
      <c r="AQ419" t="s">
        <v>5163</v>
      </c>
      <c r="AR419">
        <v>2</v>
      </c>
      <c r="AS419" s="33">
        <v>1.01669411740783E-3</v>
      </c>
      <c r="AT419" t="s">
        <v>1421</v>
      </c>
      <c r="AU419" t="s">
        <v>1421</v>
      </c>
      <c r="AV419" s="6" t="s">
        <v>1421</v>
      </c>
      <c r="AW419" t="s">
        <v>1421</v>
      </c>
      <c r="AX419" t="s">
        <v>1421</v>
      </c>
      <c r="AY419" s="6" t="s">
        <v>1421</v>
      </c>
      <c r="AZ419" t="s">
        <v>1421</v>
      </c>
      <c r="BA419" t="s">
        <v>1421</v>
      </c>
      <c r="BB419" s="33" t="s">
        <v>1421</v>
      </c>
      <c r="BC419" t="s">
        <v>1421</v>
      </c>
      <c r="BD419" t="s">
        <v>1421</v>
      </c>
      <c r="BE419" s="6" t="s">
        <v>1421</v>
      </c>
      <c r="BF419" t="s">
        <v>1421</v>
      </c>
      <c r="BG419" t="s">
        <v>1421</v>
      </c>
      <c r="BH419" s="6" t="s">
        <v>1421</v>
      </c>
      <c r="BI419" t="s">
        <v>1421</v>
      </c>
      <c r="BJ419" t="s">
        <v>1421</v>
      </c>
      <c r="BK419" s="33" t="s">
        <v>1421</v>
      </c>
      <c r="BL419" s="1" t="s">
        <v>6972</v>
      </c>
      <c r="BM419" s="1">
        <v>1</v>
      </c>
      <c r="BN419" s="6">
        <v>6.0646491600460902E-3</v>
      </c>
      <c r="BO419" s="1" t="s">
        <v>5478</v>
      </c>
      <c r="BP419" s="1">
        <v>1</v>
      </c>
      <c r="BQ419" s="6">
        <v>2.4845337772367001E-3</v>
      </c>
      <c r="BR419" s="1" t="s">
        <v>4339</v>
      </c>
      <c r="BS419" s="1">
        <v>2</v>
      </c>
      <c r="BT419" s="6">
        <v>2.8734806471078398E-3</v>
      </c>
    </row>
    <row r="420" spans="1:72" x14ac:dyDescent="0.25">
      <c r="A420" t="s">
        <v>1421</v>
      </c>
      <c r="B420" t="s">
        <v>1421</v>
      </c>
      <c r="C420" s="6" t="s">
        <v>1421</v>
      </c>
      <c r="D420" t="s">
        <v>1421</v>
      </c>
      <c r="E420" t="s">
        <v>1421</v>
      </c>
      <c r="F420" s="6" t="s">
        <v>1421</v>
      </c>
      <c r="G420" t="s">
        <v>1421</v>
      </c>
      <c r="H420" t="s">
        <v>1421</v>
      </c>
      <c r="I420" s="33" t="s">
        <v>1421</v>
      </c>
      <c r="J420" t="s">
        <v>1421</v>
      </c>
      <c r="K420" t="s">
        <v>1421</v>
      </c>
      <c r="L420" s="6" t="s">
        <v>1421</v>
      </c>
      <c r="M420" t="s">
        <v>1421</v>
      </c>
      <c r="N420" t="s">
        <v>1421</v>
      </c>
      <c r="O420" s="6" t="s">
        <v>1421</v>
      </c>
      <c r="P420" t="s">
        <v>1421</v>
      </c>
      <c r="Q420" t="s">
        <v>1421</v>
      </c>
      <c r="R420" s="33" t="s">
        <v>1421</v>
      </c>
      <c r="S420" t="s">
        <v>1421</v>
      </c>
      <c r="T420" t="s">
        <v>1421</v>
      </c>
      <c r="U420" s="6" t="s">
        <v>1421</v>
      </c>
      <c r="V420" t="s">
        <v>1421</v>
      </c>
      <c r="W420" t="s">
        <v>1421</v>
      </c>
      <c r="X420" s="6" t="s">
        <v>1421</v>
      </c>
      <c r="Y420" t="s">
        <v>5164</v>
      </c>
      <c r="Z420">
        <v>1</v>
      </c>
      <c r="AA420" s="33">
        <v>2.58671978064616E-3</v>
      </c>
      <c r="AB420" t="s">
        <v>1421</v>
      </c>
      <c r="AC420" t="s">
        <v>1421</v>
      </c>
      <c r="AD420" s="6" t="s">
        <v>1421</v>
      </c>
      <c r="AE420" t="s">
        <v>1421</v>
      </c>
      <c r="AF420" t="s">
        <v>1421</v>
      </c>
      <c r="AG420" s="6" t="s">
        <v>1421</v>
      </c>
      <c r="AH420" t="s">
        <v>1421</v>
      </c>
      <c r="AI420" t="s">
        <v>1421</v>
      </c>
      <c r="AJ420" s="33" t="s">
        <v>1421</v>
      </c>
      <c r="AK420" t="s">
        <v>5165</v>
      </c>
      <c r="AL420">
        <v>1</v>
      </c>
      <c r="AM420" s="6">
        <v>6.4553611774578797E-3</v>
      </c>
      <c r="AN420" t="s">
        <v>5166</v>
      </c>
      <c r="AO420">
        <v>1</v>
      </c>
      <c r="AP420" s="6">
        <v>2.4243011951804801E-3</v>
      </c>
      <c r="AQ420" t="s">
        <v>3783</v>
      </c>
      <c r="AR420">
        <v>2</v>
      </c>
      <c r="AS420" s="33">
        <v>1.01669411740783E-3</v>
      </c>
      <c r="AT420" t="s">
        <v>1421</v>
      </c>
      <c r="AU420" t="s">
        <v>1421</v>
      </c>
      <c r="AV420" s="6" t="s">
        <v>1421</v>
      </c>
      <c r="AW420" t="s">
        <v>1421</v>
      </c>
      <c r="AX420" t="s">
        <v>1421</v>
      </c>
      <c r="AY420" s="6" t="s">
        <v>1421</v>
      </c>
      <c r="AZ420" t="s">
        <v>1421</v>
      </c>
      <c r="BA420" t="s">
        <v>1421</v>
      </c>
      <c r="BB420" s="33" t="s">
        <v>1421</v>
      </c>
      <c r="BC420" t="s">
        <v>1421</v>
      </c>
      <c r="BD420" t="s">
        <v>1421</v>
      </c>
      <c r="BE420" s="6" t="s">
        <v>1421</v>
      </c>
      <c r="BF420" t="s">
        <v>1421</v>
      </c>
      <c r="BG420" t="s">
        <v>1421</v>
      </c>
      <c r="BH420" s="6" t="s">
        <v>1421</v>
      </c>
      <c r="BI420" t="s">
        <v>1421</v>
      </c>
      <c r="BJ420" t="s">
        <v>1421</v>
      </c>
      <c r="BK420" s="33" t="s">
        <v>1421</v>
      </c>
      <c r="BL420" s="1" t="s">
        <v>7898</v>
      </c>
      <c r="BM420" s="1">
        <v>1</v>
      </c>
      <c r="BN420" s="6">
        <v>6.0646491600460902E-3</v>
      </c>
      <c r="BO420" s="1" t="s">
        <v>7899</v>
      </c>
      <c r="BP420" s="1">
        <v>1</v>
      </c>
      <c r="BQ420" s="6">
        <v>2.4845337772367001E-3</v>
      </c>
      <c r="BR420" s="1" t="s">
        <v>4209</v>
      </c>
      <c r="BS420" s="1">
        <v>2</v>
      </c>
      <c r="BT420" s="6">
        <v>2.8734806471078398E-3</v>
      </c>
    </row>
    <row r="421" spans="1:72" x14ac:dyDescent="0.25">
      <c r="A421" t="s">
        <v>1421</v>
      </c>
      <c r="B421" t="s">
        <v>1421</v>
      </c>
      <c r="C421" s="6" t="s">
        <v>1421</v>
      </c>
      <c r="D421" t="s">
        <v>1421</v>
      </c>
      <c r="E421" t="s">
        <v>1421</v>
      </c>
      <c r="F421" s="6" t="s">
        <v>1421</v>
      </c>
      <c r="G421" t="s">
        <v>1421</v>
      </c>
      <c r="H421" t="s">
        <v>1421</v>
      </c>
      <c r="I421" s="33" t="s">
        <v>1421</v>
      </c>
      <c r="J421" t="s">
        <v>1421</v>
      </c>
      <c r="K421" t="s">
        <v>1421</v>
      </c>
      <c r="L421" s="6" t="s">
        <v>1421</v>
      </c>
      <c r="M421" t="s">
        <v>1421</v>
      </c>
      <c r="N421" t="s">
        <v>1421</v>
      </c>
      <c r="O421" s="6" t="s">
        <v>1421</v>
      </c>
      <c r="P421" t="s">
        <v>1421</v>
      </c>
      <c r="Q421" t="s">
        <v>1421</v>
      </c>
      <c r="R421" s="33" t="s">
        <v>1421</v>
      </c>
      <c r="S421" t="s">
        <v>1421</v>
      </c>
      <c r="T421" t="s">
        <v>1421</v>
      </c>
      <c r="U421" s="6" t="s">
        <v>1421</v>
      </c>
      <c r="V421" t="s">
        <v>1421</v>
      </c>
      <c r="W421" t="s">
        <v>1421</v>
      </c>
      <c r="X421" s="6" t="s">
        <v>1421</v>
      </c>
      <c r="Y421" t="s">
        <v>4851</v>
      </c>
      <c r="Z421">
        <v>1</v>
      </c>
      <c r="AA421" s="33">
        <v>2.58671978064616E-3</v>
      </c>
      <c r="AB421" t="s">
        <v>1421</v>
      </c>
      <c r="AC421" t="s">
        <v>1421</v>
      </c>
      <c r="AD421" s="6" t="s">
        <v>1421</v>
      </c>
      <c r="AE421" t="s">
        <v>1421</v>
      </c>
      <c r="AF421" t="s">
        <v>1421</v>
      </c>
      <c r="AG421" s="6" t="s">
        <v>1421</v>
      </c>
      <c r="AH421" t="s">
        <v>1421</v>
      </c>
      <c r="AI421" t="s">
        <v>1421</v>
      </c>
      <c r="AJ421" s="33" t="s">
        <v>1421</v>
      </c>
      <c r="AK421" t="s">
        <v>5167</v>
      </c>
      <c r="AL421">
        <v>1</v>
      </c>
      <c r="AM421" s="6">
        <v>6.4553611774578797E-3</v>
      </c>
      <c r="AN421" t="s">
        <v>5168</v>
      </c>
      <c r="AO421">
        <v>1</v>
      </c>
      <c r="AP421" s="6">
        <v>2.4243011951804801E-3</v>
      </c>
      <c r="AQ421" t="s">
        <v>5169</v>
      </c>
      <c r="AR421">
        <v>2</v>
      </c>
      <c r="AS421" s="33">
        <v>1.01669411740783E-3</v>
      </c>
      <c r="AT421" t="s">
        <v>1421</v>
      </c>
      <c r="AU421" t="s">
        <v>1421</v>
      </c>
      <c r="AV421" s="6" t="s">
        <v>1421</v>
      </c>
      <c r="AW421" t="s">
        <v>1421</v>
      </c>
      <c r="AX421" t="s">
        <v>1421</v>
      </c>
      <c r="AY421" s="6" t="s">
        <v>1421</v>
      </c>
      <c r="AZ421" t="s">
        <v>1421</v>
      </c>
      <c r="BA421" t="s">
        <v>1421</v>
      </c>
      <c r="BB421" s="33" t="s">
        <v>1421</v>
      </c>
      <c r="BC421" t="s">
        <v>1421</v>
      </c>
      <c r="BD421" t="s">
        <v>1421</v>
      </c>
      <c r="BE421" s="6" t="s">
        <v>1421</v>
      </c>
      <c r="BF421" t="s">
        <v>1421</v>
      </c>
      <c r="BG421" t="s">
        <v>1421</v>
      </c>
      <c r="BH421" s="6" t="s">
        <v>1421</v>
      </c>
      <c r="BI421" t="s">
        <v>1421</v>
      </c>
      <c r="BJ421" t="s">
        <v>1421</v>
      </c>
      <c r="BK421" s="33" t="s">
        <v>1421</v>
      </c>
      <c r="BL421" s="1" t="s">
        <v>4391</v>
      </c>
      <c r="BM421" s="1">
        <v>1</v>
      </c>
      <c r="BN421" s="6">
        <v>6.0646491600460902E-3</v>
      </c>
      <c r="BO421" s="1" t="s">
        <v>4204</v>
      </c>
      <c r="BP421" s="1">
        <v>1</v>
      </c>
      <c r="BQ421" s="6">
        <v>2.4845337772367001E-3</v>
      </c>
      <c r="BR421" s="1" t="s">
        <v>3357</v>
      </c>
      <c r="BS421" s="1">
        <v>2</v>
      </c>
      <c r="BT421" s="6">
        <v>2.8734806471078398E-3</v>
      </c>
    </row>
    <row r="422" spans="1:72" x14ac:dyDescent="0.25">
      <c r="A422" t="s">
        <v>1421</v>
      </c>
      <c r="B422" t="s">
        <v>1421</v>
      </c>
      <c r="C422" s="6" t="s">
        <v>1421</v>
      </c>
      <c r="D422" t="s">
        <v>1421</v>
      </c>
      <c r="E422" t="s">
        <v>1421</v>
      </c>
      <c r="F422" s="6" t="s">
        <v>1421</v>
      </c>
      <c r="G422" t="s">
        <v>1421</v>
      </c>
      <c r="H422" t="s">
        <v>1421</v>
      </c>
      <c r="I422" s="33" t="s">
        <v>1421</v>
      </c>
      <c r="J422" t="s">
        <v>1421</v>
      </c>
      <c r="K422" t="s">
        <v>1421</v>
      </c>
      <c r="L422" s="6" t="s">
        <v>1421</v>
      </c>
      <c r="M422" t="s">
        <v>1421</v>
      </c>
      <c r="N422" t="s">
        <v>1421</v>
      </c>
      <c r="O422" s="6" t="s">
        <v>1421</v>
      </c>
      <c r="P422" t="s">
        <v>1421</v>
      </c>
      <c r="Q422" t="s">
        <v>1421</v>
      </c>
      <c r="R422" s="33" t="s">
        <v>1421</v>
      </c>
      <c r="S422" t="s">
        <v>1421</v>
      </c>
      <c r="T422" t="s">
        <v>1421</v>
      </c>
      <c r="U422" s="6" t="s">
        <v>1421</v>
      </c>
      <c r="V422" t="s">
        <v>1421</v>
      </c>
      <c r="W422" t="s">
        <v>1421</v>
      </c>
      <c r="X422" s="6" t="s">
        <v>1421</v>
      </c>
      <c r="Y422" t="s">
        <v>5170</v>
      </c>
      <c r="Z422">
        <v>1</v>
      </c>
      <c r="AA422" s="33">
        <v>2.58671978064616E-3</v>
      </c>
      <c r="AB422" t="s">
        <v>1421</v>
      </c>
      <c r="AC422" t="s">
        <v>1421</v>
      </c>
      <c r="AD422" s="6" t="s">
        <v>1421</v>
      </c>
      <c r="AE422" t="s">
        <v>1421</v>
      </c>
      <c r="AF422" t="s">
        <v>1421</v>
      </c>
      <c r="AG422" s="6" t="s">
        <v>1421</v>
      </c>
      <c r="AH422" t="s">
        <v>1421</v>
      </c>
      <c r="AI422" t="s">
        <v>1421</v>
      </c>
      <c r="AJ422" s="33" t="s">
        <v>1421</v>
      </c>
      <c r="AK422" t="s">
        <v>5171</v>
      </c>
      <c r="AL422">
        <v>1</v>
      </c>
      <c r="AM422" s="6">
        <v>6.4553611774578797E-3</v>
      </c>
      <c r="AN422" t="s">
        <v>5172</v>
      </c>
      <c r="AO422">
        <v>1</v>
      </c>
      <c r="AP422" s="6">
        <v>2.4243011951804801E-3</v>
      </c>
      <c r="AQ422" t="s">
        <v>1807</v>
      </c>
      <c r="AR422">
        <v>2</v>
      </c>
      <c r="AS422" s="33">
        <v>1.01669411740783E-3</v>
      </c>
      <c r="AT422" t="s">
        <v>1421</v>
      </c>
      <c r="AU422" t="s">
        <v>1421</v>
      </c>
      <c r="AV422" s="6" t="s">
        <v>1421</v>
      </c>
      <c r="AW422" t="s">
        <v>1421</v>
      </c>
      <c r="AX422" t="s">
        <v>1421</v>
      </c>
      <c r="AY422" s="6" t="s">
        <v>1421</v>
      </c>
      <c r="AZ422" t="s">
        <v>1421</v>
      </c>
      <c r="BA422" t="s">
        <v>1421</v>
      </c>
      <c r="BB422" s="33" t="s">
        <v>1421</v>
      </c>
      <c r="BC422" t="s">
        <v>1421</v>
      </c>
      <c r="BD422" t="s">
        <v>1421</v>
      </c>
      <c r="BE422" s="6" t="s">
        <v>1421</v>
      </c>
      <c r="BF422" t="s">
        <v>1421</v>
      </c>
      <c r="BG422" t="s">
        <v>1421</v>
      </c>
      <c r="BH422" s="6" t="s">
        <v>1421</v>
      </c>
      <c r="BI422" t="s">
        <v>1421</v>
      </c>
      <c r="BJ422" t="s">
        <v>1421</v>
      </c>
      <c r="BK422" s="33" t="s">
        <v>1421</v>
      </c>
      <c r="BL422" s="1" t="s">
        <v>7900</v>
      </c>
      <c r="BM422" s="1">
        <v>1</v>
      </c>
      <c r="BN422" s="6">
        <v>6.0646491600460902E-3</v>
      </c>
      <c r="BO422" s="1" t="s">
        <v>7901</v>
      </c>
      <c r="BP422" s="1">
        <v>1</v>
      </c>
      <c r="BQ422" s="6">
        <v>2.4845337772367001E-3</v>
      </c>
      <c r="BR422" s="1" t="s">
        <v>4401</v>
      </c>
      <c r="BS422" s="1">
        <v>2</v>
      </c>
      <c r="BT422" s="6">
        <v>2.8734806471078398E-3</v>
      </c>
    </row>
    <row r="423" spans="1:72" x14ac:dyDescent="0.25">
      <c r="A423" t="s">
        <v>1421</v>
      </c>
      <c r="B423" t="s">
        <v>1421</v>
      </c>
      <c r="C423" s="6" t="s">
        <v>1421</v>
      </c>
      <c r="D423" t="s">
        <v>1421</v>
      </c>
      <c r="E423" t="s">
        <v>1421</v>
      </c>
      <c r="F423" s="6" t="s">
        <v>1421</v>
      </c>
      <c r="G423" t="s">
        <v>1421</v>
      </c>
      <c r="H423" t="s">
        <v>1421</v>
      </c>
      <c r="I423" s="33" t="s">
        <v>1421</v>
      </c>
      <c r="J423" t="s">
        <v>1421</v>
      </c>
      <c r="K423" t="s">
        <v>1421</v>
      </c>
      <c r="L423" s="6" t="s">
        <v>1421</v>
      </c>
      <c r="M423" t="s">
        <v>1421</v>
      </c>
      <c r="N423" t="s">
        <v>1421</v>
      </c>
      <c r="O423" s="6" t="s">
        <v>1421</v>
      </c>
      <c r="P423" t="s">
        <v>1421</v>
      </c>
      <c r="Q423" t="s">
        <v>1421</v>
      </c>
      <c r="R423" s="33" t="s">
        <v>1421</v>
      </c>
      <c r="S423" t="s">
        <v>1421</v>
      </c>
      <c r="T423" t="s">
        <v>1421</v>
      </c>
      <c r="U423" s="6" t="s">
        <v>1421</v>
      </c>
      <c r="V423" t="s">
        <v>1421</v>
      </c>
      <c r="W423" t="s">
        <v>1421</v>
      </c>
      <c r="X423" s="6" t="s">
        <v>1421</v>
      </c>
      <c r="Y423" t="s">
        <v>5173</v>
      </c>
      <c r="Z423">
        <v>1</v>
      </c>
      <c r="AA423" s="33">
        <v>2.58671978064616E-3</v>
      </c>
      <c r="AB423" t="s">
        <v>1421</v>
      </c>
      <c r="AC423" t="s">
        <v>1421</v>
      </c>
      <c r="AD423" s="6" t="s">
        <v>1421</v>
      </c>
      <c r="AE423" t="s">
        <v>1421</v>
      </c>
      <c r="AF423" t="s">
        <v>1421</v>
      </c>
      <c r="AG423" s="6" t="s">
        <v>1421</v>
      </c>
      <c r="AH423" t="s">
        <v>1421</v>
      </c>
      <c r="AI423" t="s">
        <v>1421</v>
      </c>
      <c r="AJ423" s="33" t="s">
        <v>1421</v>
      </c>
      <c r="AK423" t="s">
        <v>2855</v>
      </c>
      <c r="AL423">
        <v>1</v>
      </c>
      <c r="AM423" s="6">
        <v>6.4553611774578797E-3</v>
      </c>
      <c r="AN423" t="s">
        <v>5174</v>
      </c>
      <c r="AO423">
        <v>1</v>
      </c>
      <c r="AP423" s="6">
        <v>2.4243011951804801E-3</v>
      </c>
      <c r="AQ423" t="s">
        <v>5175</v>
      </c>
      <c r="AR423">
        <v>2</v>
      </c>
      <c r="AS423" s="33">
        <v>1.01669411740783E-3</v>
      </c>
      <c r="AT423" t="s">
        <v>1421</v>
      </c>
      <c r="AU423" t="s">
        <v>1421</v>
      </c>
      <c r="AV423" s="6" t="s">
        <v>1421</v>
      </c>
      <c r="AW423" t="s">
        <v>1421</v>
      </c>
      <c r="AX423" t="s">
        <v>1421</v>
      </c>
      <c r="AY423" s="6" t="s">
        <v>1421</v>
      </c>
      <c r="AZ423" t="s">
        <v>1421</v>
      </c>
      <c r="BA423" t="s">
        <v>1421</v>
      </c>
      <c r="BB423" s="33" t="s">
        <v>1421</v>
      </c>
      <c r="BC423" t="s">
        <v>1421</v>
      </c>
      <c r="BD423" t="s">
        <v>1421</v>
      </c>
      <c r="BE423" s="6" t="s">
        <v>1421</v>
      </c>
      <c r="BF423" t="s">
        <v>1421</v>
      </c>
      <c r="BG423" t="s">
        <v>1421</v>
      </c>
      <c r="BH423" s="6" t="s">
        <v>1421</v>
      </c>
      <c r="BI423" t="s">
        <v>1421</v>
      </c>
      <c r="BJ423" t="s">
        <v>1421</v>
      </c>
      <c r="BK423" s="33" t="s">
        <v>1421</v>
      </c>
      <c r="BL423" s="1" t="s">
        <v>7902</v>
      </c>
      <c r="BM423" s="1">
        <v>1</v>
      </c>
      <c r="BN423" s="6">
        <v>6.0646491600460902E-3</v>
      </c>
      <c r="BO423" s="1" t="s">
        <v>7903</v>
      </c>
      <c r="BP423" s="1">
        <v>1</v>
      </c>
      <c r="BQ423" s="6">
        <v>2.4845337772367001E-3</v>
      </c>
      <c r="BR423" s="1" t="s">
        <v>7904</v>
      </c>
      <c r="BS423" s="1">
        <v>2</v>
      </c>
      <c r="BT423" s="6">
        <v>2.8734806471078398E-3</v>
      </c>
    </row>
    <row r="424" spans="1:72" x14ac:dyDescent="0.25">
      <c r="A424" t="s">
        <v>1421</v>
      </c>
      <c r="B424" t="s">
        <v>1421</v>
      </c>
      <c r="C424" s="6" t="s">
        <v>1421</v>
      </c>
      <c r="D424" t="s">
        <v>1421</v>
      </c>
      <c r="E424" t="s">
        <v>1421</v>
      </c>
      <c r="F424" s="6" t="s">
        <v>1421</v>
      </c>
      <c r="G424" t="s">
        <v>1421</v>
      </c>
      <c r="H424" t="s">
        <v>1421</v>
      </c>
      <c r="I424" s="33" t="s">
        <v>1421</v>
      </c>
      <c r="J424" t="s">
        <v>1421</v>
      </c>
      <c r="K424" t="s">
        <v>1421</v>
      </c>
      <c r="L424" s="6" t="s">
        <v>1421</v>
      </c>
      <c r="M424" t="s">
        <v>1421</v>
      </c>
      <c r="N424" t="s">
        <v>1421</v>
      </c>
      <c r="O424" s="6" t="s">
        <v>1421</v>
      </c>
      <c r="P424" t="s">
        <v>1421</v>
      </c>
      <c r="Q424" t="s">
        <v>1421</v>
      </c>
      <c r="R424" s="33" t="s">
        <v>1421</v>
      </c>
      <c r="S424" t="s">
        <v>1421</v>
      </c>
      <c r="T424" t="s">
        <v>1421</v>
      </c>
      <c r="U424" s="6" t="s">
        <v>1421</v>
      </c>
      <c r="V424" t="s">
        <v>1421</v>
      </c>
      <c r="W424" t="s">
        <v>1421</v>
      </c>
      <c r="X424" s="6" t="s">
        <v>1421</v>
      </c>
      <c r="Y424" t="s">
        <v>5176</v>
      </c>
      <c r="Z424">
        <v>1</v>
      </c>
      <c r="AA424" s="33">
        <v>2.58671978064616E-3</v>
      </c>
      <c r="AB424" t="s">
        <v>1421</v>
      </c>
      <c r="AC424" t="s">
        <v>1421</v>
      </c>
      <c r="AD424" s="6" t="s">
        <v>1421</v>
      </c>
      <c r="AE424" t="s">
        <v>1421</v>
      </c>
      <c r="AF424" t="s">
        <v>1421</v>
      </c>
      <c r="AG424" s="6" t="s">
        <v>1421</v>
      </c>
      <c r="AH424" t="s">
        <v>1421</v>
      </c>
      <c r="AI424" t="s">
        <v>1421</v>
      </c>
      <c r="AJ424" s="33" t="s">
        <v>1421</v>
      </c>
      <c r="AK424" t="s">
        <v>4588</v>
      </c>
      <c r="AL424">
        <v>1</v>
      </c>
      <c r="AM424" s="6">
        <v>6.4553611774578797E-3</v>
      </c>
      <c r="AN424" t="s">
        <v>5177</v>
      </c>
      <c r="AO424">
        <v>1</v>
      </c>
      <c r="AP424" s="6">
        <v>2.4243011951804801E-3</v>
      </c>
      <c r="AQ424" t="s">
        <v>5178</v>
      </c>
      <c r="AR424">
        <v>2</v>
      </c>
      <c r="AS424" s="33">
        <v>1.01669411740783E-3</v>
      </c>
      <c r="AT424" t="s">
        <v>1421</v>
      </c>
      <c r="AU424" t="s">
        <v>1421</v>
      </c>
      <c r="AV424" s="6" t="s">
        <v>1421</v>
      </c>
      <c r="AW424" t="s">
        <v>1421</v>
      </c>
      <c r="AX424" t="s">
        <v>1421</v>
      </c>
      <c r="AY424" s="6" t="s">
        <v>1421</v>
      </c>
      <c r="AZ424" t="s">
        <v>1421</v>
      </c>
      <c r="BA424" t="s">
        <v>1421</v>
      </c>
      <c r="BB424" s="33" t="s">
        <v>1421</v>
      </c>
      <c r="BC424" t="s">
        <v>1421</v>
      </c>
      <c r="BD424" t="s">
        <v>1421</v>
      </c>
      <c r="BE424" s="6" t="s">
        <v>1421</v>
      </c>
      <c r="BF424" t="s">
        <v>1421</v>
      </c>
      <c r="BG424" t="s">
        <v>1421</v>
      </c>
      <c r="BH424" s="6" t="s">
        <v>1421</v>
      </c>
      <c r="BI424" t="s">
        <v>1421</v>
      </c>
      <c r="BJ424" t="s">
        <v>1421</v>
      </c>
      <c r="BK424" s="33" t="s">
        <v>1421</v>
      </c>
      <c r="BL424" s="1" t="s">
        <v>3417</v>
      </c>
      <c r="BM424" s="1">
        <v>1</v>
      </c>
      <c r="BN424" s="6">
        <v>6.0646491600460902E-3</v>
      </c>
      <c r="BO424" s="1" t="s">
        <v>4907</v>
      </c>
      <c r="BP424" s="1">
        <v>1</v>
      </c>
      <c r="BQ424" s="6">
        <v>2.4845337772367001E-3</v>
      </c>
      <c r="BR424" s="1" t="s">
        <v>7905</v>
      </c>
      <c r="BS424" s="1">
        <v>2</v>
      </c>
      <c r="BT424" s="6">
        <v>2.8734806471078398E-3</v>
      </c>
    </row>
    <row r="425" spans="1:72" x14ac:dyDescent="0.25">
      <c r="A425" t="s">
        <v>1421</v>
      </c>
      <c r="B425" t="s">
        <v>1421</v>
      </c>
      <c r="C425" s="6" t="s">
        <v>1421</v>
      </c>
      <c r="D425" t="s">
        <v>1421</v>
      </c>
      <c r="E425" t="s">
        <v>1421</v>
      </c>
      <c r="F425" s="6" t="s">
        <v>1421</v>
      </c>
      <c r="G425" t="s">
        <v>1421</v>
      </c>
      <c r="H425" t="s">
        <v>1421</v>
      </c>
      <c r="I425" s="33" t="s">
        <v>1421</v>
      </c>
      <c r="J425" t="s">
        <v>1421</v>
      </c>
      <c r="K425" t="s">
        <v>1421</v>
      </c>
      <c r="L425" s="6" t="s">
        <v>1421</v>
      </c>
      <c r="M425" t="s">
        <v>1421</v>
      </c>
      <c r="N425" t="s">
        <v>1421</v>
      </c>
      <c r="O425" s="6" t="s">
        <v>1421</v>
      </c>
      <c r="P425" t="s">
        <v>1421</v>
      </c>
      <c r="Q425" t="s">
        <v>1421</v>
      </c>
      <c r="R425" s="33" t="s">
        <v>1421</v>
      </c>
      <c r="S425" t="s">
        <v>1421</v>
      </c>
      <c r="T425" t="s">
        <v>1421</v>
      </c>
      <c r="U425" s="6" t="s">
        <v>1421</v>
      </c>
      <c r="V425" t="s">
        <v>1421</v>
      </c>
      <c r="W425" t="s">
        <v>1421</v>
      </c>
      <c r="X425" s="6" t="s">
        <v>1421</v>
      </c>
      <c r="Y425" t="s">
        <v>5179</v>
      </c>
      <c r="Z425">
        <v>1</v>
      </c>
      <c r="AA425" s="33">
        <v>2.58671978064616E-3</v>
      </c>
      <c r="AB425" t="s">
        <v>1421</v>
      </c>
      <c r="AC425" t="s">
        <v>1421</v>
      </c>
      <c r="AD425" s="6" t="s">
        <v>1421</v>
      </c>
      <c r="AE425" t="s">
        <v>1421</v>
      </c>
      <c r="AF425" t="s">
        <v>1421</v>
      </c>
      <c r="AG425" s="6" t="s">
        <v>1421</v>
      </c>
      <c r="AH425" t="s">
        <v>1421</v>
      </c>
      <c r="AI425" t="s">
        <v>1421</v>
      </c>
      <c r="AJ425" s="33" t="s">
        <v>1421</v>
      </c>
      <c r="AK425" t="s">
        <v>5180</v>
      </c>
      <c r="AL425">
        <v>1</v>
      </c>
      <c r="AM425" s="6">
        <v>6.4553611774578797E-3</v>
      </c>
      <c r="AN425" t="s">
        <v>5181</v>
      </c>
      <c r="AO425">
        <v>1</v>
      </c>
      <c r="AP425" s="6">
        <v>2.4243011951804801E-3</v>
      </c>
      <c r="AQ425" t="s">
        <v>5182</v>
      </c>
      <c r="AR425">
        <v>2</v>
      </c>
      <c r="AS425" s="33">
        <v>1.01669411740783E-3</v>
      </c>
      <c r="AT425" t="s">
        <v>1421</v>
      </c>
      <c r="AU425" t="s">
        <v>1421</v>
      </c>
      <c r="AV425" s="6" t="s">
        <v>1421</v>
      </c>
      <c r="AW425" t="s">
        <v>1421</v>
      </c>
      <c r="AX425" t="s">
        <v>1421</v>
      </c>
      <c r="AY425" s="6" t="s">
        <v>1421</v>
      </c>
      <c r="AZ425" t="s">
        <v>1421</v>
      </c>
      <c r="BA425" t="s">
        <v>1421</v>
      </c>
      <c r="BB425" s="33" t="s">
        <v>1421</v>
      </c>
      <c r="BC425" t="s">
        <v>1421</v>
      </c>
      <c r="BD425" t="s">
        <v>1421</v>
      </c>
      <c r="BE425" s="6" t="s">
        <v>1421</v>
      </c>
      <c r="BF425" t="s">
        <v>1421</v>
      </c>
      <c r="BG425" t="s">
        <v>1421</v>
      </c>
      <c r="BH425" s="6" t="s">
        <v>1421</v>
      </c>
      <c r="BI425" t="s">
        <v>1421</v>
      </c>
      <c r="BJ425" t="s">
        <v>1421</v>
      </c>
      <c r="BK425" s="33" t="s">
        <v>1421</v>
      </c>
      <c r="BL425" s="1" t="s">
        <v>7906</v>
      </c>
      <c r="BM425" s="1">
        <v>1</v>
      </c>
      <c r="BN425" s="6">
        <v>6.0646491600460902E-3</v>
      </c>
      <c r="BO425" s="1" t="s">
        <v>7907</v>
      </c>
      <c r="BP425" s="1">
        <v>1</v>
      </c>
      <c r="BQ425" s="6">
        <v>2.4845337772367001E-3</v>
      </c>
      <c r="BR425" s="1" t="s">
        <v>7908</v>
      </c>
      <c r="BS425" s="1">
        <v>2</v>
      </c>
      <c r="BT425" s="6">
        <v>2.8734806471078398E-3</v>
      </c>
    </row>
    <row r="426" spans="1:72" x14ac:dyDescent="0.25">
      <c r="A426" t="s">
        <v>1421</v>
      </c>
      <c r="B426" t="s">
        <v>1421</v>
      </c>
      <c r="C426" s="6" t="s">
        <v>1421</v>
      </c>
      <c r="D426" t="s">
        <v>1421</v>
      </c>
      <c r="E426" t="s">
        <v>1421</v>
      </c>
      <c r="F426" s="6" t="s">
        <v>1421</v>
      </c>
      <c r="G426" t="s">
        <v>1421</v>
      </c>
      <c r="H426" t="s">
        <v>1421</v>
      </c>
      <c r="I426" s="33" t="s">
        <v>1421</v>
      </c>
      <c r="J426" t="s">
        <v>1421</v>
      </c>
      <c r="K426" t="s">
        <v>1421</v>
      </c>
      <c r="L426" s="6" t="s">
        <v>1421</v>
      </c>
      <c r="M426" t="s">
        <v>1421</v>
      </c>
      <c r="N426" t="s">
        <v>1421</v>
      </c>
      <c r="O426" s="6" t="s">
        <v>1421</v>
      </c>
      <c r="P426" t="s">
        <v>1421</v>
      </c>
      <c r="Q426" t="s">
        <v>1421</v>
      </c>
      <c r="R426" s="33" t="s">
        <v>1421</v>
      </c>
      <c r="S426" t="s">
        <v>1421</v>
      </c>
      <c r="T426" t="s">
        <v>1421</v>
      </c>
      <c r="U426" s="6" t="s">
        <v>1421</v>
      </c>
      <c r="V426" t="s">
        <v>1421</v>
      </c>
      <c r="W426" t="s">
        <v>1421</v>
      </c>
      <c r="X426" s="6" t="s">
        <v>1421</v>
      </c>
      <c r="Y426" t="s">
        <v>4071</v>
      </c>
      <c r="Z426">
        <v>1</v>
      </c>
      <c r="AA426" s="33">
        <v>2.58671978064616E-3</v>
      </c>
      <c r="AB426" t="s">
        <v>1421</v>
      </c>
      <c r="AC426" t="s">
        <v>1421</v>
      </c>
      <c r="AD426" s="6" t="s">
        <v>1421</v>
      </c>
      <c r="AE426" t="s">
        <v>1421</v>
      </c>
      <c r="AF426" t="s">
        <v>1421</v>
      </c>
      <c r="AG426" s="6" t="s">
        <v>1421</v>
      </c>
      <c r="AH426" t="s">
        <v>1421</v>
      </c>
      <c r="AI426" t="s">
        <v>1421</v>
      </c>
      <c r="AJ426" s="33" t="s">
        <v>1421</v>
      </c>
      <c r="AK426" t="s">
        <v>5183</v>
      </c>
      <c r="AL426">
        <v>1</v>
      </c>
      <c r="AM426" s="6">
        <v>6.4553611774578797E-3</v>
      </c>
      <c r="AN426" t="s">
        <v>5184</v>
      </c>
      <c r="AO426">
        <v>1</v>
      </c>
      <c r="AP426" s="6">
        <v>2.4243011951804801E-3</v>
      </c>
      <c r="AQ426" t="s">
        <v>2787</v>
      </c>
      <c r="AR426">
        <v>2</v>
      </c>
      <c r="AS426" s="33">
        <v>1.01669411740783E-3</v>
      </c>
      <c r="AT426" t="s">
        <v>1421</v>
      </c>
      <c r="AU426" t="s">
        <v>1421</v>
      </c>
      <c r="AV426" s="6" t="s">
        <v>1421</v>
      </c>
      <c r="AW426" t="s">
        <v>1421</v>
      </c>
      <c r="AX426" t="s">
        <v>1421</v>
      </c>
      <c r="AY426" s="6" t="s">
        <v>1421</v>
      </c>
      <c r="AZ426" t="s">
        <v>1421</v>
      </c>
      <c r="BA426" t="s">
        <v>1421</v>
      </c>
      <c r="BB426" s="33" t="s">
        <v>1421</v>
      </c>
      <c r="BC426" t="s">
        <v>1421</v>
      </c>
      <c r="BD426" t="s">
        <v>1421</v>
      </c>
      <c r="BE426" s="6" t="s">
        <v>1421</v>
      </c>
      <c r="BF426" t="s">
        <v>1421</v>
      </c>
      <c r="BG426" t="s">
        <v>1421</v>
      </c>
      <c r="BH426" s="6" t="s">
        <v>1421</v>
      </c>
      <c r="BI426" t="s">
        <v>1421</v>
      </c>
      <c r="BJ426" t="s">
        <v>1421</v>
      </c>
      <c r="BK426" s="33" t="s">
        <v>1421</v>
      </c>
      <c r="BL426" s="1" t="s">
        <v>4072</v>
      </c>
      <c r="BM426" s="1">
        <v>1</v>
      </c>
      <c r="BN426" s="6">
        <v>6.0646491600460902E-3</v>
      </c>
      <c r="BO426" s="1" t="s">
        <v>4265</v>
      </c>
      <c r="BP426" s="1">
        <v>1</v>
      </c>
      <c r="BQ426" s="6">
        <v>2.4845337772367001E-3</v>
      </c>
      <c r="BR426" s="1" t="s">
        <v>7909</v>
      </c>
      <c r="BS426" s="1">
        <v>2</v>
      </c>
      <c r="BT426" s="6">
        <v>2.8734806471078398E-3</v>
      </c>
    </row>
    <row r="427" spans="1:72" x14ac:dyDescent="0.25">
      <c r="A427" t="s">
        <v>1421</v>
      </c>
      <c r="B427" t="s">
        <v>1421</v>
      </c>
      <c r="C427" s="6" t="s">
        <v>1421</v>
      </c>
      <c r="D427" t="s">
        <v>1421</v>
      </c>
      <c r="E427" t="s">
        <v>1421</v>
      </c>
      <c r="F427" s="6" t="s">
        <v>1421</v>
      </c>
      <c r="G427" t="s">
        <v>1421</v>
      </c>
      <c r="H427" t="s">
        <v>1421</v>
      </c>
      <c r="I427" s="33" t="s">
        <v>1421</v>
      </c>
      <c r="J427" t="s">
        <v>1421</v>
      </c>
      <c r="K427" t="s">
        <v>1421</v>
      </c>
      <c r="L427" s="6" t="s">
        <v>1421</v>
      </c>
      <c r="M427" t="s">
        <v>1421</v>
      </c>
      <c r="N427" t="s">
        <v>1421</v>
      </c>
      <c r="O427" s="6" t="s">
        <v>1421</v>
      </c>
      <c r="P427" t="s">
        <v>1421</v>
      </c>
      <c r="Q427" t="s">
        <v>1421</v>
      </c>
      <c r="R427" s="33" t="s">
        <v>1421</v>
      </c>
      <c r="S427" t="s">
        <v>1421</v>
      </c>
      <c r="T427" t="s">
        <v>1421</v>
      </c>
      <c r="U427" s="6" t="s">
        <v>1421</v>
      </c>
      <c r="V427" t="s">
        <v>1421</v>
      </c>
      <c r="W427" t="s">
        <v>1421</v>
      </c>
      <c r="X427" s="6" t="s">
        <v>1421</v>
      </c>
      <c r="Y427" t="s">
        <v>5185</v>
      </c>
      <c r="Z427">
        <v>1</v>
      </c>
      <c r="AA427" s="33">
        <v>2.58671978064616E-3</v>
      </c>
      <c r="AB427" t="s">
        <v>1421</v>
      </c>
      <c r="AC427" t="s">
        <v>1421</v>
      </c>
      <c r="AD427" s="6" t="s">
        <v>1421</v>
      </c>
      <c r="AE427" t="s">
        <v>1421</v>
      </c>
      <c r="AF427" t="s">
        <v>1421</v>
      </c>
      <c r="AG427" s="6" t="s">
        <v>1421</v>
      </c>
      <c r="AH427" t="s">
        <v>1421</v>
      </c>
      <c r="AI427" t="s">
        <v>1421</v>
      </c>
      <c r="AJ427" s="33" t="s">
        <v>1421</v>
      </c>
      <c r="AK427" t="s">
        <v>4267</v>
      </c>
      <c r="AL427">
        <v>1</v>
      </c>
      <c r="AM427" s="6">
        <v>6.4553611774578797E-3</v>
      </c>
      <c r="AN427" t="s">
        <v>5186</v>
      </c>
      <c r="AO427">
        <v>1</v>
      </c>
      <c r="AP427" s="6">
        <v>2.4243011951804801E-3</v>
      </c>
      <c r="AQ427" t="s">
        <v>4965</v>
      </c>
      <c r="AR427">
        <v>2</v>
      </c>
      <c r="AS427" s="33">
        <v>1.01669411740783E-3</v>
      </c>
      <c r="AT427" t="s">
        <v>1421</v>
      </c>
      <c r="AU427" t="s">
        <v>1421</v>
      </c>
      <c r="AV427" s="6" t="s">
        <v>1421</v>
      </c>
      <c r="AW427" t="s">
        <v>1421</v>
      </c>
      <c r="AX427" t="s">
        <v>1421</v>
      </c>
      <c r="AY427" s="6" t="s">
        <v>1421</v>
      </c>
      <c r="AZ427" t="s">
        <v>1421</v>
      </c>
      <c r="BA427" t="s">
        <v>1421</v>
      </c>
      <c r="BB427" s="33" t="s">
        <v>1421</v>
      </c>
      <c r="BC427" t="s">
        <v>1421</v>
      </c>
      <c r="BD427" t="s">
        <v>1421</v>
      </c>
      <c r="BE427" s="6" t="s">
        <v>1421</v>
      </c>
      <c r="BF427" t="s">
        <v>1421</v>
      </c>
      <c r="BG427" t="s">
        <v>1421</v>
      </c>
      <c r="BH427" s="6" t="s">
        <v>1421</v>
      </c>
      <c r="BI427" t="s">
        <v>1421</v>
      </c>
      <c r="BJ427" t="s">
        <v>1421</v>
      </c>
      <c r="BK427" s="33" t="s">
        <v>1421</v>
      </c>
      <c r="BL427" s="1" t="s">
        <v>505</v>
      </c>
      <c r="BM427" s="1">
        <v>1</v>
      </c>
      <c r="BN427" s="6">
        <v>6.0646491600460902E-3</v>
      </c>
      <c r="BO427" s="1" t="s">
        <v>7910</v>
      </c>
      <c r="BP427" s="1">
        <v>1</v>
      </c>
      <c r="BQ427" s="6">
        <v>2.4845337772367001E-3</v>
      </c>
      <c r="BR427" s="1" t="s">
        <v>2580</v>
      </c>
      <c r="BS427" s="1">
        <v>2</v>
      </c>
      <c r="BT427" s="6">
        <v>2.8734806471078398E-3</v>
      </c>
    </row>
    <row r="428" spans="1:72" x14ac:dyDescent="0.25">
      <c r="A428" t="s">
        <v>1421</v>
      </c>
      <c r="B428" t="s">
        <v>1421</v>
      </c>
      <c r="C428" s="6" t="s">
        <v>1421</v>
      </c>
      <c r="D428" t="s">
        <v>1421</v>
      </c>
      <c r="E428" t="s">
        <v>1421</v>
      </c>
      <c r="F428" s="6" t="s">
        <v>1421</v>
      </c>
      <c r="G428" t="s">
        <v>1421</v>
      </c>
      <c r="H428" t="s">
        <v>1421</v>
      </c>
      <c r="I428" s="33" t="s">
        <v>1421</v>
      </c>
      <c r="J428" t="s">
        <v>1421</v>
      </c>
      <c r="K428" t="s">
        <v>1421</v>
      </c>
      <c r="L428" s="6" t="s">
        <v>1421</v>
      </c>
      <c r="M428" t="s">
        <v>1421</v>
      </c>
      <c r="N428" t="s">
        <v>1421</v>
      </c>
      <c r="O428" s="6" t="s">
        <v>1421</v>
      </c>
      <c r="P428" t="s">
        <v>1421</v>
      </c>
      <c r="Q428" t="s">
        <v>1421</v>
      </c>
      <c r="R428" s="33" t="s">
        <v>1421</v>
      </c>
      <c r="S428" t="s">
        <v>1421</v>
      </c>
      <c r="T428" t="s">
        <v>1421</v>
      </c>
      <c r="U428" s="6" t="s">
        <v>1421</v>
      </c>
      <c r="V428" t="s">
        <v>1421</v>
      </c>
      <c r="W428" t="s">
        <v>1421</v>
      </c>
      <c r="X428" s="6" t="s">
        <v>1421</v>
      </c>
      <c r="Y428" t="s">
        <v>5187</v>
      </c>
      <c r="Z428">
        <v>1</v>
      </c>
      <c r="AA428" s="33">
        <v>2.58671978064616E-3</v>
      </c>
      <c r="AB428" t="s">
        <v>1421</v>
      </c>
      <c r="AC428" t="s">
        <v>1421</v>
      </c>
      <c r="AD428" s="6" t="s">
        <v>1421</v>
      </c>
      <c r="AE428" t="s">
        <v>1421</v>
      </c>
      <c r="AF428" t="s">
        <v>1421</v>
      </c>
      <c r="AG428" s="6" t="s">
        <v>1421</v>
      </c>
      <c r="AH428" t="s">
        <v>1421</v>
      </c>
      <c r="AI428" t="s">
        <v>1421</v>
      </c>
      <c r="AJ428" s="33" t="s">
        <v>1421</v>
      </c>
      <c r="AK428" t="s">
        <v>4302</v>
      </c>
      <c r="AL428">
        <v>1</v>
      </c>
      <c r="AM428" s="6">
        <v>6.4553611774578797E-3</v>
      </c>
      <c r="AN428" t="s">
        <v>5188</v>
      </c>
      <c r="AO428">
        <v>1</v>
      </c>
      <c r="AP428" s="6">
        <v>2.4243011951804801E-3</v>
      </c>
      <c r="AQ428" t="s">
        <v>5189</v>
      </c>
      <c r="AR428">
        <v>2</v>
      </c>
      <c r="AS428" s="33">
        <v>1.01669411740783E-3</v>
      </c>
      <c r="AT428" t="s">
        <v>1421</v>
      </c>
      <c r="AU428" t="s">
        <v>1421</v>
      </c>
      <c r="AV428" s="6" t="s">
        <v>1421</v>
      </c>
      <c r="AW428" t="s">
        <v>1421</v>
      </c>
      <c r="AX428" t="s">
        <v>1421</v>
      </c>
      <c r="AY428" s="6" t="s">
        <v>1421</v>
      </c>
      <c r="AZ428" t="s">
        <v>1421</v>
      </c>
      <c r="BA428" t="s">
        <v>1421</v>
      </c>
      <c r="BB428" s="33" t="s">
        <v>1421</v>
      </c>
      <c r="BC428" t="s">
        <v>1421</v>
      </c>
      <c r="BD428" t="s">
        <v>1421</v>
      </c>
      <c r="BE428" s="6" t="s">
        <v>1421</v>
      </c>
      <c r="BF428" t="s">
        <v>1421</v>
      </c>
      <c r="BG428" t="s">
        <v>1421</v>
      </c>
      <c r="BH428" s="6" t="s">
        <v>1421</v>
      </c>
      <c r="BI428" t="s">
        <v>1421</v>
      </c>
      <c r="BJ428" t="s">
        <v>1421</v>
      </c>
      <c r="BK428" s="33" t="s">
        <v>1421</v>
      </c>
      <c r="BL428" s="1" t="s">
        <v>2588</v>
      </c>
      <c r="BM428" s="1">
        <v>1</v>
      </c>
      <c r="BN428" s="6">
        <v>6.0646491600460902E-3</v>
      </c>
      <c r="BO428" s="1" t="s">
        <v>7911</v>
      </c>
      <c r="BP428" s="1">
        <v>1</v>
      </c>
      <c r="BQ428" s="6">
        <v>2.4845337772367001E-3</v>
      </c>
      <c r="BR428" s="1" t="s">
        <v>5355</v>
      </c>
      <c r="BS428" s="1">
        <v>2</v>
      </c>
      <c r="BT428" s="6">
        <v>2.8734806471078398E-3</v>
      </c>
    </row>
    <row r="429" spans="1:72" x14ac:dyDescent="0.25">
      <c r="A429" t="s">
        <v>1421</v>
      </c>
      <c r="B429" t="s">
        <v>1421</v>
      </c>
      <c r="C429" s="6" t="s">
        <v>1421</v>
      </c>
      <c r="D429" t="s">
        <v>1421</v>
      </c>
      <c r="E429" t="s">
        <v>1421</v>
      </c>
      <c r="F429" s="6" t="s">
        <v>1421</v>
      </c>
      <c r="G429" t="s">
        <v>1421</v>
      </c>
      <c r="H429" t="s">
        <v>1421</v>
      </c>
      <c r="I429" s="33" t="s">
        <v>1421</v>
      </c>
      <c r="J429" t="s">
        <v>1421</v>
      </c>
      <c r="K429" t="s">
        <v>1421</v>
      </c>
      <c r="L429" s="6" t="s">
        <v>1421</v>
      </c>
      <c r="M429" t="s">
        <v>1421</v>
      </c>
      <c r="N429" t="s">
        <v>1421</v>
      </c>
      <c r="O429" s="6" t="s">
        <v>1421</v>
      </c>
      <c r="P429" t="s">
        <v>1421</v>
      </c>
      <c r="Q429" t="s">
        <v>1421</v>
      </c>
      <c r="R429" s="33" t="s">
        <v>1421</v>
      </c>
      <c r="S429" t="s">
        <v>1421</v>
      </c>
      <c r="T429" t="s">
        <v>1421</v>
      </c>
      <c r="U429" s="6" t="s">
        <v>1421</v>
      </c>
      <c r="V429" t="s">
        <v>1421</v>
      </c>
      <c r="W429" t="s">
        <v>1421</v>
      </c>
      <c r="X429" s="6" t="s">
        <v>1421</v>
      </c>
      <c r="Y429" t="s">
        <v>5190</v>
      </c>
      <c r="Z429">
        <v>1</v>
      </c>
      <c r="AA429" s="33">
        <v>2.58671978064616E-3</v>
      </c>
      <c r="AB429" t="s">
        <v>1421</v>
      </c>
      <c r="AC429" t="s">
        <v>1421</v>
      </c>
      <c r="AD429" s="6" t="s">
        <v>1421</v>
      </c>
      <c r="AE429" t="s">
        <v>1421</v>
      </c>
      <c r="AF429" t="s">
        <v>1421</v>
      </c>
      <c r="AG429" s="6" t="s">
        <v>1421</v>
      </c>
      <c r="AH429" t="s">
        <v>1421</v>
      </c>
      <c r="AI429" t="s">
        <v>1421</v>
      </c>
      <c r="AJ429" s="33" t="s">
        <v>1421</v>
      </c>
      <c r="AK429" t="s">
        <v>5191</v>
      </c>
      <c r="AL429">
        <v>1</v>
      </c>
      <c r="AM429" s="6">
        <v>6.4553611774578797E-3</v>
      </c>
      <c r="AN429" t="s">
        <v>5192</v>
      </c>
      <c r="AO429">
        <v>1</v>
      </c>
      <c r="AP429" s="6">
        <v>2.4243011951804801E-3</v>
      </c>
      <c r="AQ429" t="s">
        <v>4552</v>
      </c>
      <c r="AR429">
        <v>2</v>
      </c>
      <c r="AS429" s="33">
        <v>1.01669411740783E-3</v>
      </c>
      <c r="AT429" t="s">
        <v>1421</v>
      </c>
      <c r="AU429" t="s">
        <v>1421</v>
      </c>
      <c r="AV429" s="6" t="s">
        <v>1421</v>
      </c>
      <c r="AW429" t="s">
        <v>1421</v>
      </c>
      <c r="AX429" t="s">
        <v>1421</v>
      </c>
      <c r="AY429" s="6" t="s">
        <v>1421</v>
      </c>
      <c r="AZ429" t="s">
        <v>1421</v>
      </c>
      <c r="BA429" t="s">
        <v>1421</v>
      </c>
      <c r="BB429" s="33" t="s">
        <v>1421</v>
      </c>
      <c r="BC429" t="s">
        <v>1421</v>
      </c>
      <c r="BD429" t="s">
        <v>1421</v>
      </c>
      <c r="BE429" s="6" t="s">
        <v>1421</v>
      </c>
      <c r="BF429" t="s">
        <v>1421</v>
      </c>
      <c r="BG429" t="s">
        <v>1421</v>
      </c>
      <c r="BH429" s="6" t="s">
        <v>1421</v>
      </c>
      <c r="BI429" t="s">
        <v>1421</v>
      </c>
      <c r="BJ429" t="s">
        <v>1421</v>
      </c>
      <c r="BK429" s="33" t="s">
        <v>1421</v>
      </c>
      <c r="BL429" s="1" t="s">
        <v>6958</v>
      </c>
      <c r="BM429" s="1">
        <v>1</v>
      </c>
      <c r="BN429" s="6">
        <v>6.0646491600460902E-3</v>
      </c>
      <c r="BO429" s="1" t="s">
        <v>7912</v>
      </c>
      <c r="BP429" s="1">
        <v>1</v>
      </c>
      <c r="BQ429" s="6">
        <v>2.4845337772367001E-3</v>
      </c>
      <c r="BR429" s="1" t="s">
        <v>7913</v>
      </c>
      <c r="BS429" s="1">
        <v>2</v>
      </c>
      <c r="BT429" s="6">
        <v>2.8734806471078398E-3</v>
      </c>
    </row>
    <row r="430" spans="1:72" x14ac:dyDescent="0.25">
      <c r="A430" t="s">
        <v>1421</v>
      </c>
      <c r="B430" t="s">
        <v>1421</v>
      </c>
      <c r="C430" s="6" t="s">
        <v>1421</v>
      </c>
      <c r="D430" t="s">
        <v>1421</v>
      </c>
      <c r="E430" t="s">
        <v>1421</v>
      </c>
      <c r="F430" s="6" t="s">
        <v>1421</v>
      </c>
      <c r="G430" t="s">
        <v>1421</v>
      </c>
      <c r="H430" t="s">
        <v>1421</v>
      </c>
      <c r="I430" s="33" t="s">
        <v>1421</v>
      </c>
      <c r="J430" t="s">
        <v>1421</v>
      </c>
      <c r="K430" t="s">
        <v>1421</v>
      </c>
      <c r="L430" s="6" t="s">
        <v>1421</v>
      </c>
      <c r="M430" t="s">
        <v>1421</v>
      </c>
      <c r="N430" t="s">
        <v>1421</v>
      </c>
      <c r="O430" s="6" t="s">
        <v>1421</v>
      </c>
      <c r="P430" t="s">
        <v>1421</v>
      </c>
      <c r="Q430" t="s">
        <v>1421</v>
      </c>
      <c r="R430" s="33" t="s">
        <v>1421</v>
      </c>
      <c r="S430" t="s">
        <v>1421</v>
      </c>
      <c r="T430" t="s">
        <v>1421</v>
      </c>
      <c r="U430" s="6" t="s">
        <v>1421</v>
      </c>
      <c r="V430" t="s">
        <v>1421</v>
      </c>
      <c r="W430" t="s">
        <v>1421</v>
      </c>
      <c r="X430" s="6" t="s">
        <v>1421</v>
      </c>
      <c r="Y430" t="s">
        <v>4460</v>
      </c>
      <c r="Z430">
        <v>1</v>
      </c>
      <c r="AA430" s="33">
        <v>2.58671978064616E-3</v>
      </c>
      <c r="AB430" t="s">
        <v>1421</v>
      </c>
      <c r="AC430" t="s">
        <v>1421</v>
      </c>
      <c r="AD430" s="6" t="s">
        <v>1421</v>
      </c>
      <c r="AE430" t="s">
        <v>1421</v>
      </c>
      <c r="AF430" t="s">
        <v>1421</v>
      </c>
      <c r="AG430" s="6" t="s">
        <v>1421</v>
      </c>
      <c r="AH430" t="s">
        <v>1421</v>
      </c>
      <c r="AI430" t="s">
        <v>1421</v>
      </c>
      <c r="AJ430" s="33" t="s">
        <v>1421</v>
      </c>
      <c r="AK430" t="s">
        <v>5193</v>
      </c>
      <c r="AL430">
        <v>1</v>
      </c>
      <c r="AM430" s="6">
        <v>6.4553611774578797E-3</v>
      </c>
      <c r="AN430" t="s">
        <v>5194</v>
      </c>
      <c r="AO430">
        <v>1</v>
      </c>
      <c r="AP430" s="6">
        <v>2.4243011951804801E-3</v>
      </c>
      <c r="AQ430" t="s">
        <v>5195</v>
      </c>
      <c r="AR430">
        <v>2</v>
      </c>
      <c r="AS430" s="33">
        <v>1.01669411740783E-3</v>
      </c>
      <c r="AT430" t="s">
        <v>1421</v>
      </c>
      <c r="AU430" t="s">
        <v>1421</v>
      </c>
      <c r="AV430" s="6" t="s">
        <v>1421</v>
      </c>
      <c r="AW430" t="s">
        <v>1421</v>
      </c>
      <c r="AX430" t="s">
        <v>1421</v>
      </c>
      <c r="AY430" s="6" t="s">
        <v>1421</v>
      </c>
      <c r="AZ430" t="s">
        <v>1421</v>
      </c>
      <c r="BA430" t="s">
        <v>1421</v>
      </c>
      <c r="BB430" s="33" t="s">
        <v>1421</v>
      </c>
      <c r="BC430" t="s">
        <v>1421</v>
      </c>
      <c r="BD430" t="s">
        <v>1421</v>
      </c>
      <c r="BE430" s="6" t="s">
        <v>1421</v>
      </c>
      <c r="BF430" t="s">
        <v>1421</v>
      </c>
      <c r="BG430" t="s">
        <v>1421</v>
      </c>
      <c r="BH430" s="6" t="s">
        <v>1421</v>
      </c>
      <c r="BI430" t="s">
        <v>1421</v>
      </c>
      <c r="BJ430" t="s">
        <v>1421</v>
      </c>
      <c r="BK430" s="33" t="s">
        <v>1421</v>
      </c>
      <c r="BL430" s="1" t="s">
        <v>7914</v>
      </c>
      <c r="BM430" s="1">
        <v>1</v>
      </c>
      <c r="BN430" s="6">
        <v>6.0646491600460902E-3</v>
      </c>
      <c r="BO430" s="1" t="s">
        <v>7915</v>
      </c>
      <c r="BP430" s="1">
        <v>1</v>
      </c>
      <c r="BQ430" s="6">
        <v>2.4845337772367001E-3</v>
      </c>
      <c r="BR430" s="1" t="s">
        <v>7916</v>
      </c>
      <c r="BS430" s="1">
        <v>2</v>
      </c>
      <c r="BT430" s="6">
        <v>2.8734806471078398E-3</v>
      </c>
    </row>
    <row r="431" spans="1:72" x14ac:dyDescent="0.25">
      <c r="A431" t="s">
        <v>1421</v>
      </c>
      <c r="B431" t="s">
        <v>1421</v>
      </c>
      <c r="C431" s="6" t="s">
        <v>1421</v>
      </c>
      <c r="D431" t="s">
        <v>1421</v>
      </c>
      <c r="E431" t="s">
        <v>1421</v>
      </c>
      <c r="F431" s="6" t="s">
        <v>1421</v>
      </c>
      <c r="G431" t="s">
        <v>1421</v>
      </c>
      <c r="H431" t="s">
        <v>1421</v>
      </c>
      <c r="I431" s="33" t="s">
        <v>1421</v>
      </c>
      <c r="J431" t="s">
        <v>1421</v>
      </c>
      <c r="K431" t="s">
        <v>1421</v>
      </c>
      <c r="L431" s="6" t="s">
        <v>1421</v>
      </c>
      <c r="M431" t="s">
        <v>1421</v>
      </c>
      <c r="N431" t="s">
        <v>1421</v>
      </c>
      <c r="O431" s="6" t="s">
        <v>1421</v>
      </c>
      <c r="P431" t="s">
        <v>1421</v>
      </c>
      <c r="Q431" t="s">
        <v>1421</v>
      </c>
      <c r="R431" s="33" t="s">
        <v>1421</v>
      </c>
      <c r="S431" t="s">
        <v>1421</v>
      </c>
      <c r="T431" t="s">
        <v>1421</v>
      </c>
      <c r="U431" s="6" t="s">
        <v>1421</v>
      </c>
      <c r="V431" t="s">
        <v>1421</v>
      </c>
      <c r="W431" t="s">
        <v>1421</v>
      </c>
      <c r="X431" s="6" t="s">
        <v>1421</v>
      </c>
      <c r="Y431" t="s">
        <v>5196</v>
      </c>
      <c r="Z431">
        <v>1</v>
      </c>
      <c r="AA431" s="33">
        <v>2.58671978064616E-3</v>
      </c>
      <c r="AB431" t="s">
        <v>1421</v>
      </c>
      <c r="AC431" t="s">
        <v>1421</v>
      </c>
      <c r="AD431" s="6" t="s">
        <v>1421</v>
      </c>
      <c r="AE431" t="s">
        <v>1421</v>
      </c>
      <c r="AF431" t="s">
        <v>1421</v>
      </c>
      <c r="AG431" s="6" t="s">
        <v>1421</v>
      </c>
      <c r="AH431" t="s">
        <v>1421</v>
      </c>
      <c r="AI431" t="s">
        <v>1421</v>
      </c>
      <c r="AJ431" s="33" t="s">
        <v>1421</v>
      </c>
      <c r="AK431" t="s">
        <v>5197</v>
      </c>
      <c r="AL431">
        <v>1</v>
      </c>
      <c r="AM431" s="6">
        <v>6.4553611774578797E-3</v>
      </c>
      <c r="AN431" t="s">
        <v>5198</v>
      </c>
      <c r="AO431">
        <v>1</v>
      </c>
      <c r="AP431" s="6">
        <v>2.4243011951804801E-3</v>
      </c>
      <c r="AQ431" t="s">
        <v>228</v>
      </c>
      <c r="AR431">
        <v>2</v>
      </c>
      <c r="AS431" s="33">
        <v>1.01669411740783E-3</v>
      </c>
      <c r="AT431" t="s">
        <v>1421</v>
      </c>
      <c r="AU431" t="s">
        <v>1421</v>
      </c>
      <c r="AV431" s="6" t="s">
        <v>1421</v>
      </c>
      <c r="AW431" t="s">
        <v>1421</v>
      </c>
      <c r="AX431" t="s">
        <v>1421</v>
      </c>
      <c r="AY431" s="6" t="s">
        <v>1421</v>
      </c>
      <c r="AZ431" t="s">
        <v>1421</v>
      </c>
      <c r="BA431" t="s">
        <v>1421</v>
      </c>
      <c r="BB431" s="33" t="s">
        <v>1421</v>
      </c>
      <c r="BC431" t="s">
        <v>1421</v>
      </c>
      <c r="BD431" t="s">
        <v>1421</v>
      </c>
      <c r="BE431" s="6" t="s">
        <v>1421</v>
      </c>
      <c r="BF431" t="s">
        <v>1421</v>
      </c>
      <c r="BG431" t="s">
        <v>1421</v>
      </c>
      <c r="BH431" s="6" t="s">
        <v>1421</v>
      </c>
      <c r="BI431" t="s">
        <v>1421</v>
      </c>
      <c r="BJ431" t="s">
        <v>1421</v>
      </c>
      <c r="BK431" s="33" t="s">
        <v>1421</v>
      </c>
      <c r="BL431" s="1" t="s">
        <v>163</v>
      </c>
      <c r="BM431" s="1">
        <v>1</v>
      </c>
      <c r="BN431" s="6">
        <v>6.0646491600460902E-3</v>
      </c>
      <c r="BO431" s="1" t="s">
        <v>7917</v>
      </c>
      <c r="BP431" s="1">
        <v>1</v>
      </c>
      <c r="BQ431" s="6">
        <v>2.4845337772367001E-3</v>
      </c>
      <c r="BR431" s="1" t="s">
        <v>482</v>
      </c>
      <c r="BS431" s="1">
        <v>2</v>
      </c>
      <c r="BT431" s="6">
        <v>2.8734806471078398E-3</v>
      </c>
    </row>
    <row r="432" spans="1:72" x14ac:dyDescent="0.25">
      <c r="A432" t="s">
        <v>1421</v>
      </c>
      <c r="B432" t="s">
        <v>1421</v>
      </c>
      <c r="C432" s="6" t="s">
        <v>1421</v>
      </c>
      <c r="D432" t="s">
        <v>1421</v>
      </c>
      <c r="E432" t="s">
        <v>1421</v>
      </c>
      <c r="F432" s="6" t="s">
        <v>1421</v>
      </c>
      <c r="G432" t="s">
        <v>1421</v>
      </c>
      <c r="H432" t="s">
        <v>1421</v>
      </c>
      <c r="I432" s="33" t="s">
        <v>1421</v>
      </c>
      <c r="J432" t="s">
        <v>1421</v>
      </c>
      <c r="K432" t="s">
        <v>1421</v>
      </c>
      <c r="L432" s="6" t="s">
        <v>1421</v>
      </c>
      <c r="M432" t="s">
        <v>1421</v>
      </c>
      <c r="N432" t="s">
        <v>1421</v>
      </c>
      <c r="O432" s="6" t="s">
        <v>1421</v>
      </c>
      <c r="P432" t="s">
        <v>1421</v>
      </c>
      <c r="Q432" t="s">
        <v>1421</v>
      </c>
      <c r="R432" s="33" t="s">
        <v>1421</v>
      </c>
      <c r="S432" t="s">
        <v>1421</v>
      </c>
      <c r="T432" t="s">
        <v>1421</v>
      </c>
      <c r="U432" s="6" t="s">
        <v>1421</v>
      </c>
      <c r="V432" t="s">
        <v>1421</v>
      </c>
      <c r="W432" t="s">
        <v>1421</v>
      </c>
      <c r="X432" s="6" t="s">
        <v>1421</v>
      </c>
      <c r="Y432" t="s">
        <v>5199</v>
      </c>
      <c r="Z432">
        <v>1</v>
      </c>
      <c r="AA432" s="33">
        <v>2.58671978064616E-3</v>
      </c>
      <c r="AB432" t="s">
        <v>1421</v>
      </c>
      <c r="AC432" t="s">
        <v>1421</v>
      </c>
      <c r="AD432" s="6" t="s">
        <v>1421</v>
      </c>
      <c r="AE432" t="s">
        <v>1421</v>
      </c>
      <c r="AF432" t="s">
        <v>1421</v>
      </c>
      <c r="AG432" s="6" t="s">
        <v>1421</v>
      </c>
      <c r="AH432" t="s">
        <v>1421</v>
      </c>
      <c r="AI432" t="s">
        <v>1421</v>
      </c>
      <c r="AJ432" s="33" t="s">
        <v>1421</v>
      </c>
      <c r="AK432" t="s">
        <v>5200</v>
      </c>
      <c r="AL432">
        <v>1</v>
      </c>
      <c r="AM432" s="6">
        <v>6.4553611774578797E-3</v>
      </c>
      <c r="AN432" t="s">
        <v>5201</v>
      </c>
      <c r="AO432">
        <v>1</v>
      </c>
      <c r="AP432" s="6">
        <v>2.4243011951804801E-3</v>
      </c>
      <c r="AQ432" t="s">
        <v>4959</v>
      </c>
      <c r="AR432">
        <v>2</v>
      </c>
      <c r="AS432" s="33">
        <v>1.01669411740783E-3</v>
      </c>
      <c r="AT432" t="s">
        <v>1421</v>
      </c>
      <c r="AU432" t="s">
        <v>1421</v>
      </c>
      <c r="AV432" s="6" t="s">
        <v>1421</v>
      </c>
      <c r="AW432" t="s">
        <v>1421</v>
      </c>
      <c r="AX432" t="s">
        <v>1421</v>
      </c>
      <c r="AY432" s="6" t="s">
        <v>1421</v>
      </c>
      <c r="AZ432" t="s">
        <v>1421</v>
      </c>
      <c r="BA432" t="s">
        <v>1421</v>
      </c>
      <c r="BB432" s="33" t="s">
        <v>1421</v>
      </c>
      <c r="BC432" t="s">
        <v>1421</v>
      </c>
      <c r="BD432" t="s">
        <v>1421</v>
      </c>
      <c r="BE432" s="6" t="s">
        <v>1421</v>
      </c>
      <c r="BF432" t="s">
        <v>1421</v>
      </c>
      <c r="BG432" t="s">
        <v>1421</v>
      </c>
      <c r="BH432" s="6" t="s">
        <v>1421</v>
      </c>
      <c r="BI432" t="s">
        <v>1421</v>
      </c>
      <c r="BJ432" t="s">
        <v>1421</v>
      </c>
      <c r="BK432" s="33" t="s">
        <v>1421</v>
      </c>
      <c r="BL432" s="1" t="s">
        <v>4784</v>
      </c>
      <c r="BM432" s="1">
        <v>1</v>
      </c>
      <c r="BN432" s="6">
        <v>6.0646491600460902E-3</v>
      </c>
      <c r="BO432" s="1" t="s">
        <v>4899</v>
      </c>
      <c r="BP432" s="1">
        <v>1</v>
      </c>
      <c r="BQ432" s="6">
        <v>2.4845337772367001E-3</v>
      </c>
      <c r="BR432" s="1" t="s">
        <v>3448</v>
      </c>
      <c r="BS432" s="1">
        <v>2</v>
      </c>
      <c r="BT432" s="6">
        <v>2.8734806471078398E-3</v>
      </c>
    </row>
    <row r="433" spans="1:72" x14ac:dyDescent="0.25">
      <c r="A433" t="s">
        <v>1421</v>
      </c>
      <c r="B433" t="s">
        <v>1421</v>
      </c>
      <c r="C433" s="6" t="s">
        <v>1421</v>
      </c>
      <c r="D433" t="s">
        <v>1421</v>
      </c>
      <c r="E433" t="s">
        <v>1421</v>
      </c>
      <c r="F433" s="6" t="s">
        <v>1421</v>
      </c>
      <c r="G433" t="s">
        <v>1421</v>
      </c>
      <c r="H433" t="s">
        <v>1421</v>
      </c>
      <c r="I433" s="33" t="s">
        <v>1421</v>
      </c>
      <c r="J433" t="s">
        <v>1421</v>
      </c>
      <c r="K433" t="s">
        <v>1421</v>
      </c>
      <c r="L433" s="6" t="s">
        <v>1421</v>
      </c>
      <c r="M433" t="s">
        <v>1421</v>
      </c>
      <c r="N433" t="s">
        <v>1421</v>
      </c>
      <c r="O433" s="6" t="s">
        <v>1421</v>
      </c>
      <c r="P433" t="s">
        <v>1421</v>
      </c>
      <c r="Q433" t="s">
        <v>1421</v>
      </c>
      <c r="R433" s="33" t="s">
        <v>1421</v>
      </c>
      <c r="S433" t="s">
        <v>1421</v>
      </c>
      <c r="T433" t="s">
        <v>1421</v>
      </c>
      <c r="U433" s="6" t="s">
        <v>1421</v>
      </c>
      <c r="V433" t="s">
        <v>1421</v>
      </c>
      <c r="W433" t="s">
        <v>1421</v>
      </c>
      <c r="X433" s="6" t="s">
        <v>1421</v>
      </c>
      <c r="Y433" t="s">
        <v>5202</v>
      </c>
      <c r="Z433">
        <v>1</v>
      </c>
      <c r="AA433" s="33">
        <v>2.58671978064616E-3</v>
      </c>
      <c r="AB433" t="s">
        <v>1421</v>
      </c>
      <c r="AC433" t="s">
        <v>1421</v>
      </c>
      <c r="AD433" s="6" t="s">
        <v>1421</v>
      </c>
      <c r="AE433" t="s">
        <v>1421</v>
      </c>
      <c r="AF433" t="s">
        <v>1421</v>
      </c>
      <c r="AG433" s="6" t="s">
        <v>1421</v>
      </c>
      <c r="AH433" t="s">
        <v>1421</v>
      </c>
      <c r="AI433" t="s">
        <v>1421</v>
      </c>
      <c r="AJ433" s="33" t="s">
        <v>1421</v>
      </c>
      <c r="AK433" t="s">
        <v>724</v>
      </c>
      <c r="AL433">
        <v>1</v>
      </c>
      <c r="AM433" s="6">
        <v>6.4553611774578797E-3</v>
      </c>
      <c r="AN433" t="s">
        <v>5203</v>
      </c>
      <c r="AO433">
        <v>1</v>
      </c>
      <c r="AP433" s="6">
        <v>2.4243011951804801E-3</v>
      </c>
      <c r="AQ433" t="s">
        <v>5204</v>
      </c>
      <c r="AR433">
        <v>2</v>
      </c>
      <c r="AS433" s="33">
        <v>1.01669411740783E-3</v>
      </c>
      <c r="AT433" t="s">
        <v>1421</v>
      </c>
      <c r="AU433" t="s">
        <v>1421</v>
      </c>
      <c r="AV433" s="6" t="s">
        <v>1421</v>
      </c>
      <c r="AW433" t="s">
        <v>1421</v>
      </c>
      <c r="AX433" t="s">
        <v>1421</v>
      </c>
      <c r="AY433" s="6" t="s">
        <v>1421</v>
      </c>
      <c r="AZ433" t="s">
        <v>1421</v>
      </c>
      <c r="BA433" t="s">
        <v>1421</v>
      </c>
      <c r="BB433" s="33" t="s">
        <v>1421</v>
      </c>
      <c r="BC433" t="s">
        <v>1421</v>
      </c>
      <c r="BD433" t="s">
        <v>1421</v>
      </c>
      <c r="BE433" s="6" t="s">
        <v>1421</v>
      </c>
      <c r="BF433" t="s">
        <v>1421</v>
      </c>
      <c r="BG433" t="s">
        <v>1421</v>
      </c>
      <c r="BH433" s="6" t="s">
        <v>1421</v>
      </c>
      <c r="BI433" t="s">
        <v>1421</v>
      </c>
      <c r="BJ433" t="s">
        <v>1421</v>
      </c>
      <c r="BK433" s="33" t="s">
        <v>1421</v>
      </c>
      <c r="BL433" s="1" t="s">
        <v>7918</v>
      </c>
      <c r="BM433" s="1">
        <v>1</v>
      </c>
      <c r="BN433" s="6">
        <v>6.0646491600460902E-3</v>
      </c>
      <c r="BO433" s="1" t="s">
        <v>4395</v>
      </c>
      <c r="BP433" s="1">
        <v>1</v>
      </c>
      <c r="BQ433" s="6">
        <v>2.4845337772367001E-3</v>
      </c>
      <c r="BR433" s="1" t="s">
        <v>7919</v>
      </c>
      <c r="BS433" s="1">
        <v>2</v>
      </c>
      <c r="BT433" s="6">
        <v>2.8734806471078398E-3</v>
      </c>
    </row>
    <row r="434" spans="1:72" x14ac:dyDescent="0.25">
      <c r="A434" t="s">
        <v>1421</v>
      </c>
      <c r="B434" t="s">
        <v>1421</v>
      </c>
      <c r="C434" s="6" t="s">
        <v>1421</v>
      </c>
      <c r="D434" t="s">
        <v>1421</v>
      </c>
      <c r="E434" t="s">
        <v>1421</v>
      </c>
      <c r="F434" s="6" t="s">
        <v>1421</v>
      </c>
      <c r="G434" t="s">
        <v>1421</v>
      </c>
      <c r="H434" t="s">
        <v>1421</v>
      </c>
      <c r="I434" s="33" t="s">
        <v>1421</v>
      </c>
      <c r="J434" t="s">
        <v>1421</v>
      </c>
      <c r="K434" t="s">
        <v>1421</v>
      </c>
      <c r="L434" s="6" t="s">
        <v>1421</v>
      </c>
      <c r="M434" t="s">
        <v>1421</v>
      </c>
      <c r="N434" t="s">
        <v>1421</v>
      </c>
      <c r="O434" s="6" t="s">
        <v>1421</v>
      </c>
      <c r="P434" t="s">
        <v>1421</v>
      </c>
      <c r="Q434" t="s">
        <v>1421</v>
      </c>
      <c r="R434" s="33" t="s">
        <v>1421</v>
      </c>
      <c r="S434" t="s">
        <v>1421</v>
      </c>
      <c r="T434" t="s">
        <v>1421</v>
      </c>
      <c r="U434" s="6" t="s">
        <v>1421</v>
      </c>
      <c r="V434" t="s">
        <v>1421</v>
      </c>
      <c r="W434" t="s">
        <v>1421</v>
      </c>
      <c r="X434" s="6" t="s">
        <v>1421</v>
      </c>
      <c r="Y434" t="s">
        <v>5205</v>
      </c>
      <c r="Z434">
        <v>1</v>
      </c>
      <c r="AA434" s="33">
        <v>2.58671978064616E-3</v>
      </c>
      <c r="AB434" t="s">
        <v>1421</v>
      </c>
      <c r="AC434" t="s">
        <v>1421</v>
      </c>
      <c r="AD434" s="6" t="s">
        <v>1421</v>
      </c>
      <c r="AE434" t="s">
        <v>1421</v>
      </c>
      <c r="AF434" t="s">
        <v>1421</v>
      </c>
      <c r="AG434" s="6" t="s">
        <v>1421</v>
      </c>
      <c r="AH434" t="s">
        <v>1421</v>
      </c>
      <c r="AI434" t="s">
        <v>1421</v>
      </c>
      <c r="AJ434" s="33" t="s">
        <v>1421</v>
      </c>
      <c r="AK434" t="s">
        <v>3686</v>
      </c>
      <c r="AL434">
        <v>1</v>
      </c>
      <c r="AM434" s="6">
        <v>6.4553611774578797E-3</v>
      </c>
      <c r="AN434" t="s">
        <v>5206</v>
      </c>
      <c r="AO434">
        <v>1</v>
      </c>
      <c r="AP434" s="6">
        <v>2.4243011951804801E-3</v>
      </c>
      <c r="AQ434" t="s">
        <v>5207</v>
      </c>
      <c r="AR434">
        <v>2</v>
      </c>
      <c r="AS434" s="33">
        <v>1.01669411740783E-3</v>
      </c>
      <c r="AT434" t="s">
        <v>1421</v>
      </c>
      <c r="AU434" t="s">
        <v>1421</v>
      </c>
      <c r="AV434" s="6" t="s">
        <v>1421</v>
      </c>
      <c r="AW434" t="s">
        <v>1421</v>
      </c>
      <c r="AX434" t="s">
        <v>1421</v>
      </c>
      <c r="AY434" s="6" t="s">
        <v>1421</v>
      </c>
      <c r="AZ434" t="s">
        <v>1421</v>
      </c>
      <c r="BA434" t="s">
        <v>1421</v>
      </c>
      <c r="BB434" s="33" t="s">
        <v>1421</v>
      </c>
      <c r="BC434" t="s">
        <v>1421</v>
      </c>
      <c r="BD434" t="s">
        <v>1421</v>
      </c>
      <c r="BE434" s="6" t="s">
        <v>1421</v>
      </c>
      <c r="BF434" t="s">
        <v>1421</v>
      </c>
      <c r="BG434" t="s">
        <v>1421</v>
      </c>
      <c r="BH434" s="6" t="s">
        <v>1421</v>
      </c>
      <c r="BI434" t="s">
        <v>1421</v>
      </c>
      <c r="BJ434" t="s">
        <v>1421</v>
      </c>
      <c r="BK434" s="33" t="s">
        <v>1421</v>
      </c>
      <c r="BL434" s="1" t="s">
        <v>7920</v>
      </c>
      <c r="BM434" s="1">
        <v>1</v>
      </c>
      <c r="BN434" s="6">
        <v>6.0646491600460902E-3</v>
      </c>
      <c r="BO434" s="1" t="s">
        <v>4851</v>
      </c>
      <c r="BP434" s="1">
        <v>1</v>
      </c>
      <c r="BQ434" s="6">
        <v>2.4845337772367001E-3</v>
      </c>
      <c r="BR434" s="1" t="s">
        <v>7921</v>
      </c>
      <c r="BS434" s="1">
        <v>2</v>
      </c>
      <c r="BT434" s="6">
        <v>2.8734806471078398E-3</v>
      </c>
    </row>
    <row r="435" spans="1:72" x14ac:dyDescent="0.25">
      <c r="A435" t="s">
        <v>1421</v>
      </c>
      <c r="B435" t="s">
        <v>1421</v>
      </c>
      <c r="C435" s="6" t="s">
        <v>1421</v>
      </c>
      <c r="D435" t="s">
        <v>1421</v>
      </c>
      <c r="E435" t="s">
        <v>1421</v>
      </c>
      <c r="F435" s="6" t="s">
        <v>1421</v>
      </c>
      <c r="G435" t="s">
        <v>1421</v>
      </c>
      <c r="H435" t="s">
        <v>1421</v>
      </c>
      <c r="I435" s="33" t="s">
        <v>1421</v>
      </c>
      <c r="J435" t="s">
        <v>1421</v>
      </c>
      <c r="K435" t="s">
        <v>1421</v>
      </c>
      <c r="L435" s="6" t="s">
        <v>1421</v>
      </c>
      <c r="M435" t="s">
        <v>1421</v>
      </c>
      <c r="N435" t="s">
        <v>1421</v>
      </c>
      <c r="O435" s="6" t="s">
        <v>1421</v>
      </c>
      <c r="P435" t="s">
        <v>1421</v>
      </c>
      <c r="Q435" t="s">
        <v>1421</v>
      </c>
      <c r="R435" s="33" t="s">
        <v>1421</v>
      </c>
      <c r="S435" t="s">
        <v>1421</v>
      </c>
      <c r="T435" t="s">
        <v>1421</v>
      </c>
      <c r="U435" s="6" t="s">
        <v>1421</v>
      </c>
      <c r="V435" t="s">
        <v>1421</v>
      </c>
      <c r="W435" t="s">
        <v>1421</v>
      </c>
      <c r="X435" s="6" t="s">
        <v>1421</v>
      </c>
      <c r="Y435" t="s">
        <v>5208</v>
      </c>
      <c r="Z435">
        <v>1</v>
      </c>
      <c r="AA435" s="33">
        <v>2.58671978064616E-3</v>
      </c>
      <c r="AB435" t="s">
        <v>1421</v>
      </c>
      <c r="AC435" t="s">
        <v>1421</v>
      </c>
      <c r="AD435" s="6" t="s">
        <v>1421</v>
      </c>
      <c r="AE435" t="s">
        <v>1421</v>
      </c>
      <c r="AF435" t="s">
        <v>1421</v>
      </c>
      <c r="AG435" s="6" t="s">
        <v>1421</v>
      </c>
      <c r="AH435" t="s">
        <v>1421</v>
      </c>
      <c r="AI435" t="s">
        <v>1421</v>
      </c>
      <c r="AJ435" s="33" t="s">
        <v>1421</v>
      </c>
      <c r="AK435" t="s">
        <v>4825</v>
      </c>
      <c r="AL435">
        <v>1</v>
      </c>
      <c r="AM435" s="6">
        <v>6.4553611774578797E-3</v>
      </c>
      <c r="AN435" t="s">
        <v>5209</v>
      </c>
      <c r="AO435">
        <v>1</v>
      </c>
      <c r="AP435" s="6">
        <v>2.4243011951804801E-3</v>
      </c>
      <c r="AQ435" t="s">
        <v>5210</v>
      </c>
      <c r="AR435">
        <v>2</v>
      </c>
      <c r="AS435" s="33">
        <v>1.01669411740783E-3</v>
      </c>
      <c r="AT435" t="s">
        <v>1421</v>
      </c>
      <c r="AU435" t="s">
        <v>1421</v>
      </c>
      <c r="AV435" s="6" t="s">
        <v>1421</v>
      </c>
      <c r="AW435" t="s">
        <v>1421</v>
      </c>
      <c r="AX435" t="s">
        <v>1421</v>
      </c>
      <c r="AY435" s="6" t="s">
        <v>1421</v>
      </c>
      <c r="AZ435" t="s">
        <v>1421</v>
      </c>
      <c r="BA435" t="s">
        <v>1421</v>
      </c>
      <c r="BB435" s="33" t="s">
        <v>1421</v>
      </c>
      <c r="BC435" t="s">
        <v>1421</v>
      </c>
      <c r="BD435" t="s">
        <v>1421</v>
      </c>
      <c r="BE435" s="6" t="s">
        <v>1421</v>
      </c>
      <c r="BF435" t="s">
        <v>1421</v>
      </c>
      <c r="BG435" t="s">
        <v>1421</v>
      </c>
      <c r="BH435" s="6" t="s">
        <v>1421</v>
      </c>
      <c r="BI435" t="s">
        <v>1421</v>
      </c>
      <c r="BJ435" t="s">
        <v>1421</v>
      </c>
      <c r="BK435" s="33" t="s">
        <v>1421</v>
      </c>
      <c r="BL435" s="1" t="s">
        <v>7922</v>
      </c>
      <c r="BM435" s="1">
        <v>1</v>
      </c>
      <c r="BN435" s="6">
        <v>6.0646491600460902E-3</v>
      </c>
      <c r="BO435" s="1" t="s">
        <v>7923</v>
      </c>
      <c r="BP435" s="1">
        <v>1</v>
      </c>
      <c r="BQ435" s="6">
        <v>2.4845337772367001E-3</v>
      </c>
      <c r="BR435" s="1" t="s">
        <v>153</v>
      </c>
      <c r="BS435" s="1">
        <v>2</v>
      </c>
      <c r="BT435" s="6">
        <v>2.8734806471078398E-3</v>
      </c>
    </row>
    <row r="436" spans="1:72" x14ac:dyDescent="0.25">
      <c r="A436" t="s">
        <v>1421</v>
      </c>
      <c r="B436" t="s">
        <v>1421</v>
      </c>
      <c r="C436" s="6" t="s">
        <v>1421</v>
      </c>
      <c r="D436" t="s">
        <v>1421</v>
      </c>
      <c r="E436" t="s">
        <v>1421</v>
      </c>
      <c r="F436" s="6" t="s">
        <v>1421</v>
      </c>
      <c r="G436" t="s">
        <v>1421</v>
      </c>
      <c r="H436" t="s">
        <v>1421</v>
      </c>
      <c r="I436" s="33" t="s">
        <v>1421</v>
      </c>
      <c r="J436" t="s">
        <v>1421</v>
      </c>
      <c r="K436" t="s">
        <v>1421</v>
      </c>
      <c r="L436" s="6" t="s">
        <v>1421</v>
      </c>
      <c r="M436" t="s">
        <v>1421</v>
      </c>
      <c r="N436" t="s">
        <v>1421</v>
      </c>
      <c r="O436" s="6" t="s">
        <v>1421</v>
      </c>
      <c r="P436" t="s">
        <v>1421</v>
      </c>
      <c r="Q436" t="s">
        <v>1421</v>
      </c>
      <c r="R436" s="33" t="s">
        <v>1421</v>
      </c>
      <c r="S436" t="s">
        <v>1421</v>
      </c>
      <c r="T436" t="s">
        <v>1421</v>
      </c>
      <c r="U436" s="6" t="s">
        <v>1421</v>
      </c>
      <c r="V436" t="s">
        <v>1421</v>
      </c>
      <c r="W436" t="s">
        <v>1421</v>
      </c>
      <c r="X436" s="6" t="s">
        <v>1421</v>
      </c>
      <c r="Y436" t="s">
        <v>5211</v>
      </c>
      <c r="Z436">
        <v>1</v>
      </c>
      <c r="AA436" s="33">
        <v>2.58671978064616E-3</v>
      </c>
      <c r="AB436" t="s">
        <v>1421</v>
      </c>
      <c r="AC436" t="s">
        <v>1421</v>
      </c>
      <c r="AD436" s="6" t="s">
        <v>1421</v>
      </c>
      <c r="AE436" t="s">
        <v>1421</v>
      </c>
      <c r="AF436" t="s">
        <v>1421</v>
      </c>
      <c r="AG436" s="6" t="s">
        <v>1421</v>
      </c>
      <c r="AH436" t="s">
        <v>1421</v>
      </c>
      <c r="AI436" t="s">
        <v>1421</v>
      </c>
      <c r="AJ436" s="33" t="s">
        <v>1421</v>
      </c>
      <c r="AK436" t="s">
        <v>139</v>
      </c>
      <c r="AL436">
        <v>1</v>
      </c>
      <c r="AM436" s="6">
        <v>6.4553611774578797E-3</v>
      </c>
      <c r="AN436" t="s">
        <v>5212</v>
      </c>
      <c r="AO436">
        <v>1</v>
      </c>
      <c r="AP436" s="6">
        <v>2.4243011951804801E-3</v>
      </c>
      <c r="AQ436" t="s">
        <v>5213</v>
      </c>
      <c r="AR436">
        <v>2</v>
      </c>
      <c r="AS436" s="33">
        <v>1.01669411740783E-3</v>
      </c>
      <c r="AT436" t="s">
        <v>1421</v>
      </c>
      <c r="AU436" t="s">
        <v>1421</v>
      </c>
      <c r="AV436" s="6" t="s">
        <v>1421</v>
      </c>
      <c r="AW436" t="s">
        <v>1421</v>
      </c>
      <c r="AX436" t="s">
        <v>1421</v>
      </c>
      <c r="AY436" s="6" t="s">
        <v>1421</v>
      </c>
      <c r="AZ436" t="s">
        <v>1421</v>
      </c>
      <c r="BA436" t="s">
        <v>1421</v>
      </c>
      <c r="BB436" s="33" t="s">
        <v>1421</v>
      </c>
      <c r="BC436" t="s">
        <v>1421</v>
      </c>
      <c r="BD436" t="s">
        <v>1421</v>
      </c>
      <c r="BE436" s="6" t="s">
        <v>1421</v>
      </c>
      <c r="BF436" t="s">
        <v>1421</v>
      </c>
      <c r="BG436" t="s">
        <v>1421</v>
      </c>
      <c r="BH436" s="6" t="s">
        <v>1421</v>
      </c>
      <c r="BI436" t="s">
        <v>1421</v>
      </c>
      <c r="BJ436" t="s">
        <v>1421</v>
      </c>
      <c r="BK436" s="33" t="s">
        <v>1421</v>
      </c>
      <c r="BL436" s="1" t="s">
        <v>7924</v>
      </c>
      <c r="BM436" s="1">
        <v>1</v>
      </c>
      <c r="BN436" s="6">
        <v>6.0646491600460902E-3</v>
      </c>
      <c r="BO436" s="1" t="s">
        <v>7925</v>
      </c>
      <c r="BP436" s="1">
        <v>1</v>
      </c>
      <c r="BQ436" s="6">
        <v>2.4845337772367001E-3</v>
      </c>
      <c r="BR436" s="1" t="s">
        <v>7926</v>
      </c>
      <c r="BS436" s="1">
        <v>2</v>
      </c>
      <c r="BT436" s="6">
        <v>2.8734806471078398E-3</v>
      </c>
    </row>
    <row r="437" spans="1:72" x14ac:dyDescent="0.25">
      <c r="A437" t="s">
        <v>1421</v>
      </c>
      <c r="B437" t="s">
        <v>1421</v>
      </c>
      <c r="C437" s="6" t="s">
        <v>1421</v>
      </c>
      <c r="D437" t="s">
        <v>1421</v>
      </c>
      <c r="E437" t="s">
        <v>1421</v>
      </c>
      <c r="F437" s="6" t="s">
        <v>1421</v>
      </c>
      <c r="G437" t="s">
        <v>1421</v>
      </c>
      <c r="H437" t="s">
        <v>1421</v>
      </c>
      <c r="I437" s="33" t="s">
        <v>1421</v>
      </c>
      <c r="J437" t="s">
        <v>1421</v>
      </c>
      <c r="K437" t="s">
        <v>1421</v>
      </c>
      <c r="L437" s="6" t="s">
        <v>1421</v>
      </c>
      <c r="M437" t="s">
        <v>1421</v>
      </c>
      <c r="N437" t="s">
        <v>1421</v>
      </c>
      <c r="O437" s="6" t="s">
        <v>1421</v>
      </c>
      <c r="P437" t="s">
        <v>1421</v>
      </c>
      <c r="Q437" t="s">
        <v>1421</v>
      </c>
      <c r="R437" s="33" t="s">
        <v>1421</v>
      </c>
      <c r="S437" t="s">
        <v>1421</v>
      </c>
      <c r="T437" t="s">
        <v>1421</v>
      </c>
      <c r="U437" s="6" t="s">
        <v>1421</v>
      </c>
      <c r="V437" t="s">
        <v>1421</v>
      </c>
      <c r="W437" t="s">
        <v>1421</v>
      </c>
      <c r="X437" s="6" t="s">
        <v>1421</v>
      </c>
      <c r="Y437" t="s">
        <v>5214</v>
      </c>
      <c r="Z437">
        <v>1</v>
      </c>
      <c r="AA437" s="33">
        <v>2.58671978064616E-3</v>
      </c>
      <c r="AB437" t="s">
        <v>1421</v>
      </c>
      <c r="AC437" t="s">
        <v>1421</v>
      </c>
      <c r="AD437" s="6" t="s">
        <v>1421</v>
      </c>
      <c r="AE437" t="s">
        <v>1421</v>
      </c>
      <c r="AF437" t="s">
        <v>1421</v>
      </c>
      <c r="AG437" s="6" t="s">
        <v>1421</v>
      </c>
      <c r="AH437" t="s">
        <v>1421</v>
      </c>
      <c r="AI437" t="s">
        <v>1421</v>
      </c>
      <c r="AJ437" s="33" t="s">
        <v>1421</v>
      </c>
      <c r="AK437" t="s">
        <v>2637</v>
      </c>
      <c r="AL437">
        <v>1</v>
      </c>
      <c r="AM437" s="6">
        <v>6.4553611774578797E-3</v>
      </c>
      <c r="AN437" t="s">
        <v>5215</v>
      </c>
      <c r="AO437">
        <v>1</v>
      </c>
      <c r="AP437" s="6">
        <v>2.4243011951804801E-3</v>
      </c>
      <c r="AQ437" t="s">
        <v>3733</v>
      </c>
      <c r="AR437">
        <v>2</v>
      </c>
      <c r="AS437" s="33">
        <v>1.01669411740783E-3</v>
      </c>
      <c r="AT437" t="s">
        <v>1421</v>
      </c>
      <c r="AU437" t="s">
        <v>1421</v>
      </c>
      <c r="AV437" s="6" t="s">
        <v>1421</v>
      </c>
      <c r="AW437" t="s">
        <v>1421</v>
      </c>
      <c r="AX437" t="s">
        <v>1421</v>
      </c>
      <c r="AY437" s="6" t="s">
        <v>1421</v>
      </c>
      <c r="AZ437" t="s">
        <v>1421</v>
      </c>
      <c r="BA437" t="s">
        <v>1421</v>
      </c>
      <c r="BB437" s="33" t="s">
        <v>1421</v>
      </c>
      <c r="BC437" t="s">
        <v>1421</v>
      </c>
      <c r="BD437" t="s">
        <v>1421</v>
      </c>
      <c r="BE437" s="6" t="s">
        <v>1421</v>
      </c>
      <c r="BF437" t="s">
        <v>1421</v>
      </c>
      <c r="BG437" t="s">
        <v>1421</v>
      </c>
      <c r="BH437" s="6" t="s">
        <v>1421</v>
      </c>
      <c r="BI437" t="s">
        <v>1421</v>
      </c>
      <c r="BJ437" t="s">
        <v>1421</v>
      </c>
      <c r="BK437" s="33" t="s">
        <v>1421</v>
      </c>
      <c r="BL437" s="1" t="s">
        <v>7927</v>
      </c>
      <c r="BM437" s="1">
        <v>1</v>
      </c>
      <c r="BN437" s="6">
        <v>6.0646491600460902E-3</v>
      </c>
      <c r="BO437" s="1" t="s">
        <v>7928</v>
      </c>
      <c r="BP437" s="1">
        <v>1</v>
      </c>
      <c r="BQ437" s="6">
        <v>2.4845337772367001E-3</v>
      </c>
      <c r="BR437" s="1" t="s">
        <v>7929</v>
      </c>
      <c r="BS437" s="1">
        <v>2</v>
      </c>
      <c r="BT437" s="6">
        <v>2.8734806471078398E-3</v>
      </c>
    </row>
    <row r="438" spans="1:72" x14ac:dyDescent="0.25">
      <c r="A438" t="s">
        <v>1421</v>
      </c>
      <c r="B438" t="s">
        <v>1421</v>
      </c>
      <c r="C438" s="6" t="s">
        <v>1421</v>
      </c>
      <c r="D438" t="s">
        <v>1421</v>
      </c>
      <c r="E438" t="s">
        <v>1421</v>
      </c>
      <c r="F438" s="6" t="s">
        <v>1421</v>
      </c>
      <c r="G438" t="s">
        <v>1421</v>
      </c>
      <c r="H438" t="s">
        <v>1421</v>
      </c>
      <c r="I438" s="33" t="s">
        <v>1421</v>
      </c>
      <c r="J438" t="s">
        <v>1421</v>
      </c>
      <c r="K438" t="s">
        <v>1421</v>
      </c>
      <c r="L438" s="6" t="s">
        <v>1421</v>
      </c>
      <c r="M438" t="s">
        <v>1421</v>
      </c>
      <c r="N438" t="s">
        <v>1421</v>
      </c>
      <c r="O438" s="6" t="s">
        <v>1421</v>
      </c>
      <c r="P438" t="s">
        <v>1421</v>
      </c>
      <c r="Q438" t="s">
        <v>1421</v>
      </c>
      <c r="R438" s="33" t="s">
        <v>1421</v>
      </c>
      <c r="S438" t="s">
        <v>1421</v>
      </c>
      <c r="T438" t="s">
        <v>1421</v>
      </c>
      <c r="U438" s="6" t="s">
        <v>1421</v>
      </c>
      <c r="V438" t="s">
        <v>1421</v>
      </c>
      <c r="W438" t="s">
        <v>1421</v>
      </c>
      <c r="X438" s="6" t="s">
        <v>1421</v>
      </c>
      <c r="Y438" t="s">
        <v>5216</v>
      </c>
      <c r="Z438">
        <v>1</v>
      </c>
      <c r="AA438" s="33">
        <v>2.58671978064616E-3</v>
      </c>
      <c r="AB438" t="s">
        <v>1421</v>
      </c>
      <c r="AC438" t="s">
        <v>1421</v>
      </c>
      <c r="AD438" s="6" t="s">
        <v>1421</v>
      </c>
      <c r="AE438" t="s">
        <v>1421</v>
      </c>
      <c r="AF438" t="s">
        <v>1421</v>
      </c>
      <c r="AG438" s="6" t="s">
        <v>1421</v>
      </c>
      <c r="AH438" t="s">
        <v>1421</v>
      </c>
      <c r="AI438" t="s">
        <v>1421</v>
      </c>
      <c r="AJ438" s="33" t="s">
        <v>1421</v>
      </c>
      <c r="AK438" t="s">
        <v>3478</v>
      </c>
      <c r="AL438">
        <v>1</v>
      </c>
      <c r="AM438" s="6">
        <v>6.4553611774578797E-3</v>
      </c>
      <c r="AN438" t="s">
        <v>5217</v>
      </c>
      <c r="AO438">
        <v>1</v>
      </c>
      <c r="AP438" s="6">
        <v>2.4243011951804801E-3</v>
      </c>
      <c r="AQ438" t="s">
        <v>5218</v>
      </c>
      <c r="AR438">
        <v>2</v>
      </c>
      <c r="AS438" s="33">
        <v>1.01669411740783E-3</v>
      </c>
      <c r="AT438" t="s">
        <v>1421</v>
      </c>
      <c r="AU438" t="s">
        <v>1421</v>
      </c>
      <c r="AV438" s="6" t="s">
        <v>1421</v>
      </c>
      <c r="AW438" t="s">
        <v>1421</v>
      </c>
      <c r="AX438" t="s">
        <v>1421</v>
      </c>
      <c r="AY438" s="6" t="s">
        <v>1421</v>
      </c>
      <c r="AZ438" t="s">
        <v>1421</v>
      </c>
      <c r="BA438" t="s">
        <v>1421</v>
      </c>
      <c r="BB438" s="33" t="s">
        <v>1421</v>
      </c>
      <c r="BC438" t="s">
        <v>1421</v>
      </c>
      <c r="BD438" t="s">
        <v>1421</v>
      </c>
      <c r="BE438" s="6" t="s">
        <v>1421</v>
      </c>
      <c r="BF438" t="s">
        <v>1421</v>
      </c>
      <c r="BG438" t="s">
        <v>1421</v>
      </c>
      <c r="BH438" s="6" t="s">
        <v>1421</v>
      </c>
      <c r="BI438" t="s">
        <v>1421</v>
      </c>
      <c r="BJ438" t="s">
        <v>1421</v>
      </c>
      <c r="BK438" s="33" t="s">
        <v>1421</v>
      </c>
      <c r="BL438" s="1" t="s">
        <v>6168</v>
      </c>
      <c r="BM438" s="1">
        <v>1</v>
      </c>
      <c r="BN438" s="6">
        <v>6.0646491600460902E-3</v>
      </c>
      <c r="BO438" s="1" t="s">
        <v>7930</v>
      </c>
      <c r="BP438" s="1">
        <v>1</v>
      </c>
      <c r="BQ438" s="6">
        <v>2.4845337772367001E-3</v>
      </c>
      <c r="BR438" s="1" t="s">
        <v>1430</v>
      </c>
      <c r="BS438" s="1">
        <v>2</v>
      </c>
      <c r="BT438" s="6">
        <v>2.8734806471078398E-3</v>
      </c>
    </row>
    <row r="439" spans="1:72" x14ac:dyDescent="0.25">
      <c r="A439" t="s">
        <v>1421</v>
      </c>
      <c r="B439" t="s">
        <v>1421</v>
      </c>
      <c r="C439" s="6" t="s">
        <v>1421</v>
      </c>
      <c r="D439" t="s">
        <v>1421</v>
      </c>
      <c r="E439" t="s">
        <v>1421</v>
      </c>
      <c r="F439" s="6" t="s">
        <v>1421</v>
      </c>
      <c r="G439" t="s">
        <v>1421</v>
      </c>
      <c r="H439" t="s">
        <v>1421</v>
      </c>
      <c r="I439" s="33" t="s">
        <v>1421</v>
      </c>
      <c r="J439" t="s">
        <v>1421</v>
      </c>
      <c r="K439" t="s">
        <v>1421</v>
      </c>
      <c r="L439" s="6" t="s">
        <v>1421</v>
      </c>
      <c r="M439" t="s">
        <v>1421</v>
      </c>
      <c r="N439" t="s">
        <v>1421</v>
      </c>
      <c r="O439" s="6" t="s">
        <v>1421</v>
      </c>
      <c r="P439" t="s">
        <v>1421</v>
      </c>
      <c r="Q439" t="s">
        <v>1421</v>
      </c>
      <c r="R439" s="33" t="s">
        <v>1421</v>
      </c>
      <c r="S439" t="s">
        <v>1421</v>
      </c>
      <c r="T439" t="s">
        <v>1421</v>
      </c>
      <c r="U439" s="6" t="s">
        <v>1421</v>
      </c>
      <c r="V439" t="s">
        <v>1421</v>
      </c>
      <c r="W439" t="s">
        <v>1421</v>
      </c>
      <c r="X439" s="6" t="s">
        <v>1421</v>
      </c>
      <c r="Y439" t="s">
        <v>1503</v>
      </c>
      <c r="Z439">
        <v>1</v>
      </c>
      <c r="AA439" s="33">
        <v>2.58671978064616E-3</v>
      </c>
      <c r="AB439" t="s">
        <v>1421</v>
      </c>
      <c r="AC439" t="s">
        <v>1421</v>
      </c>
      <c r="AD439" s="6" t="s">
        <v>1421</v>
      </c>
      <c r="AE439" t="s">
        <v>1421</v>
      </c>
      <c r="AF439" t="s">
        <v>1421</v>
      </c>
      <c r="AG439" s="6" t="s">
        <v>1421</v>
      </c>
      <c r="AH439" t="s">
        <v>1421</v>
      </c>
      <c r="AI439" t="s">
        <v>1421</v>
      </c>
      <c r="AJ439" s="33" t="s">
        <v>1421</v>
      </c>
      <c r="AK439" t="s">
        <v>3685</v>
      </c>
      <c r="AL439">
        <v>1</v>
      </c>
      <c r="AM439" s="6">
        <v>6.4553611774578797E-3</v>
      </c>
      <c r="AN439" t="s">
        <v>5219</v>
      </c>
      <c r="AO439">
        <v>1</v>
      </c>
      <c r="AP439" s="6">
        <v>2.4243011951804801E-3</v>
      </c>
      <c r="AQ439" t="s">
        <v>5220</v>
      </c>
      <c r="AR439">
        <v>2</v>
      </c>
      <c r="AS439" s="33">
        <v>1.01669411740783E-3</v>
      </c>
      <c r="AT439" t="s">
        <v>1421</v>
      </c>
      <c r="AU439" t="s">
        <v>1421</v>
      </c>
      <c r="AV439" s="6" t="s">
        <v>1421</v>
      </c>
      <c r="AW439" t="s">
        <v>1421</v>
      </c>
      <c r="AX439" t="s">
        <v>1421</v>
      </c>
      <c r="AY439" s="6" t="s">
        <v>1421</v>
      </c>
      <c r="AZ439" t="s">
        <v>1421</v>
      </c>
      <c r="BA439" t="s">
        <v>1421</v>
      </c>
      <c r="BB439" s="33" t="s">
        <v>1421</v>
      </c>
      <c r="BC439" t="s">
        <v>1421</v>
      </c>
      <c r="BD439" t="s">
        <v>1421</v>
      </c>
      <c r="BE439" s="6" t="s">
        <v>1421</v>
      </c>
      <c r="BF439" t="s">
        <v>1421</v>
      </c>
      <c r="BG439" t="s">
        <v>1421</v>
      </c>
      <c r="BH439" s="6" t="s">
        <v>1421</v>
      </c>
      <c r="BI439" t="s">
        <v>1421</v>
      </c>
      <c r="BJ439" t="s">
        <v>1421</v>
      </c>
      <c r="BK439" s="33" t="s">
        <v>1421</v>
      </c>
      <c r="BL439" s="1" t="s">
        <v>7931</v>
      </c>
      <c r="BM439" s="1">
        <v>1</v>
      </c>
      <c r="BN439" s="6">
        <v>6.0646491600460902E-3</v>
      </c>
      <c r="BO439" s="1" t="s">
        <v>7656</v>
      </c>
      <c r="BP439" s="1">
        <v>1</v>
      </c>
      <c r="BQ439" s="6">
        <v>2.4845337772367001E-3</v>
      </c>
      <c r="BR439" s="1" t="s">
        <v>7932</v>
      </c>
      <c r="BS439" s="1">
        <v>2</v>
      </c>
      <c r="BT439" s="6">
        <v>2.8734806471078398E-3</v>
      </c>
    </row>
    <row r="440" spans="1:72" x14ac:dyDescent="0.25">
      <c r="A440" t="s">
        <v>1421</v>
      </c>
      <c r="B440" t="s">
        <v>1421</v>
      </c>
      <c r="C440" s="6" t="s">
        <v>1421</v>
      </c>
      <c r="D440" t="s">
        <v>1421</v>
      </c>
      <c r="E440" t="s">
        <v>1421</v>
      </c>
      <c r="F440" s="6" t="s">
        <v>1421</v>
      </c>
      <c r="G440" t="s">
        <v>1421</v>
      </c>
      <c r="H440" t="s">
        <v>1421</v>
      </c>
      <c r="I440" s="33" t="s">
        <v>1421</v>
      </c>
      <c r="J440" t="s">
        <v>1421</v>
      </c>
      <c r="K440" t="s">
        <v>1421</v>
      </c>
      <c r="L440" s="6" t="s">
        <v>1421</v>
      </c>
      <c r="M440" t="s">
        <v>1421</v>
      </c>
      <c r="N440" t="s">
        <v>1421</v>
      </c>
      <c r="O440" s="6" t="s">
        <v>1421</v>
      </c>
      <c r="P440" t="s">
        <v>1421</v>
      </c>
      <c r="Q440" t="s">
        <v>1421</v>
      </c>
      <c r="R440" s="33" t="s">
        <v>1421</v>
      </c>
      <c r="S440" t="s">
        <v>1421</v>
      </c>
      <c r="T440" t="s">
        <v>1421</v>
      </c>
      <c r="U440" s="6" t="s">
        <v>1421</v>
      </c>
      <c r="V440" t="s">
        <v>1421</v>
      </c>
      <c r="W440" t="s">
        <v>1421</v>
      </c>
      <c r="X440" s="6" t="s">
        <v>1421</v>
      </c>
      <c r="Y440" t="s">
        <v>5221</v>
      </c>
      <c r="Z440">
        <v>1</v>
      </c>
      <c r="AA440" s="33">
        <v>2.58671978064616E-3</v>
      </c>
      <c r="AB440" t="s">
        <v>1421</v>
      </c>
      <c r="AC440" t="s">
        <v>1421</v>
      </c>
      <c r="AD440" s="6" t="s">
        <v>1421</v>
      </c>
      <c r="AE440" t="s">
        <v>1421</v>
      </c>
      <c r="AF440" t="s">
        <v>1421</v>
      </c>
      <c r="AG440" s="6" t="s">
        <v>1421</v>
      </c>
      <c r="AH440" t="s">
        <v>1421</v>
      </c>
      <c r="AI440" t="s">
        <v>1421</v>
      </c>
      <c r="AJ440" s="33" t="s">
        <v>1421</v>
      </c>
      <c r="AK440" t="s">
        <v>439</v>
      </c>
      <c r="AL440">
        <v>1</v>
      </c>
      <c r="AM440" s="6">
        <v>6.4553611774578797E-3</v>
      </c>
      <c r="AN440" t="s">
        <v>4928</v>
      </c>
      <c r="AO440">
        <v>1</v>
      </c>
      <c r="AP440" s="6">
        <v>2.4243011951804801E-3</v>
      </c>
      <c r="AQ440" t="s">
        <v>5222</v>
      </c>
      <c r="AR440">
        <v>2</v>
      </c>
      <c r="AS440" s="33">
        <v>1.01669411740783E-3</v>
      </c>
      <c r="AT440" t="s">
        <v>1421</v>
      </c>
      <c r="AU440" t="s">
        <v>1421</v>
      </c>
      <c r="AV440" s="6" t="s">
        <v>1421</v>
      </c>
      <c r="AW440" t="s">
        <v>1421</v>
      </c>
      <c r="AX440" t="s">
        <v>1421</v>
      </c>
      <c r="AY440" s="6" t="s">
        <v>1421</v>
      </c>
      <c r="AZ440" t="s">
        <v>1421</v>
      </c>
      <c r="BA440" t="s">
        <v>1421</v>
      </c>
      <c r="BB440" s="33" t="s">
        <v>1421</v>
      </c>
      <c r="BC440" t="s">
        <v>1421</v>
      </c>
      <c r="BD440" t="s">
        <v>1421</v>
      </c>
      <c r="BE440" s="6" t="s">
        <v>1421</v>
      </c>
      <c r="BF440" t="s">
        <v>1421</v>
      </c>
      <c r="BG440" t="s">
        <v>1421</v>
      </c>
      <c r="BH440" s="6" t="s">
        <v>1421</v>
      </c>
      <c r="BI440" t="s">
        <v>1421</v>
      </c>
      <c r="BJ440" t="s">
        <v>1421</v>
      </c>
      <c r="BK440" s="33" t="s">
        <v>1421</v>
      </c>
      <c r="BL440" s="1" t="s">
        <v>639</v>
      </c>
      <c r="BM440" s="1">
        <v>1</v>
      </c>
      <c r="BN440" s="6">
        <v>6.0646491600460902E-3</v>
      </c>
      <c r="BO440" s="1" t="s">
        <v>7437</v>
      </c>
      <c r="BP440" s="1">
        <v>1</v>
      </c>
      <c r="BQ440" s="6">
        <v>2.4845337772367001E-3</v>
      </c>
      <c r="BR440" s="1" t="s">
        <v>7933</v>
      </c>
      <c r="BS440" s="1">
        <v>2</v>
      </c>
      <c r="BT440" s="6">
        <v>2.8734806471078398E-3</v>
      </c>
    </row>
    <row r="441" spans="1:72" x14ac:dyDescent="0.25">
      <c r="A441" t="s">
        <v>1421</v>
      </c>
      <c r="B441" t="s">
        <v>1421</v>
      </c>
      <c r="C441" s="6" t="s">
        <v>1421</v>
      </c>
      <c r="D441" t="s">
        <v>1421</v>
      </c>
      <c r="E441" t="s">
        <v>1421</v>
      </c>
      <c r="F441" s="6" t="s">
        <v>1421</v>
      </c>
      <c r="G441" t="s">
        <v>1421</v>
      </c>
      <c r="H441" t="s">
        <v>1421</v>
      </c>
      <c r="I441" s="33" t="s">
        <v>1421</v>
      </c>
      <c r="J441" t="s">
        <v>1421</v>
      </c>
      <c r="K441" t="s">
        <v>1421</v>
      </c>
      <c r="L441" s="6" t="s">
        <v>1421</v>
      </c>
      <c r="M441" t="s">
        <v>1421</v>
      </c>
      <c r="N441" t="s">
        <v>1421</v>
      </c>
      <c r="O441" s="6" t="s">
        <v>1421</v>
      </c>
      <c r="P441" t="s">
        <v>1421</v>
      </c>
      <c r="Q441" t="s">
        <v>1421</v>
      </c>
      <c r="R441" s="33" t="s">
        <v>1421</v>
      </c>
      <c r="S441" t="s">
        <v>1421</v>
      </c>
      <c r="T441" t="s">
        <v>1421</v>
      </c>
      <c r="U441" s="6" t="s">
        <v>1421</v>
      </c>
      <c r="V441" t="s">
        <v>1421</v>
      </c>
      <c r="W441" t="s">
        <v>1421</v>
      </c>
      <c r="X441" s="6" t="s">
        <v>1421</v>
      </c>
      <c r="Y441" t="s">
        <v>1171</v>
      </c>
      <c r="Z441">
        <v>1</v>
      </c>
      <c r="AA441" s="33">
        <v>2.58671978064616E-3</v>
      </c>
      <c r="AB441" t="s">
        <v>1421</v>
      </c>
      <c r="AC441" t="s">
        <v>1421</v>
      </c>
      <c r="AD441" s="6" t="s">
        <v>1421</v>
      </c>
      <c r="AE441" t="s">
        <v>1421</v>
      </c>
      <c r="AF441" t="s">
        <v>1421</v>
      </c>
      <c r="AG441" s="6" t="s">
        <v>1421</v>
      </c>
      <c r="AH441" t="s">
        <v>1421</v>
      </c>
      <c r="AI441" t="s">
        <v>1421</v>
      </c>
      <c r="AJ441" s="33" t="s">
        <v>1421</v>
      </c>
      <c r="AK441" t="s">
        <v>4037</v>
      </c>
      <c r="AL441">
        <v>1</v>
      </c>
      <c r="AM441" s="6">
        <v>6.4553611774578797E-3</v>
      </c>
      <c r="AN441" t="s">
        <v>5223</v>
      </c>
      <c r="AO441">
        <v>1</v>
      </c>
      <c r="AP441" s="6">
        <v>2.4243011951804801E-3</v>
      </c>
      <c r="AQ441" t="s">
        <v>5224</v>
      </c>
      <c r="AR441">
        <v>2</v>
      </c>
      <c r="AS441" s="33">
        <v>1.01669411740783E-3</v>
      </c>
      <c r="AT441" t="s">
        <v>1421</v>
      </c>
      <c r="AU441" t="s">
        <v>1421</v>
      </c>
      <c r="AV441" s="6" t="s">
        <v>1421</v>
      </c>
      <c r="AW441" t="s">
        <v>1421</v>
      </c>
      <c r="AX441" t="s">
        <v>1421</v>
      </c>
      <c r="AY441" s="6" t="s">
        <v>1421</v>
      </c>
      <c r="AZ441" t="s">
        <v>1421</v>
      </c>
      <c r="BA441" t="s">
        <v>1421</v>
      </c>
      <c r="BB441" s="33" t="s">
        <v>1421</v>
      </c>
      <c r="BC441" t="s">
        <v>1421</v>
      </c>
      <c r="BD441" t="s">
        <v>1421</v>
      </c>
      <c r="BE441" s="6" t="s">
        <v>1421</v>
      </c>
      <c r="BF441" t="s">
        <v>1421</v>
      </c>
      <c r="BG441" t="s">
        <v>1421</v>
      </c>
      <c r="BH441" s="6" t="s">
        <v>1421</v>
      </c>
      <c r="BI441" t="s">
        <v>1421</v>
      </c>
      <c r="BJ441" t="s">
        <v>1421</v>
      </c>
      <c r="BK441" s="33" t="s">
        <v>1421</v>
      </c>
      <c r="BL441" s="1" t="s">
        <v>3608</v>
      </c>
      <c r="BM441" s="1">
        <v>1</v>
      </c>
      <c r="BN441" s="6">
        <v>6.0646491600460902E-3</v>
      </c>
      <c r="BO441" s="1" t="s">
        <v>5549</v>
      </c>
      <c r="BP441" s="1">
        <v>1</v>
      </c>
      <c r="BQ441" s="6">
        <v>2.4845337772367001E-3</v>
      </c>
      <c r="BR441" s="1" t="s">
        <v>7934</v>
      </c>
      <c r="BS441" s="1">
        <v>2</v>
      </c>
      <c r="BT441" s="6">
        <v>2.8734806471078398E-3</v>
      </c>
    </row>
    <row r="442" spans="1:72" x14ac:dyDescent="0.25">
      <c r="A442" t="s">
        <v>1421</v>
      </c>
      <c r="B442" t="s">
        <v>1421</v>
      </c>
      <c r="C442" s="6" t="s">
        <v>1421</v>
      </c>
      <c r="D442" t="s">
        <v>1421</v>
      </c>
      <c r="E442" t="s">
        <v>1421</v>
      </c>
      <c r="F442" s="6" t="s">
        <v>1421</v>
      </c>
      <c r="G442" t="s">
        <v>1421</v>
      </c>
      <c r="H442" t="s">
        <v>1421</v>
      </c>
      <c r="I442" s="33" t="s">
        <v>1421</v>
      </c>
      <c r="J442" t="s">
        <v>1421</v>
      </c>
      <c r="K442" t="s">
        <v>1421</v>
      </c>
      <c r="L442" s="6" t="s">
        <v>1421</v>
      </c>
      <c r="M442" t="s">
        <v>1421</v>
      </c>
      <c r="N442" t="s">
        <v>1421</v>
      </c>
      <c r="O442" s="6" t="s">
        <v>1421</v>
      </c>
      <c r="P442" t="s">
        <v>1421</v>
      </c>
      <c r="Q442" t="s">
        <v>1421</v>
      </c>
      <c r="R442" s="33" t="s">
        <v>1421</v>
      </c>
      <c r="S442" t="s">
        <v>1421</v>
      </c>
      <c r="T442" t="s">
        <v>1421</v>
      </c>
      <c r="U442" s="6" t="s">
        <v>1421</v>
      </c>
      <c r="V442" t="s">
        <v>1421</v>
      </c>
      <c r="W442" t="s">
        <v>1421</v>
      </c>
      <c r="X442" s="6" t="s">
        <v>1421</v>
      </c>
      <c r="Y442" t="s">
        <v>5225</v>
      </c>
      <c r="Z442">
        <v>1</v>
      </c>
      <c r="AA442" s="33">
        <v>2.58671978064616E-3</v>
      </c>
      <c r="AB442" t="s">
        <v>1421</v>
      </c>
      <c r="AC442" t="s">
        <v>1421</v>
      </c>
      <c r="AD442" s="6" t="s">
        <v>1421</v>
      </c>
      <c r="AE442" t="s">
        <v>1421</v>
      </c>
      <c r="AF442" t="s">
        <v>1421</v>
      </c>
      <c r="AG442" s="6" t="s">
        <v>1421</v>
      </c>
      <c r="AH442" t="s">
        <v>1421</v>
      </c>
      <c r="AI442" t="s">
        <v>1421</v>
      </c>
      <c r="AJ442" s="33" t="s">
        <v>1421</v>
      </c>
      <c r="AK442" t="s">
        <v>5226</v>
      </c>
      <c r="AL442">
        <v>1</v>
      </c>
      <c r="AM442" s="6">
        <v>6.4553611774578797E-3</v>
      </c>
      <c r="AN442" t="s">
        <v>4369</v>
      </c>
      <c r="AO442">
        <v>1</v>
      </c>
      <c r="AP442" s="6">
        <v>2.4243011951804801E-3</v>
      </c>
      <c r="AQ442" t="s">
        <v>2451</v>
      </c>
      <c r="AR442">
        <v>2</v>
      </c>
      <c r="AS442" s="33">
        <v>1.01669411740783E-3</v>
      </c>
      <c r="AT442" t="s">
        <v>1421</v>
      </c>
      <c r="AU442" t="s">
        <v>1421</v>
      </c>
      <c r="AV442" s="6" t="s">
        <v>1421</v>
      </c>
      <c r="AW442" t="s">
        <v>1421</v>
      </c>
      <c r="AX442" t="s">
        <v>1421</v>
      </c>
      <c r="AY442" s="6" t="s">
        <v>1421</v>
      </c>
      <c r="AZ442" t="s">
        <v>1421</v>
      </c>
      <c r="BA442" t="s">
        <v>1421</v>
      </c>
      <c r="BB442" s="33" t="s">
        <v>1421</v>
      </c>
      <c r="BC442" t="s">
        <v>1421</v>
      </c>
      <c r="BD442" t="s">
        <v>1421</v>
      </c>
      <c r="BE442" s="6" t="s">
        <v>1421</v>
      </c>
      <c r="BF442" t="s">
        <v>1421</v>
      </c>
      <c r="BG442" t="s">
        <v>1421</v>
      </c>
      <c r="BH442" s="6" t="s">
        <v>1421</v>
      </c>
      <c r="BI442" t="s">
        <v>1421</v>
      </c>
      <c r="BJ442" t="s">
        <v>1421</v>
      </c>
      <c r="BK442" s="33" t="s">
        <v>1421</v>
      </c>
      <c r="BL442" s="1" t="s">
        <v>7935</v>
      </c>
      <c r="BM442" s="1">
        <v>1</v>
      </c>
      <c r="BN442" s="6">
        <v>6.0646491600460902E-3</v>
      </c>
      <c r="BO442" s="1" t="s">
        <v>7936</v>
      </c>
      <c r="BP442" s="1">
        <v>1</v>
      </c>
      <c r="BQ442" s="6">
        <v>2.4845337772367001E-3</v>
      </c>
      <c r="BR442" s="1" t="s">
        <v>7937</v>
      </c>
      <c r="BS442" s="1">
        <v>2</v>
      </c>
      <c r="BT442" s="6">
        <v>2.8734806471078398E-3</v>
      </c>
    </row>
    <row r="443" spans="1:72" x14ac:dyDescent="0.25">
      <c r="A443" t="s">
        <v>1421</v>
      </c>
      <c r="B443" t="s">
        <v>1421</v>
      </c>
      <c r="C443" s="6" t="s">
        <v>1421</v>
      </c>
      <c r="D443" t="s">
        <v>1421</v>
      </c>
      <c r="E443" t="s">
        <v>1421</v>
      </c>
      <c r="F443" s="6" t="s">
        <v>1421</v>
      </c>
      <c r="G443" t="s">
        <v>1421</v>
      </c>
      <c r="H443" t="s">
        <v>1421</v>
      </c>
      <c r="I443" s="33" t="s">
        <v>1421</v>
      </c>
      <c r="J443" t="s">
        <v>1421</v>
      </c>
      <c r="K443" t="s">
        <v>1421</v>
      </c>
      <c r="L443" s="6" t="s">
        <v>1421</v>
      </c>
      <c r="M443" t="s">
        <v>1421</v>
      </c>
      <c r="N443" t="s">
        <v>1421</v>
      </c>
      <c r="O443" s="6" t="s">
        <v>1421</v>
      </c>
      <c r="P443" t="s">
        <v>1421</v>
      </c>
      <c r="Q443" t="s">
        <v>1421</v>
      </c>
      <c r="R443" s="33" t="s">
        <v>1421</v>
      </c>
      <c r="S443" t="s">
        <v>1421</v>
      </c>
      <c r="T443" t="s">
        <v>1421</v>
      </c>
      <c r="U443" s="6" t="s">
        <v>1421</v>
      </c>
      <c r="V443" t="s">
        <v>1421</v>
      </c>
      <c r="W443" t="s">
        <v>1421</v>
      </c>
      <c r="X443" s="6" t="s">
        <v>1421</v>
      </c>
      <c r="Y443" t="s">
        <v>3835</v>
      </c>
      <c r="Z443">
        <v>1</v>
      </c>
      <c r="AA443" s="33">
        <v>2.58671978064616E-3</v>
      </c>
      <c r="AB443" t="s">
        <v>1421</v>
      </c>
      <c r="AC443" t="s">
        <v>1421</v>
      </c>
      <c r="AD443" s="6" t="s">
        <v>1421</v>
      </c>
      <c r="AE443" t="s">
        <v>1421</v>
      </c>
      <c r="AF443" t="s">
        <v>1421</v>
      </c>
      <c r="AG443" s="6" t="s">
        <v>1421</v>
      </c>
      <c r="AH443" t="s">
        <v>1421</v>
      </c>
      <c r="AI443" t="s">
        <v>1421</v>
      </c>
      <c r="AJ443" s="33" t="s">
        <v>1421</v>
      </c>
      <c r="AK443" t="s">
        <v>5227</v>
      </c>
      <c r="AL443">
        <v>1</v>
      </c>
      <c r="AM443" s="6">
        <v>6.4553611774578797E-3</v>
      </c>
      <c r="AN443" t="s">
        <v>5228</v>
      </c>
      <c r="AO443">
        <v>1</v>
      </c>
      <c r="AP443" s="6">
        <v>2.4243011951804801E-3</v>
      </c>
      <c r="AQ443" t="s">
        <v>4299</v>
      </c>
      <c r="AR443">
        <v>2</v>
      </c>
      <c r="AS443" s="33">
        <v>1.01669411740783E-3</v>
      </c>
      <c r="AT443" t="s">
        <v>1421</v>
      </c>
      <c r="AU443" t="s">
        <v>1421</v>
      </c>
      <c r="AV443" s="6" t="s">
        <v>1421</v>
      </c>
      <c r="AW443" t="s">
        <v>1421</v>
      </c>
      <c r="AX443" t="s">
        <v>1421</v>
      </c>
      <c r="AY443" s="6" t="s">
        <v>1421</v>
      </c>
      <c r="AZ443" t="s">
        <v>1421</v>
      </c>
      <c r="BA443" t="s">
        <v>1421</v>
      </c>
      <c r="BB443" s="33" t="s">
        <v>1421</v>
      </c>
      <c r="BC443" t="s">
        <v>1421</v>
      </c>
      <c r="BD443" t="s">
        <v>1421</v>
      </c>
      <c r="BE443" s="6" t="s">
        <v>1421</v>
      </c>
      <c r="BF443" t="s">
        <v>1421</v>
      </c>
      <c r="BG443" t="s">
        <v>1421</v>
      </c>
      <c r="BH443" s="6" t="s">
        <v>1421</v>
      </c>
      <c r="BI443" t="s">
        <v>1421</v>
      </c>
      <c r="BJ443" t="s">
        <v>1421</v>
      </c>
      <c r="BK443" s="33" t="s">
        <v>1421</v>
      </c>
      <c r="BL443" s="1" t="s">
        <v>4530</v>
      </c>
      <c r="BM443" s="1">
        <v>1</v>
      </c>
      <c r="BN443" s="6">
        <v>6.0646491600460902E-3</v>
      </c>
      <c r="BO443" s="1" t="s">
        <v>7938</v>
      </c>
      <c r="BP443" s="1">
        <v>1</v>
      </c>
      <c r="BQ443" s="6">
        <v>2.4845337772367001E-3</v>
      </c>
      <c r="BR443" s="1" t="s">
        <v>7491</v>
      </c>
      <c r="BS443" s="1">
        <v>2</v>
      </c>
      <c r="BT443" s="6">
        <v>2.8734806471078398E-3</v>
      </c>
    </row>
    <row r="444" spans="1:72" x14ac:dyDescent="0.25">
      <c r="A444" t="s">
        <v>1421</v>
      </c>
      <c r="B444" t="s">
        <v>1421</v>
      </c>
      <c r="C444" s="6" t="s">
        <v>1421</v>
      </c>
      <c r="D444" t="s">
        <v>1421</v>
      </c>
      <c r="E444" t="s">
        <v>1421</v>
      </c>
      <c r="F444" s="6" t="s">
        <v>1421</v>
      </c>
      <c r="G444" t="s">
        <v>1421</v>
      </c>
      <c r="H444" t="s">
        <v>1421</v>
      </c>
      <c r="I444" s="33" t="s">
        <v>1421</v>
      </c>
      <c r="J444" t="s">
        <v>1421</v>
      </c>
      <c r="K444" t="s">
        <v>1421</v>
      </c>
      <c r="L444" s="6" t="s">
        <v>1421</v>
      </c>
      <c r="M444" t="s">
        <v>1421</v>
      </c>
      <c r="N444" t="s">
        <v>1421</v>
      </c>
      <c r="O444" s="6" t="s">
        <v>1421</v>
      </c>
      <c r="P444" t="s">
        <v>1421</v>
      </c>
      <c r="Q444" t="s">
        <v>1421</v>
      </c>
      <c r="R444" s="33" t="s">
        <v>1421</v>
      </c>
      <c r="S444" t="s">
        <v>1421</v>
      </c>
      <c r="T444" t="s">
        <v>1421</v>
      </c>
      <c r="U444" s="6" t="s">
        <v>1421</v>
      </c>
      <c r="V444" t="s">
        <v>1421</v>
      </c>
      <c r="W444" t="s">
        <v>1421</v>
      </c>
      <c r="X444" s="6" t="s">
        <v>1421</v>
      </c>
      <c r="Y444" t="s">
        <v>5229</v>
      </c>
      <c r="Z444">
        <v>1</v>
      </c>
      <c r="AA444" s="33">
        <v>2.58671978064616E-3</v>
      </c>
      <c r="AB444" t="s">
        <v>1421</v>
      </c>
      <c r="AC444" t="s">
        <v>1421</v>
      </c>
      <c r="AD444" s="6" t="s">
        <v>1421</v>
      </c>
      <c r="AE444" t="s">
        <v>1421</v>
      </c>
      <c r="AF444" t="s">
        <v>1421</v>
      </c>
      <c r="AG444" s="6" t="s">
        <v>1421</v>
      </c>
      <c r="AH444" t="s">
        <v>1421</v>
      </c>
      <c r="AI444" t="s">
        <v>1421</v>
      </c>
      <c r="AJ444" s="33" t="s">
        <v>1421</v>
      </c>
      <c r="AK444" t="s">
        <v>5230</v>
      </c>
      <c r="AL444">
        <v>1</v>
      </c>
      <c r="AM444" s="6">
        <v>6.4553611774578797E-3</v>
      </c>
      <c r="AN444" t="s">
        <v>648</v>
      </c>
      <c r="AO444">
        <v>1</v>
      </c>
      <c r="AP444" s="6">
        <v>2.4243011951804801E-3</v>
      </c>
      <c r="AQ444" t="s">
        <v>5231</v>
      </c>
      <c r="AR444">
        <v>2</v>
      </c>
      <c r="AS444" s="33">
        <v>1.01669411740783E-3</v>
      </c>
      <c r="AT444" t="s">
        <v>1421</v>
      </c>
      <c r="AU444" t="s">
        <v>1421</v>
      </c>
      <c r="AV444" s="6" t="s">
        <v>1421</v>
      </c>
      <c r="AW444" t="s">
        <v>1421</v>
      </c>
      <c r="AX444" t="s">
        <v>1421</v>
      </c>
      <c r="AY444" s="6" t="s">
        <v>1421</v>
      </c>
      <c r="AZ444" t="s">
        <v>1421</v>
      </c>
      <c r="BA444" t="s">
        <v>1421</v>
      </c>
      <c r="BB444" s="33" t="s">
        <v>1421</v>
      </c>
      <c r="BC444" t="s">
        <v>1421</v>
      </c>
      <c r="BD444" t="s">
        <v>1421</v>
      </c>
      <c r="BE444" s="6" t="s">
        <v>1421</v>
      </c>
      <c r="BF444" t="s">
        <v>1421</v>
      </c>
      <c r="BG444" t="s">
        <v>1421</v>
      </c>
      <c r="BH444" s="6" t="s">
        <v>1421</v>
      </c>
      <c r="BI444" t="s">
        <v>1421</v>
      </c>
      <c r="BJ444" t="s">
        <v>1421</v>
      </c>
      <c r="BK444" s="33" t="s">
        <v>1421</v>
      </c>
      <c r="BL444" s="1" t="s">
        <v>7939</v>
      </c>
      <c r="BM444" s="1">
        <v>1</v>
      </c>
      <c r="BN444" s="6">
        <v>6.0646491600460902E-3</v>
      </c>
      <c r="BO444" s="1" t="s">
        <v>7940</v>
      </c>
      <c r="BP444" s="1">
        <v>1</v>
      </c>
      <c r="BQ444" s="6">
        <v>2.4845337772367001E-3</v>
      </c>
      <c r="BR444" s="1" t="s">
        <v>7941</v>
      </c>
      <c r="BS444" s="1">
        <v>2</v>
      </c>
      <c r="BT444" s="6">
        <v>2.8734806471078398E-3</v>
      </c>
    </row>
    <row r="445" spans="1:72" x14ac:dyDescent="0.25">
      <c r="A445" t="s">
        <v>1421</v>
      </c>
      <c r="B445" t="s">
        <v>1421</v>
      </c>
      <c r="C445" s="6" t="s">
        <v>1421</v>
      </c>
      <c r="D445" t="s">
        <v>1421</v>
      </c>
      <c r="E445" t="s">
        <v>1421</v>
      </c>
      <c r="F445" s="6" t="s">
        <v>1421</v>
      </c>
      <c r="G445" t="s">
        <v>1421</v>
      </c>
      <c r="H445" t="s">
        <v>1421</v>
      </c>
      <c r="I445" s="33" t="s">
        <v>1421</v>
      </c>
      <c r="J445" t="s">
        <v>1421</v>
      </c>
      <c r="K445" t="s">
        <v>1421</v>
      </c>
      <c r="L445" s="6" t="s">
        <v>1421</v>
      </c>
      <c r="M445" t="s">
        <v>1421</v>
      </c>
      <c r="N445" t="s">
        <v>1421</v>
      </c>
      <c r="O445" s="6" t="s">
        <v>1421</v>
      </c>
      <c r="P445" t="s">
        <v>1421</v>
      </c>
      <c r="Q445" t="s">
        <v>1421</v>
      </c>
      <c r="R445" s="33" t="s">
        <v>1421</v>
      </c>
      <c r="S445" t="s">
        <v>1421</v>
      </c>
      <c r="T445" t="s">
        <v>1421</v>
      </c>
      <c r="U445" s="6" t="s">
        <v>1421</v>
      </c>
      <c r="V445" t="s">
        <v>1421</v>
      </c>
      <c r="W445" t="s">
        <v>1421</v>
      </c>
      <c r="X445" s="6" t="s">
        <v>1421</v>
      </c>
      <c r="Y445" t="s">
        <v>5232</v>
      </c>
      <c r="Z445">
        <v>1</v>
      </c>
      <c r="AA445" s="33">
        <v>2.58671978064616E-3</v>
      </c>
      <c r="AB445" t="s">
        <v>1421</v>
      </c>
      <c r="AC445" t="s">
        <v>1421</v>
      </c>
      <c r="AD445" s="6" t="s">
        <v>1421</v>
      </c>
      <c r="AE445" t="s">
        <v>1421</v>
      </c>
      <c r="AF445" t="s">
        <v>1421</v>
      </c>
      <c r="AG445" s="6" t="s">
        <v>1421</v>
      </c>
      <c r="AH445" t="s">
        <v>1421</v>
      </c>
      <c r="AI445" t="s">
        <v>1421</v>
      </c>
      <c r="AJ445" s="33" t="s">
        <v>1421</v>
      </c>
      <c r="AK445" t="s">
        <v>4104</v>
      </c>
      <c r="AL445">
        <v>1</v>
      </c>
      <c r="AM445" s="6">
        <v>6.4553611774578797E-3</v>
      </c>
      <c r="AN445" t="s">
        <v>5233</v>
      </c>
      <c r="AO445">
        <v>1</v>
      </c>
      <c r="AP445" s="6">
        <v>2.4243011951804801E-3</v>
      </c>
      <c r="AQ445" t="s">
        <v>5234</v>
      </c>
      <c r="AR445">
        <v>2</v>
      </c>
      <c r="AS445" s="33">
        <v>1.01669411740783E-3</v>
      </c>
      <c r="AT445" t="s">
        <v>1421</v>
      </c>
      <c r="AU445" t="s">
        <v>1421</v>
      </c>
      <c r="AV445" s="6" t="s">
        <v>1421</v>
      </c>
      <c r="AW445" t="s">
        <v>1421</v>
      </c>
      <c r="AX445" t="s">
        <v>1421</v>
      </c>
      <c r="AY445" s="6" t="s">
        <v>1421</v>
      </c>
      <c r="AZ445" t="s">
        <v>1421</v>
      </c>
      <c r="BA445" t="s">
        <v>1421</v>
      </c>
      <c r="BB445" s="33" t="s">
        <v>1421</v>
      </c>
      <c r="BC445" t="s">
        <v>1421</v>
      </c>
      <c r="BD445" t="s">
        <v>1421</v>
      </c>
      <c r="BE445" s="6" t="s">
        <v>1421</v>
      </c>
      <c r="BF445" t="s">
        <v>1421</v>
      </c>
      <c r="BG445" t="s">
        <v>1421</v>
      </c>
      <c r="BH445" s="6" t="s">
        <v>1421</v>
      </c>
      <c r="BI445" t="s">
        <v>1421</v>
      </c>
      <c r="BJ445" t="s">
        <v>1421</v>
      </c>
      <c r="BK445" s="33" t="s">
        <v>1421</v>
      </c>
      <c r="BL445" s="1" t="s">
        <v>6569</v>
      </c>
      <c r="BM445" s="1">
        <v>1</v>
      </c>
      <c r="BN445" s="6">
        <v>6.0646491600460902E-3</v>
      </c>
      <c r="BO445" s="1" t="s">
        <v>5443</v>
      </c>
      <c r="BP445" s="1">
        <v>1</v>
      </c>
      <c r="BQ445" s="6">
        <v>2.4845337772367001E-3</v>
      </c>
      <c r="BR445" s="1" t="s">
        <v>7942</v>
      </c>
      <c r="BS445" s="1">
        <v>2</v>
      </c>
      <c r="BT445" s="6">
        <v>2.8734806471078398E-3</v>
      </c>
    </row>
    <row r="446" spans="1:72" x14ac:dyDescent="0.25">
      <c r="A446" t="s">
        <v>1421</v>
      </c>
      <c r="B446" t="s">
        <v>1421</v>
      </c>
      <c r="C446" s="6" t="s">
        <v>1421</v>
      </c>
      <c r="D446" t="s">
        <v>1421</v>
      </c>
      <c r="E446" t="s">
        <v>1421</v>
      </c>
      <c r="F446" s="6" t="s">
        <v>1421</v>
      </c>
      <c r="G446" t="s">
        <v>1421</v>
      </c>
      <c r="H446" t="s">
        <v>1421</v>
      </c>
      <c r="I446" s="33" t="s">
        <v>1421</v>
      </c>
      <c r="J446" t="s">
        <v>1421</v>
      </c>
      <c r="K446" t="s">
        <v>1421</v>
      </c>
      <c r="L446" s="6" t="s">
        <v>1421</v>
      </c>
      <c r="M446" t="s">
        <v>1421</v>
      </c>
      <c r="N446" t="s">
        <v>1421</v>
      </c>
      <c r="O446" s="6" t="s">
        <v>1421</v>
      </c>
      <c r="P446" t="s">
        <v>1421</v>
      </c>
      <c r="Q446" t="s">
        <v>1421</v>
      </c>
      <c r="R446" s="33" t="s">
        <v>1421</v>
      </c>
      <c r="S446" t="s">
        <v>1421</v>
      </c>
      <c r="T446" t="s">
        <v>1421</v>
      </c>
      <c r="U446" s="6" t="s">
        <v>1421</v>
      </c>
      <c r="V446" t="s">
        <v>1421</v>
      </c>
      <c r="W446" t="s">
        <v>1421</v>
      </c>
      <c r="X446" s="6" t="s">
        <v>1421</v>
      </c>
      <c r="Y446" t="s">
        <v>3870</v>
      </c>
      <c r="Z446">
        <v>1</v>
      </c>
      <c r="AA446" s="33">
        <v>2.58671978064616E-3</v>
      </c>
      <c r="AB446" t="s">
        <v>1421</v>
      </c>
      <c r="AC446" t="s">
        <v>1421</v>
      </c>
      <c r="AD446" s="6" t="s">
        <v>1421</v>
      </c>
      <c r="AE446" t="s">
        <v>1421</v>
      </c>
      <c r="AF446" t="s">
        <v>1421</v>
      </c>
      <c r="AG446" s="6" t="s">
        <v>1421</v>
      </c>
      <c r="AH446" t="s">
        <v>1421</v>
      </c>
      <c r="AI446" t="s">
        <v>1421</v>
      </c>
      <c r="AJ446" s="33" t="s">
        <v>1421</v>
      </c>
      <c r="AK446" t="s">
        <v>5235</v>
      </c>
      <c r="AL446">
        <v>1</v>
      </c>
      <c r="AM446" s="6">
        <v>6.4553611774578797E-3</v>
      </c>
      <c r="AN446" t="s">
        <v>3820</v>
      </c>
      <c r="AO446">
        <v>1</v>
      </c>
      <c r="AP446" s="6">
        <v>2.4243011951804801E-3</v>
      </c>
      <c r="AQ446" t="s">
        <v>4169</v>
      </c>
      <c r="AR446">
        <v>2</v>
      </c>
      <c r="AS446" s="33">
        <v>1.01669411740783E-3</v>
      </c>
      <c r="AT446" t="s">
        <v>1421</v>
      </c>
      <c r="AU446" t="s">
        <v>1421</v>
      </c>
      <c r="AV446" s="6" t="s">
        <v>1421</v>
      </c>
      <c r="AW446" t="s">
        <v>1421</v>
      </c>
      <c r="AX446" t="s">
        <v>1421</v>
      </c>
      <c r="AY446" s="6" t="s">
        <v>1421</v>
      </c>
      <c r="AZ446" t="s">
        <v>1421</v>
      </c>
      <c r="BA446" t="s">
        <v>1421</v>
      </c>
      <c r="BB446" s="33" t="s">
        <v>1421</v>
      </c>
      <c r="BC446" t="s">
        <v>1421</v>
      </c>
      <c r="BD446" t="s">
        <v>1421</v>
      </c>
      <c r="BE446" s="6" t="s">
        <v>1421</v>
      </c>
      <c r="BF446" t="s">
        <v>1421</v>
      </c>
      <c r="BG446" t="s">
        <v>1421</v>
      </c>
      <c r="BH446" s="6" t="s">
        <v>1421</v>
      </c>
      <c r="BI446" t="s">
        <v>1421</v>
      </c>
      <c r="BJ446" t="s">
        <v>1421</v>
      </c>
      <c r="BK446" s="33" t="s">
        <v>1421</v>
      </c>
      <c r="BL446" s="1" t="s">
        <v>7943</v>
      </c>
      <c r="BM446" s="1">
        <v>1</v>
      </c>
      <c r="BN446" s="6">
        <v>6.0646491600460902E-3</v>
      </c>
      <c r="BO446" s="1" t="s">
        <v>7944</v>
      </c>
      <c r="BP446" s="1">
        <v>1</v>
      </c>
      <c r="BQ446" s="6">
        <v>2.4845337772367001E-3</v>
      </c>
      <c r="BR446" s="1" t="s">
        <v>7945</v>
      </c>
      <c r="BS446" s="1">
        <v>2</v>
      </c>
      <c r="BT446" s="6">
        <v>2.8734806471078398E-3</v>
      </c>
    </row>
    <row r="447" spans="1:72" x14ac:dyDescent="0.25">
      <c r="A447" t="s">
        <v>1421</v>
      </c>
      <c r="B447" t="s">
        <v>1421</v>
      </c>
      <c r="C447" s="6" t="s">
        <v>1421</v>
      </c>
      <c r="D447" t="s">
        <v>1421</v>
      </c>
      <c r="E447" t="s">
        <v>1421</v>
      </c>
      <c r="F447" s="6" t="s">
        <v>1421</v>
      </c>
      <c r="G447" t="s">
        <v>1421</v>
      </c>
      <c r="H447" t="s">
        <v>1421</v>
      </c>
      <c r="I447" s="33" t="s">
        <v>1421</v>
      </c>
      <c r="J447" t="s">
        <v>1421</v>
      </c>
      <c r="K447" t="s">
        <v>1421</v>
      </c>
      <c r="L447" s="6" t="s">
        <v>1421</v>
      </c>
      <c r="M447" t="s">
        <v>1421</v>
      </c>
      <c r="N447" t="s">
        <v>1421</v>
      </c>
      <c r="O447" s="6" t="s">
        <v>1421</v>
      </c>
      <c r="P447" t="s">
        <v>1421</v>
      </c>
      <c r="Q447" t="s">
        <v>1421</v>
      </c>
      <c r="R447" s="33" t="s">
        <v>1421</v>
      </c>
      <c r="S447" t="s">
        <v>1421</v>
      </c>
      <c r="T447" t="s">
        <v>1421</v>
      </c>
      <c r="U447" s="6" t="s">
        <v>1421</v>
      </c>
      <c r="V447" t="s">
        <v>1421</v>
      </c>
      <c r="W447" t="s">
        <v>1421</v>
      </c>
      <c r="X447" s="6" t="s">
        <v>1421</v>
      </c>
      <c r="Y447" t="s">
        <v>3673</v>
      </c>
      <c r="Z447">
        <v>1</v>
      </c>
      <c r="AA447" s="33">
        <v>2.58671978064616E-3</v>
      </c>
      <c r="AB447" t="s">
        <v>1421</v>
      </c>
      <c r="AC447" t="s">
        <v>1421</v>
      </c>
      <c r="AD447" s="6" t="s">
        <v>1421</v>
      </c>
      <c r="AE447" t="s">
        <v>1421</v>
      </c>
      <c r="AF447" t="s">
        <v>1421</v>
      </c>
      <c r="AG447" s="6" t="s">
        <v>1421</v>
      </c>
      <c r="AH447" t="s">
        <v>1421</v>
      </c>
      <c r="AI447" t="s">
        <v>1421</v>
      </c>
      <c r="AJ447" s="33" t="s">
        <v>1421</v>
      </c>
      <c r="AK447" t="s">
        <v>1054</v>
      </c>
      <c r="AL447">
        <v>1</v>
      </c>
      <c r="AM447" s="6">
        <v>6.4553611774578797E-3</v>
      </c>
      <c r="AN447" t="s">
        <v>5236</v>
      </c>
      <c r="AO447">
        <v>1</v>
      </c>
      <c r="AP447" s="6">
        <v>2.4243011951804801E-3</v>
      </c>
      <c r="AQ447" t="s">
        <v>2012</v>
      </c>
      <c r="AR447">
        <v>2</v>
      </c>
      <c r="AS447" s="33">
        <v>1.01669411740783E-3</v>
      </c>
      <c r="AT447" t="s">
        <v>1421</v>
      </c>
      <c r="AU447" t="s">
        <v>1421</v>
      </c>
      <c r="AV447" s="6" t="s">
        <v>1421</v>
      </c>
      <c r="AW447" t="s">
        <v>1421</v>
      </c>
      <c r="AX447" t="s">
        <v>1421</v>
      </c>
      <c r="AY447" s="6" t="s">
        <v>1421</v>
      </c>
      <c r="AZ447" t="s">
        <v>1421</v>
      </c>
      <c r="BA447" t="s">
        <v>1421</v>
      </c>
      <c r="BB447" s="33" t="s">
        <v>1421</v>
      </c>
      <c r="BC447" t="s">
        <v>1421</v>
      </c>
      <c r="BD447" t="s">
        <v>1421</v>
      </c>
      <c r="BE447" s="6" t="s">
        <v>1421</v>
      </c>
      <c r="BF447" t="s">
        <v>1421</v>
      </c>
      <c r="BG447" t="s">
        <v>1421</v>
      </c>
      <c r="BH447" s="6" t="s">
        <v>1421</v>
      </c>
      <c r="BI447" t="s">
        <v>1421</v>
      </c>
      <c r="BJ447" t="s">
        <v>1421</v>
      </c>
      <c r="BK447" s="33" t="s">
        <v>1421</v>
      </c>
      <c r="BL447" s="1" t="s">
        <v>7946</v>
      </c>
      <c r="BM447" s="1">
        <v>1</v>
      </c>
      <c r="BN447" s="6">
        <v>6.0646491600460902E-3</v>
      </c>
      <c r="BO447" s="1" t="s">
        <v>5461</v>
      </c>
      <c r="BP447" s="1">
        <v>1</v>
      </c>
      <c r="BQ447" s="6">
        <v>2.4845337772367001E-3</v>
      </c>
      <c r="BR447" s="1" t="s">
        <v>7947</v>
      </c>
      <c r="BS447" s="1">
        <v>2</v>
      </c>
      <c r="BT447" s="6">
        <v>2.8734806471078398E-3</v>
      </c>
    </row>
    <row r="448" spans="1:72" x14ac:dyDescent="0.25">
      <c r="A448" t="s">
        <v>1421</v>
      </c>
      <c r="B448" t="s">
        <v>1421</v>
      </c>
      <c r="C448" s="6" t="s">
        <v>1421</v>
      </c>
      <c r="D448" t="s">
        <v>1421</v>
      </c>
      <c r="E448" t="s">
        <v>1421</v>
      </c>
      <c r="F448" s="6" t="s">
        <v>1421</v>
      </c>
      <c r="G448" t="s">
        <v>1421</v>
      </c>
      <c r="H448" t="s">
        <v>1421</v>
      </c>
      <c r="I448" s="33" t="s">
        <v>1421</v>
      </c>
      <c r="J448" t="s">
        <v>1421</v>
      </c>
      <c r="K448" t="s">
        <v>1421</v>
      </c>
      <c r="L448" s="6" t="s">
        <v>1421</v>
      </c>
      <c r="M448" t="s">
        <v>1421</v>
      </c>
      <c r="N448" t="s">
        <v>1421</v>
      </c>
      <c r="O448" s="6" t="s">
        <v>1421</v>
      </c>
      <c r="P448" t="s">
        <v>1421</v>
      </c>
      <c r="Q448" t="s">
        <v>1421</v>
      </c>
      <c r="R448" s="33" t="s">
        <v>1421</v>
      </c>
      <c r="S448" t="s">
        <v>1421</v>
      </c>
      <c r="T448" t="s">
        <v>1421</v>
      </c>
      <c r="U448" s="6" t="s">
        <v>1421</v>
      </c>
      <c r="V448" t="s">
        <v>1421</v>
      </c>
      <c r="W448" t="s">
        <v>1421</v>
      </c>
      <c r="X448" s="6" t="s">
        <v>1421</v>
      </c>
      <c r="Y448" t="s">
        <v>5237</v>
      </c>
      <c r="Z448">
        <v>1</v>
      </c>
      <c r="AA448" s="33">
        <v>2.58671978064616E-3</v>
      </c>
      <c r="AB448" t="s">
        <v>1421</v>
      </c>
      <c r="AC448" t="s">
        <v>1421</v>
      </c>
      <c r="AD448" s="6" t="s">
        <v>1421</v>
      </c>
      <c r="AE448" t="s">
        <v>1421</v>
      </c>
      <c r="AF448" t="s">
        <v>1421</v>
      </c>
      <c r="AG448" s="6" t="s">
        <v>1421</v>
      </c>
      <c r="AH448" t="s">
        <v>1421</v>
      </c>
      <c r="AI448" t="s">
        <v>1421</v>
      </c>
      <c r="AJ448" s="33" t="s">
        <v>1421</v>
      </c>
      <c r="AK448" t="s">
        <v>3727</v>
      </c>
      <c r="AL448">
        <v>1</v>
      </c>
      <c r="AM448" s="6">
        <v>6.4553611774578797E-3</v>
      </c>
      <c r="AN448" t="s">
        <v>358</v>
      </c>
      <c r="AO448">
        <v>1</v>
      </c>
      <c r="AP448" s="6">
        <v>2.4243011951804801E-3</v>
      </c>
      <c r="AQ448" t="s">
        <v>837</v>
      </c>
      <c r="AR448">
        <v>2</v>
      </c>
      <c r="AS448" s="33">
        <v>1.01669411740783E-3</v>
      </c>
      <c r="AT448" t="s">
        <v>1421</v>
      </c>
      <c r="AU448" t="s">
        <v>1421</v>
      </c>
      <c r="AV448" s="6" t="s">
        <v>1421</v>
      </c>
      <c r="AW448" t="s">
        <v>1421</v>
      </c>
      <c r="AX448" t="s">
        <v>1421</v>
      </c>
      <c r="AY448" s="6" t="s">
        <v>1421</v>
      </c>
      <c r="AZ448" t="s">
        <v>1421</v>
      </c>
      <c r="BA448" t="s">
        <v>1421</v>
      </c>
      <c r="BB448" s="33" t="s">
        <v>1421</v>
      </c>
      <c r="BC448" t="s">
        <v>1421</v>
      </c>
      <c r="BD448" t="s">
        <v>1421</v>
      </c>
      <c r="BE448" s="6" t="s">
        <v>1421</v>
      </c>
      <c r="BF448" t="s">
        <v>1421</v>
      </c>
      <c r="BG448" t="s">
        <v>1421</v>
      </c>
      <c r="BH448" s="6" t="s">
        <v>1421</v>
      </c>
      <c r="BI448" t="s">
        <v>1421</v>
      </c>
      <c r="BJ448" t="s">
        <v>1421</v>
      </c>
      <c r="BK448" s="33" t="s">
        <v>1421</v>
      </c>
      <c r="BL448" s="1" t="s">
        <v>7948</v>
      </c>
      <c r="BM448" s="1">
        <v>1</v>
      </c>
      <c r="BN448" s="6">
        <v>6.0646491600460902E-3</v>
      </c>
      <c r="BO448" s="1" t="s">
        <v>7949</v>
      </c>
      <c r="BP448" s="1">
        <v>1</v>
      </c>
      <c r="BQ448" s="6">
        <v>2.4845337772367001E-3</v>
      </c>
      <c r="BR448" s="1" t="s">
        <v>7950</v>
      </c>
      <c r="BS448" s="1">
        <v>2</v>
      </c>
      <c r="BT448" s="6">
        <v>2.8734806471078398E-3</v>
      </c>
    </row>
    <row r="449" spans="1:72" x14ac:dyDescent="0.25">
      <c r="A449" t="s">
        <v>1421</v>
      </c>
      <c r="B449" t="s">
        <v>1421</v>
      </c>
      <c r="C449" s="6" t="s">
        <v>1421</v>
      </c>
      <c r="D449" t="s">
        <v>1421</v>
      </c>
      <c r="E449" t="s">
        <v>1421</v>
      </c>
      <c r="F449" s="6" t="s">
        <v>1421</v>
      </c>
      <c r="G449" t="s">
        <v>1421</v>
      </c>
      <c r="H449" t="s">
        <v>1421</v>
      </c>
      <c r="I449" s="33" t="s">
        <v>1421</v>
      </c>
      <c r="J449" t="s">
        <v>1421</v>
      </c>
      <c r="K449" t="s">
        <v>1421</v>
      </c>
      <c r="L449" s="6" t="s">
        <v>1421</v>
      </c>
      <c r="M449" t="s">
        <v>1421</v>
      </c>
      <c r="N449" t="s">
        <v>1421</v>
      </c>
      <c r="O449" s="6" t="s">
        <v>1421</v>
      </c>
      <c r="P449" t="s">
        <v>1421</v>
      </c>
      <c r="Q449" t="s">
        <v>1421</v>
      </c>
      <c r="R449" s="33" t="s">
        <v>1421</v>
      </c>
      <c r="S449" t="s">
        <v>1421</v>
      </c>
      <c r="T449" t="s">
        <v>1421</v>
      </c>
      <c r="U449" s="6" t="s">
        <v>1421</v>
      </c>
      <c r="V449" t="s">
        <v>1421</v>
      </c>
      <c r="W449" t="s">
        <v>1421</v>
      </c>
      <c r="X449" s="6" t="s">
        <v>1421</v>
      </c>
      <c r="Y449" t="s">
        <v>4546</v>
      </c>
      <c r="Z449">
        <v>1</v>
      </c>
      <c r="AA449" s="33">
        <v>2.58671978064616E-3</v>
      </c>
      <c r="AB449" t="s">
        <v>1421</v>
      </c>
      <c r="AC449" t="s">
        <v>1421</v>
      </c>
      <c r="AD449" s="6" t="s">
        <v>1421</v>
      </c>
      <c r="AE449" t="s">
        <v>1421</v>
      </c>
      <c r="AF449" t="s">
        <v>1421</v>
      </c>
      <c r="AG449" s="6" t="s">
        <v>1421</v>
      </c>
      <c r="AH449" t="s">
        <v>1421</v>
      </c>
      <c r="AI449" t="s">
        <v>1421</v>
      </c>
      <c r="AJ449" s="33" t="s">
        <v>1421</v>
      </c>
      <c r="AK449" t="s">
        <v>5238</v>
      </c>
      <c r="AL449">
        <v>1</v>
      </c>
      <c r="AM449" s="6">
        <v>6.4553611774578797E-3</v>
      </c>
      <c r="AN449" t="s">
        <v>2790</v>
      </c>
      <c r="AO449">
        <v>1</v>
      </c>
      <c r="AP449" s="6">
        <v>2.4243011951804801E-3</v>
      </c>
      <c r="AQ449" t="s">
        <v>5239</v>
      </c>
      <c r="AR449">
        <v>2</v>
      </c>
      <c r="AS449" s="33">
        <v>1.01669411740783E-3</v>
      </c>
      <c r="AT449" t="s">
        <v>1421</v>
      </c>
      <c r="AU449" t="s">
        <v>1421</v>
      </c>
      <c r="AV449" s="6" t="s">
        <v>1421</v>
      </c>
      <c r="AW449" t="s">
        <v>1421</v>
      </c>
      <c r="AX449" t="s">
        <v>1421</v>
      </c>
      <c r="AY449" s="6" t="s">
        <v>1421</v>
      </c>
      <c r="AZ449" t="s">
        <v>1421</v>
      </c>
      <c r="BA449" t="s">
        <v>1421</v>
      </c>
      <c r="BB449" s="33" t="s">
        <v>1421</v>
      </c>
      <c r="BC449" t="s">
        <v>1421</v>
      </c>
      <c r="BD449" t="s">
        <v>1421</v>
      </c>
      <c r="BE449" s="6" t="s">
        <v>1421</v>
      </c>
      <c r="BF449" t="s">
        <v>1421</v>
      </c>
      <c r="BG449" t="s">
        <v>1421</v>
      </c>
      <c r="BH449" s="6" t="s">
        <v>1421</v>
      </c>
      <c r="BI449" t="s">
        <v>1421</v>
      </c>
      <c r="BJ449" t="s">
        <v>1421</v>
      </c>
      <c r="BK449" s="33" t="s">
        <v>1421</v>
      </c>
      <c r="BL449" s="1" t="s">
        <v>4213</v>
      </c>
      <c r="BM449" s="1">
        <v>1</v>
      </c>
      <c r="BN449" s="6">
        <v>6.0646491600460902E-3</v>
      </c>
      <c r="BO449" s="1" t="s">
        <v>7951</v>
      </c>
      <c r="BP449" s="1">
        <v>1</v>
      </c>
      <c r="BQ449" s="6">
        <v>2.4845337772367001E-3</v>
      </c>
      <c r="BR449" s="1" t="s">
        <v>4201</v>
      </c>
      <c r="BS449" s="1">
        <v>2</v>
      </c>
      <c r="BT449" s="6">
        <v>2.8734806471078398E-3</v>
      </c>
    </row>
    <row r="450" spans="1:72" x14ac:dyDescent="0.25">
      <c r="A450" t="s">
        <v>1421</v>
      </c>
      <c r="B450" t="s">
        <v>1421</v>
      </c>
      <c r="C450" s="6" t="s">
        <v>1421</v>
      </c>
      <c r="D450" t="s">
        <v>1421</v>
      </c>
      <c r="E450" t="s">
        <v>1421</v>
      </c>
      <c r="F450" s="6" t="s">
        <v>1421</v>
      </c>
      <c r="G450" t="s">
        <v>1421</v>
      </c>
      <c r="H450" t="s">
        <v>1421</v>
      </c>
      <c r="I450" s="33" t="s">
        <v>1421</v>
      </c>
      <c r="J450" t="s">
        <v>1421</v>
      </c>
      <c r="K450" t="s">
        <v>1421</v>
      </c>
      <c r="L450" s="6" t="s">
        <v>1421</v>
      </c>
      <c r="M450" t="s">
        <v>1421</v>
      </c>
      <c r="N450" t="s">
        <v>1421</v>
      </c>
      <c r="O450" s="6" t="s">
        <v>1421</v>
      </c>
      <c r="P450" t="s">
        <v>1421</v>
      </c>
      <c r="Q450" t="s">
        <v>1421</v>
      </c>
      <c r="R450" s="33" t="s">
        <v>1421</v>
      </c>
      <c r="S450" t="s">
        <v>1421</v>
      </c>
      <c r="T450" t="s">
        <v>1421</v>
      </c>
      <c r="U450" s="6" t="s">
        <v>1421</v>
      </c>
      <c r="V450" t="s">
        <v>1421</v>
      </c>
      <c r="W450" t="s">
        <v>1421</v>
      </c>
      <c r="X450" s="6" t="s">
        <v>1421</v>
      </c>
      <c r="Y450" t="s">
        <v>5240</v>
      </c>
      <c r="Z450">
        <v>1</v>
      </c>
      <c r="AA450" s="33">
        <v>2.58671978064616E-3</v>
      </c>
      <c r="AB450" t="s">
        <v>1421</v>
      </c>
      <c r="AC450" t="s">
        <v>1421</v>
      </c>
      <c r="AD450" s="6" t="s">
        <v>1421</v>
      </c>
      <c r="AE450" t="s">
        <v>1421</v>
      </c>
      <c r="AF450" t="s">
        <v>1421</v>
      </c>
      <c r="AG450" s="6" t="s">
        <v>1421</v>
      </c>
      <c r="AH450" t="s">
        <v>1421</v>
      </c>
      <c r="AI450" t="s">
        <v>1421</v>
      </c>
      <c r="AJ450" s="33" t="s">
        <v>1421</v>
      </c>
      <c r="AK450" t="s">
        <v>5241</v>
      </c>
      <c r="AL450">
        <v>1</v>
      </c>
      <c r="AM450" s="6">
        <v>6.4553611774578797E-3</v>
      </c>
      <c r="AN450" t="s">
        <v>5242</v>
      </c>
      <c r="AO450">
        <v>1</v>
      </c>
      <c r="AP450" s="6">
        <v>2.4243011951804801E-3</v>
      </c>
      <c r="AQ450" t="s">
        <v>5243</v>
      </c>
      <c r="AR450">
        <v>2</v>
      </c>
      <c r="AS450" s="33">
        <v>1.01669411740783E-3</v>
      </c>
      <c r="AT450" t="s">
        <v>1421</v>
      </c>
      <c r="AU450" t="s">
        <v>1421</v>
      </c>
      <c r="AV450" s="6" t="s">
        <v>1421</v>
      </c>
      <c r="AW450" t="s">
        <v>1421</v>
      </c>
      <c r="AX450" t="s">
        <v>1421</v>
      </c>
      <c r="AY450" s="6" t="s">
        <v>1421</v>
      </c>
      <c r="AZ450" t="s">
        <v>1421</v>
      </c>
      <c r="BA450" t="s">
        <v>1421</v>
      </c>
      <c r="BB450" s="33" t="s">
        <v>1421</v>
      </c>
      <c r="BC450" t="s">
        <v>1421</v>
      </c>
      <c r="BD450" t="s">
        <v>1421</v>
      </c>
      <c r="BE450" s="6" t="s">
        <v>1421</v>
      </c>
      <c r="BF450" t="s">
        <v>1421</v>
      </c>
      <c r="BG450" t="s">
        <v>1421</v>
      </c>
      <c r="BH450" s="6" t="s">
        <v>1421</v>
      </c>
      <c r="BI450" t="s">
        <v>1421</v>
      </c>
      <c r="BJ450" t="s">
        <v>1421</v>
      </c>
      <c r="BK450" s="33" t="s">
        <v>1421</v>
      </c>
      <c r="BL450" s="1" t="s">
        <v>2039</v>
      </c>
      <c r="BM450" s="1">
        <v>1</v>
      </c>
      <c r="BN450" s="6">
        <v>6.0646491600460902E-3</v>
      </c>
      <c r="BO450" s="1" t="s">
        <v>7952</v>
      </c>
      <c r="BP450" s="1">
        <v>1</v>
      </c>
      <c r="BQ450" s="6">
        <v>2.4845337772367001E-3</v>
      </c>
      <c r="BR450" s="1" t="s">
        <v>5569</v>
      </c>
      <c r="BS450" s="1">
        <v>2</v>
      </c>
      <c r="BT450" s="6">
        <v>2.8734806471078398E-3</v>
      </c>
    </row>
    <row r="451" spans="1:72" x14ac:dyDescent="0.25">
      <c r="A451" t="s">
        <v>1421</v>
      </c>
      <c r="B451" t="s">
        <v>1421</v>
      </c>
      <c r="C451" s="6" t="s">
        <v>1421</v>
      </c>
      <c r="D451" t="s">
        <v>1421</v>
      </c>
      <c r="E451" t="s">
        <v>1421</v>
      </c>
      <c r="F451" s="6" t="s">
        <v>1421</v>
      </c>
      <c r="G451" t="s">
        <v>1421</v>
      </c>
      <c r="H451" t="s">
        <v>1421</v>
      </c>
      <c r="I451" s="33" t="s">
        <v>1421</v>
      </c>
      <c r="J451" t="s">
        <v>1421</v>
      </c>
      <c r="K451" t="s">
        <v>1421</v>
      </c>
      <c r="L451" s="6" t="s">
        <v>1421</v>
      </c>
      <c r="M451" t="s">
        <v>1421</v>
      </c>
      <c r="N451" t="s">
        <v>1421</v>
      </c>
      <c r="O451" s="6" t="s">
        <v>1421</v>
      </c>
      <c r="P451" t="s">
        <v>1421</v>
      </c>
      <c r="Q451" t="s">
        <v>1421</v>
      </c>
      <c r="R451" s="33" t="s">
        <v>1421</v>
      </c>
      <c r="S451" t="s">
        <v>1421</v>
      </c>
      <c r="T451" t="s">
        <v>1421</v>
      </c>
      <c r="U451" s="6" t="s">
        <v>1421</v>
      </c>
      <c r="V451" t="s">
        <v>1421</v>
      </c>
      <c r="W451" t="s">
        <v>1421</v>
      </c>
      <c r="X451" s="6" t="s">
        <v>1421</v>
      </c>
      <c r="Y451" t="s">
        <v>3542</v>
      </c>
      <c r="Z451">
        <v>1</v>
      </c>
      <c r="AA451" s="33">
        <v>2.58671978064616E-3</v>
      </c>
      <c r="AB451" t="s">
        <v>1421</v>
      </c>
      <c r="AC451" t="s">
        <v>1421</v>
      </c>
      <c r="AD451" s="6" t="s">
        <v>1421</v>
      </c>
      <c r="AE451" t="s">
        <v>1421</v>
      </c>
      <c r="AF451" t="s">
        <v>1421</v>
      </c>
      <c r="AG451" s="6" t="s">
        <v>1421</v>
      </c>
      <c r="AH451" t="s">
        <v>1421</v>
      </c>
      <c r="AI451" t="s">
        <v>1421</v>
      </c>
      <c r="AJ451" s="33" t="s">
        <v>1421</v>
      </c>
      <c r="AK451" t="s">
        <v>2915</v>
      </c>
      <c r="AL451">
        <v>1</v>
      </c>
      <c r="AM451" s="6">
        <v>6.4553611774578797E-3</v>
      </c>
      <c r="AN451" t="s">
        <v>5244</v>
      </c>
      <c r="AO451">
        <v>1</v>
      </c>
      <c r="AP451" s="6">
        <v>2.4243011951804801E-3</v>
      </c>
      <c r="AQ451" t="s">
        <v>5160</v>
      </c>
      <c r="AR451">
        <v>2</v>
      </c>
      <c r="AS451" s="33">
        <v>1.01669411740783E-3</v>
      </c>
      <c r="AT451" t="s">
        <v>1421</v>
      </c>
      <c r="AU451" t="s">
        <v>1421</v>
      </c>
      <c r="AV451" s="6" t="s">
        <v>1421</v>
      </c>
      <c r="AW451" t="s">
        <v>1421</v>
      </c>
      <c r="AX451" t="s">
        <v>1421</v>
      </c>
      <c r="AY451" s="6" t="s">
        <v>1421</v>
      </c>
      <c r="AZ451" t="s">
        <v>1421</v>
      </c>
      <c r="BA451" t="s">
        <v>1421</v>
      </c>
      <c r="BB451" s="33" t="s">
        <v>1421</v>
      </c>
      <c r="BC451" t="s">
        <v>1421</v>
      </c>
      <c r="BD451" t="s">
        <v>1421</v>
      </c>
      <c r="BE451" s="6" t="s">
        <v>1421</v>
      </c>
      <c r="BF451" t="s">
        <v>1421</v>
      </c>
      <c r="BG451" t="s">
        <v>1421</v>
      </c>
      <c r="BH451" s="6" t="s">
        <v>1421</v>
      </c>
      <c r="BI451" t="s">
        <v>1421</v>
      </c>
      <c r="BJ451" t="s">
        <v>1421</v>
      </c>
      <c r="BK451" s="33" t="s">
        <v>1421</v>
      </c>
      <c r="BL451" s="1" t="s">
        <v>439</v>
      </c>
      <c r="BM451" s="1">
        <v>1</v>
      </c>
      <c r="BN451" s="6">
        <v>6.0646491600460902E-3</v>
      </c>
      <c r="BO451" s="1" t="s">
        <v>4408</v>
      </c>
      <c r="BP451" s="1">
        <v>1</v>
      </c>
      <c r="BQ451" s="6">
        <v>2.4845337772367001E-3</v>
      </c>
      <c r="BR451" s="1" t="s">
        <v>7953</v>
      </c>
      <c r="BS451" s="1">
        <v>2</v>
      </c>
      <c r="BT451" s="6">
        <v>2.8734806471078398E-3</v>
      </c>
    </row>
    <row r="452" spans="1:72" x14ac:dyDescent="0.25">
      <c r="A452" t="s">
        <v>1421</v>
      </c>
      <c r="B452" t="s">
        <v>1421</v>
      </c>
      <c r="C452" s="6" t="s">
        <v>1421</v>
      </c>
      <c r="D452" t="s">
        <v>1421</v>
      </c>
      <c r="E452" t="s">
        <v>1421</v>
      </c>
      <c r="F452" s="6" t="s">
        <v>1421</v>
      </c>
      <c r="G452" t="s">
        <v>1421</v>
      </c>
      <c r="H452" t="s">
        <v>1421</v>
      </c>
      <c r="I452" s="33" t="s">
        <v>1421</v>
      </c>
      <c r="J452" t="s">
        <v>1421</v>
      </c>
      <c r="K452" t="s">
        <v>1421</v>
      </c>
      <c r="L452" s="6" t="s">
        <v>1421</v>
      </c>
      <c r="M452" t="s">
        <v>1421</v>
      </c>
      <c r="N452" t="s">
        <v>1421</v>
      </c>
      <c r="O452" s="6" t="s">
        <v>1421</v>
      </c>
      <c r="P452" t="s">
        <v>1421</v>
      </c>
      <c r="Q452" t="s">
        <v>1421</v>
      </c>
      <c r="R452" s="33" t="s">
        <v>1421</v>
      </c>
      <c r="S452" t="s">
        <v>1421</v>
      </c>
      <c r="T452" t="s">
        <v>1421</v>
      </c>
      <c r="U452" s="6" t="s">
        <v>1421</v>
      </c>
      <c r="V452" t="s">
        <v>1421</v>
      </c>
      <c r="W452" t="s">
        <v>1421</v>
      </c>
      <c r="X452" s="6" t="s">
        <v>1421</v>
      </c>
      <c r="Y452" t="s">
        <v>4693</v>
      </c>
      <c r="Z452">
        <v>1</v>
      </c>
      <c r="AA452" s="33">
        <v>2.58671978064616E-3</v>
      </c>
      <c r="AB452" t="s">
        <v>1421</v>
      </c>
      <c r="AC452" t="s">
        <v>1421</v>
      </c>
      <c r="AD452" s="6" t="s">
        <v>1421</v>
      </c>
      <c r="AE452" t="s">
        <v>1421</v>
      </c>
      <c r="AF452" t="s">
        <v>1421</v>
      </c>
      <c r="AG452" s="6" t="s">
        <v>1421</v>
      </c>
      <c r="AH452" t="s">
        <v>1421</v>
      </c>
      <c r="AI452" t="s">
        <v>1421</v>
      </c>
      <c r="AJ452" s="33" t="s">
        <v>1421</v>
      </c>
      <c r="AK452" t="s">
        <v>5245</v>
      </c>
      <c r="AL452">
        <v>1</v>
      </c>
      <c r="AM452" s="6">
        <v>6.4553611774578797E-3</v>
      </c>
      <c r="AN452" t="s">
        <v>2396</v>
      </c>
      <c r="AO452">
        <v>1</v>
      </c>
      <c r="AP452" s="6">
        <v>2.4243011951804801E-3</v>
      </c>
      <c r="AQ452" t="s">
        <v>3723</v>
      </c>
      <c r="AR452">
        <v>2</v>
      </c>
      <c r="AS452" s="33">
        <v>1.01669411740783E-3</v>
      </c>
      <c r="AT452" t="s">
        <v>1421</v>
      </c>
      <c r="AU452" t="s">
        <v>1421</v>
      </c>
      <c r="AV452" s="6" t="s">
        <v>1421</v>
      </c>
      <c r="AW452" t="s">
        <v>1421</v>
      </c>
      <c r="AX452" t="s">
        <v>1421</v>
      </c>
      <c r="AY452" s="6" t="s">
        <v>1421</v>
      </c>
      <c r="AZ452" t="s">
        <v>1421</v>
      </c>
      <c r="BA452" t="s">
        <v>1421</v>
      </c>
      <c r="BB452" s="33" t="s">
        <v>1421</v>
      </c>
      <c r="BC452" t="s">
        <v>1421</v>
      </c>
      <c r="BD452" t="s">
        <v>1421</v>
      </c>
      <c r="BE452" s="6" t="s">
        <v>1421</v>
      </c>
      <c r="BF452" t="s">
        <v>1421</v>
      </c>
      <c r="BG452" t="s">
        <v>1421</v>
      </c>
      <c r="BH452" s="6" t="s">
        <v>1421</v>
      </c>
      <c r="BI452" t="s">
        <v>1421</v>
      </c>
      <c r="BJ452" t="s">
        <v>1421</v>
      </c>
      <c r="BK452" s="33" t="s">
        <v>1421</v>
      </c>
      <c r="BL452" s="1" t="s">
        <v>7954</v>
      </c>
      <c r="BM452" s="1">
        <v>1</v>
      </c>
      <c r="BN452" s="6">
        <v>6.0646491600460902E-3</v>
      </c>
      <c r="BO452" s="1" t="s">
        <v>7955</v>
      </c>
      <c r="BP452" s="1">
        <v>1</v>
      </c>
      <c r="BQ452" s="6">
        <v>2.4845337772367001E-3</v>
      </c>
      <c r="BR452" s="1" t="s">
        <v>7956</v>
      </c>
      <c r="BS452" s="1">
        <v>2</v>
      </c>
      <c r="BT452" s="6">
        <v>2.8734806471078398E-3</v>
      </c>
    </row>
    <row r="453" spans="1:72" x14ac:dyDescent="0.25">
      <c r="A453" t="s">
        <v>1421</v>
      </c>
      <c r="B453" t="s">
        <v>1421</v>
      </c>
      <c r="C453" s="6" t="s">
        <v>1421</v>
      </c>
      <c r="D453" t="s">
        <v>1421</v>
      </c>
      <c r="E453" t="s">
        <v>1421</v>
      </c>
      <c r="F453" s="6" t="s">
        <v>1421</v>
      </c>
      <c r="G453" t="s">
        <v>1421</v>
      </c>
      <c r="H453" t="s">
        <v>1421</v>
      </c>
      <c r="I453" s="33" t="s">
        <v>1421</v>
      </c>
      <c r="J453" t="s">
        <v>1421</v>
      </c>
      <c r="K453" t="s">
        <v>1421</v>
      </c>
      <c r="L453" s="6" t="s">
        <v>1421</v>
      </c>
      <c r="M453" t="s">
        <v>1421</v>
      </c>
      <c r="N453" t="s">
        <v>1421</v>
      </c>
      <c r="O453" s="6" t="s">
        <v>1421</v>
      </c>
      <c r="P453" t="s">
        <v>1421</v>
      </c>
      <c r="Q453" t="s">
        <v>1421</v>
      </c>
      <c r="R453" s="33" t="s">
        <v>1421</v>
      </c>
      <c r="S453" t="s">
        <v>1421</v>
      </c>
      <c r="T453" t="s">
        <v>1421</v>
      </c>
      <c r="U453" s="6" t="s">
        <v>1421</v>
      </c>
      <c r="V453" t="s">
        <v>1421</v>
      </c>
      <c r="W453" t="s">
        <v>1421</v>
      </c>
      <c r="X453" s="6" t="s">
        <v>1421</v>
      </c>
      <c r="Y453" t="s">
        <v>1217</v>
      </c>
      <c r="Z453">
        <v>1</v>
      </c>
      <c r="AA453" s="33">
        <v>2.58671978064616E-3</v>
      </c>
      <c r="AB453" t="s">
        <v>1421</v>
      </c>
      <c r="AC453" t="s">
        <v>1421</v>
      </c>
      <c r="AD453" s="6" t="s">
        <v>1421</v>
      </c>
      <c r="AE453" t="s">
        <v>1421</v>
      </c>
      <c r="AF453" t="s">
        <v>1421</v>
      </c>
      <c r="AG453" s="6" t="s">
        <v>1421</v>
      </c>
      <c r="AH453" t="s">
        <v>1421</v>
      </c>
      <c r="AI453" t="s">
        <v>1421</v>
      </c>
      <c r="AJ453" s="33" t="s">
        <v>1421</v>
      </c>
      <c r="AK453" t="s">
        <v>5246</v>
      </c>
      <c r="AL453">
        <v>1</v>
      </c>
      <c r="AM453" s="6">
        <v>6.4553611774578797E-3</v>
      </c>
      <c r="AN453" t="s">
        <v>5247</v>
      </c>
      <c r="AO453">
        <v>1</v>
      </c>
      <c r="AP453" s="6">
        <v>2.4243011951804801E-3</v>
      </c>
      <c r="AQ453" t="s">
        <v>3755</v>
      </c>
      <c r="AR453">
        <v>2</v>
      </c>
      <c r="AS453" s="33">
        <v>1.01669411740783E-3</v>
      </c>
      <c r="AT453" t="s">
        <v>1421</v>
      </c>
      <c r="AU453" t="s">
        <v>1421</v>
      </c>
      <c r="AV453" s="6" t="s">
        <v>1421</v>
      </c>
      <c r="AW453" t="s">
        <v>1421</v>
      </c>
      <c r="AX453" t="s">
        <v>1421</v>
      </c>
      <c r="AY453" s="6" t="s">
        <v>1421</v>
      </c>
      <c r="AZ453" t="s">
        <v>1421</v>
      </c>
      <c r="BA453" t="s">
        <v>1421</v>
      </c>
      <c r="BB453" s="33" t="s">
        <v>1421</v>
      </c>
      <c r="BC453" t="s">
        <v>1421</v>
      </c>
      <c r="BD453" t="s">
        <v>1421</v>
      </c>
      <c r="BE453" s="6" t="s">
        <v>1421</v>
      </c>
      <c r="BF453" t="s">
        <v>1421</v>
      </c>
      <c r="BG453" t="s">
        <v>1421</v>
      </c>
      <c r="BH453" s="6" t="s">
        <v>1421</v>
      </c>
      <c r="BI453" t="s">
        <v>1421</v>
      </c>
      <c r="BJ453" t="s">
        <v>1421</v>
      </c>
      <c r="BK453" s="33" t="s">
        <v>1421</v>
      </c>
      <c r="BL453" s="1" t="s">
        <v>7957</v>
      </c>
      <c r="BM453" s="1">
        <v>1</v>
      </c>
      <c r="BN453" s="6">
        <v>6.0646491600460902E-3</v>
      </c>
      <c r="BO453" s="1" t="s">
        <v>7958</v>
      </c>
      <c r="BP453" s="1">
        <v>1</v>
      </c>
      <c r="BQ453" s="6">
        <v>2.4845337772367001E-3</v>
      </c>
      <c r="BR453" s="1" t="s">
        <v>1851</v>
      </c>
      <c r="BS453" s="1">
        <v>2</v>
      </c>
      <c r="BT453" s="6">
        <v>2.8734806471078398E-3</v>
      </c>
    </row>
    <row r="454" spans="1:72" x14ac:dyDescent="0.25">
      <c r="A454" t="s">
        <v>1421</v>
      </c>
      <c r="B454" t="s">
        <v>1421</v>
      </c>
      <c r="C454" s="6" t="s">
        <v>1421</v>
      </c>
      <c r="D454" t="s">
        <v>1421</v>
      </c>
      <c r="E454" t="s">
        <v>1421</v>
      </c>
      <c r="F454" s="6" t="s">
        <v>1421</v>
      </c>
      <c r="G454" t="s">
        <v>1421</v>
      </c>
      <c r="H454" t="s">
        <v>1421</v>
      </c>
      <c r="I454" s="33" t="s">
        <v>1421</v>
      </c>
      <c r="J454" t="s">
        <v>1421</v>
      </c>
      <c r="K454" t="s">
        <v>1421</v>
      </c>
      <c r="L454" s="6" t="s">
        <v>1421</v>
      </c>
      <c r="M454" t="s">
        <v>1421</v>
      </c>
      <c r="N454" t="s">
        <v>1421</v>
      </c>
      <c r="O454" s="6" t="s">
        <v>1421</v>
      </c>
      <c r="P454" t="s">
        <v>1421</v>
      </c>
      <c r="Q454" t="s">
        <v>1421</v>
      </c>
      <c r="R454" s="33" t="s">
        <v>1421</v>
      </c>
      <c r="S454" t="s">
        <v>1421</v>
      </c>
      <c r="T454" t="s">
        <v>1421</v>
      </c>
      <c r="U454" s="6" t="s">
        <v>1421</v>
      </c>
      <c r="V454" t="s">
        <v>1421</v>
      </c>
      <c r="W454" t="s">
        <v>1421</v>
      </c>
      <c r="X454" s="6" t="s">
        <v>1421</v>
      </c>
      <c r="Y454" t="s">
        <v>1918</v>
      </c>
      <c r="Z454">
        <v>1</v>
      </c>
      <c r="AA454" s="33">
        <v>2.58671978064616E-3</v>
      </c>
      <c r="AB454" t="s">
        <v>1421</v>
      </c>
      <c r="AC454" t="s">
        <v>1421</v>
      </c>
      <c r="AD454" s="6" t="s">
        <v>1421</v>
      </c>
      <c r="AE454" t="s">
        <v>1421</v>
      </c>
      <c r="AF454" t="s">
        <v>1421</v>
      </c>
      <c r="AG454" s="6" t="s">
        <v>1421</v>
      </c>
      <c r="AH454" t="s">
        <v>1421</v>
      </c>
      <c r="AI454" t="s">
        <v>1421</v>
      </c>
      <c r="AJ454" s="33" t="s">
        <v>1421</v>
      </c>
      <c r="AK454" t="s">
        <v>5248</v>
      </c>
      <c r="AL454">
        <v>1</v>
      </c>
      <c r="AM454" s="6">
        <v>6.4553611774578797E-3</v>
      </c>
      <c r="AN454" t="s">
        <v>5214</v>
      </c>
      <c r="AO454">
        <v>1</v>
      </c>
      <c r="AP454" s="6">
        <v>2.4243011951804801E-3</v>
      </c>
      <c r="AQ454" t="s">
        <v>4982</v>
      </c>
      <c r="AR454">
        <v>2</v>
      </c>
      <c r="AS454" s="33">
        <v>1.01669411740783E-3</v>
      </c>
      <c r="AT454" t="s">
        <v>1421</v>
      </c>
      <c r="AU454" t="s">
        <v>1421</v>
      </c>
      <c r="AV454" s="6" t="s">
        <v>1421</v>
      </c>
      <c r="AW454" t="s">
        <v>1421</v>
      </c>
      <c r="AX454" t="s">
        <v>1421</v>
      </c>
      <c r="AY454" s="6" t="s">
        <v>1421</v>
      </c>
      <c r="AZ454" t="s">
        <v>1421</v>
      </c>
      <c r="BA454" t="s">
        <v>1421</v>
      </c>
      <c r="BB454" s="33" t="s">
        <v>1421</v>
      </c>
      <c r="BC454" t="s">
        <v>1421</v>
      </c>
      <c r="BD454" t="s">
        <v>1421</v>
      </c>
      <c r="BE454" s="6" t="s">
        <v>1421</v>
      </c>
      <c r="BF454" t="s">
        <v>1421</v>
      </c>
      <c r="BG454" t="s">
        <v>1421</v>
      </c>
      <c r="BH454" s="6" t="s">
        <v>1421</v>
      </c>
      <c r="BI454" t="s">
        <v>1421</v>
      </c>
      <c r="BJ454" t="s">
        <v>1421</v>
      </c>
      <c r="BK454" s="33" t="s">
        <v>1421</v>
      </c>
      <c r="BL454" s="1" t="s">
        <v>7959</v>
      </c>
      <c r="BM454" s="1">
        <v>1</v>
      </c>
      <c r="BN454" s="6">
        <v>6.0646491600460902E-3</v>
      </c>
      <c r="BO454" s="1" t="s">
        <v>5645</v>
      </c>
      <c r="BP454" s="1">
        <v>1</v>
      </c>
      <c r="BQ454" s="6">
        <v>2.4845337772367001E-3</v>
      </c>
      <c r="BR454" s="1" t="s">
        <v>5041</v>
      </c>
      <c r="BS454" s="1">
        <v>2</v>
      </c>
      <c r="BT454" s="6">
        <v>2.8734806471078398E-3</v>
      </c>
    </row>
    <row r="455" spans="1:72" x14ac:dyDescent="0.25">
      <c r="A455" t="s">
        <v>1421</v>
      </c>
      <c r="B455" t="s">
        <v>1421</v>
      </c>
      <c r="C455" s="6" t="s">
        <v>1421</v>
      </c>
      <c r="D455" t="s">
        <v>1421</v>
      </c>
      <c r="E455" t="s">
        <v>1421</v>
      </c>
      <c r="F455" s="6" t="s">
        <v>1421</v>
      </c>
      <c r="G455" t="s">
        <v>1421</v>
      </c>
      <c r="H455" t="s">
        <v>1421</v>
      </c>
      <c r="I455" s="33" t="s">
        <v>1421</v>
      </c>
      <c r="J455" t="s">
        <v>1421</v>
      </c>
      <c r="K455" t="s">
        <v>1421</v>
      </c>
      <c r="L455" s="6" t="s">
        <v>1421</v>
      </c>
      <c r="M455" t="s">
        <v>1421</v>
      </c>
      <c r="N455" t="s">
        <v>1421</v>
      </c>
      <c r="O455" s="6" t="s">
        <v>1421</v>
      </c>
      <c r="P455" t="s">
        <v>1421</v>
      </c>
      <c r="Q455" t="s">
        <v>1421</v>
      </c>
      <c r="R455" s="33" t="s">
        <v>1421</v>
      </c>
      <c r="S455" t="s">
        <v>1421</v>
      </c>
      <c r="T455" t="s">
        <v>1421</v>
      </c>
      <c r="U455" s="6" t="s">
        <v>1421</v>
      </c>
      <c r="V455" t="s">
        <v>1421</v>
      </c>
      <c r="W455" t="s">
        <v>1421</v>
      </c>
      <c r="X455" s="6" t="s">
        <v>1421</v>
      </c>
      <c r="Y455" t="s">
        <v>5249</v>
      </c>
      <c r="Z455">
        <v>1</v>
      </c>
      <c r="AA455" s="33">
        <v>2.58671978064616E-3</v>
      </c>
      <c r="AB455" t="s">
        <v>1421</v>
      </c>
      <c r="AC455" t="s">
        <v>1421</v>
      </c>
      <c r="AD455" s="6" t="s">
        <v>1421</v>
      </c>
      <c r="AE455" t="s">
        <v>1421</v>
      </c>
      <c r="AF455" t="s">
        <v>1421</v>
      </c>
      <c r="AG455" s="6" t="s">
        <v>1421</v>
      </c>
      <c r="AH455" t="s">
        <v>1421</v>
      </c>
      <c r="AI455" t="s">
        <v>1421</v>
      </c>
      <c r="AJ455" s="33" t="s">
        <v>1421</v>
      </c>
      <c r="AK455" t="s">
        <v>5250</v>
      </c>
      <c r="AL455">
        <v>1</v>
      </c>
      <c r="AM455" s="6">
        <v>6.4553611774578797E-3</v>
      </c>
      <c r="AN455" t="s">
        <v>4012</v>
      </c>
      <c r="AO455">
        <v>1</v>
      </c>
      <c r="AP455" s="6">
        <v>2.4243011951804801E-3</v>
      </c>
      <c r="AQ455" t="s">
        <v>5251</v>
      </c>
      <c r="AR455">
        <v>2</v>
      </c>
      <c r="AS455" s="33">
        <v>1.01669411740783E-3</v>
      </c>
      <c r="AT455" t="s">
        <v>1421</v>
      </c>
      <c r="AU455" t="s">
        <v>1421</v>
      </c>
      <c r="AV455" s="6" t="s">
        <v>1421</v>
      </c>
      <c r="AW455" t="s">
        <v>1421</v>
      </c>
      <c r="AX455" t="s">
        <v>1421</v>
      </c>
      <c r="AY455" s="6" t="s">
        <v>1421</v>
      </c>
      <c r="AZ455" t="s">
        <v>1421</v>
      </c>
      <c r="BA455" t="s">
        <v>1421</v>
      </c>
      <c r="BB455" s="33" t="s">
        <v>1421</v>
      </c>
      <c r="BC455" t="s">
        <v>1421</v>
      </c>
      <c r="BD455" t="s">
        <v>1421</v>
      </c>
      <c r="BE455" s="6" t="s">
        <v>1421</v>
      </c>
      <c r="BF455" t="s">
        <v>1421</v>
      </c>
      <c r="BG455" t="s">
        <v>1421</v>
      </c>
      <c r="BH455" s="6" t="s">
        <v>1421</v>
      </c>
      <c r="BI455" t="s">
        <v>1421</v>
      </c>
      <c r="BJ455" t="s">
        <v>1421</v>
      </c>
      <c r="BK455" s="33" t="s">
        <v>1421</v>
      </c>
      <c r="BL455" s="1" t="s">
        <v>2482</v>
      </c>
      <c r="BM455" s="1">
        <v>1</v>
      </c>
      <c r="BN455" s="6">
        <v>6.0646491600460902E-3</v>
      </c>
      <c r="BO455" s="1" t="s">
        <v>7568</v>
      </c>
      <c r="BP455" s="1">
        <v>1</v>
      </c>
      <c r="BQ455" s="6">
        <v>2.4845337772367001E-3</v>
      </c>
      <c r="BR455" s="1" t="s">
        <v>7960</v>
      </c>
      <c r="BS455" s="1">
        <v>2</v>
      </c>
      <c r="BT455" s="6">
        <v>2.8734806471078398E-3</v>
      </c>
    </row>
    <row r="456" spans="1:72" x14ac:dyDescent="0.25">
      <c r="A456" t="s">
        <v>1421</v>
      </c>
      <c r="B456" t="s">
        <v>1421</v>
      </c>
      <c r="C456" s="6" t="s">
        <v>1421</v>
      </c>
      <c r="D456" t="s">
        <v>1421</v>
      </c>
      <c r="E456" t="s">
        <v>1421</v>
      </c>
      <c r="F456" s="6" t="s">
        <v>1421</v>
      </c>
      <c r="G456" t="s">
        <v>1421</v>
      </c>
      <c r="H456" t="s">
        <v>1421</v>
      </c>
      <c r="I456" s="33" t="s">
        <v>1421</v>
      </c>
      <c r="J456" t="s">
        <v>1421</v>
      </c>
      <c r="K456" t="s">
        <v>1421</v>
      </c>
      <c r="L456" s="6" t="s">
        <v>1421</v>
      </c>
      <c r="M456" t="s">
        <v>1421</v>
      </c>
      <c r="N456" t="s">
        <v>1421</v>
      </c>
      <c r="O456" s="6" t="s">
        <v>1421</v>
      </c>
      <c r="P456" t="s">
        <v>1421</v>
      </c>
      <c r="Q456" t="s">
        <v>1421</v>
      </c>
      <c r="R456" s="33" t="s">
        <v>1421</v>
      </c>
      <c r="S456" t="s">
        <v>1421</v>
      </c>
      <c r="T456" t="s">
        <v>1421</v>
      </c>
      <c r="U456" s="6" t="s">
        <v>1421</v>
      </c>
      <c r="V456" t="s">
        <v>1421</v>
      </c>
      <c r="W456" t="s">
        <v>1421</v>
      </c>
      <c r="X456" s="6" t="s">
        <v>1421</v>
      </c>
      <c r="Y456" t="s">
        <v>201</v>
      </c>
      <c r="Z456">
        <v>1</v>
      </c>
      <c r="AA456" s="33">
        <v>2.58671978064616E-3</v>
      </c>
      <c r="AB456" t="s">
        <v>1421</v>
      </c>
      <c r="AC456" t="s">
        <v>1421</v>
      </c>
      <c r="AD456" s="6" t="s">
        <v>1421</v>
      </c>
      <c r="AE456" t="s">
        <v>1421</v>
      </c>
      <c r="AF456" t="s">
        <v>1421</v>
      </c>
      <c r="AG456" s="6" t="s">
        <v>1421</v>
      </c>
      <c r="AH456" t="s">
        <v>1421</v>
      </c>
      <c r="AI456" t="s">
        <v>1421</v>
      </c>
      <c r="AJ456" s="33" t="s">
        <v>1421</v>
      </c>
      <c r="AK456" t="s">
        <v>5252</v>
      </c>
      <c r="AL456">
        <v>1</v>
      </c>
      <c r="AM456" s="6">
        <v>6.4553611774578797E-3</v>
      </c>
      <c r="AN456" t="s">
        <v>5253</v>
      </c>
      <c r="AO456">
        <v>1</v>
      </c>
      <c r="AP456" s="6">
        <v>2.4243011951804801E-3</v>
      </c>
      <c r="AQ456" t="s">
        <v>5254</v>
      </c>
      <c r="AR456">
        <v>2</v>
      </c>
      <c r="AS456" s="33">
        <v>1.01669411740783E-3</v>
      </c>
      <c r="AT456" t="s">
        <v>1421</v>
      </c>
      <c r="AU456" t="s">
        <v>1421</v>
      </c>
      <c r="AV456" s="6" t="s">
        <v>1421</v>
      </c>
      <c r="AW456" t="s">
        <v>1421</v>
      </c>
      <c r="AX456" t="s">
        <v>1421</v>
      </c>
      <c r="AY456" s="6" t="s">
        <v>1421</v>
      </c>
      <c r="AZ456" t="s">
        <v>1421</v>
      </c>
      <c r="BA456" t="s">
        <v>1421</v>
      </c>
      <c r="BB456" s="33" t="s">
        <v>1421</v>
      </c>
      <c r="BC456" t="s">
        <v>1421</v>
      </c>
      <c r="BD456" t="s">
        <v>1421</v>
      </c>
      <c r="BE456" s="6" t="s">
        <v>1421</v>
      </c>
      <c r="BF456" t="s">
        <v>1421</v>
      </c>
      <c r="BG456" t="s">
        <v>1421</v>
      </c>
      <c r="BH456" s="6" t="s">
        <v>1421</v>
      </c>
      <c r="BI456" t="s">
        <v>1421</v>
      </c>
      <c r="BJ456" t="s">
        <v>1421</v>
      </c>
      <c r="BK456" s="33" t="s">
        <v>1421</v>
      </c>
      <c r="BL456" s="1" t="s">
        <v>2483</v>
      </c>
      <c r="BM456" s="1">
        <v>1</v>
      </c>
      <c r="BN456" s="6">
        <v>6.0646491600460902E-3</v>
      </c>
      <c r="BO456" s="1" t="s">
        <v>7961</v>
      </c>
      <c r="BP456" s="1">
        <v>1</v>
      </c>
      <c r="BQ456" s="6">
        <v>2.4845337772367001E-3</v>
      </c>
      <c r="BR456" s="1" t="s">
        <v>7962</v>
      </c>
      <c r="BS456" s="1">
        <v>2</v>
      </c>
      <c r="BT456" s="6">
        <v>2.8734806471078398E-3</v>
      </c>
    </row>
    <row r="457" spans="1:72" x14ac:dyDescent="0.25">
      <c r="A457" t="s">
        <v>1421</v>
      </c>
      <c r="B457" t="s">
        <v>1421</v>
      </c>
      <c r="C457" s="6" t="s">
        <v>1421</v>
      </c>
      <c r="D457" t="s">
        <v>1421</v>
      </c>
      <c r="E457" t="s">
        <v>1421</v>
      </c>
      <c r="F457" s="6" t="s">
        <v>1421</v>
      </c>
      <c r="G457" t="s">
        <v>1421</v>
      </c>
      <c r="H457" t="s">
        <v>1421</v>
      </c>
      <c r="I457" s="33" t="s">
        <v>1421</v>
      </c>
      <c r="J457" t="s">
        <v>1421</v>
      </c>
      <c r="K457" t="s">
        <v>1421</v>
      </c>
      <c r="L457" s="6" t="s">
        <v>1421</v>
      </c>
      <c r="M457" t="s">
        <v>1421</v>
      </c>
      <c r="N457" t="s">
        <v>1421</v>
      </c>
      <c r="O457" s="6" t="s">
        <v>1421</v>
      </c>
      <c r="P457" t="s">
        <v>1421</v>
      </c>
      <c r="Q457" t="s">
        <v>1421</v>
      </c>
      <c r="R457" s="33" t="s">
        <v>1421</v>
      </c>
      <c r="S457" t="s">
        <v>1421</v>
      </c>
      <c r="T457" t="s">
        <v>1421</v>
      </c>
      <c r="U457" s="6" t="s">
        <v>1421</v>
      </c>
      <c r="V457" t="s">
        <v>1421</v>
      </c>
      <c r="W457" t="s">
        <v>1421</v>
      </c>
      <c r="X457" s="6" t="s">
        <v>1421</v>
      </c>
      <c r="Y457" t="s">
        <v>1226</v>
      </c>
      <c r="Z457">
        <v>1</v>
      </c>
      <c r="AA457" s="33">
        <v>2.58671978064616E-3</v>
      </c>
      <c r="AB457" t="s">
        <v>1421</v>
      </c>
      <c r="AC457" t="s">
        <v>1421</v>
      </c>
      <c r="AD457" s="6" t="s">
        <v>1421</v>
      </c>
      <c r="AE457" t="s">
        <v>1421</v>
      </c>
      <c r="AF457" t="s">
        <v>1421</v>
      </c>
      <c r="AG457" s="6" t="s">
        <v>1421</v>
      </c>
      <c r="AH457" t="s">
        <v>1421</v>
      </c>
      <c r="AI457" t="s">
        <v>1421</v>
      </c>
      <c r="AJ457" s="33" t="s">
        <v>1421</v>
      </c>
      <c r="AK457" t="s">
        <v>5255</v>
      </c>
      <c r="AL457">
        <v>1</v>
      </c>
      <c r="AM457" s="6">
        <v>6.4553611774578797E-3</v>
      </c>
      <c r="AN457" t="s">
        <v>5256</v>
      </c>
      <c r="AO457">
        <v>1</v>
      </c>
      <c r="AP457" s="6">
        <v>2.4243011951804801E-3</v>
      </c>
      <c r="AQ457" t="s">
        <v>2775</v>
      </c>
      <c r="AR457">
        <v>2</v>
      </c>
      <c r="AS457" s="33">
        <v>1.01669411740783E-3</v>
      </c>
      <c r="AT457" t="s">
        <v>1421</v>
      </c>
      <c r="AU457" t="s">
        <v>1421</v>
      </c>
      <c r="AV457" s="6" t="s">
        <v>1421</v>
      </c>
      <c r="AW457" t="s">
        <v>1421</v>
      </c>
      <c r="AX457" t="s">
        <v>1421</v>
      </c>
      <c r="AY457" s="6" t="s">
        <v>1421</v>
      </c>
      <c r="AZ457" t="s">
        <v>1421</v>
      </c>
      <c r="BA457" t="s">
        <v>1421</v>
      </c>
      <c r="BB457" s="33" t="s">
        <v>1421</v>
      </c>
      <c r="BC457" t="s">
        <v>1421</v>
      </c>
      <c r="BD457" t="s">
        <v>1421</v>
      </c>
      <c r="BE457" s="6" t="s">
        <v>1421</v>
      </c>
      <c r="BF457" t="s">
        <v>1421</v>
      </c>
      <c r="BG457" t="s">
        <v>1421</v>
      </c>
      <c r="BH457" s="6" t="s">
        <v>1421</v>
      </c>
      <c r="BI457" t="s">
        <v>1421</v>
      </c>
      <c r="BJ457" t="s">
        <v>1421</v>
      </c>
      <c r="BK457" s="33" t="s">
        <v>1421</v>
      </c>
      <c r="BL457" s="1" t="s">
        <v>3694</v>
      </c>
      <c r="BM457" s="1">
        <v>1</v>
      </c>
      <c r="BN457" s="6">
        <v>6.0646491600460902E-3</v>
      </c>
      <c r="BO457" s="1" t="s">
        <v>2526</v>
      </c>
      <c r="BP457" s="1">
        <v>1</v>
      </c>
      <c r="BQ457" s="6">
        <v>2.4845337772367001E-3</v>
      </c>
      <c r="BR457" s="1" t="s">
        <v>7963</v>
      </c>
      <c r="BS457" s="1">
        <v>2</v>
      </c>
      <c r="BT457" s="6">
        <v>2.8734806471078398E-3</v>
      </c>
    </row>
    <row r="458" spans="1:72" x14ac:dyDescent="0.25">
      <c r="A458" t="s">
        <v>1421</v>
      </c>
      <c r="B458" t="s">
        <v>1421</v>
      </c>
      <c r="C458" s="6" t="s">
        <v>1421</v>
      </c>
      <c r="D458" t="s">
        <v>1421</v>
      </c>
      <c r="E458" t="s">
        <v>1421</v>
      </c>
      <c r="F458" s="6" t="s">
        <v>1421</v>
      </c>
      <c r="G458" t="s">
        <v>1421</v>
      </c>
      <c r="H458" t="s">
        <v>1421</v>
      </c>
      <c r="I458" s="33" t="s">
        <v>1421</v>
      </c>
      <c r="J458" t="s">
        <v>1421</v>
      </c>
      <c r="K458" t="s">
        <v>1421</v>
      </c>
      <c r="L458" s="6" t="s">
        <v>1421</v>
      </c>
      <c r="M458" t="s">
        <v>1421</v>
      </c>
      <c r="N458" t="s">
        <v>1421</v>
      </c>
      <c r="O458" s="6" t="s">
        <v>1421</v>
      </c>
      <c r="P458" t="s">
        <v>1421</v>
      </c>
      <c r="Q458" t="s">
        <v>1421</v>
      </c>
      <c r="R458" s="33" t="s">
        <v>1421</v>
      </c>
      <c r="S458" t="s">
        <v>1421</v>
      </c>
      <c r="T458" t="s">
        <v>1421</v>
      </c>
      <c r="U458" s="6" t="s">
        <v>1421</v>
      </c>
      <c r="V458" t="s">
        <v>1421</v>
      </c>
      <c r="W458" t="s">
        <v>1421</v>
      </c>
      <c r="X458" s="6" t="s">
        <v>1421</v>
      </c>
      <c r="Y458" t="s">
        <v>419</v>
      </c>
      <c r="Z458">
        <v>1</v>
      </c>
      <c r="AA458" s="33">
        <v>2.58671978064616E-3</v>
      </c>
      <c r="AB458" t="s">
        <v>1421</v>
      </c>
      <c r="AC458" t="s">
        <v>1421</v>
      </c>
      <c r="AD458" s="6" t="s">
        <v>1421</v>
      </c>
      <c r="AE458" t="s">
        <v>1421</v>
      </c>
      <c r="AF458" t="s">
        <v>1421</v>
      </c>
      <c r="AG458" s="6" t="s">
        <v>1421</v>
      </c>
      <c r="AH458" t="s">
        <v>1421</v>
      </c>
      <c r="AI458" t="s">
        <v>1421</v>
      </c>
      <c r="AJ458" s="33" t="s">
        <v>1421</v>
      </c>
      <c r="AK458" t="s">
        <v>5257</v>
      </c>
      <c r="AL458">
        <v>1</v>
      </c>
      <c r="AM458" s="6">
        <v>6.4553611774578797E-3</v>
      </c>
      <c r="AN458" t="s">
        <v>4838</v>
      </c>
      <c r="AO458">
        <v>1</v>
      </c>
      <c r="AP458" s="6">
        <v>2.4243011951804801E-3</v>
      </c>
      <c r="AQ458" t="s">
        <v>5258</v>
      </c>
      <c r="AR458">
        <v>2</v>
      </c>
      <c r="AS458" s="33">
        <v>1.01669411740783E-3</v>
      </c>
      <c r="AT458" t="s">
        <v>1421</v>
      </c>
      <c r="AU458" t="s">
        <v>1421</v>
      </c>
      <c r="AV458" s="6" t="s">
        <v>1421</v>
      </c>
      <c r="AW458" t="s">
        <v>1421</v>
      </c>
      <c r="AX458" t="s">
        <v>1421</v>
      </c>
      <c r="AY458" s="6" t="s">
        <v>1421</v>
      </c>
      <c r="AZ458" t="s">
        <v>1421</v>
      </c>
      <c r="BA458" t="s">
        <v>1421</v>
      </c>
      <c r="BB458" s="33" t="s">
        <v>1421</v>
      </c>
      <c r="BC458" t="s">
        <v>1421</v>
      </c>
      <c r="BD458" t="s">
        <v>1421</v>
      </c>
      <c r="BE458" s="6" t="s">
        <v>1421</v>
      </c>
      <c r="BF458" t="s">
        <v>1421</v>
      </c>
      <c r="BG458" t="s">
        <v>1421</v>
      </c>
      <c r="BH458" s="6" t="s">
        <v>1421</v>
      </c>
      <c r="BI458" t="s">
        <v>1421</v>
      </c>
      <c r="BJ458" t="s">
        <v>1421</v>
      </c>
      <c r="BK458" s="33" t="s">
        <v>1421</v>
      </c>
      <c r="BL458" s="1" t="s">
        <v>5238</v>
      </c>
      <c r="BM458" s="1">
        <v>1</v>
      </c>
      <c r="BN458" s="6">
        <v>6.0646491600460902E-3</v>
      </c>
      <c r="BO458" s="1" t="s">
        <v>5602</v>
      </c>
      <c r="BP458" s="1">
        <v>1</v>
      </c>
      <c r="BQ458" s="6">
        <v>2.4845337772367001E-3</v>
      </c>
      <c r="BR458" s="1" t="s">
        <v>6759</v>
      </c>
      <c r="BS458" s="1">
        <v>2</v>
      </c>
      <c r="BT458" s="6">
        <v>2.8734806471078398E-3</v>
      </c>
    </row>
    <row r="459" spans="1:72" x14ac:dyDescent="0.25">
      <c r="A459" t="s">
        <v>1421</v>
      </c>
      <c r="B459" t="s">
        <v>1421</v>
      </c>
      <c r="C459" s="6" t="s">
        <v>1421</v>
      </c>
      <c r="D459" t="s">
        <v>1421</v>
      </c>
      <c r="E459" t="s">
        <v>1421</v>
      </c>
      <c r="F459" s="6" t="s">
        <v>1421</v>
      </c>
      <c r="G459" t="s">
        <v>1421</v>
      </c>
      <c r="H459" t="s">
        <v>1421</v>
      </c>
      <c r="I459" s="33" t="s">
        <v>1421</v>
      </c>
      <c r="J459" t="s">
        <v>1421</v>
      </c>
      <c r="K459" t="s">
        <v>1421</v>
      </c>
      <c r="L459" s="6" t="s">
        <v>1421</v>
      </c>
      <c r="M459" t="s">
        <v>1421</v>
      </c>
      <c r="N459" t="s">
        <v>1421</v>
      </c>
      <c r="O459" s="6" t="s">
        <v>1421</v>
      </c>
      <c r="P459" t="s">
        <v>1421</v>
      </c>
      <c r="Q459" t="s">
        <v>1421</v>
      </c>
      <c r="R459" s="33" t="s">
        <v>1421</v>
      </c>
      <c r="S459" t="s">
        <v>1421</v>
      </c>
      <c r="T459" t="s">
        <v>1421</v>
      </c>
      <c r="U459" s="6" t="s">
        <v>1421</v>
      </c>
      <c r="V459" t="s">
        <v>1421</v>
      </c>
      <c r="W459" t="s">
        <v>1421</v>
      </c>
      <c r="X459" s="6" t="s">
        <v>1421</v>
      </c>
      <c r="Y459" t="s">
        <v>5259</v>
      </c>
      <c r="Z459">
        <v>1</v>
      </c>
      <c r="AA459" s="33">
        <v>2.58671978064616E-3</v>
      </c>
      <c r="AB459" t="s">
        <v>1421</v>
      </c>
      <c r="AC459" t="s">
        <v>1421</v>
      </c>
      <c r="AD459" s="6" t="s">
        <v>1421</v>
      </c>
      <c r="AE459" t="s">
        <v>1421</v>
      </c>
      <c r="AF459" t="s">
        <v>1421</v>
      </c>
      <c r="AG459" s="6" t="s">
        <v>1421</v>
      </c>
      <c r="AH459" t="s">
        <v>1421</v>
      </c>
      <c r="AI459" t="s">
        <v>1421</v>
      </c>
      <c r="AJ459" s="33" t="s">
        <v>1421</v>
      </c>
      <c r="AK459" t="s">
        <v>5260</v>
      </c>
      <c r="AL459">
        <v>1</v>
      </c>
      <c r="AM459" s="6">
        <v>6.4553611774578797E-3</v>
      </c>
      <c r="AN459" t="s">
        <v>5261</v>
      </c>
      <c r="AO459">
        <v>1</v>
      </c>
      <c r="AP459" s="6">
        <v>2.4243011951804801E-3</v>
      </c>
      <c r="AQ459" t="s">
        <v>2403</v>
      </c>
      <c r="AR459">
        <v>2</v>
      </c>
      <c r="AS459" s="33">
        <v>1.01669411740783E-3</v>
      </c>
      <c r="AT459" t="s">
        <v>1421</v>
      </c>
      <c r="AU459" t="s">
        <v>1421</v>
      </c>
      <c r="AV459" s="6" t="s">
        <v>1421</v>
      </c>
      <c r="AW459" t="s">
        <v>1421</v>
      </c>
      <c r="AX459" t="s">
        <v>1421</v>
      </c>
      <c r="AY459" s="6" t="s">
        <v>1421</v>
      </c>
      <c r="AZ459" t="s">
        <v>1421</v>
      </c>
      <c r="BA459" t="s">
        <v>1421</v>
      </c>
      <c r="BB459" s="33" t="s">
        <v>1421</v>
      </c>
      <c r="BC459" t="s">
        <v>1421</v>
      </c>
      <c r="BD459" t="s">
        <v>1421</v>
      </c>
      <c r="BE459" s="6" t="s">
        <v>1421</v>
      </c>
      <c r="BF459" t="s">
        <v>1421</v>
      </c>
      <c r="BG459" t="s">
        <v>1421</v>
      </c>
      <c r="BH459" s="6" t="s">
        <v>1421</v>
      </c>
      <c r="BI459" t="s">
        <v>1421</v>
      </c>
      <c r="BJ459" t="s">
        <v>1421</v>
      </c>
      <c r="BK459" s="33" t="s">
        <v>1421</v>
      </c>
      <c r="BL459" s="1" t="s">
        <v>7964</v>
      </c>
      <c r="BM459" s="1">
        <v>1</v>
      </c>
      <c r="BN459" s="6">
        <v>6.0646491600460902E-3</v>
      </c>
      <c r="BO459" s="1" t="s">
        <v>6316</v>
      </c>
      <c r="BP459" s="1">
        <v>1</v>
      </c>
      <c r="BQ459" s="6">
        <v>2.4845337772367001E-3</v>
      </c>
      <c r="BR459" s="1" t="s">
        <v>2584</v>
      </c>
      <c r="BS459" s="1">
        <v>2</v>
      </c>
      <c r="BT459" s="6">
        <v>2.8734806471078398E-3</v>
      </c>
    </row>
    <row r="460" spans="1:72" x14ac:dyDescent="0.25">
      <c r="A460" t="s">
        <v>1421</v>
      </c>
      <c r="B460" t="s">
        <v>1421</v>
      </c>
      <c r="C460" s="6" t="s">
        <v>1421</v>
      </c>
      <c r="D460" t="s">
        <v>1421</v>
      </c>
      <c r="E460" t="s">
        <v>1421</v>
      </c>
      <c r="F460" s="6" t="s">
        <v>1421</v>
      </c>
      <c r="G460" t="s">
        <v>1421</v>
      </c>
      <c r="H460" t="s">
        <v>1421</v>
      </c>
      <c r="I460" s="33" t="s">
        <v>1421</v>
      </c>
      <c r="J460" t="s">
        <v>1421</v>
      </c>
      <c r="K460" t="s">
        <v>1421</v>
      </c>
      <c r="L460" s="6" t="s">
        <v>1421</v>
      </c>
      <c r="M460" t="s">
        <v>1421</v>
      </c>
      <c r="N460" t="s">
        <v>1421</v>
      </c>
      <c r="O460" s="6" t="s">
        <v>1421</v>
      </c>
      <c r="P460" t="s">
        <v>1421</v>
      </c>
      <c r="Q460" t="s">
        <v>1421</v>
      </c>
      <c r="R460" s="33" t="s">
        <v>1421</v>
      </c>
      <c r="S460" t="s">
        <v>1421</v>
      </c>
      <c r="T460" t="s">
        <v>1421</v>
      </c>
      <c r="U460" s="6" t="s">
        <v>1421</v>
      </c>
      <c r="V460" t="s">
        <v>1421</v>
      </c>
      <c r="W460" t="s">
        <v>1421</v>
      </c>
      <c r="X460" s="6" t="s">
        <v>1421</v>
      </c>
      <c r="Y460" t="s">
        <v>1915</v>
      </c>
      <c r="Z460">
        <v>1</v>
      </c>
      <c r="AA460" s="33">
        <v>2.58671978064616E-3</v>
      </c>
      <c r="AB460" t="s">
        <v>1421</v>
      </c>
      <c r="AC460" t="s">
        <v>1421</v>
      </c>
      <c r="AD460" s="6" t="s">
        <v>1421</v>
      </c>
      <c r="AE460" t="s">
        <v>1421</v>
      </c>
      <c r="AF460" t="s">
        <v>1421</v>
      </c>
      <c r="AG460" s="6" t="s">
        <v>1421</v>
      </c>
      <c r="AH460" t="s">
        <v>1421</v>
      </c>
      <c r="AI460" t="s">
        <v>1421</v>
      </c>
      <c r="AJ460" s="33" t="s">
        <v>1421</v>
      </c>
      <c r="AK460" t="s">
        <v>3931</v>
      </c>
      <c r="AL460">
        <v>1</v>
      </c>
      <c r="AM460" s="6">
        <v>6.4553611774578797E-3</v>
      </c>
      <c r="AN460" t="s">
        <v>3910</v>
      </c>
      <c r="AO460">
        <v>1</v>
      </c>
      <c r="AP460" s="6">
        <v>2.4243011951804801E-3</v>
      </c>
      <c r="AQ460" t="s">
        <v>5262</v>
      </c>
      <c r="AR460">
        <v>2</v>
      </c>
      <c r="AS460" s="33">
        <v>1.01669411740783E-3</v>
      </c>
      <c r="AT460" t="s">
        <v>1421</v>
      </c>
      <c r="AU460" t="s">
        <v>1421</v>
      </c>
      <c r="AV460" s="6" t="s">
        <v>1421</v>
      </c>
      <c r="AW460" t="s">
        <v>1421</v>
      </c>
      <c r="AX460" t="s">
        <v>1421</v>
      </c>
      <c r="AY460" s="6" t="s">
        <v>1421</v>
      </c>
      <c r="AZ460" t="s">
        <v>1421</v>
      </c>
      <c r="BA460" t="s">
        <v>1421</v>
      </c>
      <c r="BB460" s="33" t="s">
        <v>1421</v>
      </c>
      <c r="BC460" t="s">
        <v>1421</v>
      </c>
      <c r="BD460" t="s">
        <v>1421</v>
      </c>
      <c r="BE460" s="6" t="s">
        <v>1421</v>
      </c>
      <c r="BF460" t="s">
        <v>1421</v>
      </c>
      <c r="BG460" t="s">
        <v>1421</v>
      </c>
      <c r="BH460" s="6" t="s">
        <v>1421</v>
      </c>
      <c r="BI460" t="s">
        <v>1421</v>
      </c>
      <c r="BJ460" t="s">
        <v>1421</v>
      </c>
      <c r="BK460" s="33" t="s">
        <v>1421</v>
      </c>
      <c r="BL460" s="1" t="s">
        <v>7965</v>
      </c>
      <c r="BM460" s="1">
        <v>1</v>
      </c>
      <c r="BN460" s="6">
        <v>6.0646491600460902E-3</v>
      </c>
      <c r="BO460" s="1" t="s">
        <v>4526</v>
      </c>
      <c r="BP460" s="1">
        <v>1</v>
      </c>
      <c r="BQ460" s="6">
        <v>2.4845337772367001E-3</v>
      </c>
      <c r="BR460" s="1" t="s">
        <v>7008</v>
      </c>
      <c r="BS460" s="1">
        <v>2</v>
      </c>
      <c r="BT460" s="6">
        <v>2.8734806471078398E-3</v>
      </c>
    </row>
    <row r="461" spans="1:72" x14ac:dyDescent="0.25">
      <c r="A461" t="s">
        <v>1421</v>
      </c>
      <c r="B461" t="s">
        <v>1421</v>
      </c>
      <c r="C461" s="6" t="s">
        <v>1421</v>
      </c>
      <c r="D461" t="s">
        <v>1421</v>
      </c>
      <c r="E461" t="s">
        <v>1421</v>
      </c>
      <c r="F461" s="6" t="s">
        <v>1421</v>
      </c>
      <c r="G461" t="s">
        <v>1421</v>
      </c>
      <c r="H461" t="s">
        <v>1421</v>
      </c>
      <c r="I461" s="33" t="s">
        <v>1421</v>
      </c>
      <c r="J461" t="s">
        <v>1421</v>
      </c>
      <c r="K461" t="s">
        <v>1421</v>
      </c>
      <c r="L461" s="6" t="s">
        <v>1421</v>
      </c>
      <c r="M461" t="s">
        <v>1421</v>
      </c>
      <c r="N461" t="s">
        <v>1421</v>
      </c>
      <c r="O461" s="6" t="s">
        <v>1421</v>
      </c>
      <c r="P461" t="s">
        <v>1421</v>
      </c>
      <c r="Q461" t="s">
        <v>1421</v>
      </c>
      <c r="R461" s="33" t="s">
        <v>1421</v>
      </c>
      <c r="S461" t="s">
        <v>1421</v>
      </c>
      <c r="T461" t="s">
        <v>1421</v>
      </c>
      <c r="U461" s="6" t="s">
        <v>1421</v>
      </c>
      <c r="V461" t="s">
        <v>1421</v>
      </c>
      <c r="W461" t="s">
        <v>1421</v>
      </c>
      <c r="X461" s="6" t="s">
        <v>1421</v>
      </c>
      <c r="Y461" t="s">
        <v>2570</v>
      </c>
      <c r="Z461">
        <v>1</v>
      </c>
      <c r="AA461" s="33">
        <v>2.58671978064616E-3</v>
      </c>
      <c r="AB461" t="s">
        <v>1421</v>
      </c>
      <c r="AC461" t="s">
        <v>1421</v>
      </c>
      <c r="AD461" s="6" t="s">
        <v>1421</v>
      </c>
      <c r="AE461" t="s">
        <v>1421</v>
      </c>
      <c r="AF461" t="s">
        <v>1421</v>
      </c>
      <c r="AG461" s="6" t="s">
        <v>1421</v>
      </c>
      <c r="AH461" t="s">
        <v>1421</v>
      </c>
      <c r="AI461" t="s">
        <v>1421</v>
      </c>
      <c r="AJ461" s="33" t="s">
        <v>1421</v>
      </c>
      <c r="AK461" t="s">
        <v>3859</v>
      </c>
      <c r="AL461">
        <v>1</v>
      </c>
      <c r="AM461" s="6">
        <v>6.4553611774578797E-3</v>
      </c>
      <c r="AN461" t="s">
        <v>4068</v>
      </c>
      <c r="AO461">
        <v>1</v>
      </c>
      <c r="AP461" s="6">
        <v>2.4243011951804801E-3</v>
      </c>
      <c r="AQ461" t="s">
        <v>5263</v>
      </c>
      <c r="AR461">
        <v>2</v>
      </c>
      <c r="AS461" s="33">
        <v>1.01669411740783E-3</v>
      </c>
      <c r="AT461" t="s">
        <v>1421</v>
      </c>
      <c r="AU461" t="s">
        <v>1421</v>
      </c>
      <c r="AV461" s="6" t="s">
        <v>1421</v>
      </c>
      <c r="AW461" t="s">
        <v>1421</v>
      </c>
      <c r="AX461" t="s">
        <v>1421</v>
      </c>
      <c r="AY461" s="6" t="s">
        <v>1421</v>
      </c>
      <c r="AZ461" t="s">
        <v>1421</v>
      </c>
      <c r="BA461" t="s">
        <v>1421</v>
      </c>
      <c r="BB461" s="33" t="s">
        <v>1421</v>
      </c>
      <c r="BC461" t="s">
        <v>1421</v>
      </c>
      <c r="BD461" t="s">
        <v>1421</v>
      </c>
      <c r="BE461" s="6" t="s">
        <v>1421</v>
      </c>
      <c r="BF461" t="s">
        <v>1421</v>
      </c>
      <c r="BG461" t="s">
        <v>1421</v>
      </c>
      <c r="BH461" s="6" t="s">
        <v>1421</v>
      </c>
      <c r="BI461" t="s">
        <v>1421</v>
      </c>
      <c r="BJ461" t="s">
        <v>1421</v>
      </c>
      <c r="BK461" s="33" t="s">
        <v>1421</v>
      </c>
      <c r="BL461" s="1" t="s">
        <v>4176</v>
      </c>
      <c r="BM461" s="1">
        <v>1</v>
      </c>
      <c r="BN461" s="6">
        <v>6.0646491600460902E-3</v>
      </c>
      <c r="BO461" s="1" t="s">
        <v>7693</v>
      </c>
      <c r="BP461" s="1">
        <v>1</v>
      </c>
      <c r="BQ461" s="6">
        <v>2.4845337772367001E-3</v>
      </c>
      <c r="BR461" s="1" t="s">
        <v>7966</v>
      </c>
      <c r="BS461" s="1">
        <v>2</v>
      </c>
      <c r="BT461" s="6">
        <v>2.8734806471078398E-3</v>
      </c>
    </row>
    <row r="462" spans="1:72" x14ac:dyDescent="0.25">
      <c r="A462" t="s">
        <v>1421</v>
      </c>
      <c r="B462" t="s">
        <v>1421</v>
      </c>
      <c r="C462" s="6" t="s">
        <v>1421</v>
      </c>
      <c r="D462" t="s">
        <v>1421</v>
      </c>
      <c r="E462" t="s">
        <v>1421</v>
      </c>
      <c r="F462" s="6" t="s">
        <v>1421</v>
      </c>
      <c r="G462" t="s">
        <v>1421</v>
      </c>
      <c r="H462" t="s">
        <v>1421</v>
      </c>
      <c r="I462" s="33" t="s">
        <v>1421</v>
      </c>
      <c r="J462" t="s">
        <v>1421</v>
      </c>
      <c r="K462" t="s">
        <v>1421</v>
      </c>
      <c r="L462" s="6" t="s">
        <v>1421</v>
      </c>
      <c r="M462" t="s">
        <v>1421</v>
      </c>
      <c r="N462" t="s">
        <v>1421</v>
      </c>
      <c r="O462" s="6" t="s">
        <v>1421</v>
      </c>
      <c r="P462" t="s">
        <v>1421</v>
      </c>
      <c r="Q462" t="s">
        <v>1421</v>
      </c>
      <c r="R462" s="33" t="s">
        <v>1421</v>
      </c>
      <c r="S462" t="s">
        <v>1421</v>
      </c>
      <c r="T462" t="s">
        <v>1421</v>
      </c>
      <c r="U462" s="6" t="s">
        <v>1421</v>
      </c>
      <c r="V462" t="s">
        <v>1421</v>
      </c>
      <c r="W462" t="s">
        <v>1421</v>
      </c>
      <c r="X462" s="6" t="s">
        <v>1421</v>
      </c>
      <c r="Y462" t="s">
        <v>1025</v>
      </c>
      <c r="Z462">
        <v>1</v>
      </c>
      <c r="AA462" s="33">
        <v>2.58671978064616E-3</v>
      </c>
      <c r="AB462" t="s">
        <v>1421</v>
      </c>
      <c r="AC462" t="s">
        <v>1421</v>
      </c>
      <c r="AD462" s="6" t="s">
        <v>1421</v>
      </c>
      <c r="AE462" t="s">
        <v>1421</v>
      </c>
      <c r="AF462" t="s">
        <v>1421</v>
      </c>
      <c r="AG462" s="6" t="s">
        <v>1421</v>
      </c>
      <c r="AH462" t="s">
        <v>1421</v>
      </c>
      <c r="AI462" t="s">
        <v>1421</v>
      </c>
      <c r="AJ462" s="33" t="s">
        <v>1421</v>
      </c>
      <c r="AK462" t="s">
        <v>5140</v>
      </c>
      <c r="AL462">
        <v>1</v>
      </c>
      <c r="AM462" s="6">
        <v>6.4553611774578797E-3</v>
      </c>
      <c r="AN462" t="s">
        <v>4828</v>
      </c>
      <c r="AO462">
        <v>1</v>
      </c>
      <c r="AP462" s="6">
        <v>2.4243011951804801E-3</v>
      </c>
      <c r="AQ462" t="s">
        <v>5264</v>
      </c>
      <c r="AR462">
        <v>2</v>
      </c>
      <c r="AS462" s="33">
        <v>1.01669411740783E-3</v>
      </c>
      <c r="AT462" t="s">
        <v>1421</v>
      </c>
      <c r="AU462" t="s">
        <v>1421</v>
      </c>
      <c r="AV462" s="6" t="s">
        <v>1421</v>
      </c>
      <c r="AW462" t="s">
        <v>1421</v>
      </c>
      <c r="AX462" t="s">
        <v>1421</v>
      </c>
      <c r="AY462" s="6" t="s">
        <v>1421</v>
      </c>
      <c r="AZ462" t="s">
        <v>1421</v>
      </c>
      <c r="BA462" t="s">
        <v>1421</v>
      </c>
      <c r="BB462" s="33" t="s">
        <v>1421</v>
      </c>
      <c r="BC462" t="s">
        <v>1421</v>
      </c>
      <c r="BD462" t="s">
        <v>1421</v>
      </c>
      <c r="BE462" s="6" t="s">
        <v>1421</v>
      </c>
      <c r="BF462" t="s">
        <v>1421</v>
      </c>
      <c r="BG462" t="s">
        <v>1421</v>
      </c>
      <c r="BH462" s="6" t="s">
        <v>1421</v>
      </c>
      <c r="BI462" t="s">
        <v>1421</v>
      </c>
      <c r="BJ462" t="s">
        <v>1421</v>
      </c>
      <c r="BK462" s="33" t="s">
        <v>1421</v>
      </c>
      <c r="BL462" s="1" t="s">
        <v>7967</v>
      </c>
      <c r="BM462" s="1">
        <v>1</v>
      </c>
      <c r="BN462" s="6">
        <v>6.0646491600460902E-3</v>
      </c>
      <c r="BO462" s="1" t="s">
        <v>7968</v>
      </c>
      <c r="BP462" s="1">
        <v>1</v>
      </c>
      <c r="BQ462" s="6">
        <v>2.4845337772367001E-3</v>
      </c>
      <c r="BR462" s="1" t="s">
        <v>1366</v>
      </c>
      <c r="BS462" s="1">
        <v>2</v>
      </c>
      <c r="BT462" s="6">
        <v>2.8734806471078398E-3</v>
      </c>
    </row>
    <row r="463" spans="1:72" x14ac:dyDescent="0.25">
      <c r="A463" t="s">
        <v>1421</v>
      </c>
      <c r="B463" t="s">
        <v>1421</v>
      </c>
      <c r="C463" s="6" t="s">
        <v>1421</v>
      </c>
      <c r="D463" t="s">
        <v>1421</v>
      </c>
      <c r="E463" t="s">
        <v>1421</v>
      </c>
      <c r="F463" s="6" t="s">
        <v>1421</v>
      </c>
      <c r="G463" t="s">
        <v>1421</v>
      </c>
      <c r="H463" t="s">
        <v>1421</v>
      </c>
      <c r="I463" s="33" t="s">
        <v>1421</v>
      </c>
      <c r="J463" t="s">
        <v>1421</v>
      </c>
      <c r="K463" t="s">
        <v>1421</v>
      </c>
      <c r="L463" s="6" t="s">
        <v>1421</v>
      </c>
      <c r="M463" t="s">
        <v>1421</v>
      </c>
      <c r="N463" t="s">
        <v>1421</v>
      </c>
      <c r="O463" s="6" t="s">
        <v>1421</v>
      </c>
      <c r="P463" t="s">
        <v>1421</v>
      </c>
      <c r="Q463" t="s">
        <v>1421</v>
      </c>
      <c r="R463" s="33" t="s">
        <v>1421</v>
      </c>
      <c r="S463" t="s">
        <v>1421</v>
      </c>
      <c r="T463" t="s">
        <v>1421</v>
      </c>
      <c r="U463" s="6" t="s">
        <v>1421</v>
      </c>
      <c r="V463" t="s">
        <v>1421</v>
      </c>
      <c r="W463" t="s">
        <v>1421</v>
      </c>
      <c r="X463" s="6" t="s">
        <v>1421</v>
      </c>
      <c r="Y463" t="s">
        <v>875</v>
      </c>
      <c r="Z463">
        <v>1</v>
      </c>
      <c r="AA463" s="33">
        <v>2.58671978064616E-3</v>
      </c>
      <c r="AB463" t="s">
        <v>1421</v>
      </c>
      <c r="AC463" t="s">
        <v>1421</v>
      </c>
      <c r="AD463" s="6" t="s">
        <v>1421</v>
      </c>
      <c r="AE463" t="s">
        <v>1421</v>
      </c>
      <c r="AF463" t="s">
        <v>1421</v>
      </c>
      <c r="AG463" s="6" t="s">
        <v>1421</v>
      </c>
      <c r="AH463" t="s">
        <v>1421</v>
      </c>
      <c r="AI463" t="s">
        <v>1421</v>
      </c>
      <c r="AJ463" s="33" t="s">
        <v>1421</v>
      </c>
      <c r="AK463" t="s">
        <v>5265</v>
      </c>
      <c r="AL463">
        <v>1</v>
      </c>
      <c r="AM463" s="6">
        <v>6.4553611774578797E-3</v>
      </c>
      <c r="AN463" t="s">
        <v>5266</v>
      </c>
      <c r="AO463">
        <v>1</v>
      </c>
      <c r="AP463" s="6">
        <v>2.4243011951804801E-3</v>
      </c>
      <c r="AQ463" t="s">
        <v>4906</v>
      </c>
      <c r="AR463">
        <v>2</v>
      </c>
      <c r="AS463" s="33">
        <v>1.01669411740783E-3</v>
      </c>
      <c r="AT463" t="s">
        <v>1421</v>
      </c>
      <c r="AU463" t="s">
        <v>1421</v>
      </c>
      <c r="AV463" s="6" t="s">
        <v>1421</v>
      </c>
      <c r="AW463" t="s">
        <v>1421</v>
      </c>
      <c r="AX463" t="s">
        <v>1421</v>
      </c>
      <c r="AY463" s="6" t="s">
        <v>1421</v>
      </c>
      <c r="AZ463" t="s">
        <v>1421</v>
      </c>
      <c r="BA463" t="s">
        <v>1421</v>
      </c>
      <c r="BB463" s="33" t="s">
        <v>1421</v>
      </c>
      <c r="BC463" t="s">
        <v>1421</v>
      </c>
      <c r="BD463" t="s">
        <v>1421</v>
      </c>
      <c r="BE463" s="6" t="s">
        <v>1421</v>
      </c>
      <c r="BF463" t="s">
        <v>1421</v>
      </c>
      <c r="BG463" t="s">
        <v>1421</v>
      </c>
      <c r="BH463" s="6" t="s">
        <v>1421</v>
      </c>
      <c r="BI463" t="s">
        <v>1421</v>
      </c>
      <c r="BJ463" t="s">
        <v>1421</v>
      </c>
      <c r="BK463" s="33" t="s">
        <v>1421</v>
      </c>
      <c r="BL463" s="1" t="s">
        <v>6558</v>
      </c>
      <c r="BM463" s="1">
        <v>1</v>
      </c>
      <c r="BN463" s="6">
        <v>6.0646491600460902E-3</v>
      </c>
      <c r="BO463" s="1" t="s">
        <v>6285</v>
      </c>
      <c r="BP463" s="1">
        <v>1</v>
      </c>
      <c r="BQ463" s="6">
        <v>2.4845337772367001E-3</v>
      </c>
      <c r="BR463" s="1" t="s">
        <v>6797</v>
      </c>
      <c r="BS463" s="1">
        <v>2</v>
      </c>
      <c r="BT463" s="6">
        <v>2.8734806471078398E-3</v>
      </c>
    </row>
    <row r="464" spans="1:72" x14ac:dyDescent="0.25">
      <c r="A464" t="s">
        <v>1421</v>
      </c>
      <c r="B464" t="s">
        <v>1421</v>
      </c>
      <c r="C464" s="6" t="s">
        <v>1421</v>
      </c>
      <c r="D464" t="s">
        <v>1421</v>
      </c>
      <c r="E464" t="s">
        <v>1421</v>
      </c>
      <c r="F464" s="6" t="s">
        <v>1421</v>
      </c>
      <c r="G464" t="s">
        <v>1421</v>
      </c>
      <c r="H464" t="s">
        <v>1421</v>
      </c>
      <c r="I464" s="33" t="s">
        <v>1421</v>
      </c>
      <c r="J464" t="s">
        <v>1421</v>
      </c>
      <c r="K464" t="s">
        <v>1421</v>
      </c>
      <c r="L464" s="6" t="s">
        <v>1421</v>
      </c>
      <c r="M464" t="s">
        <v>1421</v>
      </c>
      <c r="N464" t="s">
        <v>1421</v>
      </c>
      <c r="O464" s="6" t="s">
        <v>1421</v>
      </c>
      <c r="P464" t="s">
        <v>1421</v>
      </c>
      <c r="Q464" t="s">
        <v>1421</v>
      </c>
      <c r="R464" s="33" t="s">
        <v>1421</v>
      </c>
      <c r="S464" t="s">
        <v>1421</v>
      </c>
      <c r="T464" t="s">
        <v>1421</v>
      </c>
      <c r="U464" s="6" t="s">
        <v>1421</v>
      </c>
      <c r="V464" t="s">
        <v>1421</v>
      </c>
      <c r="W464" t="s">
        <v>1421</v>
      </c>
      <c r="X464" s="6" t="s">
        <v>1421</v>
      </c>
      <c r="Y464" t="s">
        <v>5267</v>
      </c>
      <c r="Z464">
        <v>1</v>
      </c>
      <c r="AA464" s="33">
        <v>2.58671978064616E-3</v>
      </c>
      <c r="AB464" t="s">
        <v>1421</v>
      </c>
      <c r="AC464" t="s">
        <v>1421</v>
      </c>
      <c r="AD464" s="6" t="s">
        <v>1421</v>
      </c>
      <c r="AE464" t="s">
        <v>1421</v>
      </c>
      <c r="AF464" t="s">
        <v>1421</v>
      </c>
      <c r="AG464" s="6" t="s">
        <v>1421</v>
      </c>
      <c r="AH464" t="s">
        <v>1421</v>
      </c>
      <c r="AI464" t="s">
        <v>1421</v>
      </c>
      <c r="AJ464" s="33" t="s">
        <v>1421</v>
      </c>
      <c r="AK464" t="s">
        <v>5268</v>
      </c>
      <c r="AL464">
        <v>1</v>
      </c>
      <c r="AM464" s="6">
        <v>6.4553611774578797E-3</v>
      </c>
      <c r="AN464" t="s">
        <v>5269</v>
      </c>
      <c r="AO464">
        <v>1</v>
      </c>
      <c r="AP464" s="6">
        <v>2.4243011951804801E-3</v>
      </c>
      <c r="AQ464" t="s">
        <v>5270</v>
      </c>
      <c r="AR464">
        <v>2</v>
      </c>
      <c r="AS464" s="33">
        <v>1.01669411740783E-3</v>
      </c>
      <c r="AT464" t="s">
        <v>1421</v>
      </c>
      <c r="AU464" t="s">
        <v>1421</v>
      </c>
      <c r="AV464" s="6" t="s">
        <v>1421</v>
      </c>
      <c r="AW464" t="s">
        <v>1421</v>
      </c>
      <c r="AX464" t="s">
        <v>1421</v>
      </c>
      <c r="AY464" s="6" t="s">
        <v>1421</v>
      </c>
      <c r="AZ464" t="s">
        <v>1421</v>
      </c>
      <c r="BA464" t="s">
        <v>1421</v>
      </c>
      <c r="BB464" s="33" t="s">
        <v>1421</v>
      </c>
      <c r="BC464" t="s">
        <v>1421</v>
      </c>
      <c r="BD464" t="s">
        <v>1421</v>
      </c>
      <c r="BE464" s="6" t="s">
        <v>1421</v>
      </c>
      <c r="BF464" t="s">
        <v>1421</v>
      </c>
      <c r="BG464" t="s">
        <v>1421</v>
      </c>
      <c r="BH464" s="6" t="s">
        <v>1421</v>
      </c>
      <c r="BI464" t="s">
        <v>1421</v>
      </c>
      <c r="BJ464" t="s">
        <v>1421</v>
      </c>
      <c r="BK464" s="33" t="s">
        <v>1421</v>
      </c>
      <c r="BL464" s="1" t="s">
        <v>5079</v>
      </c>
      <c r="BM464" s="1">
        <v>1</v>
      </c>
      <c r="BN464" s="6">
        <v>6.0646491600460902E-3</v>
      </c>
      <c r="BO464" s="1" t="s">
        <v>3792</v>
      </c>
      <c r="BP464" s="1">
        <v>1</v>
      </c>
      <c r="BQ464" s="6">
        <v>2.4845337772367001E-3</v>
      </c>
      <c r="BR464" s="1" t="s">
        <v>7969</v>
      </c>
      <c r="BS464" s="1">
        <v>2</v>
      </c>
      <c r="BT464" s="6">
        <v>2.8734806471078398E-3</v>
      </c>
    </row>
    <row r="465" spans="1:72" x14ac:dyDescent="0.25">
      <c r="A465" t="s">
        <v>1421</v>
      </c>
      <c r="B465" t="s">
        <v>1421</v>
      </c>
      <c r="C465" s="6" t="s">
        <v>1421</v>
      </c>
      <c r="D465" t="s">
        <v>1421</v>
      </c>
      <c r="E465" t="s">
        <v>1421</v>
      </c>
      <c r="F465" s="6" t="s">
        <v>1421</v>
      </c>
      <c r="G465" t="s">
        <v>1421</v>
      </c>
      <c r="H465" t="s">
        <v>1421</v>
      </c>
      <c r="I465" s="33" t="s">
        <v>1421</v>
      </c>
      <c r="J465" t="s">
        <v>1421</v>
      </c>
      <c r="K465" t="s">
        <v>1421</v>
      </c>
      <c r="L465" s="6" t="s">
        <v>1421</v>
      </c>
      <c r="M465" t="s">
        <v>1421</v>
      </c>
      <c r="N465" t="s">
        <v>1421</v>
      </c>
      <c r="O465" s="6" t="s">
        <v>1421</v>
      </c>
      <c r="P465" t="s">
        <v>1421</v>
      </c>
      <c r="Q465" t="s">
        <v>1421</v>
      </c>
      <c r="R465" s="33" t="s">
        <v>1421</v>
      </c>
      <c r="S465" t="s">
        <v>1421</v>
      </c>
      <c r="T465" t="s">
        <v>1421</v>
      </c>
      <c r="U465" s="6" t="s">
        <v>1421</v>
      </c>
      <c r="V465" t="s">
        <v>1421</v>
      </c>
      <c r="W465" t="s">
        <v>1421</v>
      </c>
      <c r="X465" s="6" t="s">
        <v>1421</v>
      </c>
      <c r="Y465" t="s">
        <v>3986</v>
      </c>
      <c r="Z465">
        <v>1</v>
      </c>
      <c r="AA465" s="33">
        <v>2.58671978064616E-3</v>
      </c>
      <c r="AB465" t="s">
        <v>1421</v>
      </c>
      <c r="AC465" t="s">
        <v>1421</v>
      </c>
      <c r="AD465" s="6" t="s">
        <v>1421</v>
      </c>
      <c r="AE465" t="s">
        <v>1421</v>
      </c>
      <c r="AF465" t="s">
        <v>1421</v>
      </c>
      <c r="AG465" s="6" t="s">
        <v>1421</v>
      </c>
      <c r="AH465" t="s">
        <v>1421</v>
      </c>
      <c r="AI465" t="s">
        <v>1421</v>
      </c>
      <c r="AJ465" s="33" t="s">
        <v>1421</v>
      </c>
      <c r="AK465" t="s">
        <v>5271</v>
      </c>
      <c r="AL465">
        <v>1</v>
      </c>
      <c r="AM465" s="6">
        <v>6.4553611774578797E-3</v>
      </c>
      <c r="AN465" t="s">
        <v>5272</v>
      </c>
      <c r="AO465">
        <v>1</v>
      </c>
      <c r="AP465" s="6">
        <v>2.4243011951804801E-3</v>
      </c>
      <c r="AQ465" t="s">
        <v>5026</v>
      </c>
      <c r="AR465">
        <v>2</v>
      </c>
      <c r="AS465" s="33">
        <v>1.01669411740783E-3</v>
      </c>
      <c r="AT465" t="s">
        <v>1421</v>
      </c>
      <c r="AU465" t="s">
        <v>1421</v>
      </c>
      <c r="AV465" s="6" t="s">
        <v>1421</v>
      </c>
      <c r="AW465" t="s">
        <v>1421</v>
      </c>
      <c r="AX465" t="s">
        <v>1421</v>
      </c>
      <c r="AY465" s="6" t="s">
        <v>1421</v>
      </c>
      <c r="AZ465" t="s">
        <v>1421</v>
      </c>
      <c r="BA465" t="s">
        <v>1421</v>
      </c>
      <c r="BB465" s="33" t="s">
        <v>1421</v>
      </c>
      <c r="BC465" t="s">
        <v>1421</v>
      </c>
      <c r="BD465" t="s">
        <v>1421</v>
      </c>
      <c r="BE465" s="6" t="s">
        <v>1421</v>
      </c>
      <c r="BF465" t="s">
        <v>1421</v>
      </c>
      <c r="BG465" t="s">
        <v>1421</v>
      </c>
      <c r="BH465" s="6" t="s">
        <v>1421</v>
      </c>
      <c r="BI465" t="s">
        <v>1421</v>
      </c>
      <c r="BJ465" t="s">
        <v>1421</v>
      </c>
      <c r="BK465" s="33" t="s">
        <v>1421</v>
      </c>
      <c r="BL465" s="1" t="s">
        <v>7970</v>
      </c>
      <c r="BM465" s="1">
        <v>1</v>
      </c>
      <c r="BN465" s="6">
        <v>6.0646491600460902E-3</v>
      </c>
      <c r="BO465" s="1" t="s">
        <v>7704</v>
      </c>
      <c r="BP465" s="1">
        <v>1</v>
      </c>
      <c r="BQ465" s="6">
        <v>2.4845337772367001E-3</v>
      </c>
      <c r="BR465" s="1" t="s">
        <v>7971</v>
      </c>
      <c r="BS465" s="1">
        <v>2</v>
      </c>
      <c r="BT465" s="6">
        <v>2.8734806471078398E-3</v>
      </c>
    </row>
    <row r="466" spans="1:72" x14ac:dyDescent="0.25">
      <c r="A466" t="s">
        <v>1421</v>
      </c>
      <c r="B466" t="s">
        <v>1421</v>
      </c>
      <c r="C466" s="6" t="s">
        <v>1421</v>
      </c>
      <c r="D466" t="s">
        <v>1421</v>
      </c>
      <c r="E466" t="s">
        <v>1421</v>
      </c>
      <c r="F466" s="6" t="s">
        <v>1421</v>
      </c>
      <c r="G466" t="s">
        <v>1421</v>
      </c>
      <c r="H466" t="s">
        <v>1421</v>
      </c>
      <c r="I466" s="33" t="s">
        <v>1421</v>
      </c>
      <c r="J466" t="s">
        <v>1421</v>
      </c>
      <c r="K466" t="s">
        <v>1421</v>
      </c>
      <c r="L466" s="6" t="s">
        <v>1421</v>
      </c>
      <c r="M466" t="s">
        <v>1421</v>
      </c>
      <c r="N466" t="s">
        <v>1421</v>
      </c>
      <c r="O466" s="6" t="s">
        <v>1421</v>
      </c>
      <c r="P466" t="s">
        <v>1421</v>
      </c>
      <c r="Q466" t="s">
        <v>1421</v>
      </c>
      <c r="R466" s="33" t="s">
        <v>1421</v>
      </c>
      <c r="S466" t="s">
        <v>1421</v>
      </c>
      <c r="T466" t="s">
        <v>1421</v>
      </c>
      <c r="U466" s="6" t="s">
        <v>1421</v>
      </c>
      <c r="V466" t="s">
        <v>1421</v>
      </c>
      <c r="W466" t="s">
        <v>1421</v>
      </c>
      <c r="X466" s="6" t="s">
        <v>1421</v>
      </c>
      <c r="Y466" t="s">
        <v>5273</v>
      </c>
      <c r="Z466">
        <v>1</v>
      </c>
      <c r="AA466" s="33">
        <v>2.58671978064616E-3</v>
      </c>
      <c r="AB466" t="s">
        <v>1421</v>
      </c>
      <c r="AC466" t="s">
        <v>1421</v>
      </c>
      <c r="AD466" s="6" t="s">
        <v>1421</v>
      </c>
      <c r="AE466" t="s">
        <v>1421</v>
      </c>
      <c r="AF466" t="s">
        <v>1421</v>
      </c>
      <c r="AG466" s="6" t="s">
        <v>1421</v>
      </c>
      <c r="AH466" t="s">
        <v>1421</v>
      </c>
      <c r="AI466" t="s">
        <v>1421</v>
      </c>
      <c r="AJ466" s="33" t="s">
        <v>1421</v>
      </c>
      <c r="AK466" t="s">
        <v>5274</v>
      </c>
      <c r="AL466">
        <v>1</v>
      </c>
      <c r="AM466" s="6">
        <v>6.4553611774578797E-3</v>
      </c>
      <c r="AN466" t="s">
        <v>4073</v>
      </c>
      <c r="AO466">
        <v>1</v>
      </c>
      <c r="AP466" s="6">
        <v>2.4243011951804801E-3</v>
      </c>
      <c r="AQ466" t="s">
        <v>5275</v>
      </c>
      <c r="AR466">
        <v>2</v>
      </c>
      <c r="AS466" s="33">
        <v>1.01669411740783E-3</v>
      </c>
      <c r="AT466" t="s">
        <v>1421</v>
      </c>
      <c r="AU466" t="s">
        <v>1421</v>
      </c>
      <c r="AV466" s="6" t="s">
        <v>1421</v>
      </c>
      <c r="AW466" t="s">
        <v>1421</v>
      </c>
      <c r="AX466" t="s">
        <v>1421</v>
      </c>
      <c r="AY466" s="6" t="s">
        <v>1421</v>
      </c>
      <c r="AZ466" t="s">
        <v>1421</v>
      </c>
      <c r="BA466" t="s">
        <v>1421</v>
      </c>
      <c r="BB466" s="33" t="s">
        <v>1421</v>
      </c>
      <c r="BC466" t="s">
        <v>1421</v>
      </c>
      <c r="BD466" t="s">
        <v>1421</v>
      </c>
      <c r="BE466" s="6" t="s">
        <v>1421</v>
      </c>
      <c r="BF466" t="s">
        <v>1421</v>
      </c>
      <c r="BG466" t="s">
        <v>1421</v>
      </c>
      <c r="BH466" s="6" t="s">
        <v>1421</v>
      </c>
      <c r="BI466" t="s">
        <v>1421</v>
      </c>
      <c r="BJ466" t="s">
        <v>1421</v>
      </c>
      <c r="BK466" s="33" t="s">
        <v>1421</v>
      </c>
      <c r="BL466" s="1" t="s">
        <v>4223</v>
      </c>
      <c r="BM466" s="1">
        <v>1</v>
      </c>
      <c r="BN466" s="6">
        <v>6.0646491600460902E-3</v>
      </c>
      <c r="BO466" s="1" t="s">
        <v>7972</v>
      </c>
      <c r="BP466" s="1">
        <v>1</v>
      </c>
      <c r="BQ466" s="6">
        <v>2.4845337772367001E-3</v>
      </c>
      <c r="BR466" s="1" t="s">
        <v>7973</v>
      </c>
      <c r="BS466" s="1">
        <v>2</v>
      </c>
      <c r="BT466" s="6">
        <v>2.8734806471078398E-3</v>
      </c>
    </row>
    <row r="467" spans="1:72" x14ac:dyDescent="0.25">
      <c r="A467" t="s">
        <v>1421</v>
      </c>
      <c r="B467" t="s">
        <v>1421</v>
      </c>
      <c r="C467" s="6" t="s">
        <v>1421</v>
      </c>
      <c r="D467" t="s">
        <v>1421</v>
      </c>
      <c r="E467" t="s">
        <v>1421</v>
      </c>
      <c r="F467" s="6" t="s">
        <v>1421</v>
      </c>
      <c r="G467" t="s">
        <v>1421</v>
      </c>
      <c r="H467" t="s">
        <v>1421</v>
      </c>
      <c r="I467" s="33" t="s">
        <v>1421</v>
      </c>
      <c r="J467" t="s">
        <v>1421</v>
      </c>
      <c r="K467" t="s">
        <v>1421</v>
      </c>
      <c r="L467" s="6" t="s">
        <v>1421</v>
      </c>
      <c r="M467" t="s">
        <v>1421</v>
      </c>
      <c r="N467" t="s">
        <v>1421</v>
      </c>
      <c r="O467" s="6" t="s">
        <v>1421</v>
      </c>
      <c r="P467" t="s">
        <v>1421</v>
      </c>
      <c r="Q467" t="s">
        <v>1421</v>
      </c>
      <c r="R467" s="33" t="s">
        <v>1421</v>
      </c>
      <c r="S467" t="s">
        <v>1421</v>
      </c>
      <c r="T467" t="s">
        <v>1421</v>
      </c>
      <c r="U467" s="6" t="s">
        <v>1421</v>
      </c>
      <c r="V467" t="s">
        <v>1421</v>
      </c>
      <c r="W467" t="s">
        <v>1421</v>
      </c>
      <c r="X467" s="6" t="s">
        <v>1421</v>
      </c>
      <c r="Y467" t="s">
        <v>5276</v>
      </c>
      <c r="Z467">
        <v>1</v>
      </c>
      <c r="AA467" s="33">
        <v>2.58671978064616E-3</v>
      </c>
      <c r="AB467" t="s">
        <v>1421</v>
      </c>
      <c r="AC467" t="s">
        <v>1421</v>
      </c>
      <c r="AD467" s="6" t="s">
        <v>1421</v>
      </c>
      <c r="AE467" t="s">
        <v>1421</v>
      </c>
      <c r="AF467" t="s">
        <v>1421</v>
      </c>
      <c r="AG467" s="6" t="s">
        <v>1421</v>
      </c>
      <c r="AH467" t="s">
        <v>1421</v>
      </c>
      <c r="AI467" t="s">
        <v>1421</v>
      </c>
      <c r="AJ467" s="33" t="s">
        <v>1421</v>
      </c>
      <c r="AK467" t="s">
        <v>3808</v>
      </c>
      <c r="AL467">
        <v>1</v>
      </c>
      <c r="AM467" s="6">
        <v>6.4553611774578797E-3</v>
      </c>
      <c r="AN467" t="s">
        <v>5277</v>
      </c>
      <c r="AO467">
        <v>1</v>
      </c>
      <c r="AP467" s="6">
        <v>2.4243011951804801E-3</v>
      </c>
      <c r="AQ467" t="s">
        <v>5278</v>
      </c>
      <c r="AR467">
        <v>2</v>
      </c>
      <c r="AS467" s="33">
        <v>1.01669411740783E-3</v>
      </c>
      <c r="AT467" t="s">
        <v>1421</v>
      </c>
      <c r="AU467" t="s">
        <v>1421</v>
      </c>
      <c r="AV467" s="6" t="s">
        <v>1421</v>
      </c>
      <c r="AW467" t="s">
        <v>1421</v>
      </c>
      <c r="AX467" t="s">
        <v>1421</v>
      </c>
      <c r="AY467" s="6" t="s">
        <v>1421</v>
      </c>
      <c r="AZ467" t="s">
        <v>1421</v>
      </c>
      <c r="BA467" t="s">
        <v>1421</v>
      </c>
      <c r="BB467" s="33" t="s">
        <v>1421</v>
      </c>
      <c r="BC467" t="s">
        <v>1421</v>
      </c>
      <c r="BD467" t="s">
        <v>1421</v>
      </c>
      <c r="BE467" s="6" t="s">
        <v>1421</v>
      </c>
      <c r="BF467" t="s">
        <v>1421</v>
      </c>
      <c r="BG467" t="s">
        <v>1421</v>
      </c>
      <c r="BH467" s="6" t="s">
        <v>1421</v>
      </c>
      <c r="BI467" t="s">
        <v>1421</v>
      </c>
      <c r="BJ467" t="s">
        <v>1421</v>
      </c>
      <c r="BK467" s="33" t="s">
        <v>1421</v>
      </c>
      <c r="BL467" s="1" t="s">
        <v>6159</v>
      </c>
      <c r="BM467" s="1">
        <v>1</v>
      </c>
      <c r="BN467" s="6">
        <v>6.0646491600460902E-3</v>
      </c>
      <c r="BO467" s="1" t="s">
        <v>7974</v>
      </c>
      <c r="BP467" s="1">
        <v>1</v>
      </c>
      <c r="BQ467" s="6">
        <v>2.4845337772367001E-3</v>
      </c>
      <c r="BR467" s="1" t="s">
        <v>7975</v>
      </c>
      <c r="BS467" s="1">
        <v>2</v>
      </c>
      <c r="BT467" s="6">
        <v>2.8734806471078398E-3</v>
      </c>
    </row>
    <row r="468" spans="1:72" x14ac:dyDescent="0.25">
      <c r="A468" t="s">
        <v>1421</v>
      </c>
      <c r="B468" t="s">
        <v>1421</v>
      </c>
      <c r="C468" s="6" t="s">
        <v>1421</v>
      </c>
      <c r="D468" t="s">
        <v>1421</v>
      </c>
      <c r="E468" t="s">
        <v>1421</v>
      </c>
      <c r="F468" s="6" t="s">
        <v>1421</v>
      </c>
      <c r="G468" t="s">
        <v>1421</v>
      </c>
      <c r="H468" t="s">
        <v>1421</v>
      </c>
      <c r="I468" s="33" t="s">
        <v>1421</v>
      </c>
      <c r="J468" t="s">
        <v>1421</v>
      </c>
      <c r="K468" t="s">
        <v>1421</v>
      </c>
      <c r="L468" s="6" t="s">
        <v>1421</v>
      </c>
      <c r="M468" t="s">
        <v>1421</v>
      </c>
      <c r="N468" t="s">
        <v>1421</v>
      </c>
      <c r="O468" s="6" t="s">
        <v>1421</v>
      </c>
      <c r="P468" t="s">
        <v>1421</v>
      </c>
      <c r="Q468" t="s">
        <v>1421</v>
      </c>
      <c r="R468" s="33" t="s">
        <v>1421</v>
      </c>
      <c r="S468" t="s">
        <v>1421</v>
      </c>
      <c r="T468" t="s">
        <v>1421</v>
      </c>
      <c r="U468" s="6" t="s">
        <v>1421</v>
      </c>
      <c r="V468" t="s">
        <v>1421</v>
      </c>
      <c r="W468" t="s">
        <v>1421</v>
      </c>
      <c r="X468" s="6" t="s">
        <v>1421</v>
      </c>
      <c r="Y468" t="s">
        <v>5279</v>
      </c>
      <c r="Z468">
        <v>1</v>
      </c>
      <c r="AA468" s="33">
        <v>2.58671978064616E-3</v>
      </c>
      <c r="AB468" t="s">
        <v>1421</v>
      </c>
      <c r="AC468" t="s">
        <v>1421</v>
      </c>
      <c r="AD468" s="6" t="s">
        <v>1421</v>
      </c>
      <c r="AE468" t="s">
        <v>1421</v>
      </c>
      <c r="AF468" t="s">
        <v>1421</v>
      </c>
      <c r="AG468" s="6" t="s">
        <v>1421</v>
      </c>
      <c r="AH468" t="s">
        <v>1421</v>
      </c>
      <c r="AI468" t="s">
        <v>1421</v>
      </c>
      <c r="AJ468" s="33" t="s">
        <v>1421</v>
      </c>
      <c r="AK468" t="s">
        <v>3916</v>
      </c>
      <c r="AL468">
        <v>1</v>
      </c>
      <c r="AM468" s="6">
        <v>6.4553611774578797E-3</v>
      </c>
      <c r="AN468" t="s">
        <v>5280</v>
      </c>
      <c r="AO468">
        <v>1</v>
      </c>
      <c r="AP468" s="6">
        <v>2.4243011951804801E-3</v>
      </c>
      <c r="AQ468" t="s">
        <v>3663</v>
      </c>
      <c r="AR468">
        <v>2</v>
      </c>
      <c r="AS468" s="33">
        <v>1.01669411740783E-3</v>
      </c>
      <c r="AT468" t="s">
        <v>1421</v>
      </c>
      <c r="AU468" t="s">
        <v>1421</v>
      </c>
      <c r="AV468" s="6" t="s">
        <v>1421</v>
      </c>
      <c r="AW468" t="s">
        <v>1421</v>
      </c>
      <c r="AX468" t="s">
        <v>1421</v>
      </c>
      <c r="AY468" s="6" t="s">
        <v>1421</v>
      </c>
      <c r="AZ468" t="s">
        <v>1421</v>
      </c>
      <c r="BA468" t="s">
        <v>1421</v>
      </c>
      <c r="BB468" s="33" t="s">
        <v>1421</v>
      </c>
      <c r="BC468" t="s">
        <v>1421</v>
      </c>
      <c r="BD468" t="s">
        <v>1421</v>
      </c>
      <c r="BE468" s="6" t="s">
        <v>1421</v>
      </c>
      <c r="BF468" t="s">
        <v>1421</v>
      </c>
      <c r="BG468" t="s">
        <v>1421</v>
      </c>
      <c r="BH468" s="6" t="s">
        <v>1421</v>
      </c>
      <c r="BI468" t="s">
        <v>1421</v>
      </c>
      <c r="BJ468" t="s">
        <v>1421</v>
      </c>
      <c r="BK468" s="33" t="s">
        <v>1421</v>
      </c>
      <c r="BL468" s="1" t="s">
        <v>7976</v>
      </c>
      <c r="BM468" s="1">
        <v>1</v>
      </c>
      <c r="BN468" s="6">
        <v>6.0646491600460902E-3</v>
      </c>
      <c r="BO468" s="1" t="s">
        <v>7977</v>
      </c>
      <c r="BP468" s="1">
        <v>1</v>
      </c>
      <c r="BQ468" s="6">
        <v>2.4845337772367001E-3</v>
      </c>
      <c r="BR468" s="1" t="s">
        <v>7978</v>
      </c>
      <c r="BS468" s="1">
        <v>2</v>
      </c>
      <c r="BT468" s="6">
        <v>2.8734806471078398E-3</v>
      </c>
    </row>
    <row r="469" spans="1:72" x14ac:dyDescent="0.25">
      <c r="A469" t="s">
        <v>1421</v>
      </c>
      <c r="B469" t="s">
        <v>1421</v>
      </c>
      <c r="C469" s="6" t="s">
        <v>1421</v>
      </c>
      <c r="D469" t="s">
        <v>1421</v>
      </c>
      <c r="E469" t="s">
        <v>1421</v>
      </c>
      <c r="F469" s="6" t="s">
        <v>1421</v>
      </c>
      <c r="G469" t="s">
        <v>1421</v>
      </c>
      <c r="H469" t="s">
        <v>1421</v>
      </c>
      <c r="I469" s="33" t="s">
        <v>1421</v>
      </c>
      <c r="J469" t="s">
        <v>1421</v>
      </c>
      <c r="K469" t="s">
        <v>1421</v>
      </c>
      <c r="L469" s="6" t="s">
        <v>1421</v>
      </c>
      <c r="M469" t="s">
        <v>1421</v>
      </c>
      <c r="N469" t="s">
        <v>1421</v>
      </c>
      <c r="O469" s="6" t="s">
        <v>1421</v>
      </c>
      <c r="P469" t="s">
        <v>1421</v>
      </c>
      <c r="Q469" t="s">
        <v>1421</v>
      </c>
      <c r="R469" s="33" t="s">
        <v>1421</v>
      </c>
      <c r="S469" t="s">
        <v>1421</v>
      </c>
      <c r="T469" t="s">
        <v>1421</v>
      </c>
      <c r="U469" s="6" t="s">
        <v>1421</v>
      </c>
      <c r="V469" t="s">
        <v>1421</v>
      </c>
      <c r="W469" t="s">
        <v>1421</v>
      </c>
      <c r="X469" s="6" t="s">
        <v>1421</v>
      </c>
      <c r="Y469" t="s">
        <v>4176</v>
      </c>
      <c r="Z469">
        <v>1</v>
      </c>
      <c r="AA469" s="33">
        <v>2.58671978064616E-3</v>
      </c>
      <c r="AB469" t="s">
        <v>1421</v>
      </c>
      <c r="AC469" t="s">
        <v>1421</v>
      </c>
      <c r="AD469" s="6" t="s">
        <v>1421</v>
      </c>
      <c r="AE469" t="s">
        <v>1421</v>
      </c>
      <c r="AF469" t="s">
        <v>1421</v>
      </c>
      <c r="AG469" s="6" t="s">
        <v>1421</v>
      </c>
      <c r="AH469" t="s">
        <v>1421</v>
      </c>
      <c r="AI469" t="s">
        <v>1421</v>
      </c>
      <c r="AJ469" s="33" t="s">
        <v>1421</v>
      </c>
      <c r="AK469" t="s">
        <v>5281</v>
      </c>
      <c r="AL469">
        <v>1</v>
      </c>
      <c r="AM469" s="6">
        <v>6.4553611774578797E-3</v>
      </c>
      <c r="AN469" t="s">
        <v>5282</v>
      </c>
      <c r="AO469">
        <v>1</v>
      </c>
      <c r="AP469" s="6">
        <v>2.4243011951804801E-3</v>
      </c>
      <c r="AQ469" t="s">
        <v>5283</v>
      </c>
      <c r="AR469">
        <v>2</v>
      </c>
      <c r="AS469" s="33">
        <v>1.01669411740783E-3</v>
      </c>
      <c r="AT469" t="s">
        <v>1421</v>
      </c>
      <c r="AU469" t="s">
        <v>1421</v>
      </c>
      <c r="AV469" s="6" t="s">
        <v>1421</v>
      </c>
      <c r="AW469" t="s">
        <v>1421</v>
      </c>
      <c r="AX469" t="s">
        <v>1421</v>
      </c>
      <c r="AY469" s="6" t="s">
        <v>1421</v>
      </c>
      <c r="AZ469" t="s">
        <v>1421</v>
      </c>
      <c r="BA469" t="s">
        <v>1421</v>
      </c>
      <c r="BB469" s="33" t="s">
        <v>1421</v>
      </c>
      <c r="BC469" t="s">
        <v>1421</v>
      </c>
      <c r="BD469" t="s">
        <v>1421</v>
      </c>
      <c r="BE469" s="6" t="s">
        <v>1421</v>
      </c>
      <c r="BF469" t="s">
        <v>1421</v>
      </c>
      <c r="BG469" t="s">
        <v>1421</v>
      </c>
      <c r="BH469" s="6" t="s">
        <v>1421</v>
      </c>
      <c r="BI469" t="s">
        <v>1421</v>
      </c>
      <c r="BJ469" t="s">
        <v>1421</v>
      </c>
      <c r="BK469" s="33" t="s">
        <v>1421</v>
      </c>
      <c r="BL469" s="1" t="s">
        <v>5104</v>
      </c>
      <c r="BM469" s="1">
        <v>1</v>
      </c>
      <c r="BN469" s="6">
        <v>6.0646491600460902E-3</v>
      </c>
      <c r="BO469" s="1" t="s">
        <v>7979</v>
      </c>
      <c r="BP469" s="1">
        <v>1</v>
      </c>
      <c r="BQ469" s="6">
        <v>2.4845337772367001E-3</v>
      </c>
      <c r="BR469" s="1" t="s">
        <v>5345</v>
      </c>
      <c r="BS469" s="1">
        <v>2</v>
      </c>
      <c r="BT469" s="6">
        <v>2.8734806471078398E-3</v>
      </c>
    </row>
    <row r="470" spans="1:72" x14ac:dyDescent="0.25">
      <c r="A470" t="s">
        <v>1421</v>
      </c>
      <c r="B470" t="s">
        <v>1421</v>
      </c>
      <c r="C470" s="6" t="s">
        <v>1421</v>
      </c>
      <c r="D470" t="s">
        <v>1421</v>
      </c>
      <c r="E470" t="s">
        <v>1421</v>
      </c>
      <c r="F470" s="6" t="s">
        <v>1421</v>
      </c>
      <c r="G470" t="s">
        <v>1421</v>
      </c>
      <c r="H470" t="s">
        <v>1421</v>
      </c>
      <c r="I470" s="33" t="s">
        <v>1421</v>
      </c>
      <c r="J470" t="s">
        <v>1421</v>
      </c>
      <c r="K470" t="s">
        <v>1421</v>
      </c>
      <c r="L470" s="6" t="s">
        <v>1421</v>
      </c>
      <c r="M470" t="s">
        <v>1421</v>
      </c>
      <c r="N470" t="s">
        <v>1421</v>
      </c>
      <c r="O470" s="6" t="s">
        <v>1421</v>
      </c>
      <c r="P470" t="s">
        <v>1421</v>
      </c>
      <c r="Q470" t="s">
        <v>1421</v>
      </c>
      <c r="R470" s="33" t="s">
        <v>1421</v>
      </c>
      <c r="S470" t="s">
        <v>1421</v>
      </c>
      <c r="T470" t="s">
        <v>1421</v>
      </c>
      <c r="U470" s="6" t="s">
        <v>1421</v>
      </c>
      <c r="V470" t="s">
        <v>1421</v>
      </c>
      <c r="W470" t="s">
        <v>1421</v>
      </c>
      <c r="X470" s="6" t="s">
        <v>1421</v>
      </c>
      <c r="Y470" t="s">
        <v>4583</v>
      </c>
      <c r="Z470">
        <v>1</v>
      </c>
      <c r="AA470" s="33">
        <v>2.58671978064616E-3</v>
      </c>
      <c r="AB470" t="s">
        <v>1421</v>
      </c>
      <c r="AC470" t="s">
        <v>1421</v>
      </c>
      <c r="AD470" s="6" t="s">
        <v>1421</v>
      </c>
      <c r="AE470" t="s">
        <v>1421</v>
      </c>
      <c r="AF470" t="s">
        <v>1421</v>
      </c>
      <c r="AG470" s="6" t="s">
        <v>1421</v>
      </c>
      <c r="AH470" t="s">
        <v>1421</v>
      </c>
      <c r="AI470" t="s">
        <v>1421</v>
      </c>
      <c r="AJ470" s="33" t="s">
        <v>1421</v>
      </c>
      <c r="AK470" t="s">
        <v>3345</v>
      </c>
      <c r="AL470">
        <v>1</v>
      </c>
      <c r="AM470" s="6">
        <v>6.4553611774578797E-3</v>
      </c>
      <c r="AN470" t="s">
        <v>5284</v>
      </c>
      <c r="AO470">
        <v>1</v>
      </c>
      <c r="AP470" s="6">
        <v>2.4243011951804801E-3</v>
      </c>
      <c r="AQ470" t="s">
        <v>4137</v>
      </c>
      <c r="AR470">
        <v>2</v>
      </c>
      <c r="AS470" s="33">
        <v>1.01669411740783E-3</v>
      </c>
      <c r="AT470" t="s">
        <v>1421</v>
      </c>
      <c r="AU470" t="s">
        <v>1421</v>
      </c>
      <c r="AV470" s="6" t="s">
        <v>1421</v>
      </c>
      <c r="AW470" t="s">
        <v>1421</v>
      </c>
      <c r="AX470" t="s">
        <v>1421</v>
      </c>
      <c r="AY470" s="6" t="s">
        <v>1421</v>
      </c>
      <c r="AZ470" t="s">
        <v>1421</v>
      </c>
      <c r="BA470" t="s">
        <v>1421</v>
      </c>
      <c r="BB470" s="33" t="s">
        <v>1421</v>
      </c>
      <c r="BC470" t="s">
        <v>1421</v>
      </c>
      <c r="BD470" t="s">
        <v>1421</v>
      </c>
      <c r="BE470" s="6" t="s">
        <v>1421</v>
      </c>
      <c r="BF470" t="s">
        <v>1421</v>
      </c>
      <c r="BG470" t="s">
        <v>1421</v>
      </c>
      <c r="BH470" s="6" t="s">
        <v>1421</v>
      </c>
      <c r="BI470" t="s">
        <v>1421</v>
      </c>
      <c r="BJ470" t="s">
        <v>1421</v>
      </c>
      <c r="BK470" s="33" t="s">
        <v>1421</v>
      </c>
      <c r="BL470" s="1" t="s">
        <v>7980</v>
      </c>
      <c r="BM470" s="1">
        <v>1</v>
      </c>
      <c r="BN470" s="6">
        <v>6.0646491600460902E-3</v>
      </c>
      <c r="BO470" s="1" t="s">
        <v>1740</v>
      </c>
      <c r="BP470" s="1">
        <v>1</v>
      </c>
      <c r="BQ470" s="6">
        <v>2.4845337772367001E-3</v>
      </c>
      <c r="BR470" s="1" t="s">
        <v>7981</v>
      </c>
      <c r="BS470" s="1">
        <v>2</v>
      </c>
      <c r="BT470" s="6">
        <v>2.8734806471078398E-3</v>
      </c>
    </row>
    <row r="471" spans="1:72" x14ac:dyDescent="0.25">
      <c r="A471" t="s">
        <v>1421</v>
      </c>
      <c r="B471" t="s">
        <v>1421</v>
      </c>
      <c r="C471" s="6" t="s">
        <v>1421</v>
      </c>
      <c r="D471" t="s">
        <v>1421</v>
      </c>
      <c r="E471" t="s">
        <v>1421</v>
      </c>
      <c r="F471" s="6" t="s">
        <v>1421</v>
      </c>
      <c r="G471" t="s">
        <v>1421</v>
      </c>
      <c r="H471" t="s">
        <v>1421</v>
      </c>
      <c r="I471" s="33" t="s">
        <v>1421</v>
      </c>
      <c r="J471" t="s">
        <v>1421</v>
      </c>
      <c r="K471" t="s">
        <v>1421</v>
      </c>
      <c r="L471" s="6" t="s">
        <v>1421</v>
      </c>
      <c r="M471" t="s">
        <v>1421</v>
      </c>
      <c r="N471" t="s">
        <v>1421</v>
      </c>
      <c r="O471" s="6" t="s">
        <v>1421</v>
      </c>
      <c r="P471" t="s">
        <v>1421</v>
      </c>
      <c r="Q471" t="s">
        <v>1421</v>
      </c>
      <c r="R471" s="33" t="s">
        <v>1421</v>
      </c>
      <c r="S471" t="s">
        <v>1421</v>
      </c>
      <c r="T471" t="s">
        <v>1421</v>
      </c>
      <c r="U471" s="6" t="s">
        <v>1421</v>
      </c>
      <c r="V471" t="s">
        <v>1421</v>
      </c>
      <c r="W471" t="s">
        <v>1421</v>
      </c>
      <c r="X471" s="6" t="s">
        <v>1421</v>
      </c>
      <c r="Y471" t="s">
        <v>5285</v>
      </c>
      <c r="Z471">
        <v>1</v>
      </c>
      <c r="AA471" s="33">
        <v>2.58671978064616E-3</v>
      </c>
      <c r="AB471" t="s">
        <v>1421</v>
      </c>
      <c r="AC471" t="s">
        <v>1421</v>
      </c>
      <c r="AD471" s="6" t="s">
        <v>1421</v>
      </c>
      <c r="AE471" t="s">
        <v>1421</v>
      </c>
      <c r="AF471" t="s">
        <v>1421</v>
      </c>
      <c r="AG471" s="6" t="s">
        <v>1421</v>
      </c>
      <c r="AH471" t="s">
        <v>1421</v>
      </c>
      <c r="AI471" t="s">
        <v>1421</v>
      </c>
      <c r="AJ471" s="33" t="s">
        <v>1421</v>
      </c>
      <c r="AK471" t="s">
        <v>3358</v>
      </c>
      <c r="AL471">
        <v>1</v>
      </c>
      <c r="AM471" s="6">
        <v>6.4553611774578797E-3</v>
      </c>
      <c r="AN471" t="s">
        <v>4080</v>
      </c>
      <c r="AO471">
        <v>1</v>
      </c>
      <c r="AP471" s="6">
        <v>2.4243011951804801E-3</v>
      </c>
      <c r="AQ471" t="s">
        <v>5286</v>
      </c>
      <c r="AR471">
        <v>2</v>
      </c>
      <c r="AS471" s="33">
        <v>1.01669411740783E-3</v>
      </c>
      <c r="AT471" t="s">
        <v>1421</v>
      </c>
      <c r="AU471" t="s">
        <v>1421</v>
      </c>
      <c r="AV471" s="6" t="s">
        <v>1421</v>
      </c>
      <c r="AW471" t="s">
        <v>1421</v>
      </c>
      <c r="AX471" t="s">
        <v>1421</v>
      </c>
      <c r="AY471" s="6" t="s">
        <v>1421</v>
      </c>
      <c r="AZ471" t="s">
        <v>1421</v>
      </c>
      <c r="BA471" t="s">
        <v>1421</v>
      </c>
      <c r="BB471" s="33" t="s">
        <v>1421</v>
      </c>
      <c r="BC471" t="s">
        <v>1421</v>
      </c>
      <c r="BD471" t="s">
        <v>1421</v>
      </c>
      <c r="BE471" s="6" t="s">
        <v>1421</v>
      </c>
      <c r="BF471" t="s">
        <v>1421</v>
      </c>
      <c r="BG471" t="s">
        <v>1421</v>
      </c>
      <c r="BH471" s="6" t="s">
        <v>1421</v>
      </c>
      <c r="BI471" t="s">
        <v>1421</v>
      </c>
      <c r="BJ471" t="s">
        <v>1421</v>
      </c>
      <c r="BK471" s="33" t="s">
        <v>1421</v>
      </c>
      <c r="BL471" s="1" t="s">
        <v>7982</v>
      </c>
      <c r="BM471" s="1">
        <v>1</v>
      </c>
      <c r="BN471" s="6">
        <v>6.0646491600460902E-3</v>
      </c>
      <c r="BO471" s="1" t="s">
        <v>3239</v>
      </c>
      <c r="BP471" s="1">
        <v>1</v>
      </c>
      <c r="BQ471" s="6">
        <v>2.4845337772367001E-3</v>
      </c>
      <c r="BR471" s="1" t="s">
        <v>4746</v>
      </c>
      <c r="BS471" s="1">
        <v>2</v>
      </c>
      <c r="BT471" s="6">
        <v>2.8734806471078398E-3</v>
      </c>
    </row>
    <row r="472" spans="1:72" x14ac:dyDescent="0.25">
      <c r="A472" t="s">
        <v>1421</v>
      </c>
      <c r="B472" t="s">
        <v>1421</v>
      </c>
      <c r="C472" s="6" t="s">
        <v>1421</v>
      </c>
      <c r="D472" t="s">
        <v>1421</v>
      </c>
      <c r="E472" t="s">
        <v>1421</v>
      </c>
      <c r="F472" s="6" t="s">
        <v>1421</v>
      </c>
      <c r="G472" t="s">
        <v>1421</v>
      </c>
      <c r="H472" t="s">
        <v>1421</v>
      </c>
      <c r="I472" s="33" t="s">
        <v>1421</v>
      </c>
      <c r="J472" t="s">
        <v>1421</v>
      </c>
      <c r="K472" t="s">
        <v>1421</v>
      </c>
      <c r="L472" s="6" t="s">
        <v>1421</v>
      </c>
      <c r="M472" t="s">
        <v>1421</v>
      </c>
      <c r="N472" t="s">
        <v>1421</v>
      </c>
      <c r="O472" s="6" t="s">
        <v>1421</v>
      </c>
      <c r="P472" t="s">
        <v>1421</v>
      </c>
      <c r="Q472" t="s">
        <v>1421</v>
      </c>
      <c r="R472" s="33" t="s">
        <v>1421</v>
      </c>
      <c r="S472" t="s">
        <v>1421</v>
      </c>
      <c r="T472" t="s">
        <v>1421</v>
      </c>
      <c r="U472" s="6" t="s">
        <v>1421</v>
      </c>
      <c r="V472" t="s">
        <v>1421</v>
      </c>
      <c r="W472" t="s">
        <v>1421</v>
      </c>
      <c r="X472" s="6" t="s">
        <v>1421</v>
      </c>
      <c r="Y472" t="s">
        <v>5287</v>
      </c>
      <c r="Z472">
        <v>1</v>
      </c>
      <c r="AA472" s="33">
        <v>2.58671978064616E-3</v>
      </c>
      <c r="AB472" t="s">
        <v>1421</v>
      </c>
      <c r="AC472" t="s">
        <v>1421</v>
      </c>
      <c r="AD472" s="6" t="s">
        <v>1421</v>
      </c>
      <c r="AE472" t="s">
        <v>1421</v>
      </c>
      <c r="AF472" t="s">
        <v>1421</v>
      </c>
      <c r="AG472" s="6" t="s">
        <v>1421</v>
      </c>
      <c r="AH472" t="s">
        <v>1421</v>
      </c>
      <c r="AI472" t="s">
        <v>1421</v>
      </c>
      <c r="AJ472" s="33" t="s">
        <v>1421</v>
      </c>
      <c r="AK472" t="s">
        <v>5288</v>
      </c>
      <c r="AL472">
        <v>1</v>
      </c>
      <c r="AM472" s="6">
        <v>6.4553611774578797E-3</v>
      </c>
      <c r="AN472" t="s">
        <v>998</v>
      </c>
      <c r="AO472">
        <v>1</v>
      </c>
      <c r="AP472" s="6">
        <v>2.4243011951804801E-3</v>
      </c>
      <c r="AQ472" t="s">
        <v>5289</v>
      </c>
      <c r="AR472">
        <v>2</v>
      </c>
      <c r="AS472" s="33">
        <v>1.01669411740783E-3</v>
      </c>
      <c r="AT472" t="s">
        <v>1421</v>
      </c>
      <c r="AU472" t="s">
        <v>1421</v>
      </c>
      <c r="AV472" s="6" t="s">
        <v>1421</v>
      </c>
      <c r="AW472" t="s">
        <v>1421</v>
      </c>
      <c r="AX472" t="s">
        <v>1421</v>
      </c>
      <c r="AY472" s="6" t="s">
        <v>1421</v>
      </c>
      <c r="AZ472" t="s">
        <v>1421</v>
      </c>
      <c r="BA472" t="s">
        <v>1421</v>
      </c>
      <c r="BB472" s="33" t="s">
        <v>1421</v>
      </c>
      <c r="BC472" t="s">
        <v>1421</v>
      </c>
      <c r="BD472" t="s">
        <v>1421</v>
      </c>
      <c r="BE472" s="6" t="s">
        <v>1421</v>
      </c>
      <c r="BF472" t="s">
        <v>1421</v>
      </c>
      <c r="BG472" t="s">
        <v>1421</v>
      </c>
      <c r="BH472" s="6" t="s">
        <v>1421</v>
      </c>
      <c r="BI472" t="s">
        <v>1421</v>
      </c>
      <c r="BJ472" t="s">
        <v>1421</v>
      </c>
      <c r="BK472" s="33" t="s">
        <v>1421</v>
      </c>
      <c r="BL472" s="1" t="s">
        <v>7983</v>
      </c>
      <c r="BM472" s="1">
        <v>1</v>
      </c>
      <c r="BN472" s="6">
        <v>6.0646491600460902E-3</v>
      </c>
      <c r="BO472" s="1" t="s">
        <v>7984</v>
      </c>
      <c r="BP472" s="1">
        <v>1</v>
      </c>
      <c r="BQ472" s="6">
        <v>2.4845337772367001E-3</v>
      </c>
      <c r="BR472" s="1" t="s">
        <v>5429</v>
      </c>
      <c r="BS472" s="1">
        <v>2</v>
      </c>
      <c r="BT472" s="6">
        <v>2.8734806471078398E-3</v>
      </c>
    </row>
    <row r="473" spans="1:72" x14ac:dyDescent="0.25">
      <c r="A473" t="s">
        <v>1421</v>
      </c>
      <c r="B473" t="s">
        <v>1421</v>
      </c>
      <c r="C473" s="6" t="s">
        <v>1421</v>
      </c>
      <c r="D473" t="s">
        <v>1421</v>
      </c>
      <c r="E473" t="s">
        <v>1421</v>
      </c>
      <c r="F473" s="6" t="s">
        <v>1421</v>
      </c>
      <c r="G473" t="s">
        <v>1421</v>
      </c>
      <c r="H473" t="s">
        <v>1421</v>
      </c>
      <c r="I473" s="33" t="s">
        <v>1421</v>
      </c>
      <c r="J473" t="s">
        <v>1421</v>
      </c>
      <c r="K473" t="s">
        <v>1421</v>
      </c>
      <c r="L473" s="6" t="s">
        <v>1421</v>
      </c>
      <c r="M473" t="s">
        <v>1421</v>
      </c>
      <c r="N473" t="s">
        <v>1421</v>
      </c>
      <c r="O473" s="6" t="s">
        <v>1421</v>
      </c>
      <c r="P473" t="s">
        <v>1421</v>
      </c>
      <c r="Q473" t="s">
        <v>1421</v>
      </c>
      <c r="R473" s="33" t="s">
        <v>1421</v>
      </c>
      <c r="S473" t="s">
        <v>1421</v>
      </c>
      <c r="T473" t="s">
        <v>1421</v>
      </c>
      <c r="U473" s="6" t="s">
        <v>1421</v>
      </c>
      <c r="V473" t="s">
        <v>1421</v>
      </c>
      <c r="W473" t="s">
        <v>1421</v>
      </c>
      <c r="X473" s="6" t="s">
        <v>1421</v>
      </c>
      <c r="Y473" t="s">
        <v>5290</v>
      </c>
      <c r="Z473">
        <v>1</v>
      </c>
      <c r="AA473" s="33">
        <v>2.58671978064616E-3</v>
      </c>
      <c r="AB473" t="s">
        <v>1421</v>
      </c>
      <c r="AC473" t="s">
        <v>1421</v>
      </c>
      <c r="AD473" s="6" t="s">
        <v>1421</v>
      </c>
      <c r="AE473" t="s">
        <v>1421</v>
      </c>
      <c r="AF473" t="s">
        <v>1421</v>
      </c>
      <c r="AG473" s="6" t="s">
        <v>1421</v>
      </c>
      <c r="AH473" t="s">
        <v>1421</v>
      </c>
      <c r="AI473" t="s">
        <v>1421</v>
      </c>
      <c r="AJ473" s="33" t="s">
        <v>1421</v>
      </c>
      <c r="AK473" t="s">
        <v>5291</v>
      </c>
      <c r="AL473">
        <v>1</v>
      </c>
      <c r="AM473" s="6">
        <v>6.4553611774578797E-3</v>
      </c>
      <c r="AN473" t="s">
        <v>4757</v>
      </c>
      <c r="AO473">
        <v>1</v>
      </c>
      <c r="AP473" s="6">
        <v>2.4243011951804801E-3</v>
      </c>
      <c r="AQ473" t="s">
        <v>3798</v>
      </c>
      <c r="AR473">
        <v>2</v>
      </c>
      <c r="AS473" s="33">
        <v>1.01669411740783E-3</v>
      </c>
      <c r="AT473" t="s">
        <v>1421</v>
      </c>
      <c r="AU473" t="s">
        <v>1421</v>
      </c>
      <c r="AV473" s="6" t="s">
        <v>1421</v>
      </c>
      <c r="AW473" t="s">
        <v>1421</v>
      </c>
      <c r="AX473" t="s">
        <v>1421</v>
      </c>
      <c r="AY473" s="6" t="s">
        <v>1421</v>
      </c>
      <c r="AZ473" t="s">
        <v>1421</v>
      </c>
      <c r="BA473" t="s">
        <v>1421</v>
      </c>
      <c r="BB473" s="33" t="s">
        <v>1421</v>
      </c>
      <c r="BC473" t="s">
        <v>1421</v>
      </c>
      <c r="BD473" t="s">
        <v>1421</v>
      </c>
      <c r="BE473" s="6" t="s">
        <v>1421</v>
      </c>
      <c r="BF473" t="s">
        <v>1421</v>
      </c>
      <c r="BG473" t="s">
        <v>1421</v>
      </c>
      <c r="BH473" s="6" t="s">
        <v>1421</v>
      </c>
      <c r="BI473" t="s">
        <v>1421</v>
      </c>
      <c r="BJ473" t="s">
        <v>1421</v>
      </c>
      <c r="BK473" s="33" t="s">
        <v>1421</v>
      </c>
      <c r="BL473" s="1" t="s">
        <v>7985</v>
      </c>
      <c r="BM473" s="1">
        <v>1</v>
      </c>
      <c r="BN473" s="6">
        <v>6.0646491600460902E-3</v>
      </c>
      <c r="BO473" s="1" t="s">
        <v>7986</v>
      </c>
      <c r="BP473" s="1">
        <v>1</v>
      </c>
      <c r="BQ473" s="6">
        <v>2.4845337772367001E-3</v>
      </c>
      <c r="BR473" s="1" t="s">
        <v>7987</v>
      </c>
      <c r="BS473" s="1">
        <v>2</v>
      </c>
      <c r="BT473" s="6">
        <v>2.8734806471078398E-3</v>
      </c>
    </row>
    <row r="474" spans="1:72" x14ac:dyDescent="0.25">
      <c r="A474" t="s">
        <v>1421</v>
      </c>
      <c r="B474" t="s">
        <v>1421</v>
      </c>
      <c r="C474" s="6" t="s">
        <v>1421</v>
      </c>
      <c r="D474" t="s">
        <v>1421</v>
      </c>
      <c r="E474" t="s">
        <v>1421</v>
      </c>
      <c r="F474" s="6" t="s">
        <v>1421</v>
      </c>
      <c r="G474" t="s">
        <v>1421</v>
      </c>
      <c r="H474" t="s">
        <v>1421</v>
      </c>
      <c r="I474" s="33" t="s">
        <v>1421</v>
      </c>
      <c r="J474" t="s">
        <v>1421</v>
      </c>
      <c r="K474" t="s">
        <v>1421</v>
      </c>
      <c r="L474" s="6" t="s">
        <v>1421</v>
      </c>
      <c r="M474" t="s">
        <v>1421</v>
      </c>
      <c r="N474" t="s">
        <v>1421</v>
      </c>
      <c r="O474" s="6" t="s">
        <v>1421</v>
      </c>
      <c r="P474" t="s">
        <v>1421</v>
      </c>
      <c r="Q474" t="s">
        <v>1421</v>
      </c>
      <c r="R474" s="33" t="s">
        <v>1421</v>
      </c>
      <c r="S474" t="s">
        <v>1421</v>
      </c>
      <c r="T474" t="s">
        <v>1421</v>
      </c>
      <c r="U474" s="6" t="s">
        <v>1421</v>
      </c>
      <c r="V474" t="s">
        <v>1421</v>
      </c>
      <c r="W474" t="s">
        <v>1421</v>
      </c>
      <c r="X474" s="6" t="s">
        <v>1421</v>
      </c>
      <c r="Y474" t="s">
        <v>5292</v>
      </c>
      <c r="Z474">
        <v>1</v>
      </c>
      <c r="AA474" s="33">
        <v>2.58671978064616E-3</v>
      </c>
      <c r="AB474" t="s">
        <v>1421</v>
      </c>
      <c r="AC474" t="s">
        <v>1421</v>
      </c>
      <c r="AD474" s="6" t="s">
        <v>1421</v>
      </c>
      <c r="AE474" t="s">
        <v>1421</v>
      </c>
      <c r="AF474" t="s">
        <v>1421</v>
      </c>
      <c r="AG474" s="6" t="s">
        <v>1421</v>
      </c>
      <c r="AH474" t="s">
        <v>1421</v>
      </c>
      <c r="AI474" t="s">
        <v>1421</v>
      </c>
      <c r="AJ474" s="33" t="s">
        <v>1421</v>
      </c>
      <c r="AK474" t="s">
        <v>5293</v>
      </c>
      <c r="AL474">
        <v>1</v>
      </c>
      <c r="AM474" s="6">
        <v>6.4553611774578797E-3</v>
      </c>
      <c r="AN474" t="s">
        <v>4802</v>
      </c>
      <c r="AO474">
        <v>1</v>
      </c>
      <c r="AP474" s="6">
        <v>2.4243011951804801E-3</v>
      </c>
      <c r="AQ474" t="s">
        <v>4601</v>
      </c>
      <c r="AR474">
        <v>2</v>
      </c>
      <c r="AS474" s="33">
        <v>1.01669411740783E-3</v>
      </c>
      <c r="AT474" t="s">
        <v>1421</v>
      </c>
      <c r="AU474" t="s">
        <v>1421</v>
      </c>
      <c r="AV474" s="6" t="s">
        <v>1421</v>
      </c>
      <c r="AW474" t="s">
        <v>1421</v>
      </c>
      <c r="AX474" t="s">
        <v>1421</v>
      </c>
      <c r="AY474" s="6" t="s">
        <v>1421</v>
      </c>
      <c r="AZ474" t="s">
        <v>1421</v>
      </c>
      <c r="BA474" t="s">
        <v>1421</v>
      </c>
      <c r="BB474" s="33" t="s">
        <v>1421</v>
      </c>
      <c r="BC474" t="s">
        <v>1421</v>
      </c>
      <c r="BD474" t="s">
        <v>1421</v>
      </c>
      <c r="BE474" s="6" t="s">
        <v>1421</v>
      </c>
      <c r="BF474" t="s">
        <v>1421</v>
      </c>
      <c r="BG474" t="s">
        <v>1421</v>
      </c>
      <c r="BH474" s="6" t="s">
        <v>1421</v>
      </c>
      <c r="BI474" t="s">
        <v>1421</v>
      </c>
      <c r="BJ474" t="s">
        <v>1421</v>
      </c>
      <c r="BK474" s="33" t="s">
        <v>1421</v>
      </c>
      <c r="BL474" s="1" t="s">
        <v>5257</v>
      </c>
      <c r="BM474" s="1">
        <v>1</v>
      </c>
      <c r="BN474" s="6">
        <v>6.0646491600460902E-3</v>
      </c>
      <c r="BO474" s="1" t="s">
        <v>7988</v>
      </c>
      <c r="BP474" s="1">
        <v>1</v>
      </c>
      <c r="BQ474" s="6">
        <v>2.4845337772367001E-3</v>
      </c>
      <c r="BR474" s="1" t="s">
        <v>7989</v>
      </c>
      <c r="BS474" s="1">
        <v>2</v>
      </c>
      <c r="BT474" s="6">
        <v>2.8734806471078398E-3</v>
      </c>
    </row>
    <row r="475" spans="1:72" x14ac:dyDescent="0.25">
      <c r="A475" t="s">
        <v>1421</v>
      </c>
      <c r="B475" t="s">
        <v>1421</v>
      </c>
      <c r="C475" s="6" t="s">
        <v>1421</v>
      </c>
      <c r="D475" t="s">
        <v>1421</v>
      </c>
      <c r="E475" t="s">
        <v>1421</v>
      </c>
      <c r="F475" s="6" t="s">
        <v>1421</v>
      </c>
      <c r="G475" t="s">
        <v>1421</v>
      </c>
      <c r="H475" t="s">
        <v>1421</v>
      </c>
      <c r="I475" s="33" t="s">
        <v>1421</v>
      </c>
      <c r="J475" t="s">
        <v>1421</v>
      </c>
      <c r="K475" t="s">
        <v>1421</v>
      </c>
      <c r="L475" s="6" t="s">
        <v>1421</v>
      </c>
      <c r="M475" t="s">
        <v>1421</v>
      </c>
      <c r="N475" t="s">
        <v>1421</v>
      </c>
      <c r="O475" s="6" t="s">
        <v>1421</v>
      </c>
      <c r="P475" t="s">
        <v>1421</v>
      </c>
      <c r="Q475" t="s">
        <v>1421</v>
      </c>
      <c r="R475" s="33" t="s">
        <v>1421</v>
      </c>
      <c r="S475" t="s">
        <v>1421</v>
      </c>
      <c r="T475" t="s">
        <v>1421</v>
      </c>
      <c r="U475" s="6" t="s">
        <v>1421</v>
      </c>
      <c r="V475" t="s">
        <v>1421</v>
      </c>
      <c r="W475" t="s">
        <v>1421</v>
      </c>
      <c r="X475" s="6" t="s">
        <v>1421</v>
      </c>
      <c r="Y475" t="s">
        <v>5294</v>
      </c>
      <c r="Z475">
        <v>1</v>
      </c>
      <c r="AA475" s="33">
        <v>2.58671978064616E-3</v>
      </c>
      <c r="AB475" t="s">
        <v>1421</v>
      </c>
      <c r="AC475" t="s">
        <v>1421</v>
      </c>
      <c r="AD475" s="6" t="s">
        <v>1421</v>
      </c>
      <c r="AE475" t="s">
        <v>1421</v>
      </c>
      <c r="AF475" t="s">
        <v>1421</v>
      </c>
      <c r="AG475" s="6" t="s">
        <v>1421</v>
      </c>
      <c r="AH475" t="s">
        <v>1421</v>
      </c>
      <c r="AI475" t="s">
        <v>1421</v>
      </c>
      <c r="AJ475" s="33" t="s">
        <v>1421</v>
      </c>
      <c r="AK475" t="s">
        <v>5295</v>
      </c>
      <c r="AL475">
        <v>1</v>
      </c>
      <c r="AM475" s="6">
        <v>6.4553611774578797E-3</v>
      </c>
      <c r="AN475" t="s">
        <v>4765</v>
      </c>
      <c r="AO475">
        <v>1</v>
      </c>
      <c r="AP475" s="6">
        <v>2.4243011951804801E-3</v>
      </c>
      <c r="AQ475" t="s">
        <v>1735</v>
      </c>
      <c r="AR475">
        <v>2</v>
      </c>
      <c r="AS475" s="33">
        <v>1.01669411740783E-3</v>
      </c>
      <c r="AT475" t="s">
        <v>1421</v>
      </c>
      <c r="AU475" t="s">
        <v>1421</v>
      </c>
      <c r="AV475" s="6" t="s">
        <v>1421</v>
      </c>
      <c r="AW475" t="s">
        <v>1421</v>
      </c>
      <c r="AX475" t="s">
        <v>1421</v>
      </c>
      <c r="AY475" s="6" t="s">
        <v>1421</v>
      </c>
      <c r="AZ475" t="s">
        <v>1421</v>
      </c>
      <c r="BA475" t="s">
        <v>1421</v>
      </c>
      <c r="BB475" s="33" t="s">
        <v>1421</v>
      </c>
      <c r="BC475" t="s">
        <v>1421</v>
      </c>
      <c r="BD475" t="s">
        <v>1421</v>
      </c>
      <c r="BE475" s="6" t="s">
        <v>1421</v>
      </c>
      <c r="BF475" t="s">
        <v>1421</v>
      </c>
      <c r="BG475" t="s">
        <v>1421</v>
      </c>
      <c r="BH475" s="6" t="s">
        <v>1421</v>
      </c>
      <c r="BI475" t="s">
        <v>1421</v>
      </c>
      <c r="BJ475" t="s">
        <v>1421</v>
      </c>
      <c r="BK475" s="33" t="s">
        <v>1421</v>
      </c>
      <c r="BL475" s="1" t="s">
        <v>4150</v>
      </c>
      <c r="BM475" s="1">
        <v>1</v>
      </c>
      <c r="BN475" s="6">
        <v>6.0646491600460902E-3</v>
      </c>
      <c r="BO475" s="1" t="s">
        <v>7990</v>
      </c>
      <c r="BP475" s="1">
        <v>1</v>
      </c>
      <c r="BQ475" s="6">
        <v>2.4845337772367001E-3</v>
      </c>
      <c r="BR475" s="1" t="s">
        <v>6778</v>
      </c>
      <c r="BS475" s="1">
        <v>2</v>
      </c>
      <c r="BT475" s="6">
        <v>2.8734806471078398E-3</v>
      </c>
    </row>
    <row r="476" spans="1:72" x14ac:dyDescent="0.25">
      <c r="A476" t="s">
        <v>1421</v>
      </c>
      <c r="B476" t="s">
        <v>1421</v>
      </c>
      <c r="C476" s="6" t="s">
        <v>1421</v>
      </c>
      <c r="D476" t="s">
        <v>1421</v>
      </c>
      <c r="E476" t="s">
        <v>1421</v>
      </c>
      <c r="F476" s="6" t="s">
        <v>1421</v>
      </c>
      <c r="G476" t="s">
        <v>1421</v>
      </c>
      <c r="H476" t="s">
        <v>1421</v>
      </c>
      <c r="I476" s="33" t="s">
        <v>1421</v>
      </c>
      <c r="J476" t="s">
        <v>1421</v>
      </c>
      <c r="K476" t="s">
        <v>1421</v>
      </c>
      <c r="L476" s="6" t="s">
        <v>1421</v>
      </c>
      <c r="M476" t="s">
        <v>1421</v>
      </c>
      <c r="N476" t="s">
        <v>1421</v>
      </c>
      <c r="O476" s="6" t="s">
        <v>1421</v>
      </c>
      <c r="P476" t="s">
        <v>1421</v>
      </c>
      <c r="Q476" t="s">
        <v>1421</v>
      </c>
      <c r="R476" s="33" t="s">
        <v>1421</v>
      </c>
      <c r="S476" t="s">
        <v>1421</v>
      </c>
      <c r="T476" t="s">
        <v>1421</v>
      </c>
      <c r="U476" s="6" t="s">
        <v>1421</v>
      </c>
      <c r="V476" t="s">
        <v>1421</v>
      </c>
      <c r="W476" t="s">
        <v>1421</v>
      </c>
      <c r="X476" s="6" t="s">
        <v>1421</v>
      </c>
      <c r="Y476" t="s">
        <v>5296</v>
      </c>
      <c r="Z476">
        <v>1</v>
      </c>
      <c r="AA476" s="33">
        <v>2.58671978064616E-3</v>
      </c>
      <c r="AB476" t="s">
        <v>1421</v>
      </c>
      <c r="AC476" t="s">
        <v>1421</v>
      </c>
      <c r="AD476" s="6" t="s">
        <v>1421</v>
      </c>
      <c r="AE476" t="s">
        <v>1421</v>
      </c>
      <c r="AF476" t="s">
        <v>1421</v>
      </c>
      <c r="AG476" s="6" t="s">
        <v>1421</v>
      </c>
      <c r="AH476" t="s">
        <v>1421</v>
      </c>
      <c r="AI476" t="s">
        <v>1421</v>
      </c>
      <c r="AJ476" s="33" t="s">
        <v>1421</v>
      </c>
      <c r="AK476" t="s">
        <v>5297</v>
      </c>
      <c r="AL476">
        <v>1</v>
      </c>
      <c r="AM476" s="6">
        <v>6.4553611774578797E-3</v>
      </c>
      <c r="AN476" t="s">
        <v>2304</v>
      </c>
      <c r="AO476">
        <v>1</v>
      </c>
      <c r="AP476" s="6">
        <v>2.4243011951804801E-3</v>
      </c>
      <c r="AQ476" t="s">
        <v>3666</v>
      </c>
      <c r="AR476">
        <v>2</v>
      </c>
      <c r="AS476" s="33">
        <v>1.01669411740783E-3</v>
      </c>
      <c r="AT476" t="s">
        <v>1421</v>
      </c>
      <c r="AU476" t="s">
        <v>1421</v>
      </c>
      <c r="AV476" s="6" t="s">
        <v>1421</v>
      </c>
      <c r="AW476" t="s">
        <v>1421</v>
      </c>
      <c r="AX476" t="s">
        <v>1421</v>
      </c>
      <c r="AY476" s="6" t="s">
        <v>1421</v>
      </c>
      <c r="AZ476" t="s">
        <v>1421</v>
      </c>
      <c r="BA476" t="s">
        <v>1421</v>
      </c>
      <c r="BB476" s="33" t="s">
        <v>1421</v>
      </c>
      <c r="BC476" t="s">
        <v>1421</v>
      </c>
      <c r="BD476" t="s">
        <v>1421</v>
      </c>
      <c r="BE476" s="6" t="s">
        <v>1421</v>
      </c>
      <c r="BF476" t="s">
        <v>1421</v>
      </c>
      <c r="BG476" t="s">
        <v>1421</v>
      </c>
      <c r="BH476" s="6" t="s">
        <v>1421</v>
      </c>
      <c r="BI476" t="s">
        <v>1421</v>
      </c>
      <c r="BJ476" t="s">
        <v>1421</v>
      </c>
      <c r="BK476" s="33" t="s">
        <v>1421</v>
      </c>
      <c r="BL476" s="1" t="s">
        <v>4476</v>
      </c>
      <c r="BM476" s="1">
        <v>1</v>
      </c>
      <c r="BN476" s="6">
        <v>6.0646491600460902E-3</v>
      </c>
      <c r="BO476" s="1" t="s">
        <v>7991</v>
      </c>
      <c r="BP476" s="1">
        <v>1</v>
      </c>
      <c r="BQ476" s="6">
        <v>2.4845337772367001E-3</v>
      </c>
      <c r="BR476" s="1" t="s">
        <v>7992</v>
      </c>
      <c r="BS476" s="1">
        <v>2</v>
      </c>
      <c r="BT476" s="6">
        <v>2.8734806471078398E-3</v>
      </c>
    </row>
    <row r="477" spans="1:72" x14ac:dyDescent="0.25">
      <c r="A477" t="s">
        <v>1421</v>
      </c>
      <c r="B477" t="s">
        <v>1421</v>
      </c>
      <c r="C477" s="6" t="s">
        <v>1421</v>
      </c>
      <c r="D477" t="s">
        <v>1421</v>
      </c>
      <c r="E477" t="s">
        <v>1421</v>
      </c>
      <c r="F477" s="6" t="s">
        <v>1421</v>
      </c>
      <c r="G477" t="s">
        <v>1421</v>
      </c>
      <c r="H477" t="s">
        <v>1421</v>
      </c>
      <c r="I477" s="33" t="s">
        <v>1421</v>
      </c>
      <c r="J477" t="s">
        <v>1421</v>
      </c>
      <c r="K477" t="s">
        <v>1421</v>
      </c>
      <c r="L477" s="6" t="s">
        <v>1421</v>
      </c>
      <c r="M477" t="s">
        <v>1421</v>
      </c>
      <c r="N477" t="s">
        <v>1421</v>
      </c>
      <c r="O477" s="6" t="s">
        <v>1421</v>
      </c>
      <c r="P477" t="s">
        <v>1421</v>
      </c>
      <c r="Q477" t="s">
        <v>1421</v>
      </c>
      <c r="R477" s="33" t="s">
        <v>1421</v>
      </c>
      <c r="S477" t="s">
        <v>1421</v>
      </c>
      <c r="T477" t="s">
        <v>1421</v>
      </c>
      <c r="U477" s="6" t="s">
        <v>1421</v>
      </c>
      <c r="V477" t="s">
        <v>1421</v>
      </c>
      <c r="W477" t="s">
        <v>1421</v>
      </c>
      <c r="X477" s="6" t="s">
        <v>1421</v>
      </c>
      <c r="Y477" t="s">
        <v>5298</v>
      </c>
      <c r="Z477">
        <v>1</v>
      </c>
      <c r="AA477" s="33">
        <v>2.58671978064616E-3</v>
      </c>
      <c r="AB477" t="s">
        <v>1421</v>
      </c>
      <c r="AC477" t="s">
        <v>1421</v>
      </c>
      <c r="AD477" s="6" t="s">
        <v>1421</v>
      </c>
      <c r="AE477" t="s">
        <v>1421</v>
      </c>
      <c r="AF477" t="s">
        <v>1421</v>
      </c>
      <c r="AG477" s="6" t="s">
        <v>1421</v>
      </c>
      <c r="AH477" t="s">
        <v>1421</v>
      </c>
      <c r="AI477" t="s">
        <v>1421</v>
      </c>
      <c r="AJ477" s="33" t="s">
        <v>1421</v>
      </c>
      <c r="AK477" t="s">
        <v>5299</v>
      </c>
      <c r="AL477">
        <v>1</v>
      </c>
      <c r="AM477" s="6">
        <v>6.4553611774578797E-3</v>
      </c>
      <c r="AN477" t="s">
        <v>5300</v>
      </c>
      <c r="AO477">
        <v>1</v>
      </c>
      <c r="AP477" s="6">
        <v>2.4243011951804801E-3</v>
      </c>
      <c r="AQ477" t="s">
        <v>4564</v>
      </c>
      <c r="AR477">
        <v>2</v>
      </c>
      <c r="AS477" s="33">
        <v>1.01669411740783E-3</v>
      </c>
      <c r="AT477" t="s">
        <v>1421</v>
      </c>
      <c r="AU477" t="s">
        <v>1421</v>
      </c>
      <c r="AV477" s="6" t="s">
        <v>1421</v>
      </c>
      <c r="AW477" t="s">
        <v>1421</v>
      </c>
      <c r="AX477" t="s">
        <v>1421</v>
      </c>
      <c r="AY477" s="6" t="s">
        <v>1421</v>
      </c>
      <c r="AZ477" t="s">
        <v>1421</v>
      </c>
      <c r="BA477" t="s">
        <v>1421</v>
      </c>
      <c r="BB477" s="33" t="s">
        <v>1421</v>
      </c>
      <c r="BC477" t="s">
        <v>1421</v>
      </c>
      <c r="BD477" t="s">
        <v>1421</v>
      </c>
      <c r="BE477" s="6" t="s">
        <v>1421</v>
      </c>
      <c r="BF477" t="s">
        <v>1421</v>
      </c>
      <c r="BG477" t="s">
        <v>1421</v>
      </c>
      <c r="BH477" s="6" t="s">
        <v>1421</v>
      </c>
      <c r="BI477" t="s">
        <v>1421</v>
      </c>
      <c r="BJ477" t="s">
        <v>1421</v>
      </c>
      <c r="BK477" s="33" t="s">
        <v>1421</v>
      </c>
      <c r="BL477" s="1" t="s">
        <v>4177</v>
      </c>
      <c r="BM477" s="1">
        <v>1</v>
      </c>
      <c r="BN477" s="6">
        <v>6.0646491600460902E-3</v>
      </c>
      <c r="BO477" s="1" t="s">
        <v>7993</v>
      </c>
      <c r="BP477" s="1">
        <v>1</v>
      </c>
      <c r="BQ477" s="6">
        <v>2.4845337772367001E-3</v>
      </c>
      <c r="BR477" s="1" t="s">
        <v>7994</v>
      </c>
      <c r="BS477" s="1">
        <v>2</v>
      </c>
      <c r="BT477" s="6">
        <v>2.8734806471078398E-3</v>
      </c>
    </row>
    <row r="478" spans="1:72" x14ac:dyDescent="0.25">
      <c r="A478" t="s">
        <v>1421</v>
      </c>
      <c r="B478" t="s">
        <v>1421</v>
      </c>
      <c r="C478" s="6" t="s">
        <v>1421</v>
      </c>
      <c r="D478" t="s">
        <v>1421</v>
      </c>
      <c r="E478" t="s">
        <v>1421</v>
      </c>
      <c r="F478" s="6" t="s">
        <v>1421</v>
      </c>
      <c r="G478" t="s">
        <v>1421</v>
      </c>
      <c r="H478" t="s">
        <v>1421</v>
      </c>
      <c r="I478" s="33" t="s">
        <v>1421</v>
      </c>
      <c r="J478" t="s">
        <v>1421</v>
      </c>
      <c r="K478" t="s">
        <v>1421</v>
      </c>
      <c r="L478" s="6" t="s">
        <v>1421</v>
      </c>
      <c r="M478" t="s">
        <v>1421</v>
      </c>
      <c r="N478" t="s">
        <v>1421</v>
      </c>
      <c r="O478" s="6" t="s">
        <v>1421</v>
      </c>
      <c r="P478" t="s">
        <v>1421</v>
      </c>
      <c r="Q478" t="s">
        <v>1421</v>
      </c>
      <c r="R478" s="33" t="s">
        <v>1421</v>
      </c>
      <c r="S478" t="s">
        <v>1421</v>
      </c>
      <c r="T478" t="s">
        <v>1421</v>
      </c>
      <c r="U478" s="6" t="s">
        <v>1421</v>
      </c>
      <c r="V478" t="s">
        <v>1421</v>
      </c>
      <c r="W478" t="s">
        <v>1421</v>
      </c>
      <c r="X478" s="6" t="s">
        <v>1421</v>
      </c>
      <c r="Y478" t="s">
        <v>5301</v>
      </c>
      <c r="Z478">
        <v>1</v>
      </c>
      <c r="AA478" s="33">
        <v>2.58671978064616E-3</v>
      </c>
      <c r="AB478" t="s">
        <v>1421</v>
      </c>
      <c r="AC478" t="s">
        <v>1421</v>
      </c>
      <c r="AD478" s="6" t="s">
        <v>1421</v>
      </c>
      <c r="AE478" t="s">
        <v>1421</v>
      </c>
      <c r="AF478" t="s">
        <v>1421</v>
      </c>
      <c r="AG478" s="6" t="s">
        <v>1421</v>
      </c>
      <c r="AH478" t="s">
        <v>1421</v>
      </c>
      <c r="AI478" t="s">
        <v>1421</v>
      </c>
      <c r="AJ478" s="33" t="s">
        <v>1421</v>
      </c>
      <c r="AK478" t="s">
        <v>4270</v>
      </c>
      <c r="AL478">
        <v>1</v>
      </c>
      <c r="AM478" s="6">
        <v>6.4553611774578797E-3</v>
      </c>
      <c r="AN478" t="s">
        <v>356</v>
      </c>
      <c r="AO478">
        <v>1</v>
      </c>
      <c r="AP478" s="6">
        <v>2.4243011951804801E-3</v>
      </c>
      <c r="AQ478" t="s">
        <v>5302</v>
      </c>
      <c r="AR478">
        <v>2</v>
      </c>
      <c r="AS478" s="33">
        <v>1.01669411740783E-3</v>
      </c>
      <c r="AT478" t="s">
        <v>1421</v>
      </c>
      <c r="AU478" t="s">
        <v>1421</v>
      </c>
      <c r="AV478" s="6" t="s">
        <v>1421</v>
      </c>
      <c r="AW478" t="s">
        <v>1421</v>
      </c>
      <c r="AX478" t="s">
        <v>1421</v>
      </c>
      <c r="AY478" s="6" t="s">
        <v>1421</v>
      </c>
      <c r="AZ478" t="s">
        <v>1421</v>
      </c>
      <c r="BA478" t="s">
        <v>1421</v>
      </c>
      <c r="BB478" s="33" t="s">
        <v>1421</v>
      </c>
      <c r="BC478" t="s">
        <v>1421</v>
      </c>
      <c r="BD478" t="s">
        <v>1421</v>
      </c>
      <c r="BE478" s="6" t="s">
        <v>1421</v>
      </c>
      <c r="BF478" t="s">
        <v>1421</v>
      </c>
      <c r="BG478" t="s">
        <v>1421</v>
      </c>
      <c r="BH478" s="6" t="s">
        <v>1421</v>
      </c>
      <c r="BI478" t="s">
        <v>1421</v>
      </c>
      <c r="BJ478" t="s">
        <v>1421</v>
      </c>
      <c r="BK478" s="33" t="s">
        <v>1421</v>
      </c>
      <c r="BL478" s="1" t="s">
        <v>7995</v>
      </c>
      <c r="BM478" s="1">
        <v>1</v>
      </c>
      <c r="BN478" s="6">
        <v>6.0646491600460902E-3</v>
      </c>
      <c r="BO478" s="1" t="s">
        <v>7436</v>
      </c>
      <c r="BP478" s="1">
        <v>1</v>
      </c>
      <c r="BQ478" s="6">
        <v>2.4845337772367001E-3</v>
      </c>
      <c r="BR478" s="1" t="s">
        <v>7996</v>
      </c>
      <c r="BS478" s="1">
        <v>2</v>
      </c>
      <c r="BT478" s="6">
        <v>2.8734806471078398E-3</v>
      </c>
    </row>
    <row r="479" spans="1:72" x14ac:dyDescent="0.25">
      <c r="A479" t="s">
        <v>1421</v>
      </c>
      <c r="B479" t="s">
        <v>1421</v>
      </c>
      <c r="C479" s="6" t="s">
        <v>1421</v>
      </c>
      <c r="D479" t="s">
        <v>1421</v>
      </c>
      <c r="E479" t="s">
        <v>1421</v>
      </c>
      <c r="F479" s="6" t="s">
        <v>1421</v>
      </c>
      <c r="G479" t="s">
        <v>1421</v>
      </c>
      <c r="H479" t="s">
        <v>1421</v>
      </c>
      <c r="I479" s="33" t="s">
        <v>1421</v>
      </c>
      <c r="J479" t="s">
        <v>1421</v>
      </c>
      <c r="K479" t="s">
        <v>1421</v>
      </c>
      <c r="L479" s="6" t="s">
        <v>1421</v>
      </c>
      <c r="M479" t="s">
        <v>1421</v>
      </c>
      <c r="N479" t="s">
        <v>1421</v>
      </c>
      <c r="O479" s="6" t="s">
        <v>1421</v>
      </c>
      <c r="P479" t="s">
        <v>1421</v>
      </c>
      <c r="Q479" t="s">
        <v>1421</v>
      </c>
      <c r="R479" s="33" t="s">
        <v>1421</v>
      </c>
      <c r="S479" t="s">
        <v>1421</v>
      </c>
      <c r="T479" t="s">
        <v>1421</v>
      </c>
      <c r="U479" s="6" t="s">
        <v>1421</v>
      </c>
      <c r="V479" t="s">
        <v>1421</v>
      </c>
      <c r="W479" t="s">
        <v>1421</v>
      </c>
      <c r="X479" s="6" t="s">
        <v>1421</v>
      </c>
      <c r="Y479" t="s">
        <v>3808</v>
      </c>
      <c r="Z479">
        <v>1</v>
      </c>
      <c r="AA479" s="33">
        <v>2.58671978064616E-3</v>
      </c>
      <c r="AB479" t="s">
        <v>1421</v>
      </c>
      <c r="AC479" t="s">
        <v>1421</v>
      </c>
      <c r="AD479" s="6" t="s">
        <v>1421</v>
      </c>
      <c r="AE479" t="s">
        <v>1421</v>
      </c>
      <c r="AF479" t="s">
        <v>1421</v>
      </c>
      <c r="AG479" s="6" t="s">
        <v>1421</v>
      </c>
      <c r="AH479" t="s">
        <v>1421</v>
      </c>
      <c r="AI479" t="s">
        <v>1421</v>
      </c>
      <c r="AJ479" s="33" t="s">
        <v>1421</v>
      </c>
      <c r="AK479" t="s">
        <v>2685</v>
      </c>
      <c r="AL479">
        <v>1</v>
      </c>
      <c r="AM479" s="6">
        <v>6.4553611774578797E-3</v>
      </c>
      <c r="AN479" t="s">
        <v>365</v>
      </c>
      <c r="AO479">
        <v>1</v>
      </c>
      <c r="AP479" s="6">
        <v>2.4243011951804801E-3</v>
      </c>
      <c r="AQ479" t="s">
        <v>5229</v>
      </c>
      <c r="AR479">
        <v>2</v>
      </c>
      <c r="AS479" s="33">
        <v>1.01669411740783E-3</v>
      </c>
      <c r="AT479" t="s">
        <v>1421</v>
      </c>
      <c r="AU479" t="s">
        <v>1421</v>
      </c>
      <c r="AV479" s="6" t="s">
        <v>1421</v>
      </c>
      <c r="AW479" t="s">
        <v>1421</v>
      </c>
      <c r="AX479" t="s">
        <v>1421</v>
      </c>
      <c r="AY479" s="6" t="s">
        <v>1421</v>
      </c>
      <c r="AZ479" t="s">
        <v>1421</v>
      </c>
      <c r="BA479" t="s">
        <v>1421</v>
      </c>
      <c r="BB479" s="33" t="s">
        <v>1421</v>
      </c>
      <c r="BC479" t="s">
        <v>1421</v>
      </c>
      <c r="BD479" t="s">
        <v>1421</v>
      </c>
      <c r="BE479" s="6" t="s">
        <v>1421</v>
      </c>
      <c r="BF479" t="s">
        <v>1421</v>
      </c>
      <c r="BG479" t="s">
        <v>1421</v>
      </c>
      <c r="BH479" s="6" t="s">
        <v>1421</v>
      </c>
      <c r="BI479" t="s">
        <v>1421</v>
      </c>
      <c r="BJ479" t="s">
        <v>1421</v>
      </c>
      <c r="BK479" s="33" t="s">
        <v>1421</v>
      </c>
      <c r="BL479" s="1" t="s">
        <v>7997</v>
      </c>
      <c r="BM479" s="1">
        <v>1</v>
      </c>
      <c r="BN479" s="6">
        <v>6.0646491600460902E-3</v>
      </c>
      <c r="BO479" s="1" t="s">
        <v>7998</v>
      </c>
      <c r="BP479" s="1">
        <v>1</v>
      </c>
      <c r="BQ479" s="6">
        <v>2.4845337772367001E-3</v>
      </c>
      <c r="BR479" s="1" t="s">
        <v>7268</v>
      </c>
      <c r="BS479" s="1">
        <v>2</v>
      </c>
      <c r="BT479" s="6">
        <v>2.8734806471078398E-3</v>
      </c>
    </row>
    <row r="480" spans="1:72" x14ac:dyDescent="0.25">
      <c r="A480" t="s">
        <v>1421</v>
      </c>
      <c r="B480" t="s">
        <v>1421</v>
      </c>
      <c r="C480" s="6" t="s">
        <v>1421</v>
      </c>
      <c r="D480" t="s">
        <v>1421</v>
      </c>
      <c r="E480" t="s">
        <v>1421</v>
      </c>
      <c r="F480" s="6" t="s">
        <v>1421</v>
      </c>
      <c r="G480" t="s">
        <v>1421</v>
      </c>
      <c r="H480" t="s">
        <v>1421</v>
      </c>
      <c r="I480" s="33" t="s">
        <v>1421</v>
      </c>
      <c r="J480" t="s">
        <v>1421</v>
      </c>
      <c r="K480" t="s">
        <v>1421</v>
      </c>
      <c r="L480" s="6" t="s">
        <v>1421</v>
      </c>
      <c r="M480" t="s">
        <v>1421</v>
      </c>
      <c r="N480" t="s">
        <v>1421</v>
      </c>
      <c r="O480" s="6" t="s">
        <v>1421</v>
      </c>
      <c r="P480" t="s">
        <v>1421</v>
      </c>
      <c r="Q480" t="s">
        <v>1421</v>
      </c>
      <c r="R480" s="33" t="s">
        <v>1421</v>
      </c>
      <c r="S480" t="s">
        <v>1421</v>
      </c>
      <c r="T480" t="s">
        <v>1421</v>
      </c>
      <c r="U480" s="6" t="s">
        <v>1421</v>
      </c>
      <c r="V480" t="s">
        <v>1421</v>
      </c>
      <c r="W480" t="s">
        <v>1421</v>
      </c>
      <c r="X480" s="6" t="s">
        <v>1421</v>
      </c>
      <c r="Y480" t="s">
        <v>5303</v>
      </c>
      <c r="Z480">
        <v>1</v>
      </c>
      <c r="AA480" s="33">
        <v>2.58671978064616E-3</v>
      </c>
      <c r="AB480" t="s">
        <v>1421</v>
      </c>
      <c r="AC480" t="s">
        <v>1421</v>
      </c>
      <c r="AD480" s="6" t="s">
        <v>1421</v>
      </c>
      <c r="AE480" t="s">
        <v>1421</v>
      </c>
      <c r="AF480" t="s">
        <v>1421</v>
      </c>
      <c r="AG480" s="6" t="s">
        <v>1421</v>
      </c>
      <c r="AH480" t="s">
        <v>1421</v>
      </c>
      <c r="AI480" t="s">
        <v>1421</v>
      </c>
      <c r="AJ480" s="33" t="s">
        <v>1421</v>
      </c>
      <c r="AK480" t="s">
        <v>5304</v>
      </c>
      <c r="AL480">
        <v>1</v>
      </c>
      <c r="AM480" s="6">
        <v>6.4553611774578797E-3</v>
      </c>
      <c r="AN480" t="s">
        <v>5305</v>
      </c>
      <c r="AO480">
        <v>1</v>
      </c>
      <c r="AP480" s="6">
        <v>2.4243011951804801E-3</v>
      </c>
      <c r="AQ480" t="s">
        <v>5306</v>
      </c>
      <c r="AR480">
        <v>2</v>
      </c>
      <c r="AS480" s="33">
        <v>1.01669411740783E-3</v>
      </c>
      <c r="AT480" t="s">
        <v>1421</v>
      </c>
      <c r="AU480" t="s">
        <v>1421</v>
      </c>
      <c r="AV480" s="6" t="s">
        <v>1421</v>
      </c>
      <c r="AW480" t="s">
        <v>1421</v>
      </c>
      <c r="AX480" t="s">
        <v>1421</v>
      </c>
      <c r="AY480" s="6" t="s">
        <v>1421</v>
      </c>
      <c r="AZ480" t="s">
        <v>1421</v>
      </c>
      <c r="BA480" t="s">
        <v>1421</v>
      </c>
      <c r="BB480" s="33" t="s">
        <v>1421</v>
      </c>
      <c r="BC480" t="s">
        <v>1421</v>
      </c>
      <c r="BD480" t="s">
        <v>1421</v>
      </c>
      <c r="BE480" s="6" t="s">
        <v>1421</v>
      </c>
      <c r="BF480" t="s">
        <v>1421</v>
      </c>
      <c r="BG480" t="s">
        <v>1421</v>
      </c>
      <c r="BH480" s="6" t="s">
        <v>1421</v>
      </c>
      <c r="BI480" t="s">
        <v>1421</v>
      </c>
      <c r="BJ480" t="s">
        <v>1421</v>
      </c>
      <c r="BK480" s="33" t="s">
        <v>1421</v>
      </c>
      <c r="BL480" s="1" t="s">
        <v>7999</v>
      </c>
      <c r="BM480" s="1">
        <v>1</v>
      </c>
      <c r="BN480" s="6">
        <v>6.0646491600460902E-3</v>
      </c>
      <c r="BO480" s="1" t="s">
        <v>7933</v>
      </c>
      <c r="BP480" s="1">
        <v>1</v>
      </c>
      <c r="BQ480" s="6">
        <v>2.4845337772367001E-3</v>
      </c>
      <c r="BR480" s="1" t="s">
        <v>8000</v>
      </c>
      <c r="BS480" s="1">
        <v>2</v>
      </c>
      <c r="BT480" s="6">
        <v>2.8734806471078398E-3</v>
      </c>
    </row>
    <row r="481" spans="1:72" x14ac:dyDescent="0.25">
      <c r="A481" t="s">
        <v>1421</v>
      </c>
      <c r="B481" t="s">
        <v>1421</v>
      </c>
      <c r="C481" s="6" t="s">
        <v>1421</v>
      </c>
      <c r="D481" t="s">
        <v>1421</v>
      </c>
      <c r="E481" t="s">
        <v>1421</v>
      </c>
      <c r="F481" s="6" t="s">
        <v>1421</v>
      </c>
      <c r="G481" t="s">
        <v>1421</v>
      </c>
      <c r="H481" t="s">
        <v>1421</v>
      </c>
      <c r="I481" s="33" t="s">
        <v>1421</v>
      </c>
      <c r="J481" t="s">
        <v>1421</v>
      </c>
      <c r="K481" t="s">
        <v>1421</v>
      </c>
      <c r="L481" s="6" t="s">
        <v>1421</v>
      </c>
      <c r="M481" t="s">
        <v>1421</v>
      </c>
      <c r="N481" t="s">
        <v>1421</v>
      </c>
      <c r="O481" s="6" t="s">
        <v>1421</v>
      </c>
      <c r="P481" t="s">
        <v>1421</v>
      </c>
      <c r="Q481" t="s">
        <v>1421</v>
      </c>
      <c r="R481" s="33" t="s">
        <v>1421</v>
      </c>
      <c r="S481" t="s">
        <v>1421</v>
      </c>
      <c r="T481" t="s">
        <v>1421</v>
      </c>
      <c r="U481" s="6" t="s">
        <v>1421</v>
      </c>
      <c r="V481" t="s">
        <v>1421</v>
      </c>
      <c r="W481" t="s">
        <v>1421</v>
      </c>
      <c r="X481" s="6" t="s">
        <v>1421</v>
      </c>
      <c r="Y481" t="s">
        <v>616</v>
      </c>
      <c r="Z481">
        <v>1</v>
      </c>
      <c r="AA481" s="33">
        <v>2.58671978064616E-3</v>
      </c>
      <c r="AB481" t="s">
        <v>1421</v>
      </c>
      <c r="AC481" t="s">
        <v>1421</v>
      </c>
      <c r="AD481" s="6" t="s">
        <v>1421</v>
      </c>
      <c r="AE481" t="s">
        <v>1421</v>
      </c>
      <c r="AF481" t="s">
        <v>1421</v>
      </c>
      <c r="AG481" s="6" t="s">
        <v>1421</v>
      </c>
      <c r="AH481" t="s">
        <v>1421</v>
      </c>
      <c r="AI481" t="s">
        <v>1421</v>
      </c>
      <c r="AJ481" s="33" t="s">
        <v>1421</v>
      </c>
      <c r="AK481" t="s">
        <v>5307</v>
      </c>
      <c r="AL481">
        <v>1</v>
      </c>
      <c r="AM481" s="6">
        <v>6.4553611774578797E-3</v>
      </c>
      <c r="AN481" t="s">
        <v>5308</v>
      </c>
      <c r="AO481">
        <v>1</v>
      </c>
      <c r="AP481" s="6">
        <v>2.4243011951804801E-3</v>
      </c>
      <c r="AQ481" t="s">
        <v>5309</v>
      </c>
      <c r="AR481">
        <v>2</v>
      </c>
      <c r="AS481" s="33">
        <v>1.01669411740783E-3</v>
      </c>
      <c r="AT481" t="s">
        <v>1421</v>
      </c>
      <c r="AU481" t="s">
        <v>1421</v>
      </c>
      <c r="AV481" s="6" t="s">
        <v>1421</v>
      </c>
      <c r="AW481" t="s">
        <v>1421</v>
      </c>
      <c r="AX481" t="s">
        <v>1421</v>
      </c>
      <c r="AY481" s="6" t="s">
        <v>1421</v>
      </c>
      <c r="AZ481" t="s">
        <v>1421</v>
      </c>
      <c r="BA481" t="s">
        <v>1421</v>
      </c>
      <c r="BB481" s="33" t="s">
        <v>1421</v>
      </c>
      <c r="BC481" t="s">
        <v>1421</v>
      </c>
      <c r="BD481" t="s">
        <v>1421</v>
      </c>
      <c r="BE481" s="6" t="s">
        <v>1421</v>
      </c>
      <c r="BF481" t="s">
        <v>1421</v>
      </c>
      <c r="BG481" t="s">
        <v>1421</v>
      </c>
      <c r="BH481" s="6" t="s">
        <v>1421</v>
      </c>
      <c r="BI481" t="s">
        <v>1421</v>
      </c>
      <c r="BJ481" t="s">
        <v>1421</v>
      </c>
      <c r="BK481" s="33" t="s">
        <v>1421</v>
      </c>
      <c r="BL481" s="1" t="s">
        <v>8001</v>
      </c>
      <c r="BM481" s="1">
        <v>1</v>
      </c>
      <c r="BN481" s="6">
        <v>6.0646491600460902E-3</v>
      </c>
      <c r="BO481" s="1" t="s">
        <v>836</v>
      </c>
      <c r="BP481" s="1">
        <v>1</v>
      </c>
      <c r="BQ481" s="6">
        <v>2.4845337772367001E-3</v>
      </c>
      <c r="BR481" s="1" t="s">
        <v>6417</v>
      </c>
      <c r="BS481" s="1">
        <v>2</v>
      </c>
      <c r="BT481" s="6">
        <v>2.8734806471078398E-3</v>
      </c>
    </row>
    <row r="482" spans="1:72" x14ac:dyDescent="0.25">
      <c r="A482" t="s">
        <v>1421</v>
      </c>
      <c r="B482" t="s">
        <v>1421</v>
      </c>
      <c r="C482" s="6" t="s">
        <v>1421</v>
      </c>
      <c r="D482" t="s">
        <v>1421</v>
      </c>
      <c r="E482" t="s">
        <v>1421</v>
      </c>
      <c r="F482" s="6" t="s">
        <v>1421</v>
      </c>
      <c r="G482" t="s">
        <v>1421</v>
      </c>
      <c r="H482" t="s">
        <v>1421</v>
      </c>
      <c r="I482" s="33" t="s">
        <v>1421</v>
      </c>
      <c r="J482" t="s">
        <v>1421</v>
      </c>
      <c r="K482" t="s">
        <v>1421</v>
      </c>
      <c r="L482" s="6" t="s">
        <v>1421</v>
      </c>
      <c r="M482" t="s">
        <v>1421</v>
      </c>
      <c r="N482" t="s">
        <v>1421</v>
      </c>
      <c r="O482" s="6" t="s">
        <v>1421</v>
      </c>
      <c r="P482" t="s">
        <v>1421</v>
      </c>
      <c r="Q482" t="s">
        <v>1421</v>
      </c>
      <c r="R482" s="33" t="s">
        <v>1421</v>
      </c>
      <c r="S482" t="s">
        <v>1421</v>
      </c>
      <c r="T482" t="s">
        <v>1421</v>
      </c>
      <c r="U482" s="6" t="s">
        <v>1421</v>
      </c>
      <c r="V482" t="s">
        <v>1421</v>
      </c>
      <c r="W482" t="s">
        <v>1421</v>
      </c>
      <c r="X482" s="6" t="s">
        <v>1421</v>
      </c>
      <c r="Y482" t="s">
        <v>5310</v>
      </c>
      <c r="Z482">
        <v>1</v>
      </c>
      <c r="AA482" s="33">
        <v>2.58671978064616E-3</v>
      </c>
      <c r="AB482" t="s">
        <v>1421</v>
      </c>
      <c r="AC482" t="s">
        <v>1421</v>
      </c>
      <c r="AD482" s="6" t="s">
        <v>1421</v>
      </c>
      <c r="AE482" t="s">
        <v>1421</v>
      </c>
      <c r="AF482" t="s">
        <v>1421</v>
      </c>
      <c r="AG482" s="6" t="s">
        <v>1421</v>
      </c>
      <c r="AH482" t="s">
        <v>1421</v>
      </c>
      <c r="AI482" t="s">
        <v>1421</v>
      </c>
      <c r="AJ482" s="33" t="s">
        <v>1421</v>
      </c>
      <c r="AK482" t="s">
        <v>5311</v>
      </c>
      <c r="AL482">
        <v>1</v>
      </c>
      <c r="AM482" s="6">
        <v>6.4553611774578797E-3</v>
      </c>
      <c r="AN482" t="s">
        <v>5312</v>
      </c>
      <c r="AO482">
        <v>1</v>
      </c>
      <c r="AP482" s="6">
        <v>2.4243011951804801E-3</v>
      </c>
      <c r="AQ482" t="s">
        <v>5139</v>
      </c>
      <c r="AR482">
        <v>2</v>
      </c>
      <c r="AS482" s="33">
        <v>1.01669411740783E-3</v>
      </c>
      <c r="AT482" t="s">
        <v>1421</v>
      </c>
      <c r="AU482" t="s">
        <v>1421</v>
      </c>
      <c r="AV482" s="6" t="s">
        <v>1421</v>
      </c>
      <c r="AW482" t="s">
        <v>1421</v>
      </c>
      <c r="AX482" t="s">
        <v>1421</v>
      </c>
      <c r="AY482" s="6" t="s">
        <v>1421</v>
      </c>
      <c r="AZ482" t="s">
        <v>1421</v>
      </c>
      <c r="BA482" t="s">
        <v>1421</v>
      </c>
      <c r="BB482" s="33" t="s">
        <v>1421</v>
      </c>
      <c r="BC482" t="s">
        <v>1421</v>
      </c>
      <c r="BD482" t="s">
        <v>1421</v>
      </c>
      <c r="BE482" s="6" t="s">
        <v>1421</v>
      </c>
      <c r="BF482" t="s">
        <v>1421</v>
      </c>
      <c r="BG482" t="s">
        <v>1421</v>
      </c>
      <c r="BH482" s="6" t="s">
        <v>1421</v>
      </c>
      <c r="BI482" t="s">
        <v>1421</v>
      </c>
      <c r="BJ482" t="s">
        <v>1421</v>
      </c>
      <c r="BK482" s="33" t="s">
        <v>1421</v>
      </c>
      <c r="BL482" s="1" t="s">
        <v>8002</v>
      </c>
      <c r="BM482" s="1">
        <v>1</v>
      </c>
      <c r="BN482" s="6">
        <v>6.0646491600460902E-3</v>
      </c>
      <c r="BO482" s="1" t="s">
        <v>8003</v>
      </c>
      <c r="BP482" s="1">
        <v>1</v>
      </c>
      <c r="BQ482" s="6">
        <v>2.4845337772367001E-3</v>
      </c>
      <c r="BR482" s="1" t="s">
        <v>1346</v>
      </c>
      <c r="BS482" s="1">
        <v>2</v>
      </c>
      <c r="BT482" s="6">
        <v>2.8734806471078398E-3</v>
      </c>
    </row>
    <row r="483" spans="1:72" x14ac:dyDescent="0.25">
      <c r="A483" t="s">
        <v>1421</v>
      </c>
      <c r="B483" t="s">
        <v>1421</v>
      </c>
      <c r="C483" s="6" t="s">
        <v>1421</v>
      </c>
      <c r="D483" t="s">
        <v>1421</v>
      </c>
      <c r="E483" t="s">
        <v>1421</v>
      </c>
      <c r="F483" s="6" t="s">
        <v>1421</v>
      </c>
      <c r="G483" t="s">
        <v>1421</v>
      </c>
      <c r="H483" t="s">
        <v>1421</v>
      </c>
      <c r="I483" s="33" t="s">
        <v>1421</v>
      </c>
      <c r="J483" t="s">
        <v>1421</v>
      </c>
      <c r="K483" t="s">
        <v>1421</v>
      </c>
      <c r="L483" s="6" t="s">
        <v>1421</v>
      </c>
      <c r="M483" t="s">
        <v>1421</v>
      </c>
      <c r="N483" t="s">
        <v>1421</v>
      </c>
      <c r="O483" s="6" t="s">
        <v>1421</v>
      </c>
      <c r="P483" t="s">
        <v>1421</v>
      </c>
      <c r="Q483" t="s">
        <v>1421</v>
      </c>
      <c r="R483" s="33" t="s">
        <v>1421</v>
      </c>
      <c r="S483" t="s">
        <v>1421</v>
      </c>
      <c r="T483" t="s">
        <v>1421</v>
      </c>
      <c r="U483" s="6" t="s">
        <v>1421</v>
      </c>
      <c r="V483" t="s">
        <v>1421</v>
      </c>
      <c r="W483" t="s">
        <v>1421</v>
      </c>
      <c r="X483" s="6" t="s">
        <v>1421</v>
      </c>
      <c r="Y483" t="s">
        <v>5313</v>
      </c>
      <c r="Z483">
        <v>1</v>
      </c>
      <c r="AA483" s="33">
        <v>2.58671978064616E-3</v>
      </c>
      <c r="AB483" t="s">
        <v>1421</v>
      </c>
      <c r="AC483" t="s">
        <v>1421</v>
      </c>
      <c r="AD483" s="6" t="s">
        <v>1421</v>
      </c>
      <c r="AE483" t="s">
        <v>1421</v>
      </c>
      <c r="AF483" t="s">
        <v>1421</v>
      </c>
      <c r="AG483" s="6" t="s">
        <v>1421</v>
      </c>
      <c r="AH483" t="s">
        <v>1421</v>
      </c>
      <c r="AI483" t="s">
        <v>1421</v>
      </c>
      <c r="AJ483" s="33" t="s">
        <v>1421</v>
      </c>
      <c r="AK483" t="s">
        <v>3706</v>
      </c>
      <c r="AL483">
        <v>1</v>
      </c>
      <c r="AM483" s="6">
        <v>6.4553611774578797E-3</v>
      </c>
      <c r="AN483" t="s">
        <v>5314</v>
      </c>
      <c r="AO483">
        <v>1</v>
      </c>
      <c r="AP483" s="6">
        <v>2.4243011951804801E-3</v>
      </c>
      <c r="AQ483" t="s">
        <v>5315</v>
      </c>
      <c r="AR483">
        <v>2</v>
      </c>
      <c r="AS483" s="33">
        <v>1.01669411740783E-3</v>
      </c>
      <c r="AT483" t="s">
        <v>1421</v>
      </c>
      <c r="AU483" t="s">
        <v>1421</v>
      </c>
      <c r="AV483" s="6" t="s">
        <v>1421</v>
      </c>
      <c r="AW483" t="s">
        <v>1421</v>
      </c>
      <c r="AX483" t="s">
        <v>1421</v>
      </c>
      <c r="AY483" s="6" t="s">
        <v>1421</v>
      </c>
      <c r="AZ483" t="s">
        <v>1421</v>
      </c>
      <c r="BA483" t="s">
        <v>1421</v>
      </c>
      <c r="BB483" s="33" t="s">
        <v>1421</v>
      </c>
      <c r="BC483" t="s">
        <v>1421</v>
      </c>
      <c r="BD483" t="s">
        <v>1421</v>
      </c>
      <c r="BE483" s="6" t="s">
        <v>1421</v>
      </c>
      <c r="BF483" t="s">
        <v>1421</v>
      </c>
      <c r="BG483" t="s">
        <v>1421</v>
      </c>
      <c r="BH483" s="6" t="s">
        <v>1421</v>
      </c>
      <c r="BI483" t="s">
        <v>1421</v>
      </c>
      <c r="BJ483" t="s">
        <v>1421</v>
      </c>
      <c r="BK483" s="33" t="s">
        <v>1421</v>
      </c>
      <c r="BL483" s="1" t="s">
        <v>8004</v>
      </c>
      <c r="BM483" s="1">
        <v>1</v>
      </c>
      <c r="BN483" s="6">
        <v>6.0646491600460902E-3</v>
      </c>
      <c r="BO483" s="1" t="s">
        <v>8005</v>
      </c>
      <c r="BP483" s="1">
        <v>1</v>
      </c>
      <c r="BQ483" s="6">
        <v>2.4845337772367001E-3</v>
      </c>
      <c r="BR483" s="1" t="s">
        <v>7686</v>
      </c>
      <c r="BS483" s="1">
        <v>2</v>
      </c>
      <c r="BT483" s="6">
        <v>2.8734806471078398E-3</v>
      </c>
    </row>
    <row r="484" spans="1:72" x14ac:dyDescent="0.25">
      <c r="A484" t="s">
        <v>1421</v>
      </c>
      <c r="B484" t="s">
        <v>1421</v>
      </c>
      <c r="C484" s="6" t="s">
        <v>1421</v>
      </c>
      <c r="D484" t="s">
        <v>1421</v>
      </c>
      <c r="E484" t="s">
        <v>1421</v>
      </c>
      <c r="F484" s="6" t="s">
        <v>1421</v>
      </c>
      <c r="G484" t="s">
        <v>1421</v>
      </c>
      <c r="H484" t="s">
        <v>1421</v>
      </c>
      <c r="I484" s="33" t="s">
        <v>1421</v>
      </c>
      <c r="J484" t="s">
        <v>1421</v>
      </c>
      <c r="K484" t="s">
        <v>1421</v>
      </c>
      <c r="L484" s="6" t="s">
        <v>1421</v>
      </c>
      <c r="M484" t="s">
        <v>1421</v>
      </c>
      <c r="N484" t="s">
        <v>1421</v>
      </c>
      <c r="O484" s="6" t="s">
        <v>1421</v>
      </c>
      <c r="P484" t="s">
        <v>1421</v>
      </c>
      <c r="Q484" t="s">
        <v>1421</v>
      </c>
      <c r="R484" s="33" t="s">
        <v>1421</v>
      </c>
      <c r="S484" t="s">
        <v>1421</v>
      </c>
      <c r="T484" t="s">
        <v>1421</v>
      </c>
      <c r="U484" s="6" t="s">
        <v>1421</v>
      </c>
      <c r="V484" t="s">
        <v>1421</v>
      </c>
      <c r="W484" t="s">
        <v>1421</v>
      </c>
      <c r="X484" s="6" t="s">
        <v>1421</v>
      </c>
      <c r="Y484" t="s">
        <v>5316</v>
      </c>
      <c r="Z484">
        <v>1</v>
      </c>
      <c r="AA484" s="33">
        <v>2.58671978064616E-3</v>
      </c>
      <c r="AB484" t="s">
        <v>1421</v>
      </c>
      <c r="AC484" t="s">
        <v>1421</v>
      </c>
      <c r="AD484" s="6" t="s">
        <v>1421</v>
      </c>
      <c r="AE484" t="s">
        <v>1421</v>
      </c>
      <c r="AF484" t="s">
        <v>1421</v>
      </c>
      <c r="AG484" s="6" t="s">
        <v>1421</v>
      </c>
      <c r="AH484" t="s">
        <v>1421</v>
      </c>
      <c r="AI484" t="s">
        <v>1421</v>
      </c>
      <c r="AJ484" s="33" t="s">
        <v>1421</v>
      </c>
      <c r="AK484" t="s">
        <v>733</v>
      </c>
      <c r="AL484">
        <v>1</v>
      </c>
      <c r="AM484" s="6">
        <v>6.4553611774578797E-3</v>
      </c>
      <c r="AN484" t="s">
        <v>5317</v>
      </c>
      <c r="AO484">
        <v>1</v>
      </c>
      <c r="AP484" s="6">
        <v>2.4243011951804801E-3</v>
      </c>
      <c r="AQ484" t="s">
        <v>404</v>
      </c>
      <c r="AR484">
        <v>2</v>
      </c>
      <c r="AS484" s="33">
        <v>1.01669411740783E-3</v>
      </c>
      <c r="AT484" t="s">
        <v>1421</v>
      </c>
      <c r="AU484" t="s">
        <v>1421</v>
      </c>
      <c r="AV484" s="6" t="s">
        <v>1421</v>
      </c>
      <c r="AW484" t="s">
        <v>1421</v>
      </c>
      <c r="AX484" t="s">
        <v>1421</v>
      </c>
      <c r="AY484" s="6" t="s">
        <v>1421</v>
      </c>
      <c r="AZ484" t="s">
        <v>1421</v>
      </c>
      <c r="BA484" t="s">
        <v>1421</v>
      </c>
      <c r="BB484" s="33" t="s">
        <v>1421</v>
      </c>
      <c r="BC484" t="s">
        <v>1421</v>
      </c>
      <c r="BD484" t="s">
        <v>1421</v>
      </c>
      <c r="BE484" s="6" t="s">
        <v>1421</v>
      </c>
      <c r="BF484" t="s">
        <v>1421</v>
      </c>
      <c r="BG484" t="s">
        <v>1421</v>
      </c>
      <c r="BH484" s="6" t="s">
        <v>1421</v>
      </c>
      <c r="BI484" t="s">
        <v>1421</v>
      </c>
      <c r="BJ484" t="s">
        <v>1421</v>
      </c>
      <c r="BK484" s="33" t="s">
        <v>1421</v>
      </c>
      <c r="BL484" s="1" t="s">
        <v>8006</v>
      </c>
      <c r="BM484" s="1">
        <v>1</v>
      </c>
      <c r="BN484" s="6">
        <v>6.0646491600460902E-3</v>
      </c>
      <c r="BO484" s="1" t="s">
        <v>8007</v>
      </c>
      <c r="BP484" s="1">
        <v>1</v>
      </c>
      <c r="BQ484" s="6">
        <v>2.4845337772367001E-3</v>
      </c>
      <c r="BR484" s="1" t="s">
        <v>8008</v>
      </c>
      <c r="BS484" s="1">
        <v>2</v>
      </c>
      <c r="BT484" s="6">
        <v>2.8734806471078398E-3</v>
      </c>
    </row>
    <row r="485" spans="1:72" x14ac:dyDescent="0.25">
      <c r="A485" t="s">
        <v>1421</v>
      </c>
      <c r="B485" t="s">
        <v>1421</v>
      </c>
      <c r="C485" s="6" t="s">
        <v>1421</v>
      </c>
      <c r="D485" t="s">
        <v>1421</v>
      </c>
      <c r="E485" t="s">
        <v>1421</v>
      </c>
      <c r="F485" s="6" t="s">
        <v>1421</v>
      </c>
      <c r="G485" t="s">
        <v>1421</v>
      </c>
      <c r="H485" t="s">
        <v>1421</v>
      </c>
      <c r="I485" s="33" t="s">
        <v>1421</v>
      </c>
      <c r="J485" t="s">
        <v>1421</v>
      </c>
      <c r="K485" t="s">
        <v>1421</v>
      </c>
      <c r="L485" s="6" t="s">
        <v>1421</v>
      </c>
      <c r="M485" t="s">
        <v>1421</v>
      </c>
      <c r="N485" t="s">
        <v>1421</v>
      </c>
      <c r="O485" s="6" t="s">
        <v>1421</v>
      </c>
      <c r="P485" t="s">
        <v>1421</v>
      </c>
      <c r="Q485" t="s">
        <v>1421</v>
      </c>
      <c r="R485" s="33" t="s">
        <v>1421</v>
      </c>
      <c r="S485" t="s">
        <v>1421</v>
      </c>
      <c r="T485" t="s">
        <v>1421</v>
      </c>
      <c r="U485" s="6" t="s">
        <v>1421</v>
      </c>
      <c r="V485" t="s">
        <v>1421</v>
      </c>
      <c r="W485" t="s">
        <v>1421</v>
      </c>
      <c r="X485" s="6" t="s">
        <v>1421</v>
      </c>
      <c r="Y485" t="s">
        <v>5318</v>
      </c>
      <c r="Z485">
        <v>1</v>
      </c>
      <c r="AA485" s="33">
        <v>2.58671978064616E-3</v>
      </c>
      <c r="AB485" t="s">
        <v>1421</v>
      </c>
      <c r="AC485" t="s">
        <v>1421</v>
      </c>
      <c r="AD485" s="6" t="s">
        <v>1421</v>
      </c>
      <c r="AE485" t="s">
        <v>1421</v>
      </c>
      <c r="AF485" t="s">
        <v>1421</v>
      </c>
      <c r="AG485" s="6" t="s">
        <v>1421</v>
      </c>
      <c r="AH485" t="s">
        <v>1421</v>
      </c>
      <c r="AI485" t="s">
        <v>1421</v>
      </c>
      <c r="AJ485" s="33" t="s">
        <v>1421</v>
      </c>
      <c r="AK485" t="s">
        <v>493</v>
      </c>
      <c r="AL485">
        <v>1</v>
      </c>
      <c r="AM485" s="6">
        <v>6.4553611774578797E-3</v>
      </c>
      <c r="AN485" t="s">
        <v>5319</v>
      </c>
      <c r="AO485">
        <v>1</v>
      </c>
      <c r="AP485" s="6">
        <v>2.4243011951804801E-3</v>
      </c>
      <c r="AQ485" t="s">
        <v>3703</v>
      </c>
      <c r="AR485">
        <v>2</v>
      </c>
      <c r="AS485" s="33">
        <v>1.01669411740783E-3</v>
      </c>
      <c r="AT485" t="s">
        <v>1421</v>
      </c>
      <c r="AU485" t="s">
        <v>1421</v>
      </c>
      <c r="AV485" s="6" t="s">
        <v>1421</v>
      </c>
      <c r="AW485" t="s">
        <v>1421</v>
      </c>
      <c r="AX485" t="s">
        <v>1421</v>
      </c>
      <c r="AY485" s="6" t="s">
        <v>1421</v>
      </c>
      <c r="AZ485" t="s">
        <v>1421</v>
      </c>
      <c r="BA485" t="s">
        <v>1421</v>
      </c>
      <c r="BB485" s="33" t="s">
        <v>1421</v>
      </c>
      <c r="BC485" t="s">
        <v>1421</v>
      </c>
      <c r="BD485" t="s">
        <v>1421</v>
      </c>
      <c r="BE485" s="6" t="s">
        <v>1421</v>
      </c>
      <c r="BF485" t="s">
        <v>1421</v>
      </c>
      <c r="BG485" t="s">
        <v>1421</v>
      </c>
      <c r="BH485" s="6" t="s">
        <v>1421</v>
      </c>
      <c r="BI485" t="s">
        <v>1421</v>
      </c>
      <c r="BJ485" t="s">
        <v>1421</v>
      </c>
      <c r="BK485" s="33" t="s">
        <v>1421</v>
      </c>
      <c r="BL485" s="1" t="s">
        <v>8009</v>
      </c>
      <c r="BM485" s="1">
        <v>1</v>
      </c>
      <c r="BN485" s="6">
        <v>6.0646491600460902E-3</v>
      </c>
      <c r="BO485" s="1" t="s">
        <v>7178</v>
      </c>
      <c r="BP485" s="1">
        <v>1</v>
      </c>
      <c r="BQ485" s="6">
        <v>2.4845337772367001E-3</v>
      </c>
      <c r="BR485" s="1" t="s">
        <v>8010</v>
      </c>
      <c r="BS485" s="1">
        <v>2</v>
      </c>
      <c r="BT485" s="6">
        <v>2.8734806471078398E-3</v>
      </c>
    </row>
    <row r="486" spans="1:72" x14ac:dyDescent="0.25">
      <c r="A486" t="s">
        <v>1421</v>
      </c>
      <c r="B486" t="s">
        <v>1421</v>
      </c>
      <c r="C486" s="6" t="s">
        <v>1421</v>
      </c>
      <c r="D486" t="s">
        <v>1421</v>
      </c>
      <c r="E486" t="s">
        <v>1421</v>
      </c>
      <c r="F486" s="6" t="s">
        <v>1421</v>
      </c>
      <c r="G486" t="s">
        <v>1421</v>
      </c>
      <c r="H486" t="s">
        <v>1421</v>
      </c>
      <c r="I486" s="33" t="s">
        <v>1421</v>
      </c>
      <c r="J486" t="s">
        <v>1421</v>
      </c>
      <c r="K486" t="s">
        <v>1421</v>
      </c>
      <c r="L486" s="6" t="s">
        <v>1421</v>
      </c>
      <c r="M486" t="s">
        <v>1421</v>
      </c>
      <c r="N486" t="s">
        <v>1421</v>
      </c>
      <c r="O486" s="6" t="s">
        <v>1421</v>
      </c>
      <c r="P486" t="s">
        <v>1421</v>
      </c>
      <c r="Q486" t="s">
        <v>1421</v>
      </c>
      <c r="R486" s="33" t="s">
        <v>1421</v>
      </c>
      <c r="S486" t="s">
        <v>1421</v>
      </c>
      <c r="T486" t="s">
        <v>1421</v>
      </c>
      <c r="U486" s="6" t="s">
        <v>1421</v>
      </c>
      <c r="V486" t="s">
        <v>1421</v>
      </c>
      <c r="W486" t="s">
        <v>1421</v>
      </c>
      <c r="X486" s="6" t="s">
        <v>1421</v>
      </c>
      <c r="Y486" t="s">
        <v>5320</v>
      </c>
      <c r="Z486">
        <v>1</v>
      </c>
      <c r="AA486" s="33">
        <v>2.58671978064616E-3</v>
      </c>
      <c r="AB486" t="s">
        <v>1421</v>
      </c>
      <c r="AC486" t="s">
        <v>1421</v>
      </c>
      <c r="AD486" s="6" t="s">
        <v>1421</v>
      </c>
      <c r="AE486" t="s">
        <v>1421</v>
      </c>
      <c r="AF486" t="s">
        <v>1421</v>
      </c>
      <c r="AG486" s="6" t="s">
        <v>1421</v>
      </c>
      <c r="AH486" t="s">
        <v>1421</v>
      </c>
      <c r="AI486" t="s">
        <v>1421</v>
      </c>
      <c r="AJ486" s="33" t="s">
        <v>1421</v>
      </c>
      <c r="AK486" t="s">
        <v>5321</v>
      </c>
      <c r="AL486">
        <v>1</v>
      </c>
      <c r="AM486" s="6">
        <v>6.4553611774578797E-3</v>
      </c>
      <c r="AN486" t="s">
        <v>5322</v>
      </c>
      <c r="AO486">
        <v>1</v>
      </c>
      <c r="AP486" s="6">
        <v>2.4243011951804801E-3</v>
      </c>
      <c r="AQ486" t="s">
        <v>5323</v>
      </c>
      <c r="AR486">
        <v>2</v>
      </c>
      <c r="AS486" s="33">
        <v>1.01669411740783E-3</v>
      </c>
      <c r="AT486" t="s">
        <v>1421</v>
      </c>
      <c r="AU486" t="s">
        <v>1421</v>
      </c>
      <c r="AV486" s="6" t="s">
        <v>1421</v>
      </c>
      <c r="AW486" t="s">
        <v>1421</v>
      </c>
      <c r="AX486" t="s">
        <v>1421</v>
      </c>
      <c r="AY486" s="6" t="s">
        <v>1421</v>
      </c>
      <c r="AZ486" t="s">
        <v>1421</v>
      </c>
      <c r="BA486" t="s">
        <v>1421</v>
      </c>
      <c r="BB486" s="33" t="s">
        <v>1421</v>
      </c>
      <c r="BC486" t="s">
        <v>1421</v>
      </c>
      <c r="BD486" t="s">
        <v>1421</v>
      </c>
      <c r="BE486" s="6" t="s">
        <v>1421</v>
      </c>
      <c r="BF486" t="s">
        <v>1421</v>
      </c>
      <c r="BG486" t="s">
        <v>1421</v>
      </c>
      <c r="BH486" s="6" t="s">
        <v>1421</v>
      </c>
      <c r="BI486" t="s">
        <v>1421</v>
      </c>
      <c r="BJ486" t="s">
        <v>1421</v>
      </c>
      <c r="BK486" s="33" t="s">
        <v>1421</v>
      </c>
      <c r="BL486" s="1" t="s">
        <v>6181</v>
      </c>
      <c r="BM486" s="1">
        <v>1</v>
      </c>
      <c r="BN486" s="6">
        <v>6.0646491600460902E-3</v>
      </c>
      <c r="BO486" s="1" t="s">
        <v>818</v>
      </c>
      <c r="BP486" s="1">
        <v>1</v>
      </c>
      <c r="BQ486" s="6">
        <v>2.4845337772367001E-3</v>
      </c>
      <c r="BR486" s="1" t="s">
        <v>4862</v>
      </c>
      <c r="BS486" s="1">
        <v>2</v>
      </c>
      <c r="BT486" s="6">
        <v>2.8734806471078398E-3</v>
      </c>
    </row>
    <row r="487" spans="1:72" x14ac:dyDescent="0.25">
      <c r="A487" t="s">
        <v>1421</v>
      </c>
      <c r="B487" t="s">
        <v>1421</v>
      </c>
      <c r="C487" s="6" t="s">
        <v>1421</v>
      </c>
      <c r="D487" t="s">
        <v>1421</v>
      </c>
      <c r="E487" t="s">
        <v>1421</v>
      </c>
      <c r="F487" s="6" t="s">
        <v>1421</v>
      </c>
      <c r="G487" t="s">
        <v>1421</v>
      </c>
      <c r="H487" t="s">
        <v>1421</v>
      </c>
      <c r="I487" s="33" t="s">
        <v>1421</v>
      </c>
      <c r="J487" t="s">
        <v>1421</v>
      </c>
      <c r="K487" t="s">
        <v>1421</v>
      </c>
      <c r="L487" s="6" t="s">
        <v>1421</v>
      </c>
      <c r="M487" t="s">
        <v>1421</v>
      </c>
      <c r="N487" t="s">
        <v>1421</v>
      </c>
      <c r="O487" s="6" t="s">
        <v>1421</v>
      </c>
      <c r="P487" t="s">
        <v>1421</v>
      </c>
      <c r="Q487" t="s">
        <v>1421</v>
      </c>
      <c r="R487" s="33" t="s">
        <v>1421</v>
      </c>
      <c r="S487" t="s">
        <v>1421</v>
      </c>
      <c r="T487" t="s">
        <v>1421</v>
      </c>
      <c r="U487" s="6" t="s">
        <v>1421</v>
      </c>
      <c r="V487" t="s">
        <v>1421</v>
      </c>
      <c r="W487" t="s">
        <v>1421</v>
      </c>
      <c r="X487" s="6" t="s">
        <v>1421</v>
      </c>
      <c r="Y487" t="s">
        <v>5324</v>
      </c>
      <c r="Z487">
        <v>1</v>
      </c>
      <c r="AA487" s="33">
        <v>2.58671978064616E-3</v>
      </c>
      <c r="AB487" t="s">
        <v>1421</v>
      </c>
      <c r="AC487" t="s">
        <v>1421</v>
      </c>
      <c r="AD487" s="6" t="s">
        <v>1421</v>
      </c>
      <c r="AE487" t="s">
        <v>1421</v>
      </c>
      <c r="AF487" t="s">
        <v>1421</v>
      </c>
      <c r="AG487" s="6" t="s">
        <v>1421</v>
      </c>
      <c r="AH487" t="s">
        <v>1421</v>
      </c>
      <c r="AI487" t="s">
        <v>1421</v>
      </c>
      <c r="AJ487" s="33" t="s">
        <v>1421</v>
      </c>
      <c r="AK487" t="s">
        <v>5325</v>
      </c>
      <c r="AL487">
        <v>1</v>
      </c>
      <c r="AM487" s="6">
        <v>6.4553611774578797E-3</v>
      </c>
      <c r="AN487" t="s">
        <v>5326</v>
      </c>
      <c r="AO487">
        <v>1</v>
      </c>
      <c r="AP487" s="6">
        <v>2.4243011951804801E-3</v>
      </c>
      <c r="AQ487" t="s">
        <v>5327</v>
      </c>
      <c r="AR487">
        <v>2</v>
      </c>
      <c r="AS487" s="33">
        <v>1.01669411740783E-3</v>
      </c>
      <c r="AT487" t="s">
        <v>1421</v>
      </c>
      <c r="AU487" t="s">
        <v>1421</v>
      </c>
      <c r="AV487" s="6" t="s">
        <v>1421</v>
      </c>
      <c r="AW487" t="s">
        <v>1421</v>
      </c>
      <c r="AX487" t="s">
        <v>1421</v>
      </c>
      <c r="AY487" s="6" t="s">
        <v>1421</v>
      </c>
      <c r="AZ487" t="s">
        <v>1421</v>
      </c>
      <c r="BA487" t="s">
        <v>1421</v>
      </c>
      <c r="BB487" s="33" t="s">
        <v>1421</v>
      </c>
      <c r="BC487" t="s">
        <v>1421</v>
      </c>
      <c r="BD487" t="s">
        <v>1421</v>
      </c>
      <c r="BE487" s="6" t="s">
        <v>1421</v>
      </c>
      <c r="BF487" t="s">
        <v>1421</v>
      </c>
      <c r="BG487" t="s">
        <v>1421</v>
      </c>
      <c r="BH487" s="6" t="s">
        <v>1421</v>
      </c>
      <c r="BI487" t="s">
        <v>1421</v>
      </c>
      <c r="BJ487" t="s">
        <v>1421</v>
      </c>
      <c r="BK487" s="33" t="s">
        <v>1421</v>
      </c>
      <c r="BL487" s="1" t="s">
        <v>8011</v>
      </c>
      <c r="BM487" s="1">
        <v>1</v>
      </c>
      <c r="BN487" s="6">
        <v>6.0646491600460902E-3</v>
      </c>
      <c r="BO487" s="1" t="s">
        <v>5669</v>
      </c>
      <c r="BP487" s="1">
        <v>1</v>
      </c>
      <c r="BQ487" s="6">
        <v>2.4845337772367001E-3</v>
      </c>
      <c r="BR487" s="1" t="s">
        <v>1272</v>
      </c>
      <c r="BS487" s="1">
        <v>2</v>
      </c>
      <c r="BT487" s="6">
        <v>2.8734806471078398E-3</v>
      </c>
    </row>
    <row r="488" spans="1:72" x14ac:dyDescent="0.25">
      <c r="A488" t="s">
        <v>1421</v>
      </c>
      <c r="B488" t="s">
        <v>1421</v>
      </c>
      <c r="C488" s="6" t="s">
        <v>1421</v>
      </c>
      <c r="D488" t="s">
        <v>1421</v>
      </c>
      <c r="E488" t="s">
        <v>1421</v>
      </c>
      <c r="F488" s="6" t="s">
        <v>1421</v>
      </c>
      <c r="G488" t="s">
        <v>1421</v>
      </c>
      <c r="H488" t="s">
        <v>1421</v>
      </c>
      <c r="I488" s="33" t="s">
        <v>1421</v>
      </c>
      <c r="J488" t="s">
        <v>1421</v>
      </c>
      <c r="K488" t="s">
        <v>1421</v>
      </c>
      <c r="L488" s="6" t="s">
        <v>1421</v>
      </c>
      <c r="M488" t="s">
        <v>1421</v>
      </c>
      <c r="N488" t="s">
        <v>1421</v>
      </c>
      <c r="O488" s="6" t="s">
        <v>1421</v>
      </c>
      <c r="P488" t="s">
        <v>1421</v>
      </c>
      <c r="Q488" t="s">
        <v>1421</v>
      </c>
      <c r="R488" s="33" t="s">
        <v>1421</v>
      </c>
      <c r="S488" t="s">
        <v>1421</v>
      </c>
      <c r="T488" t="s">
        <v>1421</v>
      </c>
      <c r="U488" s="6" t="s">
        <v>1421</v>
      </c>
      <c r="V488" t="s">
        <v>1421</v>
      </c>
      <c r="W488" t="s">
        <v>1421</v>
      </c>
      <c r="X488" s="6" t="s">
        <v>1421</v>
      </c>
      <c r="Y488" t="s">
        <v>1082</v>
      </c>
      <c r="Z488">
        <v>1</v>
      </c>
      <c r="AA488" s="33">
        <v>2.58671978064616E-3</v>
      </c>
      <c r="AB488" t="s">
        <v>1421</v>
      </c>
      <c r="AC488" t="s">
        <v>1421</v>
      </c>
      <c r="AD488" s="6" t="s">
        <v>1421</v>
      </c>
      <c r="AE488" t="s">
        <v>1421</v>
      </c>
      <c r="AF488" t="s">
        <v>1421</v>
      </c>
      <c r="AG488" s="6" t="s">
        <v>1421</v>
      </c>
      <c r="AH488" t="s">
        <v>1421</v>
      </c>
      <c r="AI488" t="s">
        <v>1421</v>
      </c>
      <c r="AJ488" s="33" t="s">
        <v>1421</v>
      </c>
      <c r="AK488" t="s">
        <v>5328</v>
      </c>
      <c r="AL488">
        <v>1</v>
      </c>
      <c r="AM488" s="6">
        <v>6.4553611774578797E-3</v>
      </c>
      <c r="AN488" t="s">
        <v>5329</v>
      </c>
      <c r="AO488">
        <v>1</v>
      </c>
      <c r="AP488" s="6">
        <v>2.4243011951804801E-3</v>
      </c>
      <c r="AQ488" t="s">
        <v>5330</v>
      </c>
      <c r="AR488">
        <v>2</v>
      </c>
      <c r="AS488" s="33">
        <v>1.01669411740783E-3</v>
      </c>
      <c r="AT488" t="s">
        <v>1421</v>
      </c>
      <c r="AU488" t="s">
        <v>1421</v>
      </c>
      <c r="AV488" s="6" t="s">
        <v>1421</v>
      </c>
      <c r="AW488" t="s">
        <v>1421</v>
      </c>
      <c r="AX488" t="s">
        <v>1421</v>
      </c>
      <c r="AY488" s="6" t="s">
        <v>1421</v>
      </c>
      <c r="AZ488" t="s">
        <v>1421</v>
      </c>
      <c r="BA488" t="s">
        <v>1421</v>
      </c>
      <c r="BB488" s="33" t="s">
        <v>1421</v>
      </c>
      <c r="BC488" t="s">
        <v>1421</v>
      </c>
      <c r="BD488" t="s">
        <v>1421</v>
      </c>
      <c r="BE488" s="6" t="s">
        <v>1421</v>
      </c>
      <c r="BF488" t="s">
        <v>1421</v>
      </c>
      <c r="BG488" t="s">
        <v>1421</v>
      </c>
      <c r="BH488" s="6" t="s">
        <v>1421</v>
      </c>
      <c r="BI488" t="s">
        <v>1421</v>
      </c>
      <c r="BJ488" t="s">
        <v>1421</v>
      </c>
      <c r="BK488" s="33" t="s">
        <v>1421</v>
      </c>
      <c r="BL488" s="1" t="s">
        <v>8012</v>
      </c>
      <c r="BM488" s="1">
        <v>1</v>
      </c>
      <c r="BN488" s="6">
        <v>6.0646491600460902E-3</v>
      </c>
      <c r="BO488" s="1" t="s">
        <v>6195</v>
      </c>
      <c r="BP488" s="1">
        <v>1</v>
      </c>
      <c r="BQ488" s="6">
        <v>2.4845337772367001E-3</v>
      </c>
      <c r="BR488" s="1" t="s">
        <v>2242</v>
      </c>
      <c r="BS488" s="1">
        <v>2</v>
      </c>
      <c r="BT488" s="6">
        <v>2.8734806471078398E-3</v>
      </c>
    </row>
    <row r="489" spans="1:72" x14ac:dyDescent="0.25">
      <c r="A489" t="s">
        <v>1421</v>
      </c>
      <c r="B489" t="s">
        <v>1421</v>
      </c>
      <c r="C489" s="6" t="s">
        <v>1421</v>
      </c>
      <c r="D489" t="s">
        <v>1421</v>
      </c>
      <c r="E489" t="s">
        <v>1421</v>
      </c>
      <c r="F489" s="6" t="s">
        <v>1421</v>
      </c>
      <c r="G489" t="s">
        <v>1421</v>
      </c>
      <c r="H489" t="s">
        <v>1421</v>
      </c>
      <c r="I489" s="33" t="s">
        <v>1421</v>
      </c>
      <c r="J489" t="s">
        <v>1421</v>
      </c>
      <c r="K489" t="s">
        <v>1421</v>
      </c>
      <c r="L489" s="6" t="s">
        <v>1421</v>
      </c>
      <c r="M489" t="s">
        <v>1421</v>
      </c>
      <c r="N489" t="s">
        <v>1421</v>
      </c>
      <c r="O489" s="6" t="s">
        <v>1421</v>
      </c>
      <c r="P489" t="s">
        <v>1421</v>
      </c>
      <c r="Q489" t="s">
        <v>1421</v>
      </c>
      <c r="R489" s="33" t="s">
        <v>1421</v>
      </c>
      <c r="S489" t="s">
        <v>1421</v>
      </c>
      <c r="T489" t="s">
        <v>1421</v>
      </c>
      <c r="U489" s="6" t="s">
        <v>1421</v>
      </c>
      <c r="V489" t="s">
        <v>1421</v>
      </c>
      <c r="W489" t="s">
        <v>1421</v>
      </c>
      <c r="X489" s="6" t="s">
        <v>1421</v>
      </c>
      <c r="Y489" t="s">
        <v>4582</v>
      </c>
      <c r="Z489">
        <v>1</v>
      </c>
      <c r="AA489" s="33">
        <v>2.58671978064616E-3</v>
      </c>
      <c r="AB489" t="s">
        <v>1421</v>
      </c>
      <c r="AC489" t="s">
        <v>1421</v>
      </c>
      <c r="AD489" s="6" t="s">
        <v>1421</v>
      </c>
      <c r="AE489" t="s">
        <v>1421</v>
      </c>
      <c r="AF489" t="s">
        <v>1421</v>
      </c>
      <c r="AG489" s="6" t="s">
        <v>1421</v>
      </c>
      <c r="AH489" t="s">
        <v>1421</v>
      </c>
      <c r="AI489" t="s">
        <v>1421</v>
      </c>
      <c r="AJ489" s="33" t="s">
        <v>1421</v>
      </c>
      <c r="AK489" t="s">
        <v>5331</v>
      </c>
      <c r="AL489">
        <v>1</v>
      </c>
      <c r="AM489" s="6">
        <v>6.4553611774578797E-3</v>
      </c>
      <c r="AN489" t="s">
        <v>2612</v>
      </c>
      <c r="AO489">
        <v>1</v>
      </c>
      <c r="AP489" s="6">
        <v>2.4243011951804801E-3</v>
      </c>
      <c r="AQ489" t="s">
        <v>5078</v>
      </c>
      <c r="AR489">
        <v>2</v>
      </c>
      <c r="AS489" s="33">
        <v>1.01669411740783E-3</v>
      </c>
      <c r="AT489" t="s">
        <v>1421</v>
      </c>
      <c r="AU489" t="s">
        <v>1421</v>
      </c>
      <c r="AV489" s="6" t="s">
        <v>1421</v>
      </c>
      <c r="AW489" t="s">
        <v>1421</v>
      </c>
      <c r="AX489" t="s">
        <v>1421</v>
      </c>
      <c r="AY489" s="6" t="s">
        <v>1421</v>
      </c>
      <c r="AZ489" t="s">
        <v>1421</v>
      </c>
      <c r="BA489" t="s">
        <v>1421</v>
      </c>
      <c r="BB489" s="33" t="s">
        <v>1421</v>
      </c>
      <c r="BC489" t="s">
        <v>1421</v>
      </c>
      <c r="BD489" t="s">
        <v>1421</v>
      </c>
      <c r="BE489" s="6" t="s">
        <v>1421</v>
      </c>
      <c r="BF489" t="s">
        <v>1421</v>
      </c>
      <c r="BG489" t="s">
        <v>1421</v>
      </c>
      <c r="BH489" s="6" t="s">
        <v>1421</v>
      </c>
      <c r="BI489" t="s">
        <v>1421</v>
      </c>
      <c r="BJ489" t="s">
        <v>1421</v>
      </c>
      <c r="BK489" s="33" t="s">
        <v>1421</v>
      </c>
      <c r="BL489" s="1" t="s">
        <v>8013</v>
      </c>
      <c r="BM489" s="1">
        <v>1</v>
      </c>
      <c r="BN489" s="6">
        <v>6.0646491600460902E-3</v>
      </c>
      <c r="BO489" s="1" t="s">
        <v>8014</v>
      </c>
      <c r="BP489" s="1">
        <v>1</v>
      </c>
      <c r="BQ489" s="6">
        <v>2.4845337772367001E-3</v>
      </c>
      <c r="BR489" s="1" t="s">
        <v>2103</v>
      </c>
      <c r="BS489" s="1">
        <v>2</v>
      </c>
      <c r="BT489" s="6">
        <v>2.8734806471078398E-3</v>
      </c>
    </row>
    <row r="490" spans="1:72" x14ac:dyDescent="0.25">
      <c r="A490" t="s">
        <v>1421</v>
      </c>
      <c r="B490" t="s">
        <v>1421</v>
      </c>
      <c r="C490" s="6" t="s">
        <v>1421</v>
      </c>
      <c r="D490" t="s">
        <v>1421</v>
      </c>
      <c r="E490" t="s">
        <v>1421</v>
      </c>
      <c r="F490" s="6" t="s">
        <v>1421</v>
      </c>
      <c r="G490" t="s">
        <v>1421</v>
      </c>
      <c r="H490" t="s">
        <v>1421</v>
      </c>
      <c r="I490" s="33" t="s">
        <v>1421</v>
      </c>
      <c r="J490" t="s">
        <v>1421</v>
      </c>
      <c r="K490" t="s">
        <v>1421</v>
      </c>
      <c r="L490" s="6" t="s">
        <v>1421</v>
      </c>
      <c r="M490" t="s">
        <v>1421</v>
      </c>
      <c r="N490" t="s">
        <v>1421</v>
      </c>
      <c r="O490" s="6" t="s">
        <v>1421</v>
      </c>
      <c r="P490" t="s">
        <v>1421</v>
      </c>
      <c r="Q490" t="s">
        <v>1421</v>
      </c>
      <c r="R490" s="33" t="s">
        <v>1421</v>
      </c>
      <c r="S490" t="s">
        <v>1421</v>
      </c>
      <c r="T490" t="s">
        <v>1421</v>
      </c>
      <c r="U490" s="6" t="s">
        <v>1421</v>
      </c>
      <c r="V490" t="s">
        <v>1421</v>
      </c>
      <c r="W490" t="s">
        <v>1421</v>
      </c>
      <c r="X490" s="6" t="s">
        <v>1421</v>
      </c>
      <c r="Y490" t="s">
        <v>639</v>
      </c>
      <c r="Z490">
        <v>1</v>
      </c>
      <c r="AA490" s="33">
        <v>2.58671978064616E-3</v>
      </c>
      <c r="AB490" t="s">
        <v>1421</v>
      </c>
      <c r="AC490" t="s">
        <v>1421</v>
      </c>
      <c r="AD490" s="6" t="s">
        <v>1421</v>
      </c>
      <c r="AE490" t="s">
        <v>1421</v>
      </c>
      <c r="AF490" t="s">
        <v>1421</v>
      </c>
      <c r="AG490" s="6" t="s">
        <v>1421</v>
      </c>
      <c r="AH490" t="s">
        <v>1421</v>
      </c>
      <c r="AI490" t="s">
        <v>1421</v>
      </c>
      <c r="AJ490" s="33" t="s">
        <v>1421</v>
      </c>
      <c r="AK490" t="s">
        <v>1942</v>
      </c>
      <c r="AL490">
        <v>1</v>
      </c>
      <c r="AM490" s="6">
        <v>6.4553611774578797E-3</v>
      </c>
      <c r="AN490" t="s">
        <v>2613</v>
      </c>
      <c r="AO490">
        <v>1</v>
      </c>
      <c r="AP490" s="6">
        <v>2.4243011951804801E-3</v>
      </c>
      <c r="AQ490" t="s">
        <v>5332</v>
      </c>
      <c r="AR490">
        <v>2</v>
      </c>
      <c r="AS490" s="33">
        <v>1.01669411740783E-3</v>
      </c>
      <c r="AT490" t="s">
        <v>1421</v>
      </c>
      <c r="AU490" t="s">
        <v>1421</v>
      </c>
      <c r="AV490" s="6" t="s">
        <v>1421</v>
      </c>
      <c r="AW490" t="s">
        <v>1421</v>
      </c>
      <c r="AX490" t="s">
        <v>1421</v>
      </c>
      <c r="AY490" s="6" t="s">
        <v>1421</v>
      </c>
      <c r="AZ490" t="s">
        <v>1421</v>
      </c>
      <c r="BA490" t="s">
        <v>1421</v>
      </c>
      <c r="BB490" s="33" t="s">
        <v>1421</v>
      </c>
      <c r="BC490" t="s">
        <v>1421</v>
      </c>
      <c r="BD490" t="s">
        <v>1421</v>
      </c>
      <c r="BE490" s="6" t="s">
        <v>1421</v>
      </c>
      <c r="BF490" t="s">
        <v>1421</v>
      </c>
      <c r="BG490" t="s">
        <v>1421</v>
      </c>
      <c r="BH490" s="6" t="s">
        <v>1421</v>
      </c>
      <c r="BI490" t="s">
        <v>1421</v>
      </c>
      <c r="BJ490" t="s">
        <v>1421</v>
      </c>
      <c r="BK490" s="33" t="s">
        <v>1421</v>
      </c>
      <c r="BL490" s="1" t="s">
        <v>1421</v>
      </c>
      <c r="BM490" s="1" t="s">
        <v>1421</v>
      </c>
      <c r="BN490" s="6" t="s">
        <v>1421</v>
      </c>
      <c r="BO490" s="1" t="s">
        <v>8015</v>
      </c>
      <c r="BP490" s="1">
        <v>1</v>
      </c>
      <c r="BQ490" s="6">
        <v>2.4845337772367001E-3</v>
      </c>
      <c r="BR490" s="1" t="s">
        <v>2861</v>
      </c>
      <c r="BS490" s="1">
        <v>2</v>
      </c>
      <c r="BT490" s="6">
        <v>2.8734806471078398E-3</v>
      </c>
    </row>
    <row r="491" spans="1:72" x14ac:dyDescent="0.25">
      <c r="A491" t="s">
        <v>1421</v>
      </c>
      <c r="B491" t="s">
        <v>1421</v>
      </c>
      <c r="C491" s="6" t="s">
        <v>1421</v>
      </c>
      <c r="D491" t="s">
        <v>1421</v>
      </c>
      <c r="E491" t="s">
        <v>1421</v>
      </c>
      <c r="F491" s="6" t="s">
        <v>1421</v>
      </c>
      <c r="G491" t="s">
        <v>1421</v>
      </c>
      <c r="H491" t="s">
        <v>1421</v>
      </c>
      <c r="I491" s="33" t="s">
        <v>1421</v>
      </c>
      <c r="J491" t="s">
        <v>1421</v>
      </c>
      <c r="K491" t="s">
        <v>1421</v>
      </c>
      <c r="L491" s="6" t="s">
        <v>1421</v>
      </c>
      <c r="M491" t="s">
        <v>1421</v>
      </c>
      <c r="N491" t="s">
        <v>1421</v>
      </c>
      <c r="O491" s="6" t="s">
        <v>1421</v>
      </c>
      <c r="P491" t="s">
        <v>1421</v>
      </c>
      <c r="Q491" t="s">
        <v>1421</v>
      </c>
      <c r="R491" s="33" t="s">
        <v>1421</v>
      </c>
      <c r="S491" t="s">
        <v>1421</v>
      </c>
      <c r="T491" t="s">
        <v>1421</v>
      </c>
      <c r="U491" s="6" t="s">
        <v>1421</v>
      </c>
      <c r="V491" t="s">
        <v>1421</v>
      </c>
      <c r="W491" t="s">
        <v>1421</v>
      </c>
      <c r="X491" s="6" t="s">
        <v>1421</v>
      </c>
      <c r="Y491" t="s">
        <v>5333</v>
      </c>
      <c r="Z491">
        <v>1</v>
      </c>
      <c r="AA491" s="33">
        <v>2.58671978064616E-3</v>
      </c>
      <c r="AB491" t="s">
        <v>1421</v>
      </c>
      <c r="AC491" t="s">
        <v>1421</v>
      </c>
      <c r="AD491" s="6" t="s">
        <v>1421</v>
      </c>
      <c r="AE491" t="s">
        <v>1421</v>
      </c>
      <c r="AF491" t="s">
        <v>1421</v>
      </c>
      <c r="AG491" s="6" t="s">
        <v>1421</v>
      </c>
      <c r="AH491" t="s">
        <v>1421</v>
      </c>
      <c r="AI491" t="s">
        <v>1421</v>
      </c>
      <c r="AJ491" s="33" t="s">
        <v>1421</v>
      </c>
      <c r="AK491" t="s">
        <v>322</v>
      </c>
      <c r="AL491">
        <v>1</v>
      </c>
      <c r="AM491" s="6">
        <v>6.4553611774578797E-3</v>
      </c>
      <c r="AN491" t="s">
        <v>1687</v>
      </c>
      <c r="AO491">
        <v>1</v>
      </c>
      <c r="AP491" s="6">
        <v>2.4243011951804801E-3</v>
      </c>
      <c r="AQ491" t="s">
        <v>5334</v>
      </c>
      <c r="AR491">
        <v>2</v>
      </c>
      <c r="AS491" s="33">
        <v>1.01669411740783E-3</v>
      </c>
      <c r="AT491" t="s">
        <v>1421</v>
      </c>
      <c r="AU491" t="s">
        <v>1421</v>
      </c>
      <c r="AV491" s="6" t="s">
        <v>1421</v>
      </c>
      <c r="AW491" t="s">
        <v>1421</v>
      </c>
      <c r="AX491" t="s">
        <v>1421</v>
      </c>
      <c r="AY491" s="6" t="s">
        <v>1421</v>
      </c>
      <c r="AZ491" t="s">
        <v>1421</v>
      </c>
      <c r="BA491" t="s">
        <v>1421</v>
      </c>
      <c r="BB491" s="33" t="s">
        <v>1421</v>
      </c>
      <c r="BC491" t="s">
        <v>1421</v>
      </c>
      <c r="BD491" t="s">
        <v>1421</v>
      </c>
      <c r="BE491" s="6" t="s">
        <v>1421</v>
      </c>
      <c r="BF491" t="s">
        <v>1421</v>
      </c>
      <c r="BG491" t="s">
        <v>1421</v>
      </c>
      <c r="BH491" s="6" t="s">
        <v>1421</v>
      </c>
      <c r="BI491" t="s">
        <v>1421</v>
      </c>
      <c r="BJ491" t="s">
        <v>1421</v>
      </c>
      <c r="BK491" s="33" t="s">
        <v>1421</v>
      </c>
      <c r="BL491" s="1" t="s">
        <v>1421</v>
      </c>
      <c r="BM491" s="1" t="s">
        <v>1421</v>
      </c>
      <c r="BN491" s="6" t="s">
        <v>1421</v>
      </c>
      <c r="BO491" s="1" t="s">
        <v>8016</v>
      </c>
      <c r="BP491" s="1">
        <v>1</v>
      </c>
      <c r="BQ491" s="6">
        <v>2.4845337772367001E-3</v>
      </c>
      <c r="BR491" s="1" t="s">
        <v>4641</v>
      </c>
      <c r="BS491" s="1">
        <v>2</v>
      </c>
      <c r="BT491" s="6">
        <v>2.8734806471078398E-3</v>
      </c>
    </row>
    <row r="492" spans="1:72" x14ac:dyDescent="0.25">
      <c r="A492" t="s">
        <v>1421</v>
      </c>
      <c r="B492" t="s">
        <v>1421</v>
      </c>
      <c r="C492" s="6" t="s">
        <v>1421</v>
      </c>
      <c r="D492" t="s">
        <v>1421</v>
      </c>
      <c r="E492" t="s">
        <v>1421</v>
      </c>
      <c r="F492" s="6" t="s">
        <v>1421</v>
      </c>
      <c r="G492" t="s">
        <v>1421</v>
      </c>
      <c r="H492" t="s">
        <v>1421</v>
      </c>
      <c r="I492" s="33" t="s">
        <v>1421</v>
      </c>
      <c r="J492" t="s">
        <v>1421</v>
      </c>
      <c r="K492" t="s">
        <v>1421</v>
      </c>
      <c r="L492" s="6" t="s">
        <v>1421</v>
      </c>
      <c r="M492" t="s">
        <v>1421</v>
      </c>
      <c r="N492" t="s">
        <v>1421</v>
      </c>
      <c r="O492" s="6" t="s">
        <v>1421</v>
      </c>
      <c r="P492" t="s">
        <v>1421</v>
      </c>
      <c r="Q492" t="s">
        <v>1421</v>
      </c>
      <c r="R492" s="33" t="s">
        <v>1421</v>
      </c>
      <c r="S492" t="s">
        <v>1421</v>
      </c>
      <c r="T492" t="s">
        <v>1421</v>
      </c>
      <c r="U492" s="6" t="s">
        <v>1421</v>
      </c>
      <c r="V492" t="s">
        <v>1421</v>
      </c>
      <c r="W492" t="s">
        <v>1421</v>
      </c>
      <c r="X492" s="6" t="s">
        <v>1421</v>
      </c>
      <c r="Y492" t="s">
        <v>1533</v>
      </c>
      <c r="Z492">
        <v>1</v>
      </c>
      <c r="AA492" s="33">
        <v>2.58671978064616E-3</v>
      </c>
      <c r="AB492" t="s">
        <v>1421</v>
      </c>
      <c r="AC492" t="s">
        <v>1421</v>
      </c>
      <c r="AD492" s="6" t="s">
        <v>1421</v>
      </c>
      <c r="AE492" t="s">
        <v>1421</v>
      </c>
      <c r="AF492" t="s">
        <v>1421</v>
      </c>
      <c r="AG492" s="6" t="s">
        <v>1421</v>
      </c>
      <c r="AH492" t="s">
        <v>1421</v>
      </c>
      <c r="AI492" t="s">
        <v>1421</v>
      </c>
      <c r="AJ492" s="33" t="s">
        <v>1421</v>
      </c>
      <c r="AK492" t="s">
        <v>5335</v>
      </c>
      <c r="AL492">
        <v>1</v>
      </c>
      <c r="AM492" s="6">
        <v>6.4553611774578797E-3</v>
      </c>
      <c r="AN492" t="s">
        <v>5336</v>
      </c>
      <c r="AO492">
        <v>1</v>
      </c>
      <c r="AP492" s="6">
        <v>2.4243011951804801E-3</v>
      </c>
      <c r="AQ492" t="s">
        <v>5337</v>
      </c>
      <c r="AR492">
        <v>2</v>
      </c>
      <c r="AS492" s="33">
        <v>1.01669411740783E-3</v>
      </c>
      <c r="AT492" t="s">
        <v>1421</v>
      </c>
      <c r="AU492" t="s">
        <v>1421</v>
      </c>
      <c r="AV492" s="6" t="s">
        <v>1421</v>
      </c>
      <c r="AW492" t="s">
        <v>1421</v>
      </c>
      <c r="AX492" t="s">
        <v>1421</v>
      </c>
      <c r="AY492" s="6" t="s">
        <v>1421</v>
      </c>
      <c r="AZ492" t="s">
        <v>1421</v>
      </c>
      <c r="BA492" t="s">
        <v>1421</v>
      </c>
      <c r="BB492" s="33" t="s">
        <v>1421</v>
      </c>
      <c r="BC492" t="s">
        <v>1421</v>
      </c>
      <c r="BD492" t="s">
        <v>1421</v>
      </c>
      <c r="BE492" s="6" t="s">
        <v>1421</v>
      </c>
      <c r="BF492" t="s">
        <v>1421</v>
      </c>
      <c r="BG492" t="s">
        <v>1421</v>
      </c>
      <c r="BH492" s="6" t="s">
        <v>1421</v>
      </c>
      <c r="BI492" t="s">
        <v>1421</v>
      </c>
      <c r="BJ492" t="s">
        <v>1421</v>
      </c>
      <c r="BK492" s="33" t="s">
        <v>1421</v>
      </c>
      <c r="BL492" s="1" t="s">
        <v>1421</v>
      </c>
      <c r="BM492" s="1" t="s">
        <v>1421</v>
      </c>
      <c r="BN492" s="6" t="s">
        <v>1421</v>
      </c>
      <c r="BO492" s="1" t="s">
        <v>8017</v>
      </c>
      <c r="BP492" s="1">
        <v>1</v>
      </c>
      <c r="BQ492" s="6">
        <v>2.4845337772367001E-3</v>
      </c>
      <c r="BR492" s="1" t="s">
        <v>6645</v>
      </c>
      <c r="BS492" s="1">
        <v>2</v>
      </c>
      <c r="BT492" s="6">
        <v>2.8734806471078398E-3</v>
      </c>
    </row>
    <row r="493" spans="1:72" x14ac:dyDescent="0.25">
      <c r="A493" t="s">
        <v>1421</v>
      </c>
      <c r="B493" t="s">
        <v>1421</v>
      </c>
      <c r="C493" s="6" t="s">
        <v>1421</v>
      </c>
      <c r="D493" t="s">
        <v>1421</v>
      </c>
      <c r="E493" t="s">
        <v>1421</v>
      </c>
      <c r="F493" s="6" t="s">
        <v>1421</v>
      </c>
      <c r="G493" t="s">
        <v>1421</v>
      </c>
      <c r="H493" t="s">
        <v>1421</v>
      </c>
      <c r="I493" s="33" t="s">
        <v>1421</v>
      </c>
      <c r="J493" t="s">
        <v>1421</v>
      </c>
      <c r="K493" t="s">
        <v>1421</v>
      </c>
      <c r="L493" s="6" t="s">
        <v>1421</v>
      </c>
      <c r="M493" t="s">
        <v>1421</v>
      </c>
      <c r="N493" t="s">
        <v>1421</v>
      </c>
      <c r="O493" s="6" t="s">
        <v>1421</v>
      </c>
      <c r="P493" t="s">
        <v>1421</v>
      </c>
      <c r="Q493" t="s">
        <v>1421</v>
      </c>
      <c r="R493" s="33" t="s">
        <v>1421</v>
      </c>
      <c r="S493" t="s">
        <v>1421</v>
      </c>
      <c r="T493" t="s">
        <v>1421</v>
      </c>
      <c r="U493" s="6" t="s">
        <v>1421</v>
      </c>
      <c r="V493" t="s">
        <v>1421</v>
      </c>
      <c r="W493" t="s">
        <v>1421</v>
      </c>
      <c r="X493" s="6" t="s">
        <v>1421</v>
      </c>
      <c r="Y493" t="s">
        <v>1054</v>
      </c>
      <c r="Z493">
        <v>1</v>
      </c>
      <c r="AA493" s="33">
        <v>2.58671978064616E-3</v>
      </c>
      <c r="AB493" t="s">
        <v>1421</v>
      </c>
      <c r="AC493" t="s">
        <v>1421</v>
      </c>
      <c r="AD493" s="6" t="s">
        <v>1421</v>
      </c>
      <c r="AE493" t="s">
        <v>1421</v>
      </c>
      <c r="AF493" t="s">
        <v>1421</v>
      </c>
      <c r="AG493" s="6" t="s">
        <v>1421</v>
      </c>
      <c r="AH493" t="s">
        <v>1421</v>
      </c>
      <c r="AI493" t="s">
        <v>1421</v>
      </c>
      <c r="AJ493" s="33" t="s">
        <v>1421</v>
      </c>
      <c r="AK493" t="s">
        <v>4396</v>
      </c>
      <c r="AL493">
        <v>1</v>
      </c>
      <c r="AM493" s="6">
        <v>6.4553611774578797E-3</v>
      </c>
      <c r="AN493" t="s">
        <v>5338</v>
      </c>
      <c r="AO493">
        <v>1</v>
      </c>
      <c r="AP493" s="6">
        <v>2.4243011951804801E-3</v>
      </c>
      <c r="AQ493" t="s">
        <v>5339</v>
      </c>
      <c r="AR493">
        <v>2</v>
      </c>
      <c r="AS493" s="33">
        <v>1.01669411740783E-3</v>
      </c>
      <c r="AT493" t="s">
        <v>1421</v>
      </c>
      <c r="AU493" t="s">
        <v>1421</v>
      </c>
      <c r="AV493" s="6" t="s">
        <v>1421</v>
      </c>
      <c r="AW493" t="s">
        <v>1421</v>
      </c>
      <c r="AX493" t="s">
        <v>1421</v>
      </c>
      <c r="AY493" s="6" t="s">
        <v>1421</v>
      </c>
      <c r="AZ493" t="s">
        <v>1421</v>
      </c>
      <c r="BA493" t="s">
        <v>1421</v>
      </c>
      <c r="BB493" s="33" t="s">
        <v>1421</v>
      </c>
      <c r="BC493" t="s">
        <v>1421</v>
      </c>
      <c r="BD493" t="s">
        <v>1421</v>
      </c>
      <c r="BE493" s="6" t="s">
        <v>1421</v>
      </c>
      <c r="BF493" t="s">
        <v>1421</v>
      </c>
      <c r="BG493" t="s">
        <v>1421</v>
      </c>
      <c r="BH493" s="6" t="s">
        <v>1421</v>
      </c>
      <c r="BI493" t="s">
        <v>1421</v>
      </c>
      <c r="BJ493" t="s">
        <v>1421</v>
      </c>
      <c r="BK493" s="33" t="s">
        <v>1421</v>
      </c>
      <c r="BL493" s="1" t="s">
        <v>1421</v>
      </c>
      <c r="BM493" s="1" t="s">
        <v>1421</v>
      </c>
      <c r="BN493" s="6" t="s">
        <v>1421</v>
      </c>
      <c r="BO493" s="1" t="s">
        <v>8018</v>
      </c>
      <c r="BP493" s="1">
        <v>1</v>
      </c>
      <c r="BQ493" s="6">
        <v>2.4845337772367001E-3</v>
      </c>
      <c r="BR493" s="1" t="s">
        <v>8019</v>
      </c>
      <c r="BS493" s="1">
        <v>2</v>
      </c>
      <c r="BT493" s="6">
        <v>2.8734806471078398E-3</v>
      </c>
    </row>
    <row r="494" spans="1:72" x14ac:dyDescent="0.25">
      <c r="A494" t="s">
        <v>1421</v>
      </c>
      <c r="B494" t="s">
        <v>1421</v>
      </c>
      <c r="C494" s="6" t="s">
        <v>1421</v>
      </c>
      <c r="D494" t="s">
        <v>1421</v>
      </c>
      <c r="E494" t="s">
        <v>1421</v>
      </c>
      <c r="F494" s="6" t="s">
        <v>1421</v>
      </c>
      <c r="G494" t="s">
        <v>1421</v>
      </c>
      <c r="H494" t="s">
        <v>1421</v>
      </c>
      <c r="I494" s="33" t="s">
        <v>1421</v>
      </c>
      <c r="J494" t="s">
        <v>1421</v>
      </c>
      <c r="K494" t="s">
        <v>1421</v>
      </c>
      <c r="L494" s="6" t="s">
        <v>1421</v>
      </c>
      <c r="M494" t="s">
        <v>1421</v>
      </c>
      <c r="N494" t="s">
        <v>1421</v>
      </c>
      <c r="O494" s="6" t="s">
        <v>1421</v>
      </c>
      <c r="P494" t="s">
        <v>1421</v>
      </c>
      <c r="Q494" t="s">
        <v>1421</v>
      </c>
      <c r="R494" s="33" t="s">
        <v>1421</v>
      </c>
      <c r="S494" t="s">
        <v>1421</v>
      </c>
      <c r="T494" t="s">
        <v>1421</v>
      </c>
      <c r="U494" s="6" t="s">
        <v>1421</v>
      </c>
      <c r="V494" t="s">
        <v>1421</v>
      </c>
      <c r="W494" t="s">
        <v>1421</v>
      </c>
      <c r="X494" s="6" t="s">
        <v>1421</v>
      </c>
      <c r="Y494" t="s">
        <v>3727</v>
      </c>
      <c r="Z494">
        <v>1</v>
      </c>
      <c r="AA494" s="33">
        <v>2.58671978064616E-3</v>
      </c>
      <c r="AB494" t="s">
        <v>1421</v>
      </c>
      <c r="AC494" t="s">
        <v>1421</v>
      </c>
      <c r="AD494" s="6" t="s">
        <v>1421</v>
      </c>
      <c r="AE494" t="s">
        <v>1421</v>
      </c>
      <c r="AF494" t="s">
        <v>1421</v>
      </c>
      <c r="AG494" s="6" t="s">
        <v>1421</v>
      </c>
      <c r="AH494" t="s">
        <v>1421</v>
      </c>
      <c r="AI494" t="s">
        <v>1421</v>
      </c>
      <c r="AJ494" s="33" t="s">
        <v>1421</v>
      </c>
      <c r="AK494" t="s">
        <v>3332</v>
      </c>
      <c r="AL494">
        <v>1</v>
      </c>
      <c r="AM494" s="6">
        <v>6.4553611774578797E-3</v>
      </c>
      <c r="AN494" t="s">
        <v>1738</v>
      </c>
      <c r="AO494">
        <v>1</v>
      </c>
      <c r="AP494" s="6">
        <v>2.4243011951804801E-3</v>
      </c>
      <c r="AQ494" t="s">
        <v>5340</v>
      </c>
      <c r="AR494">
        <v>2</v>
      </c>
      <c r="AS494" s="33">
        <v>1.01669411740783E-3</v>
      </c>
      <c r="AT494" t="s">
        <v>1421</v>
      </c>
      <c r="AU494" t="s">
        <v>1421</v>
      </c>
      <c r="AV494" s="6" t="s">
        <v>1421</v>
      </c>
      <c r="AW494" t="s">
        <v>1421</v>
      </c>
      <c r="AX494" t="s">
        <v>1421</v>
      </c>
      <c r="AY494" s="6" t="s">
        <v>1421</v>
      </c>
      <c r="AZ494" t="s">
        <v>1421</v>
      </c>
      <c r="BA494" t="s">
        <v>1421</v>
      </c>
      <c r="BB494" s="33" t="s">
        <v>1421</v>
      </c>
      <c r="BC494" t="s">
        <v>1421</v>
      </c>
      <c r="BD494" t="s">
        <v>1421</v>
      </c>
      <c r="BE494" s="6" t="s">
        <v>1421</v>
      </c>
      <c r="BF494" t="s">
        <v>1421</v>
      </c>
      <c r="BG494" t="s">
        <v>1421</v>
      </c>
      <c r="BH494" s="6" t="s">
        <v>1421</v>
      </c>
      <c r="BI494" t="s">
        <v>1421</v>
      </c>
      <c r="BJ494" t="s">
        <v>1421</v>
      </c>
      <c r="BK494" s="33" t="s">
        <v>1421</v>
      </c>
      <c r="BL494" s="1" t="s">
        <v>1421</v>
      </c>
      <c r="BM494" s="1" t="s">
        <v>1421</v>
      </c>
      <c r="BN494" s="6" t="s">
        <v>1421</v>
      </c>
      <c r="BO494" s="1" t="s">
        <v>8020</v>
      </c>
      <c r="BP494" s="1">
        <v>1</v>
      </c>
      <c r="BQ494" s="6">
        <v>2.4845337772367001E-3</v>
      </c>
      <c r="BR494" s="1" t="s">
        <v>4777</v>
      </c>
      <c r="BS494" s="1">
        <v>2</v>
      </c>
      <c r="BT494" s="6">
        <v>2.8734806471078398E-3</v>
      </c>
    </row>
    <row r="495" spans="1:72" x14ac:dyDescent="0.25">
      <c r="A495" t="s">
        <v>1421</v>
      </c>
      <c r="B495" t="s">
        <v>1421</v>
      </c>
      <c r="C495" s="6" t="s">
        <v>1421</v>
      </c>
      <c r="D495" t="s">
        <v>1421</v>
      </c>
      <c r="E495" t="s">
        <v>1421</v>
      </c>
      <c r="F495" s="6" t="s">
        <v>1421</v>
      </c>
      <c r="G495" t="s">
        <v>1421</v>
      </c>
      <c r="H495" t="s">
        <v>1421</v>
      </c>
      <c r="I495" s="33" t="s">
        <v>1421</v>
      </c>
      <c r="J495" t="s">
        <v>1421</v>
      </c>
      <c r="K495" t="s">
        <v>1421</v>
      </c>
      <c r="L495" s="6" t="s">
        <v>1421</v>
      </c>
      <c r="M495" t="s">
        <v>1421</v>
      </c>
      <c r="N495" t="s">
        <v>1421</v>
      </c>
      <c r="O495" s="6" t="s">
        <v>1421</v>
      </c>
      <c r="P495" t="s">
        <v>1421</v>
      </c>
      <c r="Q495" t="s">
        <v>1421</v>
      </c>
      <c r="R495" s="33" t="s">
        <v>1421</v>
      </c>
      <c r="S495" t="s">
        <v>1421</v>
      </c>
      <c r="T495" t="s">
        <v>1421</v>
      </c>
      <c r="U495" s="6" t="s">
        <v>1421</v>
      </c>
      <c r="V495" t="s">
        <v>1421</v>
      </c>
      <c r="W495" t="s">
        <v>1421</v>
      </c>
      <c r="X495" s="6" t="s">
        <v>1421</v>
      </c>
      <c r="Y495" t="s">
        <v>2913</v>
      </c>
      <c r="Z495">
        <v>1</v>
      </c>
      <c r="AA495" s="33">
        <v>2.58671978064616E-3</v>
      </c>
      <c r="AB495" t="s">
        <v>1421</v>
      </c>
      <c r="AC495" t="s">
        <v>1421</v>
      </c>
      <c r="AD495" s="6" t="s">
        <v>1421</v>
      </c>
      <c r="AE495" t="s">
        <v>1421</v>
      </c>
      <c r="AF495" t="s">
        <v>1421</v>
      </c>
      <c r="AG495" s="6" t="s">
        <v>1421</v>
      </c>
      <c r="AH495" t="s">
        <v>1421</v>
      </c>
      <c r="AI495" t="s">
        <v>1421</v>
      </c>
      <c r="AJ495" s="33" t="s">
        <v>1421</v>
      </c>
      <c r="AK495" t="s">
        <v>5341</v>
      </c>
      <c r="AL495">
        <v>1</v>
      </c>
      <c r="AM495" s="6">
        <v>6.4553611774578797E-3</v>
      </c>
      <c r="AN495" t="s">
        <v>1934</v>
      </c>
      <c r="AO495">
        <v>1</v>
      </c>
      <c r="AP495" s="6">
        <v>2.4243011951804801E-3</v>
      </c>
      <c r="AQ495" t="s">
        <v>5342</v>
      </c>
      <c r="AR495">
        <v>2</v>
      </c>
      <c r="AS495" s="33">
        <v>1.01669411740783E-3</v>
      </c>
      <c r="AT495" t="s">
        <v>1421</v>
      </c>
      <c r="AU495" t="s">
        <v>1421</v>
      </c>
      <c r="AV495" s="6" t="s">
        <v>1421</v>
      </c>
      <c r="AW495" t="s">
        <v>1421</v>
      </c>
      <c r="AX495" t="s">
        <v>1421</v>
      </c>
      <c r="AY495" s="6" t="s">
        <v>1421</v>
      </c>
      <c r="AZ495" t="s">
        <v>1421</v>
      </c>
      <c r="BA495" t="s">
        <v>1421</v>
      </c>
      <c r="BB495" s="33" t="s">
        <v>1421</v>
      </c>
      <c r="BC495" t="s">
        <v>1421</v>
      </c>
      <c r="BD495" t="s">
        <v>1421</v>
      </c>
      <c r="BE495" s="6" t="s">
        <v>1421</v>
      </c>
      <c r="BF495" t="s">
        <v>1421</v>
      </c>
      <c r="BG495" t="s">
        <v>1421</v>
      </c>
      <c r="BH495" s="6" t="s">
        <v>1421</v>
      </c>
      <c r="BI495" t="s">
        <v>1421</v>
      </c>
      <c r="BJ495" t="s">
        <v>1421</v>
      </c>
      <c r="BK495" s="33" t="s">
        <v>1421</v>
      </c>
      <c r="BL495" s="1" t="s">
        <v>1421</v>
      </c>
      <c r="BM495" s="1" t="s">
        <v>1421</v>
      </c>
      <c r="BN495" s="6" t="s">
        <v>1421</v>
      </c>
      <c r="BO495" s="1" t="s">
        <v>6019</v>
      </c>
      <c r="BP495" s="1">
        <v>1</v>
      </c>
      <c r="BQ495" s="6">
        <v>2.4845337772367001E-3</v>
      </c>
      <c r="BR495" s="1" t="s">
        <v>7170</v>
      </c>
      <c r="BS495" s="1">
        <v>2</v>
      </c>
      <c r="BT495" s="6">
        <v>2.8734806471078398E-3</v>
      </c>
    </row>
    <row r="496" spans="1:72" x14ac:dyDescent="0.25">
      <c r="A496" t="s">
        <v>1421</v>
      </c>
      <c r="B496" t="s">
        <v>1421</v>
      </c>
      <c r="C496" s="6" t="s">
        <v>1421</v>
      </c>
      <c r="D496" t="s">
        <v>1421</v>
      </c>
      <c r="E496" t="s">
        <v>1421</v>
      </c>
      <c r="F496" s="6" t="s">
        <v>1421</v>
      </c>
      <c r="G496" t="s">
        <v>1421</v>
      </c>
      <c r="H496" t="s">
        <v>1421</v>
      </c>
      <c r="I496" s="33" t="s">
        <v>1421</v>
      </c>
      <c r="J496" t="s">
        <v>1421</v>
      </c>
      <c r="K496" t="s">
        <v>1421</v>
      </c>
      <c r="L496" s="6" t="s">
        <v>1421</v>
      </c>
      <c r="M496" t="s">
        <v>1421</v>
      </c>
      <c r="N496" t="s">
        <v>1421</v>
      </c>
      <c r="O496" s="6" t="s">
        <v>1421</v>
      </c>
      <c r="P496" t="s">
        <v>1421</v>
      </c>
      <c r="Q496" t="s">
        <v>1421</v>
      </c>
      <c r="R496" s="33" t="s">
        <v>1421</v>
      </c>
      <c r="S496" t="s">
        <v>1421</v>
      </c>
      <c r="T496" t="s">
        <v>1421</v>
      </c>
      <c r="U496" s="6" t="s">
        <v>1421</v>
      </c>
      <c r="V496" t="s">
        <v>1421</v>
      </c>
      <c r="W496" t="s">
        <v>1421</v>
      </c>
      <c r="X496" s="6" t="s">
        <v>1421</v>
      </c>
      <c r="Y496" t="s">
        <v>1614</v>
      </c>
      <c r="Z496">
        <v>1</v>
      </c>
      <c r="AA496" s="33">
        <v>2.58671978064616E-3</v>
      </c>
      <c r="AB496" t="s">
        <v>1421</v>
      </c>
      <c r="AC496" t="s">
        <v>1421</v>
      </c>
      <c r="AD496" s="6" t="s">
        <v>1421</v>
      </c>
      <c r="AE496" t="s">
        <v>1421</v>
      </c>
      <c r="AF496" t="s">
        <v>1421</v>
      </c>
      <c r="AG496" s="6" t="s">
        <v>1421</v>
      </c>
      <c r="AH496" t="s">
        <v>1421</v>
      </c>
      <c r="AI496" t="s">
        <v>1421</v>
      </c>
      <c r="AJ496" s="33" t="s">
        <v>1421</v>
      </c>
      <c r="AK496" t="s">
        <v>4218</v>
      </c>
      <c r="AL496">
        <v>1</v>
      </c>
      <c r="AM496" s="6">
        <v>6.4553611774578797E-3</v>
      </c>
      <c r="AN496" t="s">
        <v>5343</v>
      </c>
      <c r="AO496">
        <v>1</v>
      </c>
      <c r="AP496" s="6">
        <v>2.4243011951804801E-3</v>
      </c>
      <c r="AQ496" t="s">
        <v>5344</v>
      </c>
      <c r="AR496">
        <v>2</v>
      </c>
      <c r="AS496" s="33">
        <v>1.01669411740783E-3</v>
      </c>
      <c r="AT496" t="s">
        <v>1421</v>
      </c>
      <c r="AU496" t="s">
        <v>1421</v>
      </c>
      <c r="AV496" s="6" t="s">
        <v>1421</v>
      </c>
      <c r="AW496" t="s">
        <v>1421</v>
      </c>
      <c r="AX496" t="s">
        <v>1421</v>
      </c>
      <c r="AY496" s="6" t="s">
        <v>1421</v>
      </c>
      <c r="AZ496" t="s">
        <v>1421</v>
      </c>
      <c r="BA496" t="s">
        <v>1421</v>
      </c>
      <c r="BB496" s="33" t="s">
        <v>1421</v>
      </c>
      <c r="BC496" t="s">
        <v>1421</v>
      </c>
      <c r="BD496" t="s">
        <v>1421</v>
      </c>
      <c r="BE496" s="6" t="s">
        <v>1421</v>
      </c>
      <c r="BF496" t="s">
        <v>1421</v>
      </c>
      <c r="BG496" t="s">
        <v>1421</v>
      </c>
      <c r="BH496" s="6" t="s">
        <v>1421</v>
      </c>
      <c r="BI496" t="s">
        <v>1421</v>
      </c>
      <c r="BJ496" t="s">
        <v>1421</v>
      </c>
      <c r="BK496" s="33" t="s">
        <v>1421</v>
      </c>
      <c r="BL496" s="1" t="s">
        <v>1421</v>
      </c>
      <c r="BM496" s="1" t="s">
        <v>1421</v>
      </c>
      <c r="BN496" s="6" t="s">
        <v>1421</v>
      </c>
      <c r="BO496" s="1" t="s">
        <v>8021</v>
      </c>
      <c r="BP496" s="1">
        <v>1</v>
      </c>
      <c r="BQ496" s="6">
        <v>2.4845337772367001E-3</v>
      </c>
      <c r="BR496" s="1" t="s">
        <v>1230</v>
      </c>
      <c r="BS496" s="1">
        <v>2</v>
      </c>
      <c r="BT496" s="6">
        <v>2.8734806471078398E-3</v>
      </c>
    </row>
    <row r="497" spans="1:72" x14ac:dyDescent="0.25">
      <c r="A497" t="s">
        <v>1421</v>
      </c>
      <c r="B497" t="s">
        <v>1421</v>
      </c>
      <c r="C497" s="6" t="s">
        <v>1421</v>
      </c>
      <c r="D497" t="s">
        <v>1421</v>
      </c>
      <c r="E497" t="s">
        <v>1421</v>
      </c>
      <c r="F497" s="6" t="s">
        <v>1421</v>
      </c>
      <c r="G497" t="s">
        <v>1421</v>
      </c>
      <c r="H497" t="s">
        <v>1421</v>
      </c>
      <c r="I497" s="33" t="s">
        <v>1421</v>
      </c>
      <c r="J497" t="s">
        <v>1421</v>
      </c>
      <c r="K497" t="s">
        <v>1421</v>
      </c>
      <c r="L497" s="6" t="s">
        <v>1421</v>
      </c>
      <c r="M497" t="s">
        <v>1421</v>
      </c>
      <c r="N497" t="s">
        <v>1421</v>
      </c>
      <c r="O497" s="6" t="s">
        <v>1421</v>
      </c>
      <c r="P497" t="s">
        <v>1421</v>
      </c>
      <c r="Q497" t="s">
        <v>1421</v>
      </c>
      <c r="R497" s="33" t="s">
        <v>1421</v>
      </c>
      <c r="S497" t="s">
        <v>1421</v>
      </c>
      <c r="T497" t="s">
        <v>1421</v>
      </c>
      <c r="U497" s="6" t="s">
        <v>1421</v>
      </c>
      <c r="V497" t="s">
        <v>1421</v>
      </c>
      <c r="W497" t="s">
        <v>1421</v>
      </c>
      <c r="X497" s="6" t="s">
        <v>1421</v>
      </c>
      <c r="Y497" t="s">
        <v>3899</v>
      </c>
      <c r="Z497">
        <v>1</v>
      </c>
      <c r="AA497" s="33">
        <v>2.58671978064616E-3</v>
      </c>
      <c r="AB497" t="s">
        <v>1421</v>
      </c>
      <c r="AC497" t="s">
        <v>1421</v>
      </c>
      <c r="AD497" s="6" t="s">
        <v>1421</v>
      </c>
      <c r="AE497" t="s">
        <v>1421</v>
      </c>
      <c r="AF497" t="s">
        <v>1421</v>
      </c>
      <c r="AG497" s="6" t="s">
        <v>1421</v>
      </c>
      <c r="AH497" t="s">
        <v>1421</v>
      </c>
      <c r="AI497" t="s">
        <v>1421</v>
      </c>
      <c r="AJ497" s="33" t="s">
        <v>1421</v>
      </c>
      <c r="AK497" t="s">
        <v>5345</v>
      </c>
      <c r="AL497">
        <v>1</v>
      </c>
      <c r="AM497" s="6">
        <v>6.4553611774578797E-3</v>
      </c>
      <c r="AN497" t="s">
        <v>5346</v>
      </c>
      <c r="AO497">
        <v>1</v>
      </c>
      <c r="AP497" s="6">
        <v>2.4243011951804801E-3</v>
      </c>
      <c r="AQ497" t="s">
        <v>3921</v>
      </c>
      <c r="AR497">
        <v>2</v>
      </c>
      <c r="AS497" s="33">
        <v>1.01669411740783E-3</v>
      </c>
      <c r="AT497" t="s">
        <v>1421</v>
      </c>
      <c r="AU497" t="s">
        <v>1421</v>
      </c>
      <c r="AV497" s="6" t="s">
        <v>1421</v>
      </c>
      <c r="AW497" t="s">
        <v>1421</v>
      </c>
      <c r="AX497" t="s">
        <v>1421</v>
      </c>
      <c r="AY497" s="6" t="s">
        <v>1421</v>
      </c>
      <c r="AZ497" t="s">
        <v>1421</v>
      </c>
      <c r="BA497" t="s">
        <v>1421</v>
      </c>
      <c r="BB497" s="33" t="s">
        <v>1421</v>
      </c>
      <c r="BC497" t="s">
        <v>1421</v>
      </c>
      <c r="BD497" t="s">
        <v>1421</v>
      </c>
      <c r="BE497" s="6" t="s">
        <v>1421</v>
      </c>
      <c r="BF497" t="s">
        <v>1421</v>
      </c>
      <c r="BG497" t="s">
        <v>1421</v>
      </c>
      <c r="BH497" s="6" t="s">
        <v>1421</v>
      </c>
      <c r="BI497" t="s">
        <v>1421</v>
      </c>
      <c r="BJ497" t="s">
        <v>1421</v>
      </c>
      <c r="BK497" s="33" t="s">
        <v>1421</v>
      </c>
      <c r="BL497" s="1" t="s">
        <v>1421</v>
      </c>
      <c r="BM497" s="1" t="s">
        <v>1421</v>
      </c>
      <c r="BN497" s="6" t="s">
        <v>1421</v>
      </c>
      <c r="BO497" s="1" t="s">
        <v>5426</v>
      </c>
      <c r="BP497" s="1">
        <v>1</v>
      </c>
      <c r="BQ497" s="6">
        <v>2.4845337772367001E-3</v>
      </c>
      <c r="BR497" s="1" t="s">
        <v>8022</v>
      </c>
      <c r="BS497" s="1">
        <v>2</v>
      </c>
      <c r="BT497" s="6">
        <v>2.8734806471078398E-3</v>
      </c>
    </row>
    <row r="498" spans="1:72" x14ac:dyDescent="0.25">
      <c r="A498" t="s">
        <v>1421</v>
      </c>
      <c r="B498" t="s">
        <v>1421</v>
      </c>
      <c r="C498" s="6" t="s">
        <v>1421</v>
      </c>
      <c r="D498" t="s">
        <v>1421</v>
      </c>
      <c r="E498" t="s">
        <v>1421</v>
      </c>
      <c r="F498" s="6" t="s">
        <v>1421</v>
      </c>
      <c r="G498" t="s">
        <v>1421</v>
      </c>
      <c r="H498" t="s">
        <v>1421</v>
      </c>
      <c r="I498" s="33" t="s">
        <v>1421</v>
      </c>
      <c r="J498" t="s">
        <v>1421</v>
      </c>
      <c r="K498" t="s">
        <v>1421</v>
      </c>
      <c r="L498" s="6" t="s">
        <v>1421</v>
      </c>
      <c r="M498" t="s">
        <v>1421</v>
      </c>
      <c r="N498" t="s">
        <v>1421</v>
      </c>
      <c r="O498" s="6" t="s">
        <v>1421</v>
      </c>
      <c r="P498" t="s">
        <v>1421</v>
      </c>
      <c r="Q498" t="s">
        <v>1421</v>
      </c>
      <c r="R498" s="33" t="s">
        <v>1421</v>
      </c>
      <c r="S498" t="s">
        <v>1421</v>
      </c>
      <c r="T498" t="s">
        <v>1421</v>
      </c>
      <c r="U498" s="6" t="s">
        <v>1421</v>
      </c>
      <c r="V498" t="s">
        <v>1421</v>
      </c>
      <c r="W498" t="s">
        <v>1421</v>
      </c>
      <c r="X498" s="6" t="s">
        <v>1421</v>
      </c>
      <c r="Y498" t="s">
        <v>2860</v>
      </c>
      <c r="Z498">
        <v>1</v>
      </c>
      <c r="AA498" s="33">
        <v>2.58671978064616E-3</v>
      </c>
      <c r="AB498" t="s">
        <v>1421</v>
      </c>
      <c r="AC498" t="s">
        <v>1421</v>
      </c>
      <c r="AD498" s="6" t="s">
        <v>1421</v>
      </c>
      <c r="AE498" t="s">
        <v>1421</v>
      </c>
      <c r="AF498" t="s">
        <v>1421</v>
      </c>
      <c r="AG498" s="6" t="s">
        <v>1421</v>
      </c>
      <c r="AH498" t="s">
        <v>1421</v>
      </c>
      <c r="AI498" t="s">
        <v>1421</v>
      </c>
      <c r="AJ498" s="33" t="s">
        <v>1421</v>
      </c>
      <c r="AK498" t="s">
        <v>5347</v>
      </c>
      <c r="AL498">
        <v>1</v>
      </c>
      <c r="AM498" s="6">
        <v>6.4553611774578797E-3</v>
      </c>
      <c r="AN498" t="s">
        <v>5348</v>
      </c>
      <c r="AO498">
        <v>1</v>
      </c>
      <c r="AP498" s="6">
        <v>2.4243011951804801E-3</v>
      </c>
      <c r="AQ498" t="s">
        <v>3911</v>
      </c>
      <c r="AR498">
        <v>2</v>
      </c>
      <c r="AS498" s="33">
        <v>1.01669411740783E-3</v>
      </c>
      <c r="AT498" t="s">
        <v>1421</v>
      </c>
      <c r="AU498" t="s">
        <v>1421</v>
      </c>
      <c r="AV498" s="6" t="s">
        <v>1421</v>
      </c>
      <c r="AW498" t="s">
        <v>1421</v>
      </c>
      <c r="AX498" t="s">
        <v>1421</v>
      </c>
      <c r="AY498" s="6" t="s">
        <v>1421</v>
      </c>
      <c r="AZ498" t="s">
        <v>1421</v>
      </c>
      <c r="BA498" t="s">
        <v>1421</v>
      </c>
      <c r="BB498" s="33" t="s">
        <v>1421</v>
      </c>
      <c r="BC498" t="s">
        <v>1421</v>
      </c>
      <c r="BD498" t="s">
        <v>1421</v>
      </c>
      <c r="BE498" s="6" t="s">
        <v>1421</v>
      </c>
      <c r="BF498" t="s">
        <v>1421</v>
      </c>
      <c r="BG498" t="s">
        <v>1421</v>
      </c>
      <c r="BH498" s="6" t="s">
        <v>1421</v>
      </c>
      <c r="BI498" t="s">
        <v>1421</v>
      </c>
      <c r="BJ498" t="s">
        <v>1421</v>
      </c>
      <c r="BK498" s="33" t="s">
        <v>1421</v>
      </c>
      <c r="BL498" s="1" t="s">
        <v>1421</v>
      </c>
      <c r="BM498" s="1" t="s">
        <v>1421</v>
      </c>
      <c r="BN498" s="6" t="s">
        <v>1421</v>
      </c>
      <c r="BO498" s="1" t="s">
        <v>2165</v>
      </c>
      <c r="BP498" s="1">
        <v>1</v>
      </c>
      <c r="BQ498" s="6">
        <v>2.4845337772367001E-3</v>
      </c>
      <c r="BR498" s="1" t="s">
        <v>2145</v>
      </c>
      <c r="BS498" s="1">
        <v>2</v>
      </c>
      <c r="BT498" s="6">
        <v>2.8734806471078398E-3</v>
      </c>
    </row>
    <row r="499" spans="1:72" x14ac:dyDescent="0.25">
      <c r="A499" t="s">
        <v>1421</v>
      </c>
      <c r="B499" t="s">
        <v>1421</v>
      </c>
      <c r="C499" s="6" t="s">
        <v>1421</v>
      </c>
      <c r="D499" t="s">
        <v>1421</v>
      </c>
      <c r="E499" t="s">
        <v>1421</v>
      </c>
      <c r="F499" s="6" t="s">
        <v>1421</v>
      </c>
      <c r="G499" t="s">
        <v>1421</v>
      </c>
      <c r="H499" t="s">
        <v>1421</v>
      </c>
      <c r="I499" s="33" t="s">
        <v>1421</v>
      </c>
      <c r="J499" t="s">
        <v>1421</v>
      </c>
      <c r="K499" t="s">
        <v>1421</v>
      </c>
      <c r="L499" s="6" t="s">
        <v>1421</v>
      </c>
      <c r="M499" t="s">
        <v>1421</v>
      </c>
      <c r="N499" t="s">
        <v>1421</v>
      </c>
      <c r="O499" s="6" t="s">
        <v>1421</v>
      </c>
      <c r="P499" t="s">
        <v>1421</v>
      </c>
      <c r="Q499" t="s">
        <v>1421</v>
      </c>
      <c r="R499" s="33" t="s">
        <v>1421</v>
      </c>
      <c r="S499" t="s">
        <v>1421</v>
      </c>
      <c r="T499" t="s">
        <v>1421</v>
      </c>
      <c r="U499" s="6" t="s">
        <v>1421</v>
      </c>
      <c r="V499" t="s">
        <v>1421</v>
      </c>
      <c r="W499" t="s">
        <v>1421</v>
      </c>
      <c r="X499" s="6" t="s">
        <v>1421</v>
      </c>
      <c r="Y499" t="s">
        <v>5349</v>
      </c>
      <c r="Z499">
        <v>1</v>
      </c>
      <c r="AA499" s="33">
        <v>2.58671978064616E-3</v>
      </c>
      <c r="AB499" t="s">
        <v>1421</v>
      </c>
      <c r="AC499" t="s">
        <v>1421</v>
      </c>
      <c r="AD499" s="6" t="s">
        <v>1421</v>
      </c>
      <c r="AE499" t="s">
        <v>1421</v>
      </c>
      <c r="AF499" t="s">
        <v>1421</v>
      </c>
      <c r="AG499" s="6" t="s">
        <v>1421</v>
      </c>
      <c r="AH499" t="s">
        <v>1421</v>
      </c>
      <c r="AI499" t="s">
        <v>1421</v>
      </c>
      <c r="AJ499" s="33" t="s">
        <v>1421</v>
      </c>
      <c r="AK499" t="s">
        <v>3799</v>
      </c>
      <c r="AL499">
        <v>1</v>
      </c>
      <c r="AM499" s="6">
        <v>6.4553611774578797E-3</v>
      </c>
      <c r="AN499" t="s">
        <v>360</v>
      </c>
      <c r="AO499">
        <v>1</v>
      </c>
      <c r="AP499" s="6">
        <v>2.4243011951804801E-3</v>
      </c>
      <c r="AQ499" t="s">
        <v>4548</v>
      </c>
      <c r="AR499">
        <v>2</v>
      </c>
      <c r="AS499" s="33">
        <v>1.01669411740783E-3</v>
      </c>
      <c r="AT499" t="s">
        <v>1421</v>
      </c>
      <c r="AU499" t="s">
        <v>1421</v>
      </c>
      <c r="AV499" s="6" t="s">
        <v>1421</v>
      </c>
      <c r="AW499" t="s">
        <v>1421</v>
      </c>
      <c r="AX499" t="s">
        <v>1421</v>
      </c>
      <c r="AY499" s="6" t="s">
        <v>1421</v>
      </c>
      <c r="AZ499" t="s">
        <v>1421</v>
      </c>
      <c r="BA499" t="s">
        <v>1421</v>
      </c>
      <c r="BB499" s="33" t="s">
        <v>1421</v>
      </c>
      <c r="BC499" t="s">
        <v>1421</v>
      </c>
      <c r="BD499" t="s">
        <v>1421</v>
      </c>
      <c r="BE499" s="6" t="s">
        <v>1421</v>
      </c>
      <c r="BF499" t="s">
        <v>1421</v>
      </c>
      <c r="BG499" t="s">
        <v>1421</v>
      </c>
      <c r="BH499" s="6" t="s">
        <v>1421</v>
      </c>
      <c r="BI499" t="s">
        <v>1421</v>
      </c>
      <c r="BJ499" t="s">
        <v>1421</v>
      </c>
      <c r="BK499" s="33" t="s">
        <v>1421</v>
      </c>
      <c r="BL499" s="1" t="s">
        <v>1421</v>
      </c>
      <c r="BM499" s="1" t="s">
        <v>1421</v>
      </c>
      <c r="BN499" s="6" t="s">
        <v>1421</v>
      </c>
      <c r="BO499" s="1" t="s">
        <v>5273</v>
      </c>
      <c r="BP499" s="1">
        <v>1</v>
      </c>
      <c r="BQ499" s="6">
        <v>2.4845337772367001E-3</v>
      </c>
      <c r="BR499" s="1" t="s">
        <v>5373</v>
      </c>
      <c r="BS499" s="1">
        <v>2</v>
      </c>
      <c r="BT499" s="6">
        <v>2.8734806471078398E-3</v>
      </c>
    </row>
    <row r="500" spans="1:72" x14ac:dyDescent="0.25">
      <c r="A500" t="s">
        <v>1421</v>
      </c>
      <c r="B500" t="s">
        <v>1421</v>
      </c>
      <c r="C500" s="6" t="s">
        <v>1421</v>
      </c>
      <c r="D500" t="s">
        <v>1421</v>
      </c>
      <c r="E500" t="s">
        <v>1421</v>
      </c>
      <c r="F500" s="6" t="s">
        <v>1421</v>
      </c>
      <c r="G500" t="s">
        <v>1421</v>
      </c>
      <c r="H500" t="s">
        <v>1421</v>
      </c>
      <c r="I500" s="33" t="s">
        <v>1421</v>
      </c>
      <c r="J500" t="s">
        <v>1421</v>
      </c>
      <c r="K500" t="s">
        <v>1421</v>
      </c>
      <c r="L500" s="6" t="s">
        <v>1421</v>
      </c>
      <c r="M500" t="s">
        <v>1421</v>
      </c>
      <c r="N500" t="s">
        <v>1421</v>
      </c>
      <c r="O500" s="6" t="s">
        <v>1421</v>
      </c>
      <c r="P500" t="s">
        <v>1421</v>
      </c>
      <c r="Q500" t="s">
        <v>1421</v>
      </c>
      <c r="R500" s="33" t="s">
        <v>1421</v>
      </c>
      <c r="S500" t="s">
        <v>1421</v>
      </c>
      <c r="T500" t="s">
        <v>1421</v>
      </c>
      <c r="U500" s="6" t="s">
        <v>1421</v>
      </c>
      <c r="V500" t="s">
        <v>1421</v>
      </c>
      <c r="W500" t="s">
        <v>1421</v>
      </c>
      <c r="X500" s="6" t="s">
        <v>1421</v>
      </c>
      <c r="Y500" t="s">
        <v>5350</v>
      </c>
      <c r="Z500">
        <v>1</v>
      </c>
      <c r="AA500" s="33">
        <v>2.58671978064616E-3</v>
      </c>
      <c r="AB500" t="s">
        <v>1421</v>
      </c>
      <c r="AC500" t="s">
        <v>1421</v>
      </c>
      <c r="AD500" s="6" t="s">
        <v>1421</v>
      </c>
      <c r="AE500" t="s">
        <v>1421</v>
      </c>
      <c r="AF500" t="s">
        <v>1421</v>
      </c>
      <c r="AG500" s="6" t="s">
        <v>1421</v>
      </c>
      <c r="AH500" t="s">
        <v>1421</v>
      </c>
      <c r="AI500" t="s">
        <v>1421</v>
      </c>
      <c r="AJ500" s="33" t="s">
        <v>1421</v>
      </c>
      <c r="AK500" t="s">
        <v>5351</v>
      </c>
      <c r="AL500">
        <v>1</v>
      </c>
      <c r="AM500" s="6">
        <v>6.4553611774578797E-3</v>
      </c>
      <c r="AN500" t="s">
        <v>5352</v>
      </c>
      <c r="AO500">
        <v>1</v>
      </c>
      <c r="AP500" s="6">
        <v>2.4243011951804801E-3</v>
      </c>
      <c r="AQ500" t="s">
        <v>5353</v>
      </c>
      <c r="AR500">
        <v>2</v>
      </c>
      <c r="AS500" s="33">
        <v>1.01669411740783E-3</v>
      </c>
      <c r="AT500" t="s">
        <v>1421</v>
      </c>
      <c r="AU500" t="s">
        <v>1421</v>
      </c>
      <c r="AV500" s="6" t="s">
        <v>1421</v>
      </c>
      <c r="AW500" t="s">
        <v>1421</v>
      </c>
      <c r="AX500" t="s">
        <v>1421</v>
      </c>
      <c r="AY500" s="6" t="s">
        <v>1421</v>
      </c>
      <c r="AZ500" t="s">
        <v>1421</v>
      </c>
      <c r="BA500" t="s">
        <v>1421</v>
      </c>
      <c r="BB500" s="33" t="s">
        <v>1421</v>
      </c>
      <c r="BC500" t="s">
        <v>1421</v>
      </c>
      <c r="BD500" t="s">
        <v>1421</v>
      </c>
      <c r="BE500" s="6" t="s">
        <v>1421</v>
      </c>
      <c r="BF500" t="s">
        <v>1421</v>
      </c>
      <c r="BG500" t="s">
        <v>1421</v>
      </c>
      <c r="BH500" s="6" t="s">
        <v>1421</v>
      </c>
      <c r="BI500" t="s">
        <v>1421</v>
      </c>
      <c r="BJ500" t="s">
        <v>1421</v>
      </c>
      <c r="BK500" s="33" t="s">
        <v>1421</v>
      </c>
      <c r="BL500" s="1" t="s">
        <v>1421</v>
      </c>
      <c r="BM500" s="1" t="s">
        <v>1421</v>
      </c>
      <c r="BN500" s="6" t="s">
        <v>1421</v>
      </c>
      <c r="BO500" s="1" t="s">
        <v>8023</v>
      </c>
      <c r="BP500" s="1">
        <v>1</v>
      </c>
      <c r="BQ500" s="6">
        <v>2.4845337772367001E-3</v>
      </c>
      <c r="BR500" s="1" t="s">
        <v>4946</v>
      </c>
      <c r="BS500" s="1">
        <v>2</v>
      </c>
      <c r="BT500" s="6">
        <v>2.8734806471078398E-3</v>
      </c>
    </row>
    <row r="501" spans="1:72" x14ac:dyDescent="0.25">
      <c r="A501" t="s">
        <v>1421</v>
      </c>
      <c r="B501" t="s">
        <v>1421</v>
      </c>
      <c r="C501" s="6" t="s">
        <v>1421</v>
      </c>
      <c r="D501" t="s">
        <v>1421</v>
      </c>
      <c r="E501" t="s">
        <v>1421</v>
      </c>
      <c r="F501" s="6" t="s">
        <v>1421</v>
      </c>
      <c r="G501" t="s">
        <v>1421</v>
      </c>
      <c r="H501" t="s">
        <v>1421</v>
      </c>
      <c r="I501" s="33" t="s">
        <v>1421</v>
      </c>
      <c r="J501" t="s">
        <v>1421</v>
      </c>
      <c r="K501" t="s">
        <v>1421</v>
      </c>
      <c r="L501" s="6" t="s">
        <v>1421</v>
      </c>
      <c r="M501" t="s">
        <v>1421</v>
      </c>
      <c r="N501" t="s">
        <v>1421</v>
      </c>
      <c r="O501" s="6" t="s">
        <v>1421</v>
      </c>
      <c r="P501" t="s">
        <v>1421</v>
      </c>
      <c r="Q501" t="s">
        <v>1421</v>
      </c>
      <c r="R501" s="33" t="s">
        <v>1421</v>
      </c>
      <c r="S501" t="s">
        <v>1421</v>
      </c>
      <c r="T501" t="s">
        <v>1421</v>
      </c>
      <c r="U501" s="6" t="s">
        <v>1421</v>
      </c>
      <c r="V501" t="s">
        <v>1421</v>
      </c>
      <c r="W501" t="s">
        <v>1421</v>
      </c>
      <c r="X501" s="6" t="s">
        <v>1421</v>
      </c>
      <c r="Y501" t="s">
        <v>5354</v>
      </c>
      <c r="Z501">
        <v>1</v>
      </c>
      <c r="AA501" s="33">
        <v>2.58671978064616E-3</v>
      </c>
      <c r="AB501" t="s">
        <v>1421</v>
      </c>
      <c r="AC501" t="s">
        <v>1421</v>
      </c>
      <c r="AD501" s="6" t="s">
        <v>1421</v>
      </c>
      <c r="AE501" t="s">
        <v>1421</v>
      </c>
      <c r="AF501" t="s">
        <v>1421</v>
      </c>
      <c r="AG501" s="6" t="s">
        <v>1421</v>
      </c>
      <c r="AH501" t="s">
        <v>1421</v>
      </c>
      <c r="AI501" t="s">
        <v>1421</v>
      </c>
      <c r="AJ501" s="33" t="s">
        <v>1421</v>
      </c>
      <c r="AK501" t="s">
        <v>5355</v>
      </c>
      <c r="AL501">
        <v>1</v>
      </c>
      <c r="AM501" s="6">
        <v>6.4553611774578797E-3</v>
      </c>
      <c r="AN501" t="s">
        <v>5356</v>
      </c>
      <c r="AO501">
        <v>1</v>
      </c>
      <c r="AP501" s="6">
        <v>2.4243011951804801E-3</v>
      </c>
      <c r="AQ501" t="s">
        <v>1124</v>
      </c>
      <c r="AR501">
        <v>2</v>
      </c>
      <c r="AS501" s="33">
        <v>1.01669411740783E-3</v>
      </c>
      <c r="AT501" t="s">
        <v>1421</v>
      </c>
      <c r="AU501" t="s">
        <v>1421</v>
      </c>
      <c r="AV501" s="6" t="s">
        <v>1421</v>
      </c>
      <c r="AW501" t="s">
        <v>1421</v>
      </c>
      <c r="AX501" t="s">
        <v>1421</v>
      </c>
      <c r="AY501" s="6" t="s">
        <v>1421</v>
      </c>
      <c r="AZ501" t="s">
        <v>1421</v>
      </c>
      <c r="BA501" t="s">
        <v>1421</v>
      </c>
      <c r="BB501" s="33" t="s">
        <v>1421</v>
      </c>
      <c r="BC501" t="s">
        <v>1421</v>
      </c>
      <c r="BD501" t="s">
        <v>1421</v>
      </c>
      <c r="BE501" s="6" t="s">
        <v>1421</v>
      </c>
      <c r="BF501" t="s">
        <v>1421</v>
      </c>
      <c r="BG501" t="s">
        <v>1421</v>
      </c>
      <c r="BH501" s="6" t="s">
        <v>1421</v>
      </c>
      <c r="BI501" t="s">
        <v>1421</v>
      </c>
      <c r="BJ501" t="s">
        <v>1421</v>
      </c>
      <c r="BK501" s="33" t="s">
        <v>1421</v>
      </c>
      <c r="BL501" s="1" t="s">
        <v>1421</v>
      </c>
      <c r="BM501" s="1" t="s">
        <v>1421</v>
      </c>
      <c r="BN501" s="6" t="s">
        <v>1421</v>
      </c>
      <c r="BO501" s="1" t="s">
        <v>8024</v>
      </c>
      <c r="BP501" s="1">
        <v>1</v>
      </c>
      <c r="BQ501" s="6">
        <v>2.4845337772367001E-3</v>
      </c>
      <c r="BR501" s="1" t="s">
        <v>689</v>
      </c>
      <c r="BS501" s="1">
        <v>2</v>
      </c>
      <c r="BT501" s="6">
        <v>2.8734806471078398E-3</v>
      </c>
    </row>
    <row r="502" spans="1:72" x14ac:dyDescent="0.25">
      <c r="A502" t="s">
        <v>1421</v>
      </c>
      <c r="B502" t="s">
        <v>1421</v>
      </c>
      <c r="C502" s="6" t="s">
        <v>1421</v>
      </c>
      <c r="D502" t="s">
        <v>1421</v>
      </c>
      <c r="E502" t="s">
        <v>1421</v>
      </c>
      <c r="F502" s="6" t="s">
        <v>1421</v>
      </c>
      <c r="G502" t="s">
        <v>1421</v>
      </c>
      <c r="H502" t="s">
        <v>1421</v>
      </c>
      <c r="I502" s="33" t="s">
        <v>1421</v>
      </c>
      <c r="J502" t="s">
        <v>1421</v>
      </c>
      <c r="K502" t="s">
        <v>1421</v>
      </c>
      <c r="L502" s="6" t="s">
        <v>1421</v>
      </c>
      <c r="M502" t="s">
        <v>1421</v>
      </c>
      <c r="N502" t="s">
        <v>1421</v>
      </c>
      <c r="O502" s="6" t="s">
        <v>1421</v>
      </c>
      <c r="P502" t="s">
        <v>1421</v>
      </c>
      <c r="Q502" t="s">
        <v>1421</v>
      </c>
      <c r="R502" s="33" t="s">
        <v>1421</v>
      </c>
      <c r="S502" t="s">
        <v>1421</v>
      </c>
      <c r="T502" t="s">
        <v>1421</v>
      </c>
      <c r="U502" s="6" t="s">
        <v>1421</v>
      </c>
      <c r="V502" t="s">
        <v>1421</v>
      </c>
      <c r="W502" t="s">
        <v>1421</v>
      </c>
      <c r="X502" s="6" t="s">
        <v>1421</v>
      </c>
      <c r="Y502" t="s">
        <v>4603</v>
      </c>
      <c r="Z502">
        <v>1</v>
      </c>
      <c r="AA502" s="33">
        <v>2.58671978064616E-3</v>
      </c>
      <c r="AB502" t="s">
        <v>1421</v>
      </c>
      <c r="AC502" t="s">
        <v>1421</v>
      </c>
      <c r="AD502" s="6" t="s">
        <v>1421</v>
      </c>
      <c r="AE502" t="s">
        <v>1421</v>
      </c>
      <c r="AF502" t="s">
        <v>1421</v>
      </c>
      <c r="AG502" s="6" t="s">
        <v>1421</v>
      </c>
      <c r="AH502" t="s">
        <v>1421</v>
      </c>
      <c r="AI502" t="s">
        <v>1421</v>
      </c>
      <c r="AJ502" s="33" t="s">
        <v>1421</v>
      </c>
      <c r="AK502" t="s">
        <v>5357</v>
      </c>
      <c r="AL502">
        <v>1</v>
      </c>
      <c r="AM502" s="6">
        <v>6.4553611774578797E-3</v>
      </c>
      <c r="AN502" t="s">
        <v>5358</v>
      </c>
      <c r="AO502">
        <v>1</v>
      </c>
      <c r="AP502" s="6">
        <v>2.4243011951804801E-3</v>
      </c>
      <c r="AQ502" t="s">
        <v>5359</v>
      </c>
      <c r="AR502">
        <v>2</v>
      </c>
      <c r="AS502" s="33">
        <v>1.01669411740783E-3</v>
      </c>
      <c r="AT502" t="s">
        <v>1421</v>
      </c>
      <c r="AU502" t="s">
        <v>1421</v>
      </c>
      <c r="AV502" s="6" t="s">
        <v>1421</v>
      </c>
      <c r="AW502" t="s">
        <v>1421</v>
      </c>
      <c r="AX502" t="s">
        <v>1421</v>
      </c>
      <c r="AY502" s="6" t="s">
        <v>1421</v>
      </c>
      <c r="AZ502" t="s">
        <v>1421</v>
      </c>
      <c r="BA502" t="s">
        <v>1421</v>
      </c>
      <c r="BB502" s="33" t="s">
        <v>1421</v>
      </c>
      <c r="BC502" t="s">
        <v>1421</v>
      </c>
      <c r="BD502" t="s">
        <v>1421</v>
      </c>
      <c r="BE502" s="6" t="s">
        <v>1421</v>
      </c>
      <c r="BF502" t="s">
        <v>1421</v>
      </c>
      <c r="BG502" t="s">
        <v>1421</v>
      </c>
      <c r="BH502" s="6" t="s">
        <v>1421</v>
      </c>
      <c r="BI502" t="s">
        <v>1421</v>
      </c>
      <c r="BJ502" t="s">
        <v>1421</v>
      </c>
      <c r="BK502" s="33" t="s">
        <v>1421</v>
      </c>
      <c r="BL502" s="1" t="s">
        <v>1421</v>
      </c>
      <c r="BM502" s="1" t="s">
        <v>1421</v>
      </c>
      <c r="BN502" s="6" t="s">
        <v>1421</v>
      </c>
      <c r="BO502" s="1" t="s">
        <v>4122</v>
      </c>
      <c r="BP502" s="1">
        <v>1</v>
      </c>
      <c r="BQ502" s="6">
        <v>2.4845337772367001E-3</v>
      </c>
      <c r="BR502" s="1" t="s">
        <v>8025</v>
      </c>
      <c r="BS502" s="1">
        <v>2</v>
      </c>
      <c r="BT502" s="6">
        <v>2.8734806471078398E-3</v>
      </c>
    </row>
    <row r="503" spans="1:72" x14ac:dyDescent="0.25">
      <c r="A503" t="s">
        <v>1421</v>
      </c>
      <c r="B503" t="s">
        <v>1421</v>
      </c>
      <c r="C503" s="6" t="s">
        <v>1421</v>
      </c>
      <c r="D503" t="s">
        <v>1421</v>
      </c>
      <c r="E503" t="s">
        <v>1421</v>
      </c>
      <c r="F503" s="6" t="s">
        <v>1421</v>
      </c>
      <c r="G503" t="s">
        <v>1421</v>
      </c>
      <c r="H503" t="s">
        <v>1421</v>
      </c>
      <c r="I503" s="33" t="s">
        <v>1421</v>
      </c>
      <c r="J503" t="s">
        <v>1421</v>
      </c>
      <c r="K503" t="s">
        <v>1421</v>
      </c>
      <c r="L503" s="6" t="s">
        <v>1421</v>
      </c>
      <c r="M503" t="s">
        <v>1421</v>
      </c>
      <c r="N503" t="s">
        <v>1421</v>
      </c>
      <c r="O503" s="6" t="s">
        <v>1421</v>
      </c>
      <c r="P503" t="s">
        <v>1421</v>
      </c>
      <c r="Q503" t="s">
        <v>1421</v>
      </c>
      <c r="R503" s="33" t="s">
        <v>1421</v>
      </c>
      <c r="S503" t="s">
        <v>1421</v>
      </c>
      <c r="T503" t="s">
        <v>1421</v>
      </c>
      <c r="U503" s="6" t="s">
        <v>1421</v>
      </c>
      <c r="V503" t="s">
        <v>1421</v>
      </c>
      <c r="W503" t="s">
        <v>1421</v>
      </c>
      <c r="X503" s="6" t="s">
        <v>1421</v>
      </c>
      <c r="Y503" t="s">
        <v>4605</v>
      </c>
      <c r="Z503">
        <v>1</v>
      </c>
      <c r="AA503" s="33">
        <v>2.58671978064616E-3</v>
      </c>
      <c r="AB503" t="s">
        <v>1421</v>
      </c>
      <c r="AC503" t="s">
        <v>1421</v>
      </c>
      <c r="AD503" s="6" t="s">
        <v>1421</v>
      </c>
      <c r="AE503" t="s">
        <v>1421</v>
      </c>
      <c r="AF503" t="s">
        <v>1421</v>
      </c>
      <c r="AG503" s="6" t="s">
        <v>1421</v>
      </c>
      <c r="AH503" t="s">
        <v>1421</v>
      </c>
      <c r="AI503" t="s">
        <v>1421</v>
      </c>
      <c r="AJ503" s="33" t="s">
        <v>1421</v>
      </c>
      <c r="AK503" t="s">
        <v>5360</v>
      </c>
      <c r="AL503">
        <v>1</v>
      </c>
      <c r="AM503" s="6">
        <v>6.4553611774578797E-3</v>
      </c>
      <c r="AN503" t="s">
        <v>3914</v>
      </c>
      <c r="AO503">
        <v>1</v>
      </c>
      <c r="AP503" s="6">
        <v>2.4243011951804801E-3</v>
      </c>
      <c r="AQ503" t="s">
        <v>5361</v>
      </c>
      <c r="AR503">
        <v>2</v>
      </c>
      <c r="AS503" s="33">
        <v>1.01669411740783E-3</v>
      </c>
      <c r="AT503" t="s">
        <v>1421</v>
      </c>
      <c r="AU503" t="s">
        <v>1421</v>
      </c>
      <c r="AV503" s="6" t="s">
        <v>1421</v>
      </c>
      <c r="AW503" t="s">
        <v>1421</v>
      </c>
      <c r="AX503" t="s">
        <v>1421</v>
      </c>
      <c r="AY503" s="6" t="s">
        <v>1421</v>
      </c>
      <c r="AZ503" t="s">
        <v>1421</v>
      </c>
      <c r="BA503" t="s">
        <v>1421</v>
      </c>
      <c r="BB503" s="33" t="s">
        <v>1421</v>
      </c>
      <c r="BC503" t="s">
        <v>1421</v>
      </c>
      <c r="BD503" t="s">
        <v>1421</v>
      </c>
      <c r="BE503" s="6" t="s">
        <v>1421</v>
      </c>
      <c r="BF503" t="s">
        <v>1421</v>
      </c>
      <c r="BG503" t="s">
        <v>1421</v>
      </c>
      <c r="BH503" s="6" t="s">
        <v>1421</v>
      </c>
      <c r="BI503" t="s">
        <v>1421</v>
      </c>
      <c r="BJ503" t="s">
        <v>1421</v>
      </c>
      <c r="BK503" s="33" t="s">
        <v>1421</v>
      </c>
      <c r="BL503" s="1" t="s">
        <v>1421</v>
      </c>
      <c r="BM503" s="1" t="s">
        <v>1421</v>
      </c>
      <c r="BN503" s="6" t="s">
        <v>1421</v>
      </c>
      <c r="BO503" s="1" t="s">
        <v>8026</v>
      </c>
      <c r="BP503" s="1">
        <v>1</v>
      </c>
      <c r="BQ503" s="6">
        <v>2.4845337772367001E-3</v>
      </c>
      <c r="BR503" s="1" t="s">
        <v>6473</v>
      </c>
      <c r="BS503" s="1">
        <v>2</v>
      </c>
      <c r="BT503" s="6">
        <v>2.8734806471078398E-3</v>
      </c>
    </row>
    <row r="504" spans="1:72" x14ac:dyDescent="0.25">
      <c r="A504" t="s">
        <v>1421</v>
      </c>
      <c r="B504" t="s">
        <v>1421</v>
      </c>
      <c r="C504" s="6" t="s">
        <v>1421</v>
      </c>
      <c r="D504" t="s">
        <v>1421</v>
      </c>
      <c r="E504" t="s">
        <v>1421</v>
      </c>
      <c r="F504" s="6" t="s">
        <v>1421</v>
      </c>
      <c r="G504" t="s">
        <v>1421</v>
      </c>
      <c r="H504" t="s">
        <v>1421</v>
      </c>
      <c r="I504" s="33" t="s">
        <v>1421</v>
      </c>
      <c r="J504" t="s">
        <v>1421</v>
      </c>
      <c r="K504" t="s">
        <v>1421</v>
      </c>
      <c r="L504" s="6" t="s">
        <v>1421</v>
      </c>
      <c r="M504" t="s">
        <v>1421</v>
      </c>
      <c r="N504" t="s">
        <v>1421</v>
      </c>
      <c r="O504" s="6" t="s">
        <v>1421</v>
      </c>
      <c r="P504" t="s">
        <v>1421</v>
      </c>
      <c r="Q504" t="s">
        <v>1421</v>
      </c>
      <c r="R504" s="33" t="s">
        <v>1421</v>
      </c>
      <c r="S504" t="s">
        <v>1421</v>
      </c>
      <c r="T504" t="s">
        <v>1421</v>
      </c>
      <c r="U504" s="6" t="s">
        <v>1421</v>
      </c>
      <c r="V504" t="s">
        <v>1421</v>
      </c>
      <c r="W504" t="s">
        <v>1421</v>
      </c>
      <c r="X504" s="6" t="s">
        <v>1421</v>
      </c>
      <c r="Y504" t="s">
        <v>4602</v>
      </c>
      <c r="Z504">
        <v>1</v>
      </c>
      <c r="AA504" s="33">
        <v>2.58671978064616E-3</v>
      </c>
      <c r="AB504" t="s">
        <v>1421</v>
      </c>
      <c r="AC504" t="s">
        <v>1421</v>
      </c>
      <c r="AD504" s="6" t="s">
        <v>1421</v>
      </c>
      <c r="AE504" t="s">
        <v>1421</v>
      </c>
      <c r="AF504" t="s">
        <v>1421</v>
      </c>
      <c r="AG504" s="6" t="s">
        <v>1421</v>
      </c>
      <c r="AH504" t="s">
        <v>1421</v>
      </c>
      <c r="AI504" t="s">
        <v>1421</v>
      </c>
      <c r="AJ504" s="33" t="s">
        <v>1421</v>
      </c>
      <c r="AK504" t="s">
        <v>3083</v>
      </c>
      <c r="AL504">
        <v>1</v>
      </c>
      <c r="AM504" s="6">
        <v>6.4553611774578797E-3</v>
      </c>
      <c r="AN504" t="s">
        <v>5362</v>
      </c>
      <c r="AO504">
        <v>1</v>
      </c>
      <c r="AP504" s="6">
        <v>2.4243011951804801E-3</v>
      </c>
      <c r="AQ504" t="s">
        <v>5363</v>
      </c>
      <c r="AR504">
        <v>2</v>
      </c>
      <c r="AS504" s="33">
        <v>1.01669411740783E-3</v>
      </c>
      <c r="AT504" t="s">
        <v>1421</v>
      </c>
      <c r="AU504" t="s">
        <v>1421</v>
      </c>
      <c r="AV504" s="6" t="s">
        <v>1421</v>
      </c>
      <c r="AW504" t="s">
        <v>1421</v>
      </c>
      <c r="AX504" t="s">
        <v>1421</v>
      </c>
      <c r="AY504" s="6" t="s">
        <v>1421</v>
      </c>
      <c r="AZ504" t="s">
        <v>1421</v>
      </c>
      <c r="BA504" t="s">
        <v>1421</v>
      </c>
      <c r="BB504" s="33" t="s">
        <v>1421</v>
      </c>
      <c r="BC504" t="s">
        <v>1421</v>
      </c>
      <c r="BD504" t="s">
        <v>1421</v>
      </c>
      <c r="BE504" s="6" t="s">
        <v>1421</v>
      </c>
      <c r="BF504" t="s">
        <v>1421</v>
      </c>
      <c r="BG504" t="s">
        <v>1421</v>
      </c>
      <c r="BH504" s="6" t="s">
        <v>1421</v>
      </c>
      <c r="BI504" t="s">
        <v>1421</v>
      </c>
      <c r="BJ504" t="s">
        <v>1421</v>
      </c>
      <c r="BK504" s="33" t="s">
        <v>1421</v>
      </c>
      <c r="BL504" s="1" t="s">
        <v>1421</v>
      </c>
      <c r="BM504" s="1" t="s">
        <v>1421</v>
      </c>
      <c r="BN504" s="6" t="s">
        <v>1421</v>
      </c>
      <c r="BO504" s="1" t="s">
        <v>6497</v>
      </c>
      <c r="BP504" s="1">
        <v>1</v>
      </c>
      <c r="BQ504" s="6">
        <v>2.4845337772367001E-3</v>
      </c>
      <c r="BR504" s="1" t="s">
        <v>4447</v>
      </c>
      <c r="BS504" s="1">
        <v>2</v>
      </c>
      <c r="BT504" s="6">
        <v>2.8734806471078398E-3</v>
      </c>
    </row>
    <row r="505" spans="1:72" x14ac:dyDescent="0.25">
      <c r="A505" t="s">
        <v>1421</v>
      </c>
      <c r="B505" t="s">
        <v>1421</v>
      </c>
      <c r="C505" s="6" t="s">
        <v>1421</v>
      </c>
      <c r="D505" t="s">
        <v>1421</v>
      </c>
      <c r="E505" t="s">
        <v>1421</v>
      </c>
      <c r="F505" s="6" t="s">
        <v>1421</v>
      </c>
      <c r="G505" t="s">
        <v>1421</v>
      </c>
      <c r="H505" t="s">
        <v>1421</v>
      </c>
      <c r="I505" s="33" t="s">
        <v>1421</v>
      </c>
      <c r="J505" t="s">
        <v>1421</v>
      </c>
      <c r="K505" t="s">
        <v>1421</v>
      </c>
      <c r="L505" s="6" t="s">
        <v>1421</v>
      </c>
      <c r="M505" t="s">
        <v>1421</v>
      </c>
      <c r="N505" t="s">
        <v>1421</v>
      </c>
      <c r="O505" s="6" t="s">
        <v>1421</v>
      </c>
      <c r="P505" t="s">
        <v>1421</v>
      </c>
      <c r="Q505" t="s">
        <v>1421</v>
      </c>
      <c r="R505" s="33" t="s">
        <v>1421</v>
      </c>
      <c r="S505" t="s">
        <v>1421</v>
      </c>
      <c r="T505" t="s">
        <v>1421</v>
      </c>
      <c r="U505" s="6" t="s">
        <v>1421</v>
      </c>
      <c r="V505" t="s">
        <v>1421</v>
      </c>
      <c r="W505" t="s">
        <v>1421</v>
      </c>
      <c r="X505" s="6" t="s">
        <v>1421</v>
      </c>
      <c r="Y505" t="s">
        <v>5364</v>
      </c>
      <c r="Z505">
        <v>1</v>
      </c>
      <c r="AA505" s="33">
        <v>2.58671978064616E-3</v>
      </c>
      <c r="AB505" t="s">
        <v>1421</v>
      </c>
      <c r="AC505" t="s">
        <v>1421</v>
      </c>
      <c r="AD505" s="6" t="s">
        <v>1421</v>
      </c>
      <c r="AE505" t="s">
        <v>1421</v>
      </c>
      <c r="AF505" t="s">
        <v>1421</v>
      </c>
      <c r="AG505" s="6" t="s">
        <v>1421</v>
      </c>
      <c r="AH505" t="s">
        <v>1421</v>
      </c>
      <c r="AI505" t="s">
        <v>1421</v>
      </c>
      <c r="AJ505" s="33" t="s">
        <v>1421</v>
      </c>
      <c r="AK505" t="s">
        <v>5365</v>
      </c>
      <c r="AL505">
        <v>1</v>
      </c>
      <c r="AM505" s="6">
        <v>6.4553611774578797E-3</v>
      </c>
      <c r="AN505" t="s">
        <v>2014</v>
      </c>
      <c r="AO505">
        <v>1</v>
      </c>
      <c r="AP505" s="6">
        <v>2.4243011951804801E-3</v>
      </c>
      <c r="AQ505" t="s">
        <v>5366</v>
      </c>
      <c r="AR505">
        <v>2</v>
      </c>
      <c r="AS505" s="33">
        <v>1.01669411740783E-3</v>
      </c>
      <c r="AT505" t="s">
        <v>1421</v>
      </c>
      <c r="AU505" t="s">
        <v>1421</v>
      </c>
      <c r="AV505" s="6" t="s">
        <v>1421</v>
      </c>
      <c r="AW505" t="s">
        <v>1421</v>
      </c>
      <c r="AX505" t="s">
        <v>1421</v>
      </c>
      <c r="AY505" s="6" t="s">
        <v>1421</v>
      </c>
      <c r="AZ505" t="s">
        <v>1421</v>
      </c>
      <c r="BA505" t="s">
        <v>1421</v>
      </c>
      <c r="BB505" s="33" t="s">
        <v>1421</v>
      </c>
      <c r="BC505" t="s">
        <v>1421</v>
      </c>
      <c r="BD505" t="s">
        <v>1421</v>
      </c>
      <c r="BE505" s="6" t="s">
        <v>1421</v>
      </c>
      <c r="BF505" t="s">
        <v>1421</v>
      </c>
      <c r="BG505" t="s">
        <v>1421</v>
      </c>
      <c r="BH505" s="6" t="s">
        <v>1421</v>
      </c>
      <c r="BI505" t="s">
        <v>1421</v>
      </c>
      <c r="BJ505" t="s">
        <v>1421</v>
      </c>
      <c r="BK505" s="33" t="s">
        <v>1421</v>
      </c>
      <c r="BL505" s="1" t="s">
        <v>1421</v>
      </c>
      <c r="BM505" s="1" t="s">
        <v>1421</v>
      </c>
      <c r="BN505" s="6" t="s">
        <v>1421</v>
      </c>
      <c r="BO505" s="1" t="s">
        <v>6526</v>
      </c>
      <c r="BP505" s="1">
        <v>1</v>
      </c>
      <c r="BQ505" s="6">
        <v>2.4845337772367001E-3</v>
      </c>
      <c r="BR505" s="1" t="s">
        <v>8027</v>
      </c>
      <c r="BS505" s="1">
        <v>2</v>
      </c>
      <c r="BT505" s="6">
        <v>2.8734806471078398E-3</v>
      </c>
    </row>
    <row r="506" spans="1:72" x14ac:dyDescent="0.25">
      <c r="A506" t="s">
        <v>1421</v>
      </c>
      <c r="B506" t="s">
        <v>1421</v>
      </c>
      <c r="C506" s="6" t="s">
        <v>1421</v>
      </c>
      <c r="D506" t="s">
        <v>1421</v>
      </c>
      <c r="E506" t="s">
        <v>1421</v>
      </c>
      <c r="F506" s="6" t="s">
        <v>1421</v>
      </c>
      <c r="G506" t="s">
        <v>1421</v>
      </c>
      <c r="H506" t="s">
        <v>1421</v>
      </c>
      <c r="I506" s="33" t="s">
        <v>1421</v>
      </c>
      <c r="J506" t="s">
        <v>1421</v>
      </c>
      <c r="K506" t="s">
        <v>1421</v>
      </c>
      <c r="L506" s="6" t="s">
        <v>1421</v>
      </c>
      <c r="M506" t="s">
        <v>1421</v>
      </c>
      <c r="N506" t="s">
        <v>1421</v>
      </c>
      <c r="O506" s="6" t="s">
        <v>1421</v>
      </c>
      <c r="P506" t="s">
        <v>1421</v>
      </c>
      <c r="Q506" t="s">
        <v>1421</v>
      </c>
      <c r="R506" s="33" t="s">
        <v>1421</v>
      </c>
      <c r="S506" t="s">
        <v>1421</v>
      </c>
      <c r="T506" t="s">
        <v>1421</v>
      </c>
      <c r="U506" s="6" t="s">
        <v>1421</v>
      </c>
      <c r="V506" t="s">
        <v>1421</v>
      </c>
      <c r="W506" t="s">
        <v>1421</v>
      </c>
      <c r="X506" s="6" t="s">
        <v>1421</v>
      </c>
      <c r="Y506" t="s">
        <v>5367</v>
      </c>
      <c r="Z506">
        <v>1</v>
      </c>
      <c r="AA506" s="33">
        <v>2.58671978064616E-3</v>
      </c>
      <c r="AB506" t="s">
        <v>1421</v>
      </c>
      <c r="AC506" t="s">
        <v>1421</v>
      </c>
      <c r="AD506" s="6" t="s">
        <v>1421</v>
      </c>
      <c r="AE506" t="s">
        <v>1421</v>
      </c>
      <c r="AF506" t="s">
        <v>1421</v>
      </c>
      <c r="AG506" s="6" t="s">
        <v>1421</v>
      </c>
      <c r="AH506" t="s">
        <v>1421</v>
      </c>
      <c r="AI506" t="s">
        <v>1421</v>
      </c>
      <c r="AJ506" s="33" t="s">
        <v>1421</v>
      </c>
      <c r="AK506" t="s">
        <v>5368</v>
      </c>
      <c r="AL506">
        <v>1</v>
      </c>
      <c r="AM506" s="6">
        <v>6.4553611774578797E-3</v>
      </c>
      <c r="AN506" t="s">
        <v>5369</v>
      </c>
      <c r="AO506">
        <v>1</v>
      </c>
      <c r="AP506" s="6">
        <v>2.4243011951804801E-3</v>
      </c>
      <c r="AQ506" t="s">
        <v>922</v>
      </c>
      <c r="AR506">
        <v>2</v>
      </c>
      <c r="AS506" s="33">
        <v>1.01669411740783E-3</v>
      </c>
      <c r="AT506" t="s">
        <v>1421</v>
      </c>
      <c r="AU506" t="s">
        <v>1421</v>
      </c>
      <c r="AV506" s="6" t="s">
        <v>1421</v>
      </c>
      <c r="AW506" t="s">
        <v>1421</v>
      </c>
      <c r="AX506" t="s">
        <v>1421</v>
      </c>
      <c r="AY506" s="6" t="s">
        <v>1421</v>
      </c>
      <c r="AZ506" t="s">
        <v>1421</v>
      </c>
      <c r="BA506" t="s">
        <v>1421</v>
      </c>
      <c r="BB506" s="33" t="s">
        <v>1421</v>
      </c>
      <c r="BC506" t="s">
        <v>1421</v>
      </c>
      <c r="BD506" t="s">
        <v>1421</v>
      </c>
      <c r="BE506" s="6" t="s">
        <v>1421</v>
      </c>
      <c r="BF506" t="s">
        <v>1421</v>
      </c>
      <c r="BG506" t="s">
        <v>1421</v>
      </c>
      <c r="BH506" s="6" t="s">
        <v>1421</v>
      </c>
      <c r="BI506" t="s">
        <v>1421</v>
      </c>
      <c r="BJ506" t="s">
        <v>1421</v>
      </c>
      <c r="BK506" s="33" t="s">
        <v>1421</v>
      </c>
      <c r="BL506" s="1" t="s">
        <v>1421</v>
      </c>
      <c r="BM506" s="1" t="s">
        <v>1421</v>
      </c>
      <c r="BN506" s="6" t="s">
        <v>1421</v>
      </c>
      <c r="BO506" s="1" t="s">
        <v>5743</v>
      </c>
      <c r="BP506" s="1">
        <v>1</v>
      </c>
      <c r="BQ506" s="6">
        <v>2.4845337772367001E-3</v>
      </c>
      <c r="BR506" s="1" t="s">
        <v>2719</v>
      </c>
      <c r="BS506" s="1">
        <v>2</v>
      </c>
      <c r="BT506" s="6">
        <v>2.8734806471078398E-3</v>
      </c>
    </row>
    <row r="507" spans="1:72" x14ac:dyDescent="0.25">
      <c r="A507" t="s">
        <v>1421</v>
      </c>
      <c r="B507" t="s">
        <v>1421</v>
      </c>
      <c r="C507" s="6" t="s">
        <v>1421</v>
      </c>
      <c r="D507" t="s">
        <v>1421</v>
      </c>
      <c r="E507" t="s">
        <v>1421</v>
      </c>
      <c r="F507" s="6" t="s">
        <v>1421</v>
      </c>
      <c r="G507" t="s">
        <v>1421</v>
      </c>
      <c r="H507" t="s">
        <v>1421</v>
      </c>
      <c r="I507" s="33" t="s">
        <v>1421</v>
      </c>
      <c r="J507" t="s">
        <v>1421</v>
      </c>
      <c r="K507" t="s">
        <v>1421</v>
      </c>
      <c r="L507" s="6" t="s">
        <v>1421</v>
      </c>
      <c r="M507" t="s">
        <v>1421</v>
      </c>
      <c r="N507" t="s">
        <v>1421</v>
      </c>
      <c r="O507" s="6" t="s">
        <v>1421</v>
      </c>
      <c r="P507" t="s">
        <v>1421</v>
      </c>
      <c r="Q507" t="s">
        <v>1421</v>
      </c>
      <c r="R507" s="33" t="s">
        <v>1421</v>
      </c>
      <c r="S507" t="s">
        <v>1421</v>
      </c>
      <c r="T507" t="s">
        <v>1421</v>
      </c>
      <c r="U507" s="6" t="s">
        <v>1421</v>
      </c>
      <c r="V507" t="s">
        <v>1421</v>
      </c>
      <c r="W507" t="s">
        <v>1421</v>
      </c>
      <c r="X507" s="6" t="s">
        <v>1421</v>
      </c>
      <c r="Y507" t="s">
        <v>5370</v>
      </c>
      <c r="Z507">
        <v>1</v>
      </c>
      <c r="AA507" s="33">
        <v>2.58671978064616E-3</v>
      </c>
      <c r="AB507" t="s">
        <v>1421</v>
      </c>
      <c r="AC507" t="s">
        <v>1421</v>
      </c>
      <c r="AD507" s="6" t="s">
        <v>1421</v>
      </c>
      <c r="AE507" t="s">
        <v>1421</v>
      </c>
      <c r="AF507" t="s">
        <v>1421</v>
      </c>
      <c r="AG507" s="6" t="s">
        <v>1421</v>
      </c>
      <c r="AH507" t="s">
        <v>1421</v>
      </c>
      <c r="AI507" t="s">
        <v>1421</v>
      </c>
      <c r="AJ507" s="33" t="s">
        <v>1421</v>
      </c>
      <c r="AK507" t="s">
        <v>498</v>
      </c>
      <c r="AL507">
        <v>1</v>
      </c>
      <c r="AM507" s="6">
        <v>6.4553611774578797E-3</v>
      </c>
      <c r="AN507" t="s">
        <v>5371</v>
      </c>
      <c r="AO507">
        <v>1</v>
      </c>
      <c r="AP507" s="6">
        <v>2.4243011951804801E-3</v>
      </c>
      <c r="AQ507" t="s">
        <v>5372</v>
      </c>
      <c r="AR507">
        <v>2</v>
      </c>
      <c r="AS507" s="33">
        <v>1.01669411740783E-3</v>
      </c>
      <c r="AT507" t="s">
        <v>1421</v>
      </c>
      <c r="AU507" t="s">
        <v>1421</v>
      </c>
      <c r="AV507" s="6" t="s">
        <v>1421</v>
      </c>
      <c r="AW507" t="s">
        <v>1421</v>
      </c>
      <c r="AX507" t="s">
        <v>1421</v>
      </c>
      <c r="AY507" s="6" t="s">
        <v>1421</v>
      </c>
      <c r="AZ507" t="s">
        <v>1421</v>
      </c>
      <c r="BA507" t="s">
        <v>1421</v>
      </c>
      <c r="BB507" s="33" t="s">
        <v>1421</v>
      </c>
      <c r="BC507" t="s">
        <v>1421</v>
      </c>
      <c r="BD507" t="s">
        <v>1421</v>
      </c>
      <c r="BE507" s="6" t="s">
        <v>1421</v>
      </c>
      <c r="BF507" t="s">
        <v>1421</v>
      </c>
      <c r="BG507" t="s">
        <v>1421</v>
      </c>
      <c r="BH507" s="6" t="s">
        <v>1421</v>
      </c>
      <c r="BI507" t="s">
        <v>1421</v>
      </c>
      <c r="BJ507" t="s">
        <v>1421</v>
      </c>
      <c r="BK507" s="33" t="s">
        <v>1421</v>
      </c>
      <c r="BL507" s="1" t="s">
        <v>1421</v>
      </c>
      <c r="BM507" s="1" t="s">
        <v>1421</v>
      </c>
      <c r="BN507" s="6" t="s">
        <v>1421</v>
      </c>
      <c r="BO507" s="1" t="s">
        <v>8028</v>
      </c>
      <c r="BP507" s="1">
        <v>1</v>
      </c>
      <c r="BQ507" s="6">
        <v>2.4845337772367001E-3</v>
      </c>
      <c r="BR507" s="1" t="s">
        <v>8029</v>
      </c>
      <c r="BS507" s="1">
        <v>2</v>
      </c>
      <c r="BT507" s="6">
        <v>2.8734806471078398E-3</v>
      </c>
    </row>
    <row r="508" spans="1:72" x14ac:dyDescent="0.25">
      <c r="A508" t="s">
        <v>1421</v>
      </c>
      <c r="B508" t="s">
        <v>1421</v>
      </c>
      <c r="C508" s="6" t="s">
        <v>1421</v>
      </c>
      <c r="D508" t="s">
        <v>1421</v>
      </c>
      <c r="E508" t="s">
        <v>1421</v>
      </c>
      <c r="F508" s="6" t="s">
        <v>1421</v>
      </c>
      <c r="G508" t="s">
        <v>1421</v>
      </c>
      <c r="H508" t="s">
        <v>1421</v>
      </c>
      <c r="I508" s="33" t="s">
        <v>1421</v>
      </c>
      <c r="J508" t="s">
        <v>1421</v>
      </c>
      <c r="K508" t="s">
        <v>1421</v>
      </c>
      <c r="L508" s="6" t="s">
        <v>1421</v>
      </c>
      <c r="M508" t="s">
        <v>1421</v>
      </c>
      <c r="N508" t="s">
        <v>1421</v>
      </c>
      <c r="O508" s="6" t="s">
        <v>1421</v>
      </c>
      <c r="P508" t="s">
        <v>1421</v>
      </c>
      <c r="Q508" t="s">
        <v>1421</v>
      </c>
      <c r="R508" s="33" t="s">
        <v>1421</v>
      </c>
      <c r="S508" t="s">
        <v>1421</v>
      </c>
      <c r="T508" t="s">
        <v>1421</v>
      </c>
      <c r="U508" s="6" t="s">
        <v>1421</v>
      </c>
      <c r="V508" t="s">
        <v>1421</v>
      </c>
      <c r="W508" t="s">
        <v>1421</v>
      </c>
      <c r="X508" s="6" t="s">
        <v>1421</v>
      </c>
      <c r="Y508" t="s">
        <v>5373</v>
      </c>
      <c r="Z508">
        <v>1</v>
      </c>
      <c r="AA508" s="33">
        <v>2.58671978064616E-3</v>
      </c>
      <c r="AB508" t="s">
        <v>1421</v>
      </c>
      <c r="AC508" t="s">
        <v>1421</v>
      </c>
      <c r="AD508" s="6" t="s">
        <v>1421</v>
      </c>
      <c r="AE508" t="s">
        <v>1421</v>
      </c>
      <c r="AF508" t="s">
        <v>1421</v>
      </c>
      <c r="AG508" s="6" t="s">
        <v>1421</v>
      </c>
      <c r="AH508" t="s">
        <v>1421</v>
      </c>
      <c r="AI508" t="s">
        <v>1421</v>
      </c>
      <c r="AJ508" s="33" t="s">
        <v>1421</v>
      </c>
      <c r="AK508" t="s">
        <v>3841</v>
      </c>
      <c r="AL508">
        <v>1</v>
      </c>
      <c r="AM508" s="6">
        <v>6.4553611774578797E-3</v>
      </c>
      <c r="AN508" t="s">
        <v>5374</v>
      </c>
      <c r="AO508">
        <v>1</v>
      </c>
      <c r="AP508" s="6">
        <v>2.4243011951804801E-3</v>
      </c>
      <c r="AQ508" t="s">
        <v>4662</v>
      </c>
      <c r="AR508">
        <v>2</v>
      </c>
      <c r="AS508" s="33">
        <v>1.01669411740783E-3</v>
      </c>
      <c r="AT508" t="s">
        <v>1421</v>
      </c>
      <c r="AU508" t="s">
        <v>1421</v>
      </c>
      <c r="AV508" s="6" t="s">
        <v>1421</v>
      </c>
      <c r="AW508" t="s">
        <v>1421</v>
      </c>
      <c r="AX508" t="s">
        <v>1421</v>
      </c>
      <c r="AY508" s="6" t="s">
        <v>1421</v>
      </c>
      <c r="AZ508" t="s">
        <v>1421</v>
      </c>
      <c r="BA508" t="s">
        <v>1421</v>
      </c>
      <c r="BB508" s="33" t="s">
        <v>1421</v>
      </c>
      <c r="BC508" t="s">
        <v>1421</v>
      </c>
      <c r="BD508" t="s">
        <v>1421</v>
      </c>
      <c r="BE508" s="6" t="s">
        <v>1421</v>
      </c>
      <c r="BF508" t="s">
        <v>1421</v>
      </c>
      <c r="BG508" t="s">
        <v>1421</v>
      </c>
      <c r="BH508" s="6" t="s">
        <v>1421</v>
      </c>
      <c r="BI508" t="s">
        <v>1421</v>
      </c>
      <c r="BJ508" t="s">
        <v>1421</v>
      </c>
      <c r="BK508" s="33" t="s">
        <v>1421</v>
      </c>
      <c r="BL508" s="1" t="s">
        <v>1421</v>
      </c>
      <c r="BM508" s="1" t="s">
        <v>1421</v>
      </c>
      <c r="BN508" s="6" t="s">
        <v>1421</v>
      </c>
      <c r="BO508" s="1" t="s">
        <v>8030</v>
      </c>
      <c r="BP508" s="1">
        <v>1</v>
      </c>
      <c r="BQ508" s="6">
        <v>2.4845337772367001E-3</v>
      </c>
      <c r="BR508" s="1" t="s">
        <v>8031</v>
      </c>
      <c r="BS508" s="1">
        <v>2</v>
      </c>
      <c r="BT508" s="6">
        <v>2.8734806471078398E-3</v>
      </c>
    </row>
    <row r="509" spans="1:72" x14ac:dyDescent="0.25">
      <c r="A509" t="s">
        <v>1421</v>
      </c>
      <c r="B509" t="s">
        <v>1421</v>
      </c>
      <c r="C509" s="6" t="s">
        <v>1421</v>
      </c>
      <c r="D509" t="s">
        <v>1421</v>
      </c>
      <c r="E509" t="s">
        <v>1421</v>
      </c>
      <c r="F509" s="6" t="s">
        <v>1421</v>
      </c>
      <c r="G509" t="s">
        <v>1421</v>
      </c>
      <c r="H509" t="s">
        <v>1421</v>
      </c>
      <c r="I509" s="33" t="s">
        <v>1421</v>
      </c>
      <c r="J509" t="s">
        <v>1421</v>
      </c>
      <c r="K509" t="s">
        <v>1421</v>
      </c>
      <c r="L509" s="6" t="s">
        <v>1421</v>
      </c>
      <c r="M509" t="s">
        <v>1421</v>
      </c>
      <c r="N509" t="s">
        <v>1421</v>
      </c>
      <c r="O509" s="6" t="s">
        <v>1421</v>
      </c>
      <c r="P509" t="s">
        <v>1421</v>
      </c>
      <c r="Q509" t="s">
        <v>1421</v>
      </c>
      <c r="R509" s="33" t="s">
        <v>1421</v>
      </c>
      <c r="S509" t="s">
        <v>1421</v>
      </c>
      <c r="T509" t="s">
        <v>1421</v>
      </c>
      <c r="U509" s="6" t="s">
        <v>1421</v>
      </c>
      <c r="V509" t="s">
        <v>1421</v>
      </c>
      <c r="W509" t="s">
        <v>1421</v>
      </c>
      <c r="X509" s="6" t="s">
        <v>1421</v>
      </c>
      <c r="Y509" t="s">
        <v>5375</v>
      </c>
      <c r="Z509">
        <v>1</v>
      </c>
      <c r="AA509" s="33">
        <v>2.58671978064616E-3</v>
      </c>
      <c r="AB509" t="s">
        <v>1421</v>
      </c>
      <c r="AC509" t="s">
        <v>1421</v>
      </c>
      <c r="AD509" s="6" t="s">
        <v>1421</v>
      </c>
      <c r="AE509" t="s">
        <v>1421</v>
      </c>
      <c r="AF509" t="s">
        <v>1421</v>
      </c>
      <c r="AG509" s="6" t="s">
        <v>1421</v>
      </c>
      <c r="AH509" t="s">
        <v>1421</v>
      </c>
      <c r="AI509" t="s">
        <v>1421</v>
      </c>
      <c r="AJ509" s="33" t="s">
        <v>1421</v>
      </c>
      <c r="AK509" t="s">
        <v>5376</v>
      </c>
      <c r="AL509">
        <v>1</v>
      </c>
      <c r="AM509" s="6">
        <v>6.4553611774578797E-3</v>
      </c>
      <c r="AN509" t="s">
        <v>535</v>
      </c>
      <c r="AO509">
        <v>1</v>
      </c>
      <c r="AP509" s="6">
        <v>2.4243011951804801E-3</v>
      </c>
      <c r="AQ509" t="s">
        <v>5377</v>
      </c>
      <c r="AR509">
        <v>2</v>
      </c>
      <c r="AS509" s="33">
        <v>1.01669411740783E-3</v>
      </c>
      <c r="AT509" t="s">
        <v>1421</v>
      </c>
      <c r="AU509" t="s">
        <v>1421</v>
      </c>
      <c r="AV509" s="6" t="s">
        <v>1421</v>
      </c>
      <c r="AW509" t="s">
        <v>1421</v>
      </c>
      <c r="AX509" t="s">
        <v>1421</v>
      </c>
      <c r="AY509" s="6" t="s">
        <v>1421</v>
      </c>
      <c r="AZ509" t="s">
        <v>1421</v>
      </c>
      <c r="BA509" t="s">
        <v>1421</v>
      </c>
      <c r="BB509" s="33" t="s">
        <v>1421</v>
      </c>
      <c r="BC509" t="s">
        <v>1421</v>
      </c>
      <c r="BD509" t="s">
        <v>1421</v>
      </c>
      <c r="BE509" s="6" t="s">
        <v>1421</v>
      </c>
      <c r="BF509" t="s">
        <v>1421</v>
      </c>
      <c r="BG509" t="s">
        <v>1421</v>
      </c>
      <c r="BH509" s="6" t="s">
        <v>1421</v>
      </c>
      <c r="BI509" t="s">
        <v>1421</v>
      </c>
      <c r="BJ509" t="s">
        <v>1421</v>
      </c>
      <c r="BK509" s="33" t="s">
        <v>1421</v>
      </c>
      <c r="BL509" s="1" t="s">
        <v>1421</v>
      </c>
      <c r="BM509" s="1" t="s">
        <v>1421</v>
      </c>
      <c r="BN509" s="6" t="s">
        <v>1421</v>
      </c>
      <c r="BO509" s="1" t="s">
        <v>4125</v>
      </c>
      <c r="BP509" s="1">
        <v>1</v>
      </c>
      <c r="BQ509" s="6">
        <v>2.4845337772367001E-3</v>
      </c>
      <c r="BR509" s="1" t="s">
        <v>638</v>
      </c>
      <c r="BS509" s="1">
        <v>2</v>
      </c>
      <c r="BT509" s="6">
        <v>2.8734806471078398E-3</v>
      </c>
    </row>
    <row r="510" spans="1:72" x14ac:dyDescent="0.25">
      <c r="A510" t="s">
        <v>1421</v>
      </c>
      <c r="B510" t="s">
        <v>1421</v>
      </c>
      <c r="C510" s="6" t="s">
        <v>1421</v>
      </c>
      <c r="D510" t="s">
        <v>1421</v>
      </c>
      <c r="E510" t="s">
        <v>1421</v>
      </c>
      <c r="F510" s="6" t="s">
        <v>1421</v>
      </c>
      <c r="G510" t="s">
        <v>1421</v>
      </c>
      <c r="H510" t="s">
        <v>1421</v>
      </c>
      <c r="I510" s="33" t="s">
        <v>1421</v>
      </c>
      <c r="J510" t="s">
        <v>1421</v>
      </c>
      <c r="K510" t="s">
        <v>1421</v>
      </c>
      <c r="L510" s="6" t="s">
        <v>1421</v>
      </c>
      <c r="M510" t="s">
        <v>1421</v>
      </c>
      <c r="N510" t="s">
        <v>1421</v>
      </c>
      <c r="O510" s="6" t="s">
        <v>1421</v>
      </c>
      <c r="P510" t="s">
        <v>1421</v>
      </c>
      <c r="Q510" t="s">
        <v>1421</v>
      </c>
      <c r="R510" s="33" t="s">
        <v>1421</v>
      </c>
      <c r="S510" t="s">
        <v>1421</v>
      </c>
      <c r="T510" t="s">
        <v>1421</v>
      </c>
      <c r="U510" s="6" t="s">
        <v>1421</v>
      </c>
      <c r="V510" t="s">
        <v>1421</v>
      </c>
      <c r="W510" t="s">
        <v>1421</v>
      </c>
      <c r="X510" s="6" t="s">
        <v>1421</v>
      </c>
      <c r="Y510" t="s">
        <v>4120</v>
      </c>
      <c r="Z510">
        <v>1</v>
      </c>
      <c r="AA510" s="33">
        <v>2.58671978064616E-3</v>
      </c>
      <c r="AB510" t="s">
        <v>1421</v>
      </c>
      <c r="AC510" t="s">
        <v>1421</v>
      </c>
      <c r="AD510" s="6" t="s">
        <v>1421</v>
      </c>
      <c r="AE510" t="s">
        <v>1421</v>
      </c>
      <c r="AF510" t="s">
        <v>1421</v>
      </c>
      <c r="AG510" s="6" t="s">
        <v>1421</v>
      </c>
      <c r="AH510" t="s">
        <v>1421</v>
      </c>
      <c r="AI510" t="s">
        <v>1421</v>
      </c>
      <c r="AJ510" s="33" t="s">
        <v>1421</v>
      </c>
      <c r="AK510" t="s">
        <v>881</v>
      </c>
      <c r="AL510">
        <v>1</v>
      </c>
      <c r="AM510" s="6">
        <v>6.4553611774578797E-3</v>
      </c>
      <c r="AN510" t="s">
        <v>5378</v>
      </c>
      <c r="AO510">
        <v>1</v>
      </c>
      <c r="AP510" s="6">
        <v>2.4243011951804801E-3</v>
      </c>
      <c r="AQ510" t="s">
        <v>950</v>
      </c>
      <c r="AR510">
        <v>2</v>
      </c>
      <c r="AS510" s="33">
        <v>1.01669411740783E-3</v>
      </c>
      <c r="AT510" t="s">
        <v>1421</v>
      </c>
      <c r="AU510" t="s">
        <v>1421</v>
      </c>
      <c r="AV510" s="6" t="s">
        <v>1421</v>
      </c>
      <c r="AW510" t="s">
        <v>1421</v>
      </c>
      <c r="AX510" t="s">
        <v>1421</v>
      </c>
      <c r="AY510" s="6" t="s">
        <v>1421</v>
      </c>
      <c r="AZ510" t="s">
        <v>1421</v>
      </c>
      <c r="BA510" t="s">
        <v>1421</v>
      </c>
      <c r="BB510" s="33" t="s">
        <v>1421</v>
      </c>
      <c r="BC510" t="s">
        <v>1421</v>
      </c>
      <c r="BD510" t="s">
        <v>1421</v>
      </c>
      <c r="BE510" s="6" t="s">
        <v>1421</v>
      </c>
      <c r="BF510" t="s">
        <v>1421</v>
      </c>
      <c r="BG510" t="s">
        <v>1421</v>
      </c>
      <c r="BH510" s="6" t="s">
        <v>1421</v>
      </c>
      <c r="BI510" t="s">
        <v>1421</v>
      </c>
      <c r="BJ510" t="s">
        <v>1421</v>
      </c>
      <c r="BK510" s="33" t="s">
        <v>1421</v>
      </c>
      <c r="BL510" s="1" t="s">
        <v>1421</v>
      </c>
      <c r="BM510" s="1" t="s">
        <v>1421</v>
      </c>
      <c r="BN510" s="6" t="s">
        <v>1421</v>
      </c>
      <c r="BO510" s="1" t="s">
        <v>8032</v>
      </c>
      <c r="BP510" s="1">
        <v>1</v>
      </c>
      <c r="BQ510" s="6">
        <v>2.4845337772367001E-3</v>
      </c>
      <c r="BR510" s="1" t="s">
        <v>8033</v>
      </c>
      <c r="BS510" s="1">
        <v>2</v>
      </c>
      <c r="BT510" s="6">
        <v>2.8734806471078398E-3</v>
      </c>
    </row>
    <row r="511" spans="1:72" x14ac:dyDescent="0.25">
      <c r="A511" t="s">
        <v>1421</v>
      </c>
      <c r="B511" t="s">
        <v>1421</v>
      </c>
      <c r="C511" s="6" t="s">
        <v>1421</v>
      </c>
      <c r="D511" t="s">
        <v>1421</v>
      </c>
      <c r="E511" t="s">
        <v>1421</v>
      </c>
      <c r="F511" s="6" t="s">
        <v>1421</v>
      </c>
      <c r="G511" t="s">
        <v>1421</v>
      </c>
      <c r="H511" t="s">
        <v>1421</v>
      </c>
      <c r="I511" s="33" t="s">
        <v>1421</v>
      </c>
      <c r="J511" t="s">
        <v>1421</v>
      </c>
      <c r="K511" t="s">
        <v>1421</v>
      </c>
      <c r="L511" s="6" t="s">
        <v>1421</v>
      </c>
      <c r="M511" t="s">
        <v>1421</v>
      </c>
      <c r="N511" t="s">
        <v>1421</v>
      </c>
      <c r="O511" s="6" t="s">
        <v>1421</v>
      </c>
      <c r="P511" t="s">
        <v>1421</v>
      </c>
      <c r="Q511" t="s">
        <v>1421</v>
      </c>
      <c r="R511" s="33" t="s">
        <v>1421</v>
      </c>
      <c r="S511" t="s">
        <v>1421</v>
      </c>
      <c r="T511" t="s">
        <v>1421</v>
      </c>
      <c r="U511" s="6" t="s">
        <v>1421</v>
      </c>
      <c r="V511" t="s">
        <v>1421</v>
      </c>
      <c r="W511" t="s">
        <v>1421</v>
      </c>
      <c r="X511" s="6" t="s">
        <v>1421</v>
      </c>
      <c r="Y511" t="s">
        <v>5379</v>
      </c>
      <c r="Z511">
        <v>1</v>
      </c>
      <c r="AA511" s="33">
        <v>2.58671978064616E-3</v>
      </c>
      <c r="AB511" t="s">
        <v>1421</v>
      </c>
      <c r="AC511" t="s">
        <v>1421</v>
      </c>
      <c r="AD511" s="6" t="s">
        <v>1421</v>
      </c>
      <c r="AE511" t="s">
        <v>1421</v>
      </c>
      <c r="AF511" t="s">
        <v>1421</v>
      </c>
      <c r="AG511" s="6" t="s">
        <v>1421</v>
      </c>
      <c r="AH511" t="s">
        <v>1421</v>
      </c>
      <c r="AI511" t="s">
        <v>1421</v>
      </c>
      <c r="AJ511" s="33" t="s">
        <v>1421</v>
      </c>
      <c r="AK511" t="s">
        <v>5380</v>
      </c>
      <c r="AL511">
        <v>1</v>
      </c>
      <c r="AM511" s="6">
        <v>6.4553611774578797E-3</v>
      </c>
      <c r="AN511" t="s">
        <v>5381</v>
      </c>
      <c r="AO511">
        <v>1</v>
      </c>
      <c r="AP511" s="6">
        <v>2.4243011951804801E-3</v>
      </c>
      <c r="AQ511" t="s">
        <v>5382</v>
      </c>
      <c r="AR511">
        <v>2</v>
      </c>
      <c r="AS511" s="33">
        <v>1.01669411740783E-3</v>
      </c>
      <c r="AT511" t="s">
        <v>1421</v>
      </c>
      <c r="AU511" t="s">
        <v>1421</v>
      </c>
      <c r="AV511" s="6" t="s">
        <v>1421</v>
      </c>
      <c r="AW511" t="s">
        <v>1421</v>
      </c>
      <c r="AX511" t="s">
        <v>1421</v>
      </c>
      <c r="AY511" s="6" t="s">
        <v>1421</v>
      </c>
      <c r="AZ511" t="s">
        <v>1421</v>
      </c>
      <c r="BA511" t="s">
        <v>1421</v>
      </c>
      <c r="BB511" s="33" t="s">
        <v>1421</v>
      </c>
      <c r="BC511" t="s">
        <v>1421</v>
      </c>
      <c r="BD511" t="s">
        <v>1421</v>
      </c>
      <c r="BE511" s="6" t="s">
        <v>1421</v>
      </c>
      <c r="BF511" t="s">
        <v>1421</v>
      </c>
      <c r="BG511" t="s">
        <v>1421</v>
      </c>
      <c r="BH511" s="6" t="s">
        <v>1421</v>
      </c>
      <c r="BI511" t="s">
        <v>1421</v>
      </c>
      <c r="BJ511" t="s">
        <v>1421</v>
      </c>
      <c r="BK511" s="33" t="s">
        <v>1421</v>
      </c>
      <c r="BL511" s="1" t="s">
        <v>1421</v>
      </c>
      <c r="BM511" s="1" t="s">
        <v>1421</v>
      </c>
      <c r="BN511" s="6" t="s">
        <v>1421</v>
      </c>
      <c r="BO511" s="1" t="s">
        <v>545</v>
      </c>
      <c r="BP511" s="1">
        <v>1</v>
      </c>
      <c r="BQ511" s="6">
        <v>2.4845337772367001E-3</v>
      </c>
      <c r="BR511" s="1" t="s">
        <v>4065</v>
      </c>
      <c r="BS511" s="1">
        <v>2</v>
      </c>
      <c r="BT511" s="6">
        <v>2.8734806471078398E-3</v>
      </c>
    </row>
    <row r="512" spans="1:72" x14ac:dyDescent="0.25">
      <c r="A512" t="s">
        <v>1421</v>
      </c>
      <c r="B512" t="s">
        <v>1421</v>
      </c>
      <c r="C512" s="6" t="s">
        <v>1421</v>
      </c>
      <c r="D512" t="s">
        <v>1421</v>
      </c>
      <c r="E512" t="s">
        <v>1421</v>
      </c>
      <c r="F512" s="6" t="s">
        <v>1421</v>
      </c>
      <c r="G512" t="s">
        <v>1421</v>
      </c>
      <c r="H512" t="s">
        <v>1421</v>
      </c>
      <c r="I512" s="33" t="s">
        <v>1421</v>
      </c>
      <c r="J512" t="s">
        <v>1421</v>
      </c>
      <c r="K512" t="s">
        <v>1421</v>
      </c>
      <c r="L512" s="6" t="s">
        <v>1421</v>
      </c>
      <c r="M512" t="s">
        <v>1421</v>
      </c>
      <c r="N512" t="s">
        <v>1421</v>
      </c>
      <c r="O512" s="6" t="s">
        <v>1421</v>
      </c>
      <c r="P512" t="s">
        <v>1421</v>
      </c>
      <c r="Q512" t="s">
        <v>1421</v>
      </c>
      <c r="R512" s="33" t="s">
        <v>1421</v>
      </c>
      <c r="S512" t="s">
        <v>1421</v>
      </c>
      <c r="T512" t="s">
        <v>1421</v>
      </c>
      <c r="U512" s="6" t="s">
        <v>1421</v>
      </c>
      <c r="V512" t="s">
        <v>1421</v>
      </c>
      <c r="W512" t="s">
        <v>1421</v>
      </c>
      <c r="X512" s="6" t="s">
        <v>1421</v>
      </c>
      <c r="Y512" t="s">
        <v>5383</v>
      </c>
      <c r="Z512">
        <v>1</v>
      </c>
      <c r="AA512" s="33">
        <v>2.58671978064616E-3</v>
      </c>
      <c r="AB512" t="s">
        <v>1421</v>
      </c>
      <c r="AC512" t="s">
        <v>1421</v>
      </c>
      <c r="AD512" s="6" t="s">
        <v>1421</v>
      </c>
      <c r="AE512" t="s">
        <v>1421</v>
      </c>
      <c r="AF512" t="s">
        <v>1421</v>
      </c>
      <c r="AG512" s="6" t="s">
        <v>1421</v>
      </c>
      <c r="AH512" t="s">
        <v>1421</v>
      </c>
      <c r="AI512" t="s">
        <v>1421</v>
      </c>
      <c r="AJ512" s="33" t="s">
        <v>1421</v>
      </c>
      <c r="AK512" t="s">
        <v>4945</v>
      </c>
      <c r="AL512">
        <v>1</v>
      </c>
      <c r="AM512" s="6">
        <v>6.4553611774578797E-3</v>
      </c>
      <c r="AN512" t="s">
        <v>4943</v>
      </c>
      <c r="AO512">
        <v>1</v>
      </c>
      <c r="AP512" s="6">
        <v>2.4243011951804801E-3</v>
      </c>
      <c r="AQ512" t="s">
        <v>5384</v>
      </c>
      <c r="AR512">
        <v>2</v>
      </c>
      <c r="AS512" s="33">
        <v>1.01669411740783E-3</v>
      </c>
      <c r="AT512" t="s">
        <v>1421</v>
      </c>
      <c r="AU512" t="s">
        <v>1421</v>
      </c>
      <c r="AV512" s="6" t="s">
        <v>1421</v>
      </c>
      <c r="AW512" t="s">
        <v>1421</v>
      </c>
      <c r="AX512" t="s">
        <v>1421</v>
      </c>
      <c r="AY512" s="6" t="s">
        <v>1421</v>
      </c>
      <c r="AZ512" t="s">
        <v>1421</v>
      </c>
      <c r="BA512" t="s">
        <v>1421</v>
      </c>
      <c r="BB512" s="33" t="s">
        <v>1421</v>
      </c>
      <c r="BC512" t="s">
        <v>1421</v>
      </c>
      <c r="BD512" t="s">
        <v>1421</v>
      </c>
      <c r="BE512" s="6" t="s">
        <v>1421</v>
      </c>
      <c r="BF512" t="s">
        <v>1421</v>
      </c>
      <c r="BG512" t="s">
        <v>1421</v>
      </c>
      <c r="BH512" s="6" t="s">
        <v>1421</v>
      </c>
      <c r="BI512" t="s">
        <v>1421</v>
      </c>
      <c r="BJ512" t="s">
        <v>1421</v>
      </c>
      <c r="BK512" s="33" t="s">
        <v>1421</v>
      </c>
      <c r="BL512" s="1" t="s">
        <v>1421</v>
      </c>
      <c r="BM512" s="1" t="s">
        <v>1421</v>
      </c>
      <c r="BN512" s="6" t="s">
        <v>1421</v>
      </c>
      <c r="BO512" s="1" t="s">
        <v>7764</v>
      </c>
      <c r="BP512" s="1">
        <v>1</v>
      </c>
      <c r="BQ512" s="6">
        <v>2.4845337772367001E-3</v>
      </c>
      <c r="BR512" s="1" t="s">
        <v>4446</v>
      </c>
      <c r="BS512" s="1">
        <v>2</v>
      </c>
      <c r="BT512" s="6">
        <v>2.8734806471078398E-3</v>
      </c>
    </row>
    <row r="513" spans="1:72" x14ac:dyDescent="0.25">
      <c r="A513" t="s">
        <v>1421</v>
      </c>
      <c r="B513" t="s">
        <v>1421</v>
      </c>
      <c r="C513" s="6" t="s">
        <v>1421</v>
      </c>
      <c r="D513" t="s">
        <v>1421</v>
      </c>
      <c r="E513" t="s">
        <v>1421</v>
      </c>
      <c r="F513" s="6" t="s">
        <v>1421</v>
      </c>
      <c r="G513" t="s">
        <v>1421</v>
      </c>
      <c r="H513" t="s">
        <v>1421</v>
      </c>
      <c r="I513" s="33" t="s">
        <v>1421</v>
      </c>
      <c r="J513" t="s">
        <v>1421</v>
      </c>
      <c r="K513" t="s">
        <v>1421</v>
      </c>
      <c r="L513" s="6" t="s">
        <v>1421</v>
      </c>
      <c r="M513" t="s">
        <v>1421</v>
      </c>
      <c r="N513" t="s">
        <v>1421</v>
      </c>
      <c r="O513" s="6" t="s">
        <v>1421</v>
      </c>
      <c r="P513" t="s">
        <v>1421</v>
      </c>
      <c r="Q513" t="s">
        <v>1421</v>
      </c>
      <c r="R513" s="33" t="s">
        <v>1421</v>
      </c>
      <c r="S513" t="s">
        <v>1421</v>
      </c>
      <c r="T513" t="s">
        <v>1421</v>
      </c>
      <c r="U513" s="6" t="s">
        <v>1421</v>
      </c>
      <c r="V513" t="s">
        <v>1421</v>
      </c>
      <c r="W513" t="s">
        <v>1421</v>
      </c>
      <c r="X513" s="6" t="s">
        <v>1421</v>
      </c>
      <c r="Y513" t="s">
        <v>5385</v>
      </c>
      <c r="Z513">
        <v>1</v>
      </c>
      <c r="AA513" s="33">
        <v>2.58671978064616E-3</v>
      </c>
      <c r="AB513" t="s">
        <v>1421</v>
      </c>
      <c r="AC513" t="s">
        <v>1421</v>
      </c>
      <c r="AD513" s="6" t="s">
        <v>1421</v>
      </c>
      <c r="AE513" t="s">
        <v>1421</v>
      </c>
      <c r="AF513" t="s">
        <v>1421</v>
      </c>
      <c r="AG513" s="6" t="s">
        <v>1421</v>
      </c>
      <c r="AH513" t="s">
        <v>1421</v>
      </c>
      <c r="AI513" t="s">
        <v>1421</v>
      </c>
      <c r="AJ513" s="33" t="s">
        <v>1421</v>
      </c>
      <c r="AK513" t="s">
        <v>5386</v>
      </c>
      <c r="AL513">
        <v>1</v>
      </c>
      <c r="AM513" s="6">
        <v>6.4553611774578797E-3</v>
      </c>
      <c r="AN513" t="s">
        <v>5387</v>
      </c>
      <c r="AO513">
        <v>1</v>
      </c>
      <c r="AP513" s="6">
        <v>2.4243011951804801E-3</v>
      </c>
      <c r="AQ513" t="s">
        <v>5388</v>
      </c>
      <c r="AR513">
        <v>2</v>
      </c>
      <c r="AS513" s="33">
        <v>1.01669411740783E-3</v>
      </c>
      <c r="AT513" t="s">
        <v>1421</v>
      </c>
      <c r="AU513" t="s">
        <v>1421</v>
      </c>
      <c r="AV513" s="6" t="s">
        <v>1421</v>
      </c>
      <c r="AW513" t="s">
        <v>1421</v>
      </c>
      <c r="AX513" t="s">
        <v>1421</v>
      </c>
      <c r="AY513" s="6" t="s">
        <v>1421</v>
      </c>
      <c r="AZ513" t="s">
        <v>1421</v>
      </c>
      <c r="BA513" t="s">
        <v>1421</v>
      </c>
      <c r="BB513" s="33" t="s">
        <v>1421</v>
      </c>
      <c r="BC513" t="s">
        <v>1421</v>
      </c>
      <c r="BD513" t="s">
        <v>1421</v>
      </c>
      <c r="BE513" s="6" t="s">
        <v>1421</v>
      </c>
      <c r="BF513" t="s">
        <v>1421</v>
      </c>
      <c r="BG513" t="s">
        <v>1421</v>
      </c>
      <c r="BH513" s="6" t="s">
        <v>1421</v>
      </c>
      <c r="BI513" t="s">
        <v>1421</v>
      </c>
      <c r="BJ513" t="s">
        <v>1421</v>
      </c>
      <c r="BK513" s="33" t="s">
        <v>1421</v>
      </c>
      <c r="BL513" s="1" t="s">
        <v>1421</v>
      </c>
      <c r="BM513" s="1" t="s">
        <v>1421</v>
      </c>
      <c r="BN513" s="6" t="s">
        <v>1421</v>
      </c>
      <c r="BO513" s="1" t="s">
        <v>3802</v>
      </c>
      <c r="BP513" s="1">
        <v>1</v>
      </c>
      <c r="BQ513" s="6">
        <v>2.4845337772367001E-3</v>
      </c>
      <c r="BR513" s="1" t="s">
        <v>2254</v>
      </c>
      <c r="BS513" s="1">
        <v>2</v>
      </c>
      <c r="BT513" s="6">
        <v>2.8734806471078398E-3</v>
      </c>
    </row>
    <row r="514" spans="1:72" x14ac:dyDescent="0.25">
      <c r="A514" t="s">
        <v>1421</v>
      </c>
      <c r="B514" t="s">
        <v>1421</v>
      </c>
      <c r="C514" s="6" t="s">
        <v>1421</v>
      </c>
      <c r="D514" t="s">
        <v>1421</v>
      </c>
      <c r="E514" t="s">
        <v>1421</v>
      </c>
      <c r="F514" s="6" t="s">
        <v>1421</v>
      </c>
      <c r="G514" t="s">
        <v>1421</v>
      </c>
      <c r="H514" t="s">
        <v>1421</v>
      </c>
      <c r="I514" s="33" t="s">
        <v>1421</v>
      </c>
      <c r="J514" t="s">
        <v>1421</v>
      </c>
      <c r="K514" t="s">
        <v>1421</v>
      </c>
      <c r="L514" s="6" t="s">
        <v>1421</v>
      </c>
      <c r="M514" t="s">
        <v>1421</v>
      </c>
      <c r="N514" t="s">
        <v>1421</v>
      </c>
      <c r="O514" s="6" t="s">
        <v>1421</v>
      </c>
      <c r="P514" t="s">
        <v>1421</v>
      </c>
      <c r="Q514" t="s">
        <v>1421</v>
      </c>
      <c r="R514" s="33" t="s">
        <v>1421</v>
      </c>
      <c r="S514" t="s">
        <v>1421</v>
      </c>
      <c r="T514" t="s">
        <v>1421</v>
      </c>
      <c r="U514" s="6" t="s">
        <v>1421</v>
      </c>
      <c r="V514" t="s">
        <v>1421</v>
      </c>
      <c r="W514" t="s">
        <v>1421</v>
      </c>
      <c r="X514" s="6" t="s">
        <v>1421</v>
      </c>
      <c r="Y514" t="s">
        <v>4865</v>
      </c>
      <c r="Z514">
        <v>1</v>
      </c>
      <c r="AA514" s="33">
        <v>2.58671978064616E-3</v>
      </c>
      <c r="AB514" t="s">
        <v>1421</v>
      </c>
      <c r="AC514" t="s">
        <v>1421</v>
      </c>
      <c r="AD514" s="6" t="s">
        <v>1421</v>
      </c>
      <c r="AE514" t="s">
        <v>1421</v>
      </c>
      <c r="AF514" t="s">
        <v>1421</v>
      </c>
      <c r="AG514" s="6" t="s">
        <v>1421</v>
      </c>
      <c r="AH514" t="s">
        <v>1421</v>
      </c>
      <c r="AI514" t="s">
        <v>1421</v>
      </c>
      <c r="AJ514" s="33" t="s">
        <v>1421</v>
      </c>
      <c r="AK514" t="s">
        <v>4205</v>
      </c>
      <c r="AL514">
        <v>1</v>
      </c>
      <c r="AM514" s="6">
        <v>6.4553611774578797E-3</v>
      </c>
      <c r="AN514" t="s">
        <v>5389</v>
      </c>
      <c r="AO514">
        <v>1</v>
      </c>
      <c r="AP514" s="6">
        <v>2.4243011951804801E-3</v>
      </c>
      <c r="AQ514" t="s">
        <v>5390</v>
      </c>
      <c r="AR514">
        <v>2</v>
      </c>
      <c r="AS514" s="33">
        <v>1.01669411740783E-3</v>
      </c>
      <c r="AT514" t="s">
        <v>1421</v>
      </c>
      <c r="AU514" t="s">
        <v>1421</v>
      </c>
      <c r="AV514" s="6" t="s">
        <v>1421</v>
      </c>
      <c r="AW514" t="s">
        <v>1421</v>
      </c>
      <c r="AX514" t="s">
        <v>1421</v>
      </c>
      <c r="AY514" s="6" t="s">
        <v>1421</v>
      </c>
      <c r="AZ514" t="s">
        <v>1421</v>
      </c>
      <c r="BA514" t="s">
        <v>1421</v>
      </c>
      <c r="BB514" s="33" t="s">
        <v>1421</v>
      </c>
      <c r="BC514" t="s">
        <v>1421</v>
      </c>
      <c r="BD514" t="s">
        <v>1421</v>
      </c>
      <c r="BE514" s="6" t="s">
        <v>1421</v>
      </c>
      <c r="BF514" t="s">
        <v>1421</v>
      </c>
      <c r="BG514" t="s">
        <v>1421</v>
      </c>
      <c r="BH514" s="6" t="s">
        <v>1421</v>
      </c>
      <c r="BI514" t="s">
        <v>1421</v>
      </c>
      <c r="BJ514" t="s">
        <v>1421</v>
      </c>
      <c r="BK514" s="33" t="s">
        <v>1421</v>
      </c>
      <c r="BL514" s="1" t="s">
        <v>1421</v>
      </c>
      <c r="BM514" s="1" t="s">
        <v>1421</v>
      </c>
      <c r="BN514" s="6" t="s">
        <v>1421</v>
      </c>
      <c r="BO514" s="1" t="s">
        <v>3061</v>
      </c>
      <c r="BP514" s="1">
        <v>1</v>
      </c>
      <c r="BQ514" s="6">
        <v>2.4845337772367001E-3</v>
      </c>
      <c r="BR514" s="1" t="s">
        <v>4136</v>
      </c>
      <c r="BS514" s="1">
        <v>2</v>
      </c>
      <c r="BT514" s="6">
        <v>2.8734806471078398E-3</v>
      </c>
    </row>
    <row r="515" spans="1:72" x14ac:dyDescent="0.25">
      <c r="A515" t="s">
        <v>1421</v>
      </c>
      <c r="B515" t="s">
        <v>1421</v>
      </c>
      <c r="C515" s="6" t="s">
        <v>1421</v>
      </c>
      <c r="D515" t="s">
        <v>1421</v>
      </c>
      <c r="E515" t="s">
        <v>1421</v>
      </c>
      <c r="F515" s="6" t="s">
        <v>1421</v>
      </c>
      <c r="G515" t="s">
        <v>1421</v>
      </c>
      <c r="H515" t="s">
        <v>1421</v>
      </c>
      <c r="I515" s="33" t="s">
        <v>1421</v>
      </c>
      <c r="J515" t="s">
        <v>1421</v>
      </c>
      <c r="K515" t="s">
        <v>1421</v>
      </c>
      <c r="L515" s="6" t="s">
        <v>1421</v>
      </c>
      <c r="M515" t="s">
        <v>1421</v>
      </c>
      <c r="N515" t="s">
        <v>1421</v>
      </c>
      <c r="O515" s="6" t="s">
        <v>1421</v>
      </c>
      <c r="P515" t="s">
        <v>1421</v>
      </c>
      <c r="Q515" t="s">
        <v>1421</v>
      </c>
      <c r="R515" s="33" t="s">
        <v>1421</v>
      </c>
      <c r="S515" t="s">
        <v>1421</v>
      </c>
      <c r="T515" t="s">
        <v>1421</v>
      </c>
      <c r="U515" s="6" t="s">
        <v>1421</v>
      </c>
      <c r="V515" t="s">
        <v>1421</v>
      </c>
      <c r="W515" t="s">
        <v>1421</v>
      </c>
      <c r="X515" s="6" t="s">
        <v>1421</v>
      </c>
      <c r="Y515" t="s">
        <v>5391</v>
      </c>
      <c r="Z515">
        <v>1</v>
      </c>
      <c r="AA515" s="33">
        <v>2.58671978064616E-3</v>
      </c>
      <c r="AB515" t="s">
        <v>1421</v>
      </c>
      <c r="AC515" t="s">
        <v>1421</v>
      </c>
      <c r="AD515" s="6" t="s">
        <v>1421</v>
      </c>
      <c r="AE515" t="s">
        <v>1421</v>
      </c>
      <c r="AF515" t="s">
        <v>1421</v>
      </c>
      <c r="AG515" s="6" t="s">
        <v>1421</v>
      </c>
      <c r="AH515" t="s">
        <v>1421</v>
      </c>
      <c r="AI515" t="s">
        <v>1421</v>
      </c>
      <c r="AJ515" s="33" t="s">
        <v>1421</v>
      </c>
      <c r="AK515" t="s">
        <v>5392</v>
      </c>
      <c r="AL515">
        <v>1</v>
      </c>
      <c r="AM515" s="6">
        <v>6.4553611774578797E-3</v>
      </c>
      <c r="AN515" t="s">
        <v>5393</v>
      </c>
      <c r="AO515">
        <v>1</v>
      </c>
      <c r="AP515" s="6">
        <v>2.4243011951804801E-3</v>
      </c>
      <c r="AQ515" t="s">
        <v>5394</v>
      </c>
      <c r="AR515">
        <v>2</v>
      </c>
      <c r="AS515" s="33">
        <v>1.01669411740783E-3</v>
      </c>
      <c r="AT515" t="s">
        <v>1421</v>
      </c>
      <c r="AU515" t="s">
        <v>1421</v>
      </c>
      <c r="AV515" s="6" t="s">
        <v>1421</v>
      </c>
      <c r="AW515" t="s">
        <v>1421</v>
      </c>
      <c r="AX515" t="s">
        <v>1421</v>
      </c>
      <c r="AY515" s="6" t="s">
        <v>1421</v>
      </c>
      <c r="AZ515" t="s">
        <v>1421</v>
      </c>
      <c r="BA515" t="s">
        <v>1421</v>
      </c>
      <c r="BB515" s="33" t="s">
        <v>1421</v>
      </c>
      <c r="BC515" t="s">
        <v>1421</v>
      </c>
      <c r="BD515" t="s">
        <v>1421</v>
      </c>
      <c r="BE515" s="6" t="s">
        <v>1421</v>
      </c>
      <c r="BF515" t="s">
        <v>1421</v>
      </c>
      <c r="BG515" t="s">
        <v>1421</v>
      </c>
      <c r="BH515" s="6" t="s">
        <v>1421</v>
      </c>
      <c r="BI515" t="s">
        <v>1421</v>
      </c>
      <c r="BJ515" t="s">
        <v>1421</v>
      </c>
      <c r="BK515" s="33" t="s">
        <v>1421</v>
      </c>
      <c r="BL515" s="1" t="s">
        <v>1421</v>
      </c>
      <c r="BM515" s="1" t="s">
        <v>1421</v>
      </c>
      <c r="BN515" s="6" t="s">
        <v>1421</v>
      </c>
      <c r="BO515" s="1" t="s">
        <v>7758</v>
      </c>
      <c r="BP515" s="1">
        <v>1</v>
      </c>
      <c r="BQ515" s="6">
        <v>2.4845337772367001E-3</v>
      </c>
      <c r="BR515" s="1" t="s">
        <v>8034</v>
      </c>
      <c r="BS515" s="1">
        <v>2</v>
      </c>
      <c r="BT515" s="6">
        <v>2.8734806471078398E-3</v>
      </c>
    </row>
    <row r="516" spans="1:72" x14ac:dyDescent="0.25">
      <c r="A516" t="s">
        <v>1421</v>
      </c>
      <c r="B516" t="s">
        <v>1421</v>
      </c>
      <c r="C516" s="6" t="s">
        <v>1421</v>
      </c>
      <c r="D516" t="s">
        <v>1421</v>
      </c>
      <c r="E516" t="s">
        <v>1421</v>
      </c>
      <c r="F516" s="6" t="s">
        <v>1421</v>
      </c>
      <c r="G516" t="s">
        <v>1421</v>
      </c>
      <c r="H516" t="s">
        <v>1421</v>
      </c>
      <c r="I516" s="33" t="s">
        <v>1421</v>
      </c>
      <c r="J516" t="s">
        <v>1421</v>
      </c>
      <c r="K516" t="s">
        <v>1421</v>
      </c>
      <c r="L516" s="6" t="s">
        <v>1421</v>
      </c>
      <c r="M516" t="s">
        <v>1421</v>
      </c>
      <c r="N516" t="s">
        <v>1421</v>
      </c>
      <c r="O516" s="6" t="s">
        <v>1421</v>
      </c>
      <c r="P516" t="s">
        <v>1421</v>
      </c>
      <c r="Q516" t="s">
        <v>1421</v>
      </c>
      <c r="R516" s="33" t="s">
        <v>1421</v>
      </c>
      <c r="S516" t="s">
        <v>1421</v>
      </c>
      <c r="T516" t="s">
        <v>1421</v>
      </c>
      <c r="U516" s="6" t="s">
        <v>1421</v>
      </c>
      <c r="V516" t="s">
        <v>1421</v>
      </c>
      <c r="W516" t="s">
        <v>1421</v>
      </c>
      <c r="X516" s="6" t="s">
        <v>1421</v>
      </c>
      <c r="Y516" t="s">
        <v>5395</v>
      </c>
      <c r="Z516">
        <v>1</v>
      </c>
      <c r="AA516" s="33">
        <v>2.58671978064616E-3</v>
      </c>
      <c r="AB516" t="s">
        <v>1421</v>
      </c>
      <c r="AC516" t="s">
        <v>1421</v>
      </c>
      <c r="AD516" s="6" t="s">
        <v>1421</v>
      </c>
      <c r="AE516" t="s">
        <v>1421</v>
      </c>
      <c r="AF516" t="s">
        <v>1421</v>
      </c>
      <c r="AG516" s="6" t="s">
        <v>1421</v>
      </c>
      <c r="AH516" t="s">
        <v>1421</v>
      </c>
      <c r="AI516" t="s">
        <v>1421</v>
      </c>
      <c r="AJ516" s="33" t="s">
        <v>1421</v>
      </c>
      <c r="AK516" t="s">
        <v>5396</v>
      </c>
      <c r="AL516">
        <v>1</v>
      </c>
      <c r="AM516" s="6">
        <v>6.4553611774578797E-3</v>
      </c>
      <c r="AN516" t="s">
        <v>5397</v>
      </c>
      <c r="AO516">
        <v>1</v>
      </c>
      <c r="AP516" s="6">
        <v>2.4243011951804801E-3</v>
      </c>
      <c r="AQ516" t="s">
        <v>5398</v>
      </c>
      <c r="AR516">
        <v>2</v>
      </c>
      <c r="AS516" s="33">
        <v>1.01669411740783E-3</v>
      </c>
      <c r="AT516" t="s">
        <v>1421</v>
      </c>
      <c r="AU516" t="s">
        <v>1421</v>
      </c>
      <c r="AV516" s="6" t="s">
        <v>1421</v>
      </c>
      <c r="AW516" t="s">
        <v>1421</v>
      </c>
      <c r="AX516" t="s">
        <v>1421</v>
      </c>
      <c r="AY516" s="6" t="s">
        <v>1421</v>
      </c>
      <c r="AZ516" t="s">
        <v>1421</v>
      </c>
      <c r="BA516" t="s">
        <v>1421</v>
      </c>
      <c r="BB516" s="33" t="s">
        <v>1421</v>
      </c>
      <c r="BC516" t="s">
        <v>1421</v>
      </c>
      <c r="BD516" t="s">
        <v>1421</v>
      </c>
      <c r="BE516" s="6" t="s">
        <v>1421</v>
      </c>
      <c r="BF516" t="s">
        <v>1421</v>
      </c>
      <c r="BG516" t="s">
        <v>1421</v>
      </c>
      <c r="BH516" s="6" t="s">
        <v>1421</v>
      </c>
      <c r="BI516" t="s">
        <v>1421</v>
      </c>
      <c r="BJ516" t="s">
        <v>1421</v>
      </c>
      <c r="BK516" s="33" t="s">
        <v>1421</v>
      </c>
      <c r="BL516" s="1" t="s">
        <v>1421</v>
      </c>
      <c r="BM516" s="1" t="s">
        <v>1421</v>
      </c>
      <c r="BN516" s="6" t="s">
        <v>1421</v>
      </c>
      <c r="BO516" s="1" t="s">
        <v>3890</v>
      </c>
      <c r="BP516" s="1">
        <v>1</v>
      </c>
      <c r="BQ516" s="6">
        <v>2.4845337772367001E-3</v>
      </c>
      <c r="BR516" s="1" t="s">
        <v>8035</v>
      </c>
      <c r="BS516" s="1">
        <v>2</v>
      </c>
      <c r="BT516" s="6">
        <v>2.8734806471078398E-3</v>
      </c>
    </row>
    <row r="517" spans="1:72" x14ac:dyDescent="0.25">
      <c r="A517" t="s">
        <v>1421</v>
      </c>
      <c r="B517" t="s">
        <v>1421</v>
      </c>
      <c r="C517" s="6" t="s">
        <v>1421</v>
      </c>
      <c r="D517" t="s">
        <v>1421</v>
      </c>
      <c r="E517" t="s">
        <v>1421</v>
      </c>
      <c r="F517" s="6" t="s">
        <v>1421</v>
      </c>
      <c r="G517" t="s">
        <v>1421</v>
      </c>
      <c r="H517" t="s">
        <v>1421</v>
      </c>
      <c r="I517" s="33" t="s">
        <v>1421</v>
      </c>
      <c r="J517" t="s">
        <v>1421</v>
      </c>
      <c r="K517" t="s">
        <v>1421</v>
      </c>
      <c r="L517" s="6" t="s">
        <v>1421</v>
      </c>
      <c r="M517" t="s">
        <v>1421</v>
      </c>
      <c r="N517" t="s">
        <v>1421</v>
      </c>
      <c r="O517" s="6" t="s">
        <v>1421</v>
      </c>
      <c r="P517" t="s">
        <v>1421</v>
      </c>
      <c r="Q517" t="s">
        <v>1421</v>
      </c>
      <c r="R517" s="33" t="s">
        <v>1421</v>
      </c>
      <c r="S517" t="s">
        <v>1421</v>
      </c>
      <c r="T517" t="s">
        <v>1421</v>
      </c>
      <c r="U517" s="6" t="s">
        <v>1421</v>
      </c>
      <c r="V517" t="s">
        <v>1421</v>
      </c>
      <c r="W517" t="s">
        <v>1421</v>
      </c>
      <c r="X517" s="6" t="s">
        <v>1421</v>
      </c>
      <c r="Y517" t="s">
        <v>5399</v>
      </c>
      <c r="Z517">
        <v>1</v>
      </c>
      <c r="AA517" s="33">
        <v>2.58671978064616E-3</v>
      </c>
      <c r="AB517" t="s">
        <v>1421</v>
      </c>
      <c r="AC517" t="s">
        <v>1421</v>
      </c>
      <c r="AD517" s="6" t="s">
        <v>1421</v>
      </c>
      <c r="AE517" t="s">
        <v>1421</v>
      </c>
      <c r="AF517" t="s">
        <v>1421</v>
      </c>
      <c r="AG517" s="6" t="s">
        <v>1421</v>
      </c>
      <c r="AH517" t="s">
        <v>1421</v>
      </c>
      <c r="AI517" t="s">
        <v>1421</v>
      </c>
      <c r="AJ517" s="33" t="s">
        <v>1421</v>
      </c>
      <c r="AK517" t="s">
        <v>606</v>
      </c>
      <c r="AL517">
        <v>1</v>
      </c>
      <c r="AM517" s="6">
        <v>6.4553611774578797E-3</v>
      </c>
      <c r="AN517" t="s">
        <v>4236</v>
      </c>
      <c r="AO517">
        <v>1</v>
      </c>
      <c r="AP517" s="6">
        <v>2.4243011951804801E-3</v>
      </c>
      <c r="AQ517" t="s">
        <v>1542</v>
      </c>
      <c r="AR517">
        <v>2</v>
      </c>
      <c r="AS517" s="33">
        <v>1.01669411740783E-3</v>
      </c>
      <c r="AT517" t="s">
        <v>1421</v>
      </c>
      <c r="AU517" t="s">
        <v>1421</v>
      </c>
      <c r="AV517" s="6" t="s">
        <v>1421</v>
      </c>
      <c r="AW517" t="s">
        <v>1421</v>
      </c>
      <c r="AX517" t="s">
        <v>1421</v>
      </c>
      <c r="AY517" s="6" t="s">
        <v>1421</v>
      </c>
      <c r="AZ517" t="s">
        <v>1421</v>
      </c>
      <c r="BA517" t="s">
        <v>1421</v>
      </c>
      <c r="BB517" s="33" t="s">
        <v>1421</v>
      </c>
      <c r="BC517" t="s">
        <v>1421</v>
      </c>
      <c r="BD517" t="s">
        <v>1421</v>
      </c>
      <c r="BE517" s="6" t="s">
        <v>1421</v>
      </c>
      <c r="BF517" t="s">
        <v>1421</v>
      </c>
      <c r="BG517" t="s">
        <v>1421</v>
      </c>
      <c r="BH517" s="6" t="s">
        <v>1421</v>
      </c>
      <c r="BI517" t="s">
        <v>1421</v>
      </c>
      <c r="BJ517" t="s">
        <v>1421</v>
      </c>
      <c r="BK517" s="33" t="s">
        <v>1421</v>
      </c>
      <c r="BL517" s="1" t="s">
        <v>1421</v>
      </c>
      <c r="BM517" s="1" t="s">
        <v>1421</v>
      </c>
      <c r="BN517" s="6" t="s">
        <v>1421</v>
      </c>
      <c r="BO517" s="1" t="s">
        <v>8036</v>
      </c>
      <c r="BP517" s="1">
        <v>1</v>
      </c>
      <c r="BQ517" s="6">
        <v>2.4845337772367001E-3</v>
      </c>
      <c r="BR517" s="1" t="s">
        <v>8037</v>
      </c>
      <c r="BS517" s="1">
        <v>2</v>
      </c>
      <c r="BT517" s="6">
        <v>2.8734806471078398E-3</v>
      </c>
    </row>
    <row r="518" spans="1:72" x14ac:dyDescent="0.25">
      <c r="A518" t="s">
        <v>1421</v>
      </c>
      <c r="B518" t="s">
        <v>1421</v>
      </c>
      <c r="C518" s="6" t="s">
        <v>1421</v>
      </c>
      <c r="D518" t="s">
        <v>1421</v>
      </c>
      <c r="E518" t="s">
        <v>1421</v>
      </c>
      <c r="F518" s="6" t="s">
        <v>1421</v>
      </c>
      <c r="G518" t="s">
        <v>1421</v>
      </c>
      <c r="H518" t="s">
        <v>1421</v>
      </c>
      <c r="I518" s="33" t="s">
        <v>1421</v>
      </c>
      <c r="J518" t="s">
        <v>1421</v>
      </c>
      <c r="K518" t="s">
        <v>1421</v>
      </c>
      <c r="L518" s="6" t="s">
        <v>1421</v>
      </c>
      <c r="M518" t="s">
        <v>1421</v>
      </c>
      <c r="N518" t="s">
        <v>1421</v>
      </c>
      <c r="O518" s="6" t="s">
        <v>1421</v>
      </c>
      <c r="P518" t="s">
        <v>1421</v>
      </c>
      <c r="Q518" t="s">
        <v>1421</v>
      </c>
      <c r="R518" s="33" t="s">
        <v>1421</v>
      </c>
      <c r="S518" t="s">
        <v>1421</v>
      </c>
      <c r="T518" t="s">
        <v>1421</v>
      </c>
      <c r="U518" s="6" t="s">
        <v>1421</v>
      </c>
      <c r="V518" t="s">
        <v>1421</v>
      </c>
      <c r="W518" t="s">
        <v>1421</v>
      </c>
      <c r="X518" s="6" t="s">
        <v>1421</v>
      </c>
      <c r="Y518" t="s">
        <v>2003</v>
      </c>
      <c r="Z518">
        <v>1</v>
      </c>
      <c r="AA518" s="33">
        <v>2.58671978064616E-3</v>
      </c>
      <c r="AB518" t="s">
        <v>1421</v>
      </c>
      <c r="AC518" t="s">
        <v>1421</v>
      </c>
      <c r="AD518" s="6" t="s">
        <v>1421</v>
      </c>
      <c r="AE518" t="s">
        <v>1421</v>
      </c>
      <c r="AF518" t="s">
        <v>1421</v>
      </c>
      <c r="AG518" s="6" t="s">
        <v>1421</v>
      </c>
      <c r="AH518" t="s">
        <v>1421</v>
      </c>
      <c r="AI518" t="s">
        <v>1421</v>
      </c>
      <c r="AJ518" s="33" t="s">
        <v>1421</v>
      </c>
      <c r="AK518" t="s">
        <v>5400</v>
      </c>
      <c r="AL518">
        <v>1</v>
      </c>
      <c r="AM518" s="6">
        <v>6.4553611774578797E-3</v>
      </c>
      <c r="AN518" t="s">
        <v>4243</v>
      </c>
      <c r="AO518">
        <v>1</v>
      </c>
      <c r="AP518" s="6">
        <v>2.4243011951804801E-3</v>
      </c>
      <c r="AQ518" t="s">
        <v>5142</v>
      </c>
      <c r="AR518">
        <v>2</v>
      </c>
      <c r="AS518" s="33">
        <v>1.01669411740783E-3</v>
      </c>
      <c r="AT518" t="s">
        <v>1421</v>
      </c>
      <c r="AU518" t="s">
        <v>1421</v>
      </c>
      <c r="AV518" s="6" t="s">
        <v>1421</v>
      </c>
      <c r="AW518" t="s">
        <v>1421</v>
      </c>
      <c r="AX518" t="s">
        <v>1421</v>
      </c>
      <c r="AY518" s="6" t="s">
        <v>1421</v>
      </c>
      <c r="AZ518" t="s">
        <v>1421</v>
      </c>
      <c r="BA518" t="s">
        <v>1421</v>
      </c>
      <c r="BB518" s="33" t="s">
        <v>1421</v>
      </c>
      <c r="BC518" t="s">
        <v>1421</v>
      </c>
      <c r="BD518" t="s">
        <v>1421</v>
      </c>
      <c r="BE518" s="6" t="s">
        <v>1421</v>
      </c>
      <c r="BF518" t="s">
        <v>1421</v>
      </c>
      <c r="BG518" t="s">
        <v>1421</v>
      </c>
      <c r="BH518" s="6" t="s">
        <v>1421</v>
      </c>
      <c r="BI518" t="s">
        <v>1421</v>
      </c>
      <c r="BJ518" t="s">
        <v>1421</v>
      </c>
      <c r="BK518" s="33" t="s">
        <v>1421</v>
      </c>
      <c r="BL518" s="1" t="s">
        <v>1421</v>
      </c>
      <c r="BM518" s="1" t="s">
        <v>1421</v>
      </c>
      <c r="BN518" s="6" t="s">
        <v>1421</v>
      </c>
      <c r="BO518" s="1" t="s">
        <v>1217</v>
      </c>
      <c r="BP518" s="1">
        <v>1</v>
      </c>
      <c r="BQ518" s="6">
        <v>2.4845337772367001E-3</v>
      </c>
      <c r="BR518" s="1" t="s">
        <v>5276</v>
      </c>
      <c r="BS518" s="1">
        <v>2</v>
      </c>
      <c r="BT518" s="6">
        <v>2.8734806471078398E-3</v>
      </c>
    </row>
    <row r="519" spans="1:72" x14ac:dyDescent="0.25">
      <c r="A519" t="s">
        <v>1421</v>
      </c>
      <c r="B519" t="s">
        <v>1421</v>
      </c>
      <c r="C519" s="6" t="s">
        <v>1421</v>
      </c>
      <c r="D519" t="s">
        <v>1421</v>
      </c>
      <c r="E519" t="s">
        <v>1421</v>
      </c>
      <c r="F519" s="6" t="s">
        <v>1421</v>
      </c>
      <c r="G519" t="s">
        <v>1421</v>
      </c>
      <c r="H519" t="s">
        <v>1421</v>
      </c>
      <c r="I519" s="33" t="s">
        <v>1421</v>
      </c>
      <c r="J519" t="s">
        <v>1421</v>
      </c>
      <c r="K519" t="s">
        <v>1421</v>
      </c>
      <c r="L519" s="6" t="s">
        <v>1421</v>
      </c>
      <c r="M519" t="s">
        <v>1421</v>
      </c>
      <c r="N519" t="s">
        <v>1421</v>
      </c>
      <c r="O519" s="6" t="s">
        <v>1421</v>
      </c>
      <c r="P519" t="s">
        <v>1421</v>
      </c>
      <c r="Q519" t="s">
        <v>1421</v>
      </c>
      <c r="R519" s="33" t="s">
        <v>1421</v>
      </c>
      <c r="S519" t="s">
        <v>1421</v>
      </c>
      <c r="T519" t="s">
        <v>1421</v>
      </c>
      <c r="U519" s="6" t="s">
        <v>1421</v>
      </c>
      <c r="V519" t="s">
        <v>1421</v>
      </c>
      <c r="W519" t="s">
        <v>1421</v>
      </c>
      <c r="X519" s="6" t="s">
        <v>1421</v>
      </c>
      <c r="Y519" t="s">
        <v>5401</v>
      </c>
      <c r="Z519">
        <v>1</v>
      </c>
      <c r="AA519" s="33">
        <v>2.58671978064616E-3</v>
      </c>
      <c r="AB519" t="s">
        <v>1421</v>
      </c>
      <c r="AC519" t="s">
        <v>1421</v>
      </c>
      <c r="AD519" s="6" t="s">
        <v>1421</v>
      </c>
      <c r="AE519" t="s">
        <v>1421</v>
      </c>
      <c r="AF519" t="s">
        <v>1421</v>
      </c>
      <c r="AG519" s="6" t="s">
        <v>1421</v>
      </c>
      <c r="AH519" t="s">
        <v>1421</v>
      </c>
      <c r="AI519" t="s">
        <v>1421</v>
      </c>
      <c r="AJ519" s="33" t="s">
        <v>1421</v>
      </c>
      <c r="AK519" t="s">
        <v>317</v>
      </c>
      <c r="AL519">
        <v>1</v>
      </c>
      <c r="AM519" s="6">
        <v>6.4553611774578797E-3</v>
      </c>
      <c r="AN519" t="s">
        <v>5402</v>
      </c>
      <c r="AO519">
        <v>1</v>
      </c>
      <c r="AP519" s="6">
        <v>2.4243011951804801E-3</v>
      </c>
      <c r="AQ519" t="s">
        <v>5403</v>
      </c>
      <c r="AR519">
        <v>2</v>
      </c>
      <c r="AS519" s="33">
        <v>1.01669411740783E-3</v>
      </c>
      <c r="AT519" t="s">
        <v>1421</v>
      </c>
      <c r="AU519" t="s">
        <v>1421</v>
      </c>
      <c r="AV519" s="6" t="s">
        <v>1421</v>
      </c>
      <c r="AW519" t="s">
        <v>1421</v>
      </c>
      <c r="AX519" t="s">
        <v>1421</v>
      </c>
      <c r="AY519" s="6" t="s">
        <v>1421</v>
      </c>
      <c r="AZ519" t="s">
        <v>1421</v>
      </c>
      <c r="BA519" t="s">
        <v>1421</v>
      </c>
      <c r="BB519" s="33" t="s">
        <v>1421</v>
      </c>
      <c r="BC519" t="s">
        <v>1421</v>
      </c>
      <c r="BD519" t="s">
        <v>1421</v>
      </c>
      <c r="BE519" s="6" t="s">
        <v>1421</v>
      </c>
      <c r="BF519" t="s">
        <v>1421</v>
      </c>
      <c r="BG519" t="s">
        <v>1421</v>
      </c>
      <c r="BH519" s="6" t="s">
        <v>1421</v>
      </c>
      <c r="BI519" t="s">
        <v>1421</v>
      </c>
      <c r="BJ519" t="s">
        <v>1421</v>
      </c>
      <c r="BK519" s="33" t="s">
        <v>1421</v>
      </c>
      <c r="BL519" s="1" t="s">
        <v>1421</v>
      </c>
      <c r="BM519" s="1" t="s">
        <v>1421</v>
      </c>
      <c r="BN519" s="6" t="s">
        <v>1421</v>
      </c>
      <c r="BO519" s="1" t="s">
        <v>1942</v>
      </c>
      <c r="BP519" s="1">
        <v>1</v>
      </c>
      <c r="BQ519" s="6">
        <v>2.4845337772367001E-3</v>
      </c>
      <c r="BR519" s="1" t="s">
        <v>2235</v>
      </c>
      <c r="BS519" s="1">
        <v>2</v>
      </c>
      <c r="BT519" s="6">
        <v>2.8734806471078398E-3</v>
      </c>
    </row>
    <row r="520" spans="1:72" x14ac:dyDescent="0.25">
      <c r="A520" t="s">
        <v>1421</v>
      </c>
      <c r="B520" t="s">
        <v>1421</v>
      </c>
      <c r="C520" s="6" t="s">
        <v>1421</v>
      </c>
      <c r="D520" t="s">
        <v>1421</v>
      </c>
      <c r="E520" t="s">
        <v>1421</v>
      </c>
      <c r="F520" s="6" t="s">
        <v>1421</v>
      </c>
      <c r="G520" t="s">
        <v>1421</v>
      </c>
      <c r="H520" t="s">
        <v>1421</v>
      </c>
      <c r="I520" s="33" t="s">
        <v>1421</v>
      </c>
      <c r="J520" t="s">
        <v>1421</v>
      </c>
      <c r="K520" t="s">
        <v>1421</v>
      </c>
      <c r="L520" s="6" t="s">
        <v>1421</v>
      </c>
      <c r="M520" t="s">
        <v>1421</v>
      </c>
      <c r="N520" t="s">
        <v>1421</v>
      </c>
      <c r="O520" s="6" t="s">
        <v>1421</v>
      </c>
      <c r="P520" t="s">
        <v>1421</v>
      </c>
      <c r="Q520" t="s">
        <v>1421</v>
      </c>
      <c r="R520" s="33" t="s">
        <v>1421</v>
      </c>
      <c r="S520" t="s">
        <v>1421</v>
      </c>
      <c r="T520" t="s">
        <v>1421</v>
      </c>
      <c r="U520" s="6" t="s">
        <v>1421</v>
      </c>
      <c r="V520" t="s">
        <v>1421</v>
      </c>
      <c r="W520" t="s">
        <v>1421</v>
      </c>
      <c r="X520" s="6" t="s">
        <v>1421</v>
      </c>
      <c r="Y520" t="s">
        <v>5404</v>
      </c>
      <c r="Z520">
        <v>1</v>
      </c>
      <c r="AA520" s="33">
        <v>2.58671978064616E-3</v>
      </c>
      <c r="AB520" t="s">
        <v>1421</v>
      </c>
      <c r="AC520" t="s">
        <v>1421</v>
      </c>
      <c r="AD520" s="6" t="s">
        <v>1421</v>
      </c>
      <c r="AE520" t="s">
        <v>1421</v>
      </c>
      <c r="AF520" t="s">
        <v>1421</v>
      </c>
      <c r="AG520" s="6" t="s">
        <v>1421</v>
      </c>
      <c r="AH520" t="s">
        <v>1421</v>
      </c>
      <c r="AI520" t="s">
        <v>1421</v>
      </c>
      <c r="AJ520" s="33" t="s">
        <v>1421</v>
      </c>
      <c r="AK520" t="s">
        <v>5405</v>
      </c>
      <c r="AL520">
        <v>1</v>
      </c>
      <c r="AM520" s="6">
        <v>6.4553611774578797E-3</v>
      </c>
      <c r="AN520" t="s">
        <v>5406</v>
      </c>
      <c r="AO520">
        <v>1</v>
      </c>
      <c r="AP520" s="6">
        <v>2.4243011951804801E-3</v>
      </c>
      <c r="AQ520" t="s">
        <v>3709</v>
      </c>
      <c r="AR520">
        <v>2</v>
      </c>
      <c r="AS520" s="33">
        <v>1.01669411740783E-3</v>
      </c>
      <c r="AT520" t="s">
        <v>1421</v>
      </c>
      <c r="AU520" t="s">
        <v>1421</v>
      </c>
      <c r="AV520" s="6" t="s">
        <v>1421</v>
      </c>
      <c r="AW520" t="s">
        <v>1421</v>
      </c>
      <c r="AX520" t="s">
        <v>1421</v>
      </c>
      <c r="AY520" s="6" t="s">
        <v>1421</v>
      </c>
      <c r="AZ520" t="s">
        <v>1421</v>
      </c>
      <c r="BA520" t="s">
        <v>1421</v>
      </c>
      <c r="BB520" s="33" t="s">
        <v>1421</v>
      </c>
      <c r="BC520" t="s">
        <v>1421</v>
      </c>
      <c r="BD520" t="s">
        <v>1421</v>
      </c>
      <c r="BE520" s="6" t="s">
        <v>1421</v>
      </c>
      <c r="BF520" t="s">
        <v>1421</v>
      </c>
      <c r="BG520" t="s">
        <v>1421</v>
      </c>
      <c r="BH520" s="6" t="s">
        <v>1421</v>
      </c>
      <c r="BI520" t="s">
        <v>1421</v>
      </c>
      <c r="BJ520" t="s">
        <v>1421</v>
      </c>
      <c r="BK520" s="33" t="s">
        <v>1421</v>
      </c>
      <c r="BL520" s="1" t="s">
        <v>1421</v>
      </c>
      <c r="BM520" s="1" t="s">
        <v>1421</v>
      </c>
      <c r="BN520" s="6" t="s">
        <v>1421</v>
      </c>
      <c r="BO520" s="1" t="s">
        <v>8038</v>
      </c>
      <c r="BP520" s="1">
        <v>1</v>
      </c>
      <c r="BQ520" s="6">
        <v>2.4845337772367001E-3</v>
      </c>
      <c r="BR520" s="1" t="s">
        <v>4598</v>
      </c>
      <c r="BS520" s="1">
        <v>2</v>
      </c>
      <c r="BT520" s="6">
        <v>2.8734806471078398E-3</v>
      </c>
    </row>
    <row r="521" spans="1:72" x14ac:dyDescent="0.25">
      <c r="A521" t="s">
        <v>1421</v>
      </c>
      <c r="B521" t="s">
        <v>1421</v>
      </c>
      <c r="C521" s="6" t="s">
        <v>1421</v>
      </c>
      <c r="D521" t="s">
        <v>1421</v>
      </c>
      <c r="E521" t="s">
        <v>1421</v>
      </c>
      <c r="F521" s="6" t="s">
        <v>1421</v>
      </c>
      <c r="G521" t="s">
        <v>1421</v>
      </c>
      <c r="H521" t="s">
        <v>1421</v>
      </c>
      <c r="I521" s="33" t="s">
        <v>1421</v>
      </c>
      <c r="J521" t="s">
        <v>1421</v>
      </c>
      <c r="K521" t="s">
        <v>1421</v>
      </c>
      <c r="L521" s="6" t="s">
        <v>1421</v>
      </c>
      <c r="M521" t="s">
        <v>1421</v>
      </c>
      <c r="N521" t="s">
        <v>1421</v>
      </c>
      <c r="O521" s="6" t="s">
        <v>1421</v>
      </c>
      <c r="P521" t="s">
        <v>1421</v>
      </c>
      <c r="Q521" t="s">
        <v>1421</v>
      </c>
      <c r="R521" s="33" t="s">
        <v>1421</v>
      </c>
      <c r="S521" t="s">
        <v>1421</v>
      </c>
      <c r="T521" t="s">
        <v>1421</v>
      </c>
      <c r="U521" s="6" t="s">
        <v>1421</v>
      </c>
      <c r="V521" t="s">
        <v>1421</v>
      </c>
      <c r="W521" t="s">
        <v>1421</v>
      </c>
      <c r="X521" s="6" t="s">
        <v>1421</v>
      </c>
      <c r="Y521" t="s">
        <v>5407</v>
      </c>
      <c r="Z521">
        <v>1</v>
      </c>
      <c r="AA521" s="33">
        <v>2.58671978064616E-3</v>
      </c>
      <c r="AB521" t="s">
        <v>1421</v>
      </c>
      <c r="AC521" t="s">
        <v>1421</v>
      </c>
      <c r="AD521" s="6" t="s">
        <v>1421</v>
      </c>
      <c r="AE521" t="s">
        <v>1421</v>
      </c>
      <c r="AF521" t="s">
        <v>1421</v>
      </c>
      <c r="AG521" s="6" t="s">
        <v>1421</v>
      </c>
      <c r="AH521" t="s">
        <v>1421</v>
      </c>
      <c r="AI521" t="s">
        <v>1421</v>
      </c>
      <c r="AJ521" s="33" t="s">
        <v>1421</v>
      </c>
      <c r="AK521" t="s">
        <v>3696</v>
      </c>
      <c r="AL521">
        <v>1</v>
      </c>
      <c r="AM521" s="6">
        <v>6.4553611774578797E-3</v>
      </c>
      <c r="AN521" t="s">
        <v>5408</v>
      </c>
      <c r="AO521">
        <v>1</v>
      </c>
      <c r="AP521" s="6">
        <v>2.4243011951804801E-3</v>
      </c>
      <c r="AQ521" t="s">
        <v>4660</v>
      </c>
      <c r="AR521">
        <v>2</v>
      </c>
      <c r="AS521" s="33">
        <v>1.01669411740783E-3</v>
      </c>
      <c r="AT521" t="s">
        <v>1421</v>
      </c>
      <c r="AU521" t="s">
        <v>1421</v>
      </c>
      <c r="AV521" s="6" t="s">
        <v>1421</v>
      </c>
      <c r="AW521" t="s">
        <v>1421</v>
      </c>
      <c r="AX521" t="s">
        <v>1421</v>
      </c>
      <c r="AY521" s="6" t="s">
        <v>1421</v>
      </c>
      <c r="AZ521" t="s">
        <v>1421</v>
      </c>
      <c r="BA521" t="s">
        <v>1421</v>
      </c>
      <c r="BB521" s="33" t="s">
        <v>1421</v>
      </c>
      <c r="BC521" t="s">
        <v>1421</v>
      </c>
      <c r="BD521" t="s">
        <v>1421</v>
      </c>
      <c r="BE521" s="6" t="s">
        <v>1421</v>
      </c>
      <c r="BF521" t="s">
        <v>1421</v>
      </c>
      <c r="BG521" t="s">
        <v>1421</v>
      </c>
      <c r="BH521" s="6" t="s">
        <v>1421</v>
      </c>
      <c r="BI521" t="s">
        <v>1421</v>
      </c>
      <c r="BJ521" t="s">
        <v>1421</v>
      </c>
      <c r="BK521" s="33" t="s">
        <v>1421</v>
      </c>
      <c r="BL521" s="1" t="s">
        <v>1421</v>
      </c>
      <c r="BM521" s="1" t="s">
        <v>1421</v>
      </c>
      <c r="BN521" s="6" t="s">
        <v>1421</v>
      </c>
      <c r="BO521" s="1" t="s">
        <v>3984</v>
      </c>
      <c r="BP521" s="1">
        <v>1</v>
      </c>
      <c r="BQ521" s="6">
        <v>2.4845337772367001E-3</v>
      </c>
      <c r="BR521" s="1" t="s">
        <v>4520</v>
      </c>
      <c r="BS521" s="1">
        <v>2</v>
      </c>
      <c r="BT521" s="6">
        <v>2.8734806471078398E-3</v>
      </c>
    </row>
    <row r="522" spans="1:72" x14ac:dyDescent="0.25">
      <c r="A522" t="s">
        <v>1421</v>
      </c>
      <c r="B522" t="s">
        <v>1421</v>
      </c>
      <c r="C522" s="6" t="s">
        <v>1421</v>
      </c>
      <c r="D522" t="s">
        <v>1421</v>
      </c>
      <c r="E522" t="s">
        <v>1421</v>
      </c>
      <c r="F522" s="6" t="s">
        <v>1421</v>
      </c>
      <c r="G522" t="s">
        <v>1421</v>
      </c>
      <c r="H522" t="s">
        <v>1421</v>
      </c>
      <c r="I522" s="33" t="s">
        <v>1421</v>
      </c>
      <c r="J522" t="s">
        <v>1421</v>
      </c>
      <c r="K522" t="s">
        <v>1421</v>
      </c>
      <c r="L522" s="6" t="s">
        <v>1421</v>
      </c>
      <c r="M522" t="s">
        <v>1421</v>
      </c>
      <c r="N522" t="s">
        <v>1421</v>
      </c>
      <c r="O522" s="6" t="s">
        <v>1421</v>
      </c>
      <c r="P522" t="s">
        <v>1421</v>
      </c>
      <c r="Q522" t="s">
        <v>1421</v>
      </c>
      <c r="R522" s="33" t="s">
        <v>1421</v>
      </c>
      <c r="S522" t="s">
        <v>1421</v>
      </c>
      <c r="T522" t="s">
        <v>1421</v>
      </c>
      <c r="U522" s="6" t="s">
        <v>1421</v>
      </c>
      <c r="V522" t="s">
        <v>1421</v>
      </c>
      <c r="W522" t="s">
        <v>1421</v>
      </c>
      <c r="X522" s="6" t="s">
        <v>1421</v>
      </c>
      <c r="Y522" t="s">
        <v>5409</v>
      </c>
      <c r="Z522">
        <v>1</v>
      </c>
      <c r="AA522" s="33">
        <v>2.58671978064616E-3</v>
      </c>
      <c r="AB522" t="s">
        <v>1421</v>
      </c>
      <c r="AC522" t="s">
        <v>1421</v>
      </c>
      <c r="AD522" s="6" t="s">
        <v>1421</v>
      </c>
      <c r="AE522" t="s">
        <v>1421</v>
      </c>
      <c r="AF522" t="s">
        <v>1421</v>
      </c>
      <c r="AG522" s="6" t="s">
        <v>1421</v>
      </c>
      <c r="AH522" t="s">
        <v>1421</v>
      </c>
      <c r="AI522" t="s">
        <v>1421</v>
      </c>
      <c r="AJ522" s="33" t="s">
        <v>1421</v>
      </c>
      <c r="AK522" t="s">
        <v>5410</v>
      </c>
      <c r="AL522">
        <v>1</v>
      </c>
      <c r="AM522" s="6">
        <v>6.4553611774578797E-3</v>
      </c>
      <c r="AN522" t="s">
        <v>5411</v>
      </c>
      <c r="AO522">
        <v>1</v>
      </c>
      <c r="AP522" s="6">
        <v>2.4243011951804801E-3</v>
      </c>
      <c r="AQ522" t="s">
        <v>5412</v>
      </c>
      <c r="AR522">
        <v>2</v>
      </c>
      <c r="AS522" s="33">
        <v>1.01669411740783E-3</v>
      </c>
      <c r="AT522" t="s">
        <v>1421</v>
      </c>
      <c r="AU522" t="s">
        <v>1421</v>
      </c>
      <c r="AV522" s="6" t="s">
        <v>1421</v>
      </c>
      <c r="AW522" t="s">
        <v>1421</v>
      </c>
      <c r="AX522" t="s">
        <v>1421</v>
      </c>
      <c r="AY522" s="6" t="s">
        <v>1421</v>
      </c>
      <c r="AZ522" t="s">
        <v>1421</v>
      </c>
      <c r="BA522" t="s">
        <v>1421</v>
      </c>
      <c r="BB522" s="33" t="s">
        <v>1421</v>
      </c>
      <c r="BC522" t="s">
        <v>1421</v>
      </c>
      <c r="BD522" t="s">
        <v>1421</v>
      </c>
      <c r="BE522" s="6" t="s">
        <v>1421</v>
      </c>
      <c r="BF522" t="s">
        <v>1421</v>
      </c>
      <c r="BG522" t="s">
        <v>1421</v>
      </c>
      <c r="BH522" s="6" t="s">
        <v>1421</v>
      </c>
      <c r="BI522" t="s">
        <v>1421</v>
      </c>
      <c r="BJ522" t="s">
        <v>1421</v>
      </c>
      <c r="BK522" s="33" t="s">
        <v>1421</v>
      </c>
      <c r="BL522" s="1" t="s">
        <v>1421</v>
      </c>
      <c r="BM522" s="1" t="s">
        <v>1421</v>
      </c>
      <c r="BN522" s="6" t="s">
        <v>1421</v>
      </c>
      <c r="BO522" s="1" t="s">
        <v>8039</v>
      </c>
      <c r="BP522" s="1">
        <v>1</v>
      </c>
      <c r="BQ522" s="6">
        <v>2.4845337772367001E-3</v>
      </c>
      <c r="BR522" s="1" t="s">
        <v>8040</v>
      </c>
      <c r="BS522" s="1">
        <v>2</v>
      </c>
      <c r="BT522" s="6">
        <v>2.8734806471078398E-3</v>
      </c>
    </row>
    <row r="523" spans="1:72" x14ac:dyDescent="0.25">
      <c r="A523" t="s">
        <v>1421</v>
      </c>
      <c r="B523" t="s">
        <v>1421</v>
      </c>
      <c r="C523" s="6" t="s">
        <v>1421</v>
      </c>
      <c r="D523" t="s">
        <v>1421</v>
      </c>
      <c r="E523" t="s">
        <v>1421</v>
      </c>
      <c r="F523" s="6" t="s">
        <v>1421</v>
      </c>
      <c r="G523" t="s">
        <v>1421</v>
      </c>
      <c r="H523" t="s">
        <v>1421</v>
      </c>
      <c r="I523" s="33" t="s">
        <v>1421</v>
      </c>
      <c r="J523" t="s">
        <v>1421</v>
      </c>
      <c r="K523" t="s">
        <v>1421</v>
      </c>
      <c r="L523" s="6" t="s">
        <v>1421</v>
      </c>
      <c r="M523" t="s">
        <v>1421</v>
      </c>
      <c r="N523" t="s">
        <v>1421</v>
      </c>
      <c r="O523" s="6" t="s">
        <v>1421</v>
      </c>
      <c r="P523" t="s">
        <v>1421</v>
      </c>
      <c r="Q523" t="s">
        <v>1421</v>
      </c>
      <c r="R523" s="33" t="s">
        <v>1421</v>
      </c>
      <c r="S523" t="s">
        <v>1421</v>
      </c>
      <c r="T523" t="s">
        <v>1421</v>
      </c>
      <c r="U523" s="6" t="s">
        <v>1421</v>
      </c>
      <c r="V523" t="s">
        <v>1421</v>
      </c>
      <c r="W523" t="s">
        <v>1421</v>
      </c>
      <c r="X523" s="6" t="s">
        <v>1421</v>
      </c>
      <c r="Y523" t="s">
        <v>4608</v>
      </c>
      <c r="Z523">
        <v>1</v>
      </c>
      <c r="AA523" s="33">
        <v>2.58671978064616E-3</v>
      </c>
      <c r="AB523" t="s">
        <v>1421</v>
      </c>
      <c r="AC523" t="s">
        <v>1421</v>
      </c>
      <c r="AD523" s="6" t="s">
        <v>1421</v>
      </c>
      <c r="AE523" t="s">
        <v>1421</v>
      </c>
      <c r="AF523" t="s">
        <v>1421</v>
      </c>
      <c r="AG523" s="6" t="s">
        <v>1421</v>
      </c>
      <c r="AH523" t="s">
        <v>1421</v>
      </c>
      <c r="AI523" t="s">
        <v>1421</v>
      </c>
      <c r="AJ523" s="33" t="s">
        <v>1421</v>
      </c>
      <c r="AK523" t="s">
        <v>5413</v>
      </c>
      <c r="AL523">
        <v>1</v>
      </c>
      <c r="AM523" s="6">
        <v>6.4553611774578797E-3</v>
      </c>
      <c r="AN523" t="s">
        <v>5414</v>
      </c>
      <c r="AO523">
        <v>1</v>
      </c>
      <c r="AP523" s="6">
        <v>2.4243011951804801E-3</v>
      </c>
      <c r="AQ523" t="s">
        <v>5415</v>
      </c>
      <c r="AR523">
        <v>2</v>
      </c>
      <c r="AS523" s="33">
        <v>1.01669411740783E-3</v>
      </c>
      <c r="AT523" t="s">
        <v>1421</v>
      </c>
      <c r="AU523" t="s">
        <v>1421</v>
      </c>
      <c r="AV523" s="6" t="s">
        <v>1421</v>
      </c>
      <c r="AW523" t="s">
        <v>1421</v>
      </c>
      <c r="AX523" t="s">
        <v>1421</v>
      </c>
      <c r="AY523" s="6" t="s">
        <v>1421</v>
      </c>
      <c r="AZ523" t="s">
        <v>1421</v>
      </c>
      <c r="BA523" t="s">
        <v>1421</v>
      </c>
      <c r="BB523" s="33" t="s">
        <v>1421</v>
      </c>
      <c r="BC523" t="s">
        <v>1421</v>
      </c>
      <c r="BD523" t="s">
        <v>1421</v>
      </c>
      <c r="BE523" s="6" t="s">
        <v>1421</v>
      </c>
      <c r="BF523" t="s">
        <v>1421</v>
      </c>
      <c r="BG523" t="s">
        <v>1421</v>
      </c>
      <c r="BH523" s="6" t="s">
        <v>1421</v>
      </c>
      <c r="BI523" t="s">
        <v>1421</v>
      </c>
      <c r="BJ523" t="s">
        <v>1421</v>
      </c>
      <c r="BK523" s="33" t="s">
        <v>1421</v>
      </c>
      <c r="BL523" s="1" t="s">
        <v>1421</v>
      </c>
      <c r="BM523" s="1" t="s">
        <v>1421</v>
      </c>
      <c r="BN523" s="6" t="s">
        <v>1421</v>
      </c>
      <c r="BO523" s="1" t="s">
        <v>562</v>
      </c>
      <c r="BP523" s="1">
        <v>1</v>
      </c>
      <c r="BQ523" s="6">
        <v>2.4845337772367001E-3</v>
      </c>
      <c r="BR523" s="1" t="s">
        <v>3861</v>
      </c>
      <c r="BS523" s="1">
        <v>2</v>
      </c>
      <c r="BT523" s="6">
        <v>2.8734806471078398E-3</v>
      </c>
    </row>
    <row r="524" spans="1:72" x14ac:dyDescent="0.25">
      <c r="A524" t="s">
        <v>1421</v>
      </c>
      <c r="B524" t="s">
        <v>1421</v>
      </c>
      <c r="C524" s="6" t="s">
        <v>1421</v>
      </c>
      <c r="D524" t="s">
        <v>1421</v>
      </c>
      <c r="E524" t="s">
        <v>1421</v>
      </c>
      <c r="F524" s="6" t="s">
        <v>1421</v>
      </c>
      <c r="G524" t="s">
        <v>1421</v>
      </c>
      <c r="H524" t="s">
        <v>1421</v>
      </c>
      <c r="I524" s="33" t="s">
        <v>1421</v>
      </c>
      <c r="J524" t="s">
        <v>1421</v>
      </c>
      <c r="K524" t="s">
        <v>1421</v>
      </c>
      <c r="L524" s="6" t="s">
        <v>1421</v>
      </c>
      <c r="M524" t="s">
        <v>1421</v>
      </c>
      <c r="N524" t="s">
        <v>1421</v>
      </c>
      <c r="O524" s="6" t="s">
        <v>1421</v>
      </c>
      <c r="P524" t="s">
        <v>1421</v>
      </c>
      <c r="Q524" t="s">
        <v>1421</v>
      </c>
      <c r="R524" s="33" t="s">
        <v>1421</v>
      </c>
      <c r="S524" t="s">
        <v>1421</v>
      </c>
      <c r="T524" t="s">
        <v>1421</v>
      </c>
      <c r="U524" s="6" t="s">
        <v>1421</v>
      </c>
      <c r="V524" t="s">
        <v>1421</v>
      </c>
      <c r="W524" t="s">
        <v>1421</v>
      </c>
      <c r="X524" s="6" t="s">
        <v>1421</v>
      </c>
      <c r="Y524" t="s">
        <v>5416</v>
      </c>
      <c r="Z524">
        <v>1</v>
      </c>
      <c r="AA524" s="33">
        <v>2.58671978064616E-3</v>
      </c>
      <c r="AB524" t="s">
        <v>1421</v>
      </c>
      <c r="AC524" t="s">
        <v>1421</v>
      </c>
      <c r="AD524" s="6" t="s">
        <v>1421</v>
      </c>
      <c r="AE524" t="s">
        <v>1421</v>
      </c>
      <c r="AF524" t="s">
        <v>1421</v>
      </c>
      <c r="AG524" s="6" t="s">
        <v>1421</v>
      </c>
      <c r="AH524" t="s">
        <v>1421</v>
      </c>
      <c r="AI524" t="s">
        <v>1421</v>
      </c>
      <c r="AJ524" s="33" t="s">
        <v>1421</v>
      </c>
      <c r="AK524" t="s">
        <v>4159</v>
      </c>
      <c r="AL524">
        <v>1</v>
      </c>
      <c r="AM524" s="6">
        <v>6.4553611774578797E-3</v>
      </c>
      <c r="AN524" t="s">
        <v>5417</v>
      </c>
      <c r="AO524">
        <v>1</v>
      </c>
      <c r="AP524" s="6">
        <v>2.4243011951804801E-3</v>
      </c>
      <c r="AQ524" t="s">
        <v>5131</v>
      </c>
      <c r="AR524">
        <v>2</v>
      </c>
      <c r="AS524" s="33">
        <v>1.01669411740783E-3</v>
      </c>
      <c r="AT524" t="s">
        <v>1421</v>
      </c>
      <c r="AU524" t="s">
        <v>1421</v>
      </c>
      <c r="AV524" s="6" t="s">
        <v>1421</v>
      </c>
      <c r="AW524" t="s">
        <v>1421</v>
      </c>
      <c r="AX524" t="s">
        <v>1421</v>
      </c>
      <c r="AY524" s="6" t="s">
        <v>1421</v>
      </c>
      <c r="AZ524" t="s">
        <v>1421</v>
      </c>
      <c r="BA524" t="s">
        <v>1421</v>
      </c>
      <c r="BB524" s="33" t="s">
        <v>1421</v>
      </c>
      <c r="BC524" t="s">
        <v>1421</v>
      </c>
      <c r="BD524" t="s">
        <v>1421</v>
      </c>
      <c r="BE524" s="6" t="s">
        <v>1421</v>
      </c>
      <c r="BF524" t="s">
        <v>1421</v>
      </c>
      <c r="BG524" t="s">
        <v>1421</v>
      </c>
      <c r="BH524" s="6" t="s">
        <v>1421</v>
      </c>
      <c r="BI524" t="s">
        <v>1421</v>
      </c>
      <c r="BJ524" t="s">
        <v>1421</v>
      </c>
      <c r="BK524" s="33" t="s">
        <v>1421</v>
      </c>
      <c r="BL524" s="1" t="s">
        <v>1421</v>
      </c>
      <c r="BM524" s="1" t="s">
        <v>1421</v>
      </c>
      <c r="BN524" s="6" t="s">
        <v>1421</v>
      </c>
      <c r="BO524" s="1" t="s">
        <v>734</v>
      </c>
      <c r="BP524" s="1">
        <v>1</v>
      </c>
      <c r="BQ524" s="6">
        <v>2.4845337772367001E-3</v>
      </c>
      <c r="BR524" s="1" t="s">
        <v>8041</v>
      </c>
      <c r="BS524" s="1">
        <v>2</v>
      </c>
      <c r="BT524" s="6">
        <v>2.8734806471078398E-3</v>
      </c>
    </row>
    <row r="525" spans="1:72" x14ac:dyDescent="0.25">
      <c r="A525" t="s">
        <v>1421</v>
      </c>
      <c r="B525" t="s">
        <v>1421</v>
      </c>
      <c r="C525" s="6" t="s">
        <v>1421</v>
      </c>
      <c r="D525" t="s">
        <v>1421</v>
      </c>
      <c r="E525" t="s">
        <v>1421</v>
      </c>
      <c r="F525" s="6" t="s">
        <v>1421</v>
      </c>
      <c r="G525" t="s">
        <v>1421</v>
      </c>
      <c r="H525" t="s">
        <v>1421</v>
      </c>
      <c r="I525" s="33" t="s">
        <v>1421</v>
      </c>
      <c r="J525" t="s">
        <v>1421</v>
      </c>
      <c r="K525" t="s">
        <v>1421</v>
      </c>
      <c r="L525" s="6" t="s">
        <v>1421</v>
      </c>
      <c r="M525" t="s">
        <v>1421</v>
      </c>
      <c r="N525" t="s">
        <v>1421</v>
      </c>
      <c r="O525" s="6" t="s">
        <v>1421</v>
      </c>
      <c r="P525" t="s">
        <v>1421</v>
      </c>
      <c r="Q525" t="s">
        <v>1421</v>
      </c>
      <c r="R525" s="33" t="s">
        <v>1421</v>
      </c>
      <c r="S525" t="s">
        <v>1421</v>
      </c>
      <c r="T525" t="s">
        <v>1421</v>
      </c>
      <c r="U525" s="6" t="s">
        <v>1421</v>
      </c>
      <c r="V525" t="s">
        <v>1421</v>
      </c>
      <c r="W525" t="s">
        <v>1421</v>
      </c>
      <c r="X525" s="6" t="s">
        <v>1421</v>
      </c>
      <c r="Y525" t="s">
        <v>2974</v>
      </c>
      <c r="Z525">
        <v>1</v>
      </c>
      <c r="AA525" s="33">
        <v>2.58671978064616E-3</v>
      </c>
      <c r="AB525" t="s">
        <v>1421</v>
      </c>
      <c r="AC525" t="s">
        <v>1421</v>
      </c>
      <c r="AD525" s="6" t="s">
        <v>1421</v>
      </c>
      <c r="AE525" t="s">
        <v>1421</v>
      </c>
      <c r="AF525" t="s">
        <v>1421</v>
      </c>
      <c r="AG525" s="6" t="s">
        <v>1421</v>
      </c>
      <c r="AH525" t="s">
        <v>1421</v>
      </c>
      <c r="AI525" t="s">
        <v>1421</v>
      </c>
      <c r="AJ525" s="33" t="s">
        <v>1421</v>
      </c>
      <c r="AK525" t="s">
        <v>5418</v>
      </c>
      <c r="AL525">
        <v>1</v>
      </c>
      <c r="AM525" s="6">
        <v>6.4553611774578797E-3</v>
      </c>
      <c r="AN525" t="s">
        <v>5419</v>
      </c>
      <c r="AO525">
        <v>1</v>
      </c>
      <c r="AP525" s="6">
        <v>2.4243011951804801E-3</v>
      </c>
      <c r="AQ525" t="s">
        <v>4114</v>
      </c>
      <c r="AR525">
        <v>2</v>
      </c>
      <c r="AS525" s="33">
        <v>1.01669411740783E-3</v>
      </c>
      <c r="AT525" t="s">
        <v>1421</v>
      </c>
      <c r="AU525" t="s">
        <v>1421</v>
      </c>
      <c r="AV525" s="6" t="s">
        <v>1421</v>
      </c>
      <c r="AW525" t="s">
        <v>1421</v>
      </c>
      <c r="AX525" t="s">
        <v>1421</v>
      </c>
      <c r="AY525" s="6" t="s">
        <v>1421</v>
      </c>
      <c r="AZ525" t="s">
        <v>1421</v>
      </c>
      <c r="BA525" t="s">
        <v>1421</v>
      </c>
      <c r="BB525" s="33" t="s">
        <v>1421</v>
      </c>
      <c r="BC525" t="s">
        <v>1421</v>
      </c>
      <c r="BD525" t="s">
        <v>1421</v>
      </c>
      <c r="BE525" s="6" t="s">
        <v>1421</v>
      </c>
      <c r="BF525" t="s">
        <v>1421</v>
      </c>
      <c r="BG525" t="s">
        <v>1421</v>
      </c>
      <c r="BH525" s="6" t="s">
        <v>1421</v>
      </c>
      <c r="BI525" t="s">
        <v>1421</v>
      </c>
      <c r="BJ525" t="s">
        <v>1421</v>
      </c>
      <c r="BK525" s="33" t="s">
        <v>1421</v>
      </c>
      <c r="BL525" s="1" t="s">
        <v>1421</v>
      </c>
      <c r="BM525" s="1" t="s">
        <v>1421</v>
      </c>
      <c r="BN525" s="6" t="s">
        <v>1421</v>
      </c>
      <c r="BO525" s="1" t="s">
        <v>8042</v>
      </c>
      <c r="BP525" s="1">
        <v>1</v>
      </c>
      <c r="BQ525" s="6">
        <v>2.4845337772367001E-3</v>
      </c>
      <c r="BR525" s="1" t="s">
        <v>8043</v>
      </c>
      <c r="BS525" s="1">
        <v>2</v>
      </c>
      <c r="BT525" s="6">
        <v>2.8734806471078398E-3</v>
      </c>
    </row>
    <row r="526" spans="1:72" x14ac:dyDescent="0.25">
      <c r="A526" t="s">
        <v>1421</v>
      </c>
      <c r="B526" t="s">
        <v>1421</v>
      </c>
      <c r="C526" s="6" t="s">
        <v>1421</v>
      </c>
      <c r="D526" t="s">
        <v>1421</v>
      </c>
      <c r="E526" t="s">
        <v>1421</v>
      </c>
      <c r="F526" s="6" t="s">
        <v>1421</v>
      </c>
      <c r="G526" t="s">
        <v>1421</v>
      </c>
      <c r="H526" t="s">
        <v>1421</v>
      </c>
      <c r="I526" s="33" t="s">
        <v>1421</v>
      </c>
      <c r="J526" t="s">
        <v>1421</v>
      </c>
      <c r="K526" t="s">
        <v>1421</v>
      </c>
      <c r="L526" s="6" t="s">
        <v>1421</v>
      </c>
      <c r="M526" t="s">
        <v>1421</v>
      </c>
      <c r="N526" t="s">
        <v>1421</v>
      </c>
      <c r="O526" s="6" t="s">
        <v>1421</v>
      </c>
      <c r="P526" t="s">
        <v>1421</v>
      </c>
      <c r="Q526" t="s">
        <v>1421</v>
      </c>
      <c r="R526" s="33" t="s">
        <v>1421</v>
      </c>
      <c r="S526" t="s">
        <v>1421</v>
      </c>
      <c r="T526" t="s">
        <v>1421</v>
      </c>
      <c r="U526" s="6" t="s">
        <v>1421</v>
      </c>
      <c r="V526" t="s">
        <v>1421</v>
      </c>
      <c r="W526" t="s">
        <v>1421</v>
      </c>
      <c r="X526" s="6" t="s">
        <v>1421</v>
      </c>
      <c r="Y526" t="s">
        <v>165</v>
      </c>
      <c r="Z526">
        <v>1</v>
      </c>
      <c r="AA526" s="33">
        <v>2.58671978064616E-3</v>
      </c>
      <c r="AB526" t="s">
        <v>1421</v>
      </c>
      <c r="AC526" t="s">
        <v>1421</v>
      </c>
      <c r="AD526" s="6" t="s">
        <v>1421</v>
      </c>
      <c r="AE526" t="s">
        <v>1421</v>
      </c>
      <c r="AF526" t="s">
        <v>1421</v>
      </c>
      <c r="AG526" s="6" t="s">
        <v>1421</v>
      </c>
      <c r="AH526" t="s">
        <v>1421</v>
      </c>
      <c r="AI526" t="s">
        <v>1421</v>
      </c>
      <c r="AJ526" s="33" t="s">
        <v>1421</v>
      </c>
      <c r="AK526" t="s">
        <v>3230</v>
      </c>
      <c r="AL526">
        <v>1</v>
      </c>
      <c r="AM526" s="6">
        <v>6.4553611774578797E-3</v>
      </c>
      <c r="AN526" t="s">
        <v>5420</v>
      </c>
      <c r="AO526">
        <v>1</v>
      </c>
      <c r="AP526" s="6">
        <v>2.4243011951804801E-3</v>
      </c>
      <c r="AQ526" t="s">
        <v>5421</v>
      </c>
      <c r="AR526">
        <v>2</v>
      </c>
      <c r="AS526" s="33">
        <v>1.01669411740783E-3</v>
      </c>
      <c r="AT526" t="s">
        <v>1421</v>
      </c>
      <c r="AU526" t="s">
        <v>1421</v>
      </c>
      <c r="AV526" s="6" t="s">
        <v>1421</v>
      </c>
      <c r="AW526" t="s">
        <v>1421</v>
      </c>
      <c r="AX526" t="s">
        <v>1421</v>
      </c>
      <c r="AY526" s="6" t="s">
        <v>1421</v>
      </c>
      <c r="AZ526" t="s">
        <v>1421</v>
      </c>
      <c r="BA526" t="s">
        <v>1421</v>
      </c>
      <c r="BB526" s="33" t="s">
        <v>1421</v>
      </c>
      <c r="BC526" t="s">
        <v>1421</v>
      </c>
      <c r="BD526" t="s">
        <v>1421</v>
      </c>
      <c r="BE526" s="6" t="s">
        <v>1421</v>
      </c>
      <c r="BF526" t="s">
        <v>1421</v>
      </c>
      <c r="BG526" t="s">
        <v>1421</v>
      </c>
      <c r="BH526" s="6" t="s">
        <v>1421</v>
      </c>
      <c r="BI526" t="s">
        <v>1421</v>
      </c>
      <c r="BJ526" t="s">
        <v>1421</v>
      </c>
      <c r="BK526" s="33" t="s">
        <v>1421</v>
      </c>
      <c r="BL526" s="1" t="s">
        <v>1421</v>
      </c>
      <c r="BM526" s="1" t="s">
        <v>1421</v>
      </c>
      <c r="BN526" s="6" t="s">
        <v>1421</v>
      </c>
      <c r="BO526" s="1" t="s">
        <v>8044</v>
      </c>
      <c r="BP526" s="1">
        <v>1</v>
      </c>
      <c r="BQ526" s="6">
        <v>2.4845337772367001E-3</v>
      </c>
      <c r="BR526" s="1" t="s">
        <v>1025</v>
      </c>
      <c r="BS526" s="1">
        <v>2</v>
      </c>
      <c r="BT526" s="6">
        <v>2.8734806471078398E-3</v>
      </c>
    </row>
    <row r="527" spans="1:72" x14ac:dyDescent="0.25">
      <c r="A527" t="s">
        <v>1421</v>
      </c>
      <c r="B527" t="s">
        <v>1421</v>
      </c>
      <c r="C527" s="6" t="s">
        <v>1421</v>
      </c>
      <c r="D527" t="s">
        <v>1421</v>
      </c>
      <c r="E527" t="s">
        <v>1421</v>
      </c>
      <c r="F527" s="6" t="s">
        <v>1421</v>
      </c>
      <c r="G527" t="s">
        <v>1421</v>
      </c>
      <c r="H527" t="s">
        <v>1421</v>
      </c>
      <c r="I527" s="33" t="s">
        <v>1421</v>
      </c>
      <c r="J527" t="s">
        <v>1421</v>
      </c>
      <c r="K527" t="s">
        <v>1421</v>
      </c>
      <c r="L527" s="6" t="s">
        <v>1421</v>
      </c>
      <c r="M527" t="s">
        <v>1421</v>
      </c>
      <c r="N527" t="s">
        <v>1421</v>
      </c>
      <c r="O527" s="6" t="s">
        <v>1421</v>
      </c>
      <c r="P527" t="s">
        <v>1421</v>
      </c>
      <c r="Q527" t="s">
        <v>1421</v>
      </c>
      <c r="R527" s="33" t="s">
        <v>1421</v>
      </c>
      <c r="S527" t="s">
        <v>1421</v>
      </c>
      <c r="T527" t="s">
        <v>1421</v>
      </c>
      <c r="U527" s="6" t="s">
        <v>1421</v>
      </c>
      <c r="V527" t="s">
        <v>1421</v>
      </c>
      <c r="W527" t="s">
        <v>1421</v>
      </c>
      <c r="X527" s="6" t="s">
        <v>1421</v>
      </c>
      <c r="Y527" t="s">
        <v>5422</v>
      </c>
      <c r="Z527">
        <v>1</v>
      </c>
      <c r="AA527" s="33">
        <v>2.58671978064616E-3</v>
      </c>
      <c r="AB527" t="s">
        <v>1421</v>
      </c>
      <c r="AC527" t="s">
        <v>1421</v>
      </c>
      <c r="AD527" s="6" t="s">
        <v>1421</v>
      </c>
      <c r="AE527" t="s">
        <v>1421</v>
      </c>
      <c r="AF527" t="s">
        <v>1421</v>
      </c>
      <c r="AG527" s="6" t="s">
        <v>1421</v>
      </c>
      <c r="AH527" t="s">
        <v>1421</v>
      </c>
      <c r="AI527" t="s">
        <v>1421</v>
      </c>
      <c r="AJ527" s="33" t="s">
        <v>1421</v>
      </c>
      <c r="AK527" t="s">
        <v>5423</v>
      </c>
      <c r="AL527">
        <v>1</v>
      </c>
      <c r="AM527" s="6">
        <v>6.4553611774578797E-3</v>
      </c>
      <c r="AN527" t="s">
        <v>3980</v>
      </c>
      <c r="AO527">
        <v>1</v>
      </c>
      <c r="AP527" s="6">
        <v>2.4243011951804801E-3</v>
      </c>
      <c r="AQ527" t="s">
        <v>5013</v>
      </c>
      <c r="AR527">
        <v>2</v>
      </c>
      <c r="AS527" s="33">
        <v>1.01669411740783E-3</v>
      </c>
      <c r="AT527" t="s">
        <v>1421</v>
      </c>
      <c r="AU527" t="s">
        <v>1421</v>
      </c>
      <c r="AV527" s="6" t="s">
        <v>1421</v>
      </c>
      <c r="AW527" t="s">
        <v>1421</v>
      </c>
      <c r="AX527" t="s">
        <v>1421</v>
      </c>
      <c r="AY527" s="6" t="s">
        <v>1421</v>
      </c>
      <c r="AZ527" t="s">
        <v>1421</v>
      </c>
      <c r="BA527" t="s">
        <v>1421</v>
      </c>
      <c r="BB527" s="33" t="s">
        <v>1421</v>
      </c>
      <c r="BC527" t="s">
        <v>1421</v>
      </c>
      <c r="BD527" t="s">
        <v>1421</v>
      </c>
      <c r="BE527" s="6" t="s">
        <v>1421</v>
      </c>
      <c r="BF527" t="s">
        <v>1421</v>
      </c>
      <c r="BG527" t="s">
        <v>1421</v>
      </c>
      <c r="BH527" s="6" t="s">
        <v>1421</v>
      </c>
      <c r="BI527" t="s">
        <v>1421</v>
      </c>
      <c r="BJ527" t="s">
        <v>1421</v>
      </c>
      <c r="BK527" s="33" t="s">
        <v>1421</v>
      </c>
      <c r="BL527" s="1" t="s">
        <v>1421</v>
      </c>
      <c r="BM527" s="1" t="s">
        <v>1421</v>
      </c>
      <c r="BN527" s="6" t="s">
        <v>1421</v>
      </c>
      <c r="BO527" s="1" t="s">
        <v>6677</v>
      </c>
      <c r="BP527" s="1">
        <v>1</v>
      </c>
      <c r="BQ527" s="6">
        <v>2.4845337772367001E-3</v>
      </c>
      <c r="BR527" s="1" t="s">
        <v>4794</v>
      </c>
      <c r="BS527" s="1">
        <v>2</v>
      </c>
      <c r="BT527" s="6">
        <v>2.8734806471078398E-3</v>
      </c>
    </row>
    <row r="528" spans="1:72" x14ac:dyDescent="0.25">
      <c r="A528" t="s">
        <v>1421</v>
      </c>
      <c r="B528" t="s">
        <v>1421</v>
      </c>
      <c r="C528" s="6" t="s">
        <v>1421</v>
      </c>
      <c r="D528" t="s">
        <v>1421</v>
      </c>
      <c r="E528" t="s">
        <v>1421</v>
      </c>
      <c r="F528" s="6" t="s">
        <v>1421</v>
      </c>
      <c r="G528" t="s">
        <v>1421</v>
      </c>
      <c r="H528" t="s">
        <v>1421</v>
      </c>
      <c r="I528" s="33" t="s">
        <v>1421</v>
      </c>
      <c r="J528" t="s">
        <v>1421</v>
      </c>
      <c r="K528" t="s">
        <v>1421</v>
      </c>
      <c r="L528" s="6" t="s">
        <v>1421</v>
      </c>
      <c r="M528" t="s">
        <v>1421</v>
      </c>
      <c r="N528" t="s">
        <v>1421</v>
      </c>
      <c r="O528" s="6" t="s">
        <v>1421</v>
      </c>
      <c r="P528" t="s">
        <v>1421</v>
      </c>
      <c r="Q528" t="s">
        <v>1421</v>
      </c>
      <c r="R528" s="33" t="s">
        <v>1421</v>
      </c>
      <c r="S528" t="s">
        <v>1421</v>
      </c>
      <c r="T528" t="s">
        <v>1421</v>
      </c>
      <c r="U528" s="6" t="s">
        <v>1421</v>
      </c>
      <c r="V528" t="s">
        <v>1421</v>
      </c>
      <c r="W528" t="s">
        <v>1421</v>
      </c>
      <c r="X528" s="6" t="s">
        <v>1421</v>
      </c>
      <c r="Y528" t="s">
        <v>5424</v>
      </c>
      <c r="Z528">
        <v>1</v>
      </c>
      <c r="AA528" s="33">
        <v>2.58671978064616E-3</v>
      </c>
      <c r="AB528" t="s">
        <v>1421</v>
      </c>
      <c r="AC528" t="s">
        <v>1421</v>
      </c>
      <c r="AD528" s="6" t="s">
        <v>1421</v>
      </c>
      <c r="AE528" t="s">
        <v>1421</v>
      </c>
      <c r="AF528" t="s">
        <v>1421</v>
      </c>
      <c r="AG528" s="6" t="s">
        <v>1421</v>
      </c>
      <c r="AH528" t="s">
        <v>1421</v>
      </c>
      <c r="AI528" t="s">
        <v>1421</v>
      </c>
      <c r="AJ528" s="33" t="s">
        <v>1421</v>
      </c>
      <c r="AK528" t="s">
        <v>5425</v>
      </c>
      <c r="AL528">
        <v>1</v>
      </c>
      <c r="AM528" s="6">
        <v>6.4553611774578797E-3</v>
      </c>
      <c r="AN528" t="s">
        <v>3097</v>
      </c>
      <c r="AO528">
        <v>1</v>
      </c>
      <c r="AP528" s="6">
        <v>2.4243011951804801E-3</v>
      </c>
      <c r="AQ528" t="s">
        <v>4473</v>
      </c>
      <c r="AR528">
        <v>2</v>
      </c>
      <c r="AS528" s="33">
        <v>1.01669411740783E-3</v>
      </c>
      <c r="AT528" t="s">
        <v>1421</v>
      </c>
      <c r="AU528" t="s">
        <v>1421</v>
      </c>
      <c r="AV528" s="6" t="s">
        <v>1421</v>
      </c>
      <c r="AW528" t="s">
        <v>1421</v>
      </c>
      <c r="AX528" t="s">
        <v>1421</v>
      </c>
      <c r="AY528" s="6" t="s">
        <v>1421</v>
      </c>
      <c r="AZ528" t="s">
        <v>1421</v>
      </c>
      <c r="BA528" t="s">
        <v>1421</v>
      </c>
      <c r="BB528" s="33" t="s">
        <v>1421</v>
      </c>
      <c r="BC528" t="s">
        <v>1421</v>
      </c>
      <c r="BD528" t="s">
        <v>1421</v>
      </c>
      <c r="BE528" s="6" t="s">
        <v>1421</v>
      </c>
      <c r="BF528" t="s">
        <v>1421</v>
      </c>
      <c r="BG528" t="s">
        <v>1421</v>
      </c>
      <c r="BH528" s="6" t="s">
        <v>1421</v>
      </c>
      <c r="BI528" t="s">
        <v>1421</v>
      </c>
      <c r="BJ528" t="s">
        <v>1421</v>
      </c>
      <c r="BK528" s="33" t="s">
        <v>1421</v>
      </c>
      <c r="BL528" s="1" t="s">
        <v>1421</v>
      </c>
      <c r="BM528" s="1" t="s">
        <v>1421</v>
      </c>
      <c r="BN528" s="6" t="s">
        <v>1421</v>
      </c>
      <c r="BO528" s="1" t="s">
        <v>8045</v>
      </c>
      <c r="BP528" s="1">
        <v>1</v>
      </c>
      <c r="BQ528" s="6">
        <v>2.4845337772367001E-3</v>
      </c>
      <c r="BR528" s="1" t="s">
        <v>4162</v>
      </c>
      <c r="BS528" s="1">
        <v>2</v>
      </c>
      <c r="BT528" s="6">
        <v>2.8734806471078398E-3</v>
      </c>
    </row>
    <row r="529" spans="1:72" x14ac:dyDescent="0.25">
      <c r="A529" t="s">
        <v>1421</v>
      </c>
      <c r="B529" t="s">
        <v>1421</v>
      </c>
      <c r="C529" s="6" t="s">
        <v>1421</v>
      </c>
      <c r="D529" t="s">
        <v>1421</v>
      </c>
      <c r="E529" t="s">
        <v>1421</v>
      </c>
      <c r="F529" s="6" t="s">
        <v>1421</v>
      </c>
      <c r="G529" t="s">
        <v>1421</v>
      </c>
      <c r="H529" t="s">
        <v>1421</v>
      </c>
      <c r="I529" s="33" t="s">
        <v>1421</v>
      </c>
      <c r="J529" t="s">
        <v>1421</v>
      </c>
      <c r="K529" t="s">
        <v>1421</v>
      </c>
      <c r="L529" s="6" t="s">
        <v>1421</v>
      </c>
      <c r="M529" t="s">
        <v>1421</v>
      </c>
      <c r="N529" t="s">
        <v>1421</v>
      </c>
      <c r="O529" s="6" t="s">
        <v>1421</v>
      </c>
      <c r="P529" t="s">
        <v>1421</v>
      </c>
      <c r="Q529" t="s">
        <v>1421</v>
      </c>
      <c r="R529" s="33" t="s">
        <v>1421</v>
      </c>
      <c r="S529" t="s">
        <v>1421</v>
      </c>
      <c r="T529" t="s">
        <v>1421</v>
      </c>
      <c r="U529" s="6" t="s">
        <v>1421</v>
      </c>
      <c r="V529" t="s">
        <v>1421</v>
      </c>
      <c r="W529" t="s">
        <v>1421</v>
      </c>
      <c r="X529" s="6" t="s">
        <v>1421</v>
      </c>
      <c r="Y529" t="s">
        <v>5426</v>
      </c>
      <c r="Z529">
        <v>1</v>
      </c>
      <c r="AA529" s="33">
        <v>2.58671978064616E-3</v>
      </c>
      <c r="AB529" t="s">
        <v>1421</v>
      </c>
      <c r="AC529" t="s">
        <v>1421</v>
      </c>
      <c r="AD529" s="6" t="s">
        <v>1421</v>
      </c>
      <c r="AE529" t="s">
        <v>1421</v>
      </c>
      <c r="AF529" t="s">
        <v>1421</v>
      </c>
      <c r="AG529" s="6" t="s">
        <v>1421</v>
      </c>
      <c r="AH529" t="s">
        <v>1421</v>
      </c>
      <c r="AI529" t="s">
        <v>1421</v>
      </c>
      <c r="AJ529" s="33" t="s">
        <v>1421</v>
      </c>
      <c r="AK529" t="s">
        <v>5427</v>
      </c>
      <c r="AL529">
        <v>1</v>
      </c>
      <c r="AM529" s="6">
        <v>6.4553611774578797E-3</v>
      </c>
      <c r="AN529" t="s">
        <v>5428</v>
      </c>
      <c r="AO529">
        <v>1</v>
      </c>
      <c r="AP529" s="6">
        <v>2.4243011951804801E-3</v>
      </c>
      <c r="AQ529" t="s">
        <v>5429</v>
      </c>
      <c r="AR529">
        <v>2</v>
      </c>
      <c r="AS529" s="33">
        <v>1.01669411740783E-3</v>
      </c>
      <c r="AT529" t="s">
        <v>1421</v>
      </c>
      <c r="AU529" t="s">
        <v>1421</v>
      </c>
      <c r="AV529" s="6" t="s">
        <v>1421</v>
      </c>
      <c r="AW529" t="s">
        <v>1421</v>
      </c>
      <c r="AX529" t="s">
        <v>1421</v>
      </c>
      <c r="AY529" s="6" t="s">
        <v>1421</v>
      </c>
      <c r="AZ529" t="s">
        <v>1421</v>
      </c>
      <c r="BA529" t="s">
        <v>1421</v>
      </c>
      <c r="BB529" s="33" t="s">
        <v>1421</v>
      </c>
      <c r="BC529" t="s">
        <v>1421</v>
      </c>
      <c r="BD529" t="s">
        <v>1421</v>
      </c>
      <c r="BE529" s="6" t="s">
        <v>1421</v>
      </c>
      <c r="BF529" t="s">
        <v>1421</v>
      </c>
      <c r="BG529" t="s">
        <v>1421</v>
      </c>
      <c r="BH529" s="6" t="s">
        <v>1421</v>
      </c>
      <c r="BI529" t="s">
        <v>1421</v>
      </c>
      <c r="BJ529" t="s">
        <v>1421</v>
      </c>
      <c r="BK529" s="33" t="s">
        <v>1421</v>
      </c>
      <c r="BL529" s="1" t="s">
        <v>1421</v>
      </c>
      <c r="BM529" s="1" t="s">
        <v>1421</v>
      </c>
      <c r="BN529" s="6" t="s">
        <v>1421</v>
      </c>
      <c r="BO529" s="1" t="s">
        <v>3037</v>
      </c>
      <c r="BP529" s="1">
        <v>1</v>
      </c>
      <c r="BQ529" s="6">
        <v>2.4845337772367001E-3</v>
      </c>
      <c r="BR529" s="1" t="s">
        <v>422</v>
      </c>
      <c r="BS529" s="1">
        <v>2</v>
      </c>
      <c r="BT529" s="6">
        <v>2.8734806471078398E-3</v>
      </c>
    </row>
    <row r="530" spans="1:72" x14ac:dyDescent="0.25">
      <c r="A530" t="s">
        <v>1421</v>
      </c>
      <c r="B530" t="s">
        <v>1421</v>
      </c>
      <c r="C530" s="6" t="s">
        <v>1421</v>
      </c>
      <c r="D530" t="s">
        <v>1421</v>
      </c>
      <c r="E530" t="s">
        <v>1421</v>
      </c>
      <c r="F530" s="6" t="s">
        <v>1421</v>
      </c>
      <c r="G530" t="s">
        <v>1421</v>
      </c>
      <c r="H530" t="s">
        <v>1421</v>
      </c>
      <c r="I530" s="33" t="s">
        <v>1421</v>
      </c>
      <c r="J530" t="s">
        <v>1421</v>
      </c>
      <c r="K530" t="s">
        <v>1421</v>
      </c>
      <c r="L530" s="6" t="s">
        <v>1421</v>
      </c>
      <c r="M530" t="s">
        <v>1421</v>
      </c>
      <c r="N530" t="s">
        <v>1421</v>
      </c>
      <c r="O530" s="6" t="s">
        <v>1421</v>
      </c>
      <c r="P530" t="s">
        <v>1421</v>
      </c>
      <c r="Q530" t="s">
        <v>1421</v>
      </c>
      <c r="R530" s="33" t="s">
        <v>1421</v>
      </c>
      <c r="S530" t="s">
        <v>1421</v>
      </c>
      <c r="T530" t="s">
        <v>1421</v>
      </c>
      <c r="U530" s="6" t="s">
        <v>1421</v>
      </c>
      <c r="V530" t="s">
        <v>1421</v>
      </c>
      <c r="W530" t="s">
        <v>1421</v>
      </c>
      <c r="X530" s="6" t="s">
        <v>1421</v>
      </c>
      <c r="Y530" t="s">
        <v>5430</v>
      </c>
      <c r="Z530">
        <v>1</v>
      </c>
      <c r="AA530" s="33">
        <v>2.58671978064616E-3</v>
      </c>
      <c r="AB530" t="s">
        <v>1421</v>
      </c>
      <c r="AC530" t="s">
        <v>1421</v>
      </c>
      <c r="AD530" s="6" t="s">
        <v>1421</v>
      </c>
      <c r="AE530" t="s">
        <v>1421</v>
      </c>
      <c r="AF530" t="s">
        <v>1421</v>
      </c>
      <c r="AG530" s="6" t="s">
        <v>1421</v>
      </c>
      <c r="AH530" t="s">
        <v>1421</v>
      </c>
      <c r="AI530" t="s">
        <v>1421</v>
      </c>
      <c r="AJ530" s="33" t="s">
        <v>1421</v>
      </c>
      <c r="AK530" t="s">
        <v>1517</v>
      </c>
      <c r="AL530">
        <v>1</v>
      </c>
      <c r="AM530" s="6">
        <v>6.4553611774578797E-3</v>
      </c>
      <c r="AN530" t="s">
        <v>5431</v>
      </c>
      <c r="AO530">
        <v>1</v>
      </c>
      <c r="AP530" s="6">
        <v>2.4243011951804801E-3</v>
      </c>
      <c r="AQ530" t="s">
        <v>4774</v>
      </c>
      <c r="AR530">
        <v>2</v>
      </c>
      <c r="AS530" s="33">
        <v>1.01669411740783E-3</v>
      </c>
      <c r="AT530" t="s">
        <v>1421</v>
      </c>
      <c r="AU530" t="s">
        <v>1421</v>
      </c>
      <c r="AV530" s="6" t="s">
        <v>1421</v>
      </c>
      <c r="AW530" t="s">
        <v>1421</v>
      </c>
      <c r="AX530" t="s">
        <v>1421</v>
      </c>
      <c r="AY530" s="6" t="s">
        <v>1421</v>
      </c>
      <c r="AZ530" t="s">
        <v>1421</v>
      </c>
      <c r="BA530" t="s">
        <v>1421</v>
      </c>
      <c r="BB530" s="33" t="s">
        <v>1421</v>
      </c>
      <c r="BC530" t="s">
        <v>1421</v>
      </c>
      <c r="BD530" t="s">
        <v>1421</v>
      </c>
      <c r="BE530" s="6" t="s">
        <v>1421</v>
      </c>
      <c r="BF530" t="s">
        <v>1421</v>
      </c>
      <c r="BG530" t="s">
        <v>1421</v>
      </c>
      <c r="BH530" s="6" t="s">
        <v>1421</v>
      </c>
      <c r="BI530" t="s">
        <v>1421</v>
      </c>
      <c r="BJ530" t="s">
        <v>1421</v>
      </c>
      <c r="BK530" s="33" t="s">
        <v>1421</v>
      </c>
      <c r="BL530" s="1" t="s">
        <v>1421</v>
      </c>
      <c r="BM530" s="1" t="s">
        <v>1421</v>
      </c>
      <c r="BN530" s="6" t="s">
        <v>1421</v>
      </c>
      <c r="BO530" s="1" t="s">
        <v>4070</v>
      </c>
      <c r="BP530" s="1">
        <v>1</v>
      </c>
      <c r="BQ530" s="6">
        <v>2.4845337772367001E-3</v>
      </c>
      <c r="BR530" s="1" t="s">
        <v>8046</v>
      </c>
      <c r="BS530" s="1">
        <v>2</v>
      </c>
      <c r="BT530" s="6">
        <v>2.8734806471078398E-3</v>
      </c>
    </row>
    <row r="531" spans="1:72" x14ac:dyDescent="0.25">
      <c r="A531" t="s">
        <v>1421</v>
      </c>
      <c r="B531" t="s">
        <v>1421</v>
      </c>
      <c r="C531" s="6" t="s">
        <v>1421</v>
      </c>
      <c r="D531" t="s">
        <v>1421</v>
      </c>
      <c r="E531" t="s">
        <v>1421</v>
      </c>
      <c r="F531" s="6" t="s">
        <v>1421</v>
      </c>
      <c r="G531" t="s">
        <v>1421</v>
      </c>
      <c r="H531" t="s">
        <v>1421</v>
      </c>
      <c r="I531" s="33" t="s">
        <v>1421</v>
      </c>
      <c r="J531" t="s">
        <v>1421</v>
      </c>
      <c r="K531" t="s">
        <v>1421</v>
      </c>
      <c r="L531" s="6" t="s">
        <v>1421</v>
      </c>
      <c r="M531" t="s">
        <v>1421</v>
      </c>
      <c r="N531" t="s">
        <v>1421</v>
      </c>
      <c r="O531" s="6" t="s">
        <v>1421</v>
      </c>
      <c r="P531" t="s">
        <v>1421</v>
      </c>
      <c r="Q531" t="s">
        <v>1421</v>
      </c>
      <c r="R531" s="33" t="s">
        <v>1421</v>
      </c>
      <c r="S531" t="s">
        <v>1421</v>
      </c>
      <c r="T531" t="s">
        <v>1421</v>
      </c>
      <c r="U531" s="6" t="s">
        <v>1421</v>
      </c>
      <c r="V531" t="s">
        <v>1421</v>
      </c>
      <c r="W531" t="s">
        <v>1421</v>
      </c>
      <c r="X531" s="6" t="s">
        <v>1421</v>
      </c>
      <c r="Y531" t="s">
        <v>5432</v>
      </c>
      <c r="Z531">
        <v>1</v>
      </c>
      <c r="AA531" s="33">
        <v>2.58671978064616E-3</v>
      </c>
      <c r="AB531" t="s">
        <v>1421</v>
      </c>
      <c r="AC531" t="s">
        <v>1421</v>
      </c>
      <c r="AD531" s="6" t="s">
        <v>1421</v>
      </c>
      <c r="AE531" t="s">
        <v>1421</v>
      </c>
      <c r="AF531" t="s">
        <v>1421</v>
      </c>
      <c r="AG531" s="6" t="s">
        <v>1421</v>
      </c>
      <c r="AH531" t="s">
        <v>1421</v>
      </c>
      <c r="AI531" t="s">
        <v>1421</v>
      </c>
      <c r="AJ531" s="33" t="s">
        <v>1421</v>
      </c>
      <c r="AK531" t="s">
        <v>5433</v>
      </c>
      <c r="AL531">
        <v>1</v>
      </c>
      <c r="AM531" s="6">
        <v>6.4553611774578797E-3</v>
      </c>
      <c r="AN531" t="s">
        <v>5434</v>
      </c>
      <c r="AO531">
        <v>1</v>
      </c>
      <c r="AP531" s="6">
        <v>2.4243011951804801E-3</v>
      </c>
      <c r="AQ531" t="s">
        <v>5435</v>
      </c>
      <c r="AR531">
        <v>2</v>
      </c>
      <c r="AS531" s="33">
        <v>1.01669411740783E-3</v>
      </c>
      <c r="AT531" t="s">
        <v>1421</v>
      </c>
      <c r="AU531" t="s">
        <v>1421</v>
      </c>
      <c r="AV531" s="6" t="s">
        <v>1421</v>
      </c>
      <c r="AW531" t="s">
        <v>1421</v>
      </c>
      <c r="AX531" t="s">
        <v>1421</v>
      </c>
      <c r="AY531" s="6" t="s">
        <v>1421</v>
      </c>
      <c r="AZ531" t="s">
        <v>1421</v>
      </c>
      <c r="BA531" t="s">
        <v>1421</v>
      </c>
      <c r="BB531" s="33" t="s">
        <v>1421</v>
      </c>
      <c r="BC531" t="s">
        <v>1421</v>
      </c>
      <c r="BD531" t="s">
        <v>1421</v>
      </c>
      <c r="BE531" s="6" t="s">
        <v>1421</v>
      </c>
      <c r="BF531" t="s">
        <v>1421</v>
      </c>
      <c r="BG531" t="s">
        <v>1421</v>
      </c>
      <c r="BH531" s="6" t="s">
        <v>1421</v>
      </c>
      <c r="BI531" t="s">
        <v>1421</v>
      </c>
      <c r="BJ531" t="s">
        <v>1421</v>
      </c>
      <c r="BK531" s="33" t="s">
        <v>1421</v>
      </c>
      <c r="BL531" s="1" t="s">
        <v>1421</v>
      </c>
      <c r="BM531" s="1" t="s">
        <v>1421</v>
      </c>
      <c r="BN531" s="6" t="s">
        <v>1421</v>
      </c>
      <c r="BO531" s="1" t="s">
        <v>8047</v>
      </c>
      <c r="BP531" s="1">
        <v>1</v>
      </c>
      <c r="BQ531" s="6">
        <v>2.4845337772367001E-3</v>
      </c>
      <c r="BR531" s="1" t="s">
        <v>8048</v>
      </c>
      <c r="BS531" s="1">
        <v>2</v>
      </c>
      <c r="BT531" s="6">
        <v>2.8734806471078398E-3</v>
      </c>
    </row>
    <row r="532" spans="1:72" x14ac:dyDescent="0.25">
      <c r="A532" t="s">
        <v>1421</v>
      </c>
      <c r="B532" t="s">
        <v>1421</v>
      </c>
      <c r="C532" s="6" t="s">
        <v>1421</v>
      </c>
      <c r="D532" t="s">
        <v>1421</v>
      </c>
      <c r="E532" t="s">
        <v>1421</v>
      </c>
      <c r="F532" s="6" t="s">
        <v>1421</v>
      </c>
      <c r="G532" t="s">
        <v>1421</v>
      </c>
      <c r="H532" t="s">
        <v>1421</v>
      </c>
      <c r="I532" s="33" t="s">
        <v>1421</v>
      </c>
      <c r="J532" t="s">
        <v>1421</v>
      </c>
      <c r="K532" t="s">
        <v>1421</v>
      </c>
      <c r="L532" s="6" t="s">
        <v>1421</v>
      </c>
      <c r="M532" t="s">
        <v>1421</v>
      </c>
      <c r="N532" t="s">
        <v>1421</v>
      </c>
      <c r="O532" s="6" t="s">
        <v>1421</v>
      </c>
      <c r="P532" t="s">
        <v>1421</v>
      </c>
      <c r="Q532" t="s">
        <v>1421</v>
      </c>
      <c r="R532" s="33" t="s">
        <v>1421</v>
      </c>
      <c r="S532" t="s">
        <v>1421</v>
      </c>
      <c r="T532" t="s">
        <v>1421</v>
      </c>
      <c r="U532" s="6" t="s">
        <v>1421</v>
      </c>
      <c r="V532" t="s">
        <v>1421</v>
      </c>
      <c r="W532" t="s">
        <v>1421</v>
      </c>
      <c r="X532" s="6" t="s">
        <v>1421</v>
      </c>
      <c r="Y532" t="s">
        <v>5436</v>
      </c>
      <c r="Z532">
        <v>1</v>
      </c>
      <c r="AA532" s="33">
        <v>2.58671978064616E-3</v>
      </c>
      <c r="AB532" t="s">
        <v>1421</v>
      </c>
      <c r="AC532" t="s">
        <v>1421</v>
      </c>
      <c r="AD532" s="6" t="s">
        <v>1421</v>
      </c>
      <c r="AE532" t="s">
        <v>1421</v>
      </c>
      <c r="AF532" t="s">
        <v>1421</v>
      </c>
      <c r="AG532" s="6" t="s">
        <v>1421</v>
      </c>
      <c r="AH532" t="s">
        <v>1421</v>
      </c>
      <c r="AI532" t="s">
        <v>1421</v>
      </c>
      <c r="AJ532" s="33" t="s">
        <v>1421</v>
      </c>
      <c r="AK532" t="s">
        <v>5437</v>
      </c>
      <c r="AL532">
        <v>1</v>
      </c>
      <c r="AM532" s="6">
        <v>6.4553611774578797E-3</v>
      </c>
      <c r="AN532" t="s">
        <v>5438</v>
      </c>
      <c r="AO532">
        <v>1</v>
      </c>
      <c r="AP532" s="6">
        <v>2.4243011951804801E-3</v>
      </c>
      <c r="AQ532" t="s">
        <v>5439</v>
      </c>
      <c r="AR532">
        <v>2</v>
      </c>
      <c r="AS532" s="33">
        <v>1.01669411740783E-3</v>
      </c>
      <c r="AT532" t="s">
        <v>1421</v>
      </c>
      <c r="AU532" t="s">
        <v>1421</v>
      </c>
      <c r="AV532" s="6" t="s">
        <v>1421</v>
      </c>
      <c r="AW532" t="s">
        <v>1421</v>
      </c>
      <c r="AX532" t="s">
        <v>1421</v>
      </c>
      <c r="AY532" s="6" t="s">
        <v>1421</v>
      </c>
      <c r="AZ532" t="s">
        <v>1421</v>
      </c>
      <c r="BA532" t="s">
        <v>1421</v>
      </c>
      <c r="BB532" s="33" t="s">
        <v>1421</v>
      </c>
      <c r="BC532" t="s">
        <v>1421</v>
      </c>
      <c r="BD532" t="s">
        <v>1421</v>
      </c>
      <c r="BE532" s="6" t="s">
        <v>1421</v>
      </c>
      <c r="BF532" t="s">
        <v>1421</v>
      </c>
      <c r="BG532" t="s">
        <v>1421</v>
      </c>
      <c r="BH532" s="6" t="s">
        <v>1421</v>
      </c>
      <c r="BI532" t="s">
        <v>1421</v>
      </c>
      <c r="BJ532" t="s">
        <v>1421</v>
      </c>
      <c r="BK532" s="33" t="s">
        <v>1421</v>
      </c>
      <c r="BL532" s="1" t="s">
        <v>1421</v>
      </c>
      <c r="BM532" s="1" t="s">
        <v>1421</v>
      </c>
      <c r="BN532" s="6" t="s">
        <v>1421</v>
      </c>
      <c r="BO532" s="1" t="s">
        <v>8049</v>
      </c>
      <c r="BP532" s="1">
        <v>1</v>
      </c>
      <c r="BQ532" s="6">
        <v>2.4845337772367001E-3</v>
      </c>
      <c r="BR532" s="1" t="s">
        <v>3890</v>
      </c>
      <c r="BS532" s="1">
        <v>2</v>
      </c>
      <c r="BT532" s="6">
        <v>2.8734806471078398E-3</v>
      </c>
    </row>
    <row r="533" spans="1:72" x14ac:dyDescent="0.25">
      <c r="A533" t="s">
        <v>1421</v>
      </c>
      <c r="B533" t="s">
        <v>1421</v>
      </c>
      <c r="C533" s="6" t="s">
        <v>1421</v>
      </c>
      <c r="D533" t="s">
        <v>1421</v>
      </c>
      <c r="E533" t="s">
        <v>1421</v>
      </c>
      <c r="F533" s="6" t="s">
        <v>1421</v>
      </c>
      <c r="G533" t="s">
        <v>1421</v>
      </c>
      <c r="H533" t="s">
        <v>1421</v>
      </c>
      <c r="I533" s="33" t="s">
        <v>1421</v>
      </c>
      <c r="J533" t="s">
        <v>1421</v>
      </c>
      <c r="K533" t="s">
        <v>1421</v>
      </c>
      <c r="L533" s="6" t="s">
        <v>1421</v>
      </c>
      <c r="M533" t="s">
        <v>1421</v>
      </c>
      <c r="N533" t="s">
        <v>1421</v>
      </c>
      <c r="O533" s="6" t="s">
        <v>1421</v>
      </c>
      <c r="P533" t="s">
        <v>1421</v>
      </c>
      <c r="Q533" t="s">
        <v>1421</v>
      </c>
      <c r="R533" s="33" t="s">
        <v>1421</v>
      </c>
      <c r="S533" t="s">
        <v>1421</v>
      </c>
      <c r="T533" t="s">
        <v>1421</v>
      </c>
      <c r="U533" s="6" t="s">
        <v>1421</v>
      </c>
      <c r="V533" t="s">
        <v>1421</v>
      </c>
      <c r="W533" t="s">
        <v>1421</v>
      </c>
      <c r="X533" s="6" t="s">
        <v>1421</v>
      </c>
      <c r="Y533" t="s">
        <v>327</v>
      </c>
      <c r="Z533">
        <v>1</v>
      </c>
      <c r="AA533" s="33">
        <v>2.58671978064616E-3</v>
      </c>
      <c r="AB533" t="s">
        <v>1421</v>
      </c>
      <c r="AC533" t="s">
        <v>1421</v>
      </c>
      <c r="AD533" s="6" t="s">
        <v>1421</v>
      </c>
      <c r="AE533" t="s">
        <v>1421</v>
      </c>
      <c r="AF533" t="s">
        <v>1421</v>
      </c>
      <c r="AG533" s="6" t="s">
        <v>1421</v>
      </c>
      <c r="AH533" t="s">
        <v>1421</v>
      </c>
      <c r="AI533" t="s">
        <v>1421</v>
      </c>
      <c r="AJ533" s="33" t="s">
        <v>1421</v>
      </c>
      <c r="AK533" t="s">
        <v>5440</v>
      </c>
      <c r="AL533">
        <v>1</v>
      </c>
      <c r="AM533" s="6">
        <v>6.4553611774578797E-3</v>
      </c>
      <c r="AN533" t="s">
        <v>3215</v>
      </c>
      <c r="AO533">
        <v>1</v>
      </c>
      <c r="AP533" s="6">
        <v>2.4243011951804801E-3</v>
      </c>
      <c r="AQ533" t="s">
        <v>4392</v>
      </c>
      <c r="AR533">
        <v>2</v>
      </c>
      <c r="AS533" s="33">
        <v>1.01669411740783E-3</v>
      </c>
      <c r="AT533" t="s">
        <v>1421</v>
      </c>
      <c r="AU533" t="s">
        <v>1421</v>
      </c>
      <c r="AV533" s="6" t="s">
        <v>1421</v>
      </c>
      <c r="AW533" t="s">
        <v>1421</v>
      </c>
      <c r="AX533" t="s">
        <v>1421</v>
      </c>
      <c r="AY533" s="6" t="s">
        <v>1421</v>
      </c>
      <c r="AZ533" t="s">
        <v>1421</v>
      </c>
      <c r="BA533" t="s">
        <v>1421</v>
      </c>
      <c r="BB533" s="33" t="s">
        <v>1421</v>
      </c>
      <c r="BC533" t="s">
        <v>1421</v>
      </c>
      <c r="BD533" t="s">
        <v>1421</v>
      </c>
      <c r="BE533" s="6" t="s">
        <v>1421</v>
      </c>
      <c r="BF533" t="s">
        <v>1421</v>
      </c>
      <c r="BG533" t="s">
        <v>1421</v>
      </c>
      <c r="BH533" s="6" t="s">
        <v>1421</v>
      </c>
      <c r="BI533" t="s">
        <v>1421</v>
      </c>
      <c r="BJ533" t="s">
        <v>1421</v>
      </c>
      <c r="BK533" s="33" t="s">
        <v>1421</v>
      </c>
      <c r="BL533" s="1" t="s">
        <v>1421</v>
      </c>
      <c r="BM533" s="1" t="s">
        <v>1421</v>
      </c>
      <c r="BN533" s="6" t="s">
        <v>1421</v>
      </c>
      <c r="BO533" s="1" t="s">
        <v>8050</v>
      </c>
      <c r="BP533" s="1">
        <v>1</v>
      </c>
      <c r="BQ533" s="6">
        <v>2.4845337772367001E-3</v>
      </c>
      <c r="BR533" s="1" t="s">
        <v>5614</v>
      </c>
      <c r="BS533" s="1">
        <v>2</v>
      </c>
      <c r="BT533" s="6">
        <v>2.8734806471078398E-3</v>
      </c>
    </row>
    <row r="534" spans="1:72" x14ac:dyDescent="0.25">
      <c r="A534" t="s">
        <v>1421</v>
      </c>
      <c r="B534" t="s">
        <v>1421</v>
      </c>
      <c r="C534" s="6" t="s">
        <v>1421</v>
      </c>
      <c r="D534" t="s">
        <v>1421</v>
      </c>
      <c r="E534" t="s">
        <v>1421</v>
      </c>
      <c r="F534" s="6" t="s">
        <v>1421</v>
      </c>
      <c r="G534" t="s">
        <v>1421</v>
      </c>
      <c r="H534" t="s">
        <v>1421</v>
      </c>
      <c r="I534" s="33" t="s">
        <v>1421</v>
      </c>
      <c r="J534" t="s">
        <v>1421</v>
      </c>
      <c r="K534" t="s">
        <v>1421</v>
      </c>
      <c r="L534" s="6" t="s">
        <v>1421</v>
      </c>
      <c r="M534" t="s">
        <v>1421</v>
      </c>
      <c r="N534" t="s">
        <v>1421</v>
      </c>
      <c r="O534" s="6" t="s">
        <v>1421</v>
      </c>
      <c r="P534" t="s">
        <v>1421</v>
      </c>
      <c r="Q534" t="s">
        <v>1421</v>
      </c>
      <c r="R534" s="33" t="s">
        <v>1421</v>
      </c>
      <c r="S534" t="s">
        <v>1421</v>
      </c>
      <c r="T534" t="s">
        <v>1421</v>
      </c>
      <c r="U534" s="6" t="s">
        <v>1421</v>
      </c>
      <c r="V534" t="s">
        <v>1421</v>
      </c>
      <c r="W534" t="s">
        <v>1421</v>
      </c>
      <c r="X534" s="6" t="s">
        <v>1421</v>
      </c>
      <c r="Y534" t="s">
        <v>276</v>
      </c>
      <c r="Z534">
        <v>1</v>
      </c>
      <c r="AA534" s="33">
        <v>2.58671978064616E-3</v>
      </c>
      <c r="AB534" t="s">
        <v>1421</v>
      </c>
      <c r="AC534" t="s">
        <v>1421</v>
      </c>
      <c r="AD534" s="6" t="s">
        <v>1421</v>
      </c>
      <c r="AE534" t="s">
        <v>1421</v>
      </c>
      <c r="AF534" t="s">
        <v>1421</v>
      </c>
      <c r="AG534" s="6" t="s">
        <v>1421</v>
      </c>
      <c r="AH534" t="s">
        <v>1421</v>
      </c>
      <c r="AI534" t="s">
        <v>1421</v>
      </c>
      <c r="AJ534" s="33" t="s">
        <v>1421</v>
      </c>
      <c r="AK534" t="s">
        <v>5441</v>
      </c>
      <c r="AL534">
        <v>1</v>
      </c>
      <c r="AM534" s="6">
        <v>6.4553611774578797E-3</v>
      </c>
      <c r="AN534" t="s">
        <v>5442</v>
      </c>
      <c r="AO534">
        <v>1</v>
      </c>
      <c r="AP534" s="6">
        <v>2.4243011951804801E-3</v>
      </c>
      <c r="AQ534" t="s">
        <v>4312</v>
      </c>
      <c r="AR534">
        <v>2</v>
      </c>
      <c r="AS534" s="33">
        <v>1.01669411740783E-3</v>
      </c>
      <c r="AT534" t="s">
        <v>1421</v>
      </c>
      <c r="AU534" t="s">
        <v>1421</v>
      </c>
      <c r="AV534" s="6" t="s">
        <v>1421</v>
      </c>
      <c r="AW534" t="s">
        <v>1421</v>
      </c>
      <c r="AX534" t="s">
        <v>1421</v>
      </c>
      <c r="AY534" s="6" t="s">
        <v>1421</v>
      </c>
      <c r="AZ534" t="s">
        <v>1421</v>
      </c>
      <c r="BA534" t="s">
        <v>1421</v>
      </c>
      <c r="BB534" s="33" t="s">
        <v>1421</v>
      </c>
      <c r="BC534" t="s">
        <v>1421</v>
      </c>
      <c r="BD534" t="s">
        <v>1421</v>
      </c>
      <c r="BE534" s="6" t="s">
        <v>1421</v>
      </c>
      <c r="BF534" t="s">
        <v>1421</v>
      </c>
      <c r="BG534" t="s">
        <v>1421</v>
      </c>
      <c r="BH534" s="6" t="s">
        <v>1421</v>
      </c>
      <c r="BI534" t="s">
        <v>1421</v>
      </c>
      <c r="BJ534" t="s">
        <v>1421</v>
      </c>
      <c r="BK534" s="33" t="s">
        <v>1421</v>
      </c>
      <c r="BL534" s="1" t="s">
        <v>1421</v>
      </c>
      <c r="BM534" s="1" t="s">
        <v>1421</v>
      </c>
      <c r="BN534" s="6" t="s">
        <v>1421</v>
      </c>
      <c r="BO534" s="1" t="s">
        <v>2979</v>
      </c>
      <c r="BP534" s="1">
        <v>1</v>
      </c>
      <c r="BQ534" s="6">
        <v>2.4845337772367001E-3</v>
      </c>
      <c r="BR534" s="1" t="s">
        <v>8051</v>
      </c>
      <c r="BS534" s="1">
        <v>2</v>
      </c>
      <c r="BT534" s="6">
        <v>2.8734806471078398E-3</v>
      </c>
    </row>
    <row r="535" spans="1:72" x14ac:dyDescent="0.25">
      <c r="A535" t="s">
        <v>1421</v>
      </c>
      <c r="B535" t="s">
        <v>1421</v>
      </c>
      <c r="C535" s="6" t="s">
        <v>1421</v>
      </c>
      <c r="D535" t="s">
        <v>1421</v>
      </c>
      <c r="E535" t="s">
        <v>1421</v>
      </c>
      <c r="F535" s="6" t="s">
        <v>1421</v>
      </c>
      <c r="G535" t="s">
        <v>1421</v>
      </c>
      <c r="H535" t="s">
        <v>1421</v>
      </c>
      <c r="I535" s="33" t="s">
        <v>1421</v>
      </c>
      <c r="J535" t="s">
        <v>1421</v>
      </c>
      <c r="K535" t="s">
        <v>1421</v>
      </c>
      <c r="L535" s="6" t="s">
        <v>1421</v>
      </c>
      <c r="M535" t="s">
        <v>1421</v>
      </c>
      <c r="N535" t="s">
        <v>1421</v>
      </c>
      <c r="O535" s="6" t="s">
        <v>1421</v>
      </c>
      <c r="P535" t="s">
        <v>1421</v>
      </c>
      <c r="Q535" t="s">
        <v>1421</v>
      </c>
      <c r="R535" s="33" t="s">
        <v>1421</v>
      </c>
      <c r="S535" t="s">
        <v>1421</v>
      </c>
      <c r="T535" t="s">
        <v>1421</v>
      </c>
      <c r="U535" s="6" t="s">
        <v>1421</v>
      </c>
      <c r="V535" t="s">
        <v>1421</v>
      </c>
      <c r="W535" t="s">
        <v>1421</v>
      </c>
      <c r="X535" s="6" t="s">
        <v>1421</v>
      </c>
      <c r="Y535" t="s">
        <v>4440</v>
      </c>
      <c r="Z535">
        <v>1</v>
      </c>
      <c r="AA535" s="33">
        <v>2.58671978064616E-3</v>
      </c>
      <c r="AB535" t="s">
        <v>1421</v>
      </c>
      <c r="AC535" t="s">
        <v>1421</v>
      </c>
      <c r="AD535" s="6" t="s">
        <v>1421</v>
      </c>
      <c r="AE535" t="s">
        <v>1421</v>
      </c>
      <c r="AF535" t="s">
        <v>1421</v>
      </c>
      <c r="AG535" s="6" t="s">
        <v>1421</v>
      </c>
      <c r="AH535" t="s">
        <v>1421</v>
      </c>
      <c r="AI535" t="s">
        <v>1421</v>
      </c>
      <c r="AJ535" s="33" t="s">
        <v>1421</v>
      </c>
      <c r="AK535" t="s">
        <v>4240</v>
      </c>
      <c r="AL535">
        <v>1</v>
      </c>
      <c r="AM535" s="6">
        <v>6.4553611774578797E-3</v>
      </c>
      <c r="AN535" t="s">
        <v>4881</v>
      </c>
      <c r="AO535">
        <v>1</v>
      </c>
      <c r="AP535" s="6">
        <v>2.4243011951804801E-3</v>
      </c>
      <c r="AQ535" t="s">
        <v>5443</v>
      </c>
      <c r="AR535">
        <v>2</v>
      </c>
      <c r="AS535" s="33">
        <v>1.01669411740783E-3</v>
      </c>
      <c r="AT535" t="s">
        <v>1421</v>
      </c>
      <c r="AU535" t="s">
        <v>1421</v>
      </c>
      <c r="AV535" s="6" t="s">
        <v>1421</v>
      </c>
      <c r="AW535" t="s">
        <v>1421</v>
      </c>
      <c r="AX535" t="s">
        <v>1421</v>
      </c>
      <c r="AY535" s="6" t="s">
        <v>1421</v>
      </c>
      <c r="AZ535" t="s">
        <v>1421</v>
      </c>
      <c r="BA535" t="s">
        <v>1421</v>
      </c>
      <c r="BB535" s="33" t="s">
        <v>1421</v>
      </c>
      <c r="BC535" t="s">
        <v>1421</v>
      </c>
      <c r="BD535" t="s">
        <v>1421</v>
      </c>
      <c r="BE535" s="6" t="s">
        <v>1421</v>
      </c>
      <c r="BF535" t="s">
        <v>1421</v>
      </c>
      <c r="BG535" t="s">
        <v>1421</v>
      </c>
      <c r="BH535" s="6" t="s">
        <v>1421</v>
      </c>
      <c r="BI535" t="s">
        <v>1421</v>
      </c>
      <c r="BJ535" t="s">
        <v>1421</v>
      </c>
      <c r="BK535" s="33" t="s">
        <v>1421</v>
      </c>
      <c r="BL535" s="1" t="s">
        <v>1421</v>
      </c>
      <c r="BM535" s="1" t="s">
        <v>1421</v>
      </c>
      <c r="BN535" s="6" t="s">
        <v>1421</v>
      </c>
      <c r="BO535" s="1" t="s">
        <v>4775</v>
      </c>
      <c r="BP535" s="1">
        <v>1</v>
      </c>
      <c r="BQ535" s="6">
        <v>2.4845337772367001E-3</v>
      </c>
      <c r="BR535" s="1" t="s">
        <v>1023</v>
      </c>
      <c r="BS535" s="1">
        <v>2</v>
      </c>
      <c r="BT535" s="6">
        <v>2.8734806471078398E-3</v>
      </c>
    </row>
    <row r="536" spans="1:72" x14ac:dyDescent="0.25">
      <c r="A536" t="s">
        <v>1421</v>
      </c>
      <c r="B536" t="s">
        <v>1421</v>
      </c>
      <c r="C536" s="6" t="s">
        <v>1421</v>
      </c>
      <c r="D536" t="s">
        <v>1421</v>
      </c>
      <c r="E536" t="s">
        <v>1421</v>
      </c>
      <c r="F536" s="6" t="s">
        <v>1421</v>
      </c>
      <c r="G536" t="s">
        <v>1421</v>
      </c>
      <c r="H536" t="s">
        <v>1421</v>
      </c>
      <c r="I536" s="33" t="s">
        <v>1421</v>
      </c>
      <c r="J536" t="s">
        <v>1421</v>
      </c>
      <c r="K536" t="s">
        <v>1421</v>
      </c>
      <c r="L536" s="6" t="s">
        <v>1421</v>
      </c>
      <c r="M536" t="s">
        <v>1421</v>
      </c>
      <c r="N536" t="s">
        <v>1421</v>
      </c>
      <c r="O536" s="6" t="s">
        <v>1421</v>
      </c>
      <c r="P536" t="s">
        <v>1421</v>
      </c>
      <c r="Q536" t="s">
        <v>1421</v>
      </c>
      <c r="R536" s="33" t="s">
        <v>1421</v>
      </c>
      <c r="S536" t="s">
        <v>1421</v>
      </c>
      <c r="T536" t="s">
        <v>1421</v>
      </c>
      <c r="U536" s="6" t="s">
        <v>1421</v>
      </c>
      <c r="V536" t="s">
        <v>1421</v>
      </c>
      <c r="W536" t="s">
        <v>1421</v>
      </c>
      <c r="X536" s="6" t="s">
        <v>1421</v>
      </c>
      <c r="Y536" t="s">
        <v>3773</v>
      </c>
      <c r="Z536">
        <v>1</v>
      </c>
      <c r="AA536" s="33">
        <v>2.58671978064616E-3</v>
      </c>
      <c r="AB536" t="s">
        <v>1421</v>
      </c>
      <c r="AC536" t="s">
        <v>1421</v>
      </c>
      <c r="AD536" s="6" t="s">
        <v>1421</v>
      </c>
      <c r="AE536" t="s">
        <v>1421</v>
      </c>
      <c r="AF536" t="s">
        <v>1421</v>
      </c>
      <c r="AG536" s="6" t="s">
        <v>1421</v>
      </c>
      <c r="AH536" t="s">
        <v>1421</v>
      </c>
      <c r="AI536" t="s">
        <v>1421</v>
      </c>
      <c r="AJ536" s="33" t="s">
        <v>1421</v>
      </c>
      <c r="AK536" t="s">
        <v>5444</v>
      </c>
      <c r="AL536">
        <v>1</v>
      </c>
      <c r="AM536" s="6">
        <v>6.4553611774578797E-3</v>
      </c>
      <c r="AN536" t="s">
        <v>3974</v>
      </c>
      <c r="AO536">
        <v>1</v>
      </c>
      <c r="AP536" s="6">
        <v>2.4243011951804801E-3</v>
      </c>
      <c r="AQ536" t="s">
        <v>5445</v>
      </c>
      <c r="AR536">
        <v>2</v>
      </c>
      <c r="AS536" s="33">
        <v>1.01669411740783E-3</v>
      </c>
      <c r="AT536" t="s">
        <v>1421</v>
      </c>
      <c r="AU536" t="s">
        <v>1421</v>
      </c>
      <c r="AV536" s="6" t="s">
        <v>1421</v>
      </c>
      <c r="AW536" t="s">
        <v>1421</v>
      </c>
      <c r="AX536" t="s">
        <v>1421</v>
      </c>
      <c r="AY536" s="6" t="s">
        <v>1421</v>
      </c>
      <c r="AZ536" t="s">
        <v>1421</v>
      </c>
      <c r="BA536" t="s">
        <v>1421</v>
      </c>
      <c r="BB536" s="33" t="s">
        <v>1421</v>
      </c>
      <c r="BC536" t="s">
        <v>1421</v>
      </c>
      <c r="BD536" t="s">
        <v>1421</v>
      </c>
      <c r="BE536" s="6" t="s">
        <v>1421</v>
      </c>
      <c r="BF536" t="s">
        <v>1421</v>
      </c>
      <c r="BG536" t="s">
        <v>1421</v>
      </c>
      <c r="BH536" s="6" t="s">
        <v>1421</v>
      </c>
      <c r="BI536" t="s">
        <v>1421</v>
      </c>
      <c r="BJ536" t="s">
        <v>1421</v>
      </c>
      <c r="BK536" s="33" t="s">
        <v>1421</v>
      </c>
      <c r="BL536" s="1" t="s">
        <v>1421</v>
      </c>
      <c r="BM536" s="1" t="s">
        <v>1421</v>
      </c>
      <c r="BN536" s="6" t="s">
        <v>1421</v>
      </c>
      <c r="BO536" s="1" t="s">
        <v>8052</v>
      </c>
      <c r="BP536" s="1">
        <v>1</v>
      </c>
      <c r="BQ536" s="6">
        <v>2.4845337772367001E-3</v>
      </c>
      <c r="BR536" s="1" t="s">
        <v>8053</v>
      </c>
      <c r="BS536" s="1">
        <v>2</v>
      </c>
      <c r="BT536" s="6">
        <v>2.8734806471078398E-3</v>
      </c>
    </row>
    <row r="537" spans="1:72" x14ac:dyDescent="0.25">
      <c r="A537" t="s">
        <v>1421</v>
      </c>
      <c r="B537" t="s">
        <v>1421</v>
      </c>
      <c r="C537" s="6" t="s">
        <v>1421</v>
      </c>
      <c r="D537" t="s">
        <v>1421</v>
      </c>
      <c r="E537" t="s">
        <v>1421</v>
      </c>
      <c r="F537" s="6" t="s">
        <v>1421</v>
      </c>
      <c r="G537" t="s">
        <v>1421</v>
      </c>
      <c r="H537" t="s">
        <v>1421</v>
      </c>
      <c r="I537" s="33" t="s">
        <v>1421</v>
      </c>
      <c r="J537" t="s">
        <v>1421</v>
      </c>
      <c r="K537" t="s">
        <v>1421</v>
      </c>
      <c r="L537" s="6" t="s">
        <v>1421</v>
      </c>
      <c r="M537" t="s">
        <v>1421</v>
      </c>
      <c r="N537" t="s">
        <v>1421</v>
      </c>
      <c r="O537" s="6" t="s">
        <v>1421</v>
      </c>
      <c r="P537" t="s">
        <v>1421</v>
      </c>
      <c r="Q537" t="s">
        <v>1421</v>
      </c>
      <c r="R537" s="33" t="s">
        <v>1421</v>
      </c>
      <c r="S537" t="s">
        <v>1421</v>
      </c>
      <c r="T537" t="s">
        <v>1421</v>
      </c>
      <c r="U537" s="6" t="s">
        <v>1421</v>
      </c>
      <c r="V537" t="s">
        <v>1421</v>
      </c>
      <c r="W537" t="s">
        <v>1421</v>
      </c>
      <c r="X537" s="6" t="s">
        <v>1421</v>
      </c>
      <c r="Y537" t="s">
        <v>460</v>
      </c>
      <c r="Z537">
        <v>1</v>
      </c>
      <c r="AA537" s="33">
        <v>2.58671978064616E-3</v>
      </c>
      <c r="AB537" t="s">
        <v>1421</v>
      </c>
      <c r="AC537" t="s">
        <v>1421</v>
      </c>
      <c r="AD537" s="6" t="s">
        <v>1421</v>
      </c>
      <c r="AE537" t="s">
        <v>1421</v>
      </c>
      <c r="AF537" t="s">
        <v>1421</v>
      </c>
      <c r="AG537" s="6" t="s">
        <v>1421</v>
      </c>
      <c r="AH537" t="s">
        <v>1421</v>
      </c>
      <c r="AI537" t="s">
        <v>1421</v>
      </c>
      <c r="AJ537" s="33" t="s">
        <v>1421</v>
      </c>
      <c r="AK537" t="s">
        <v>5446</v>
      </c>
      <c r="AL537">
        <v>1</v>
      </c>
      <c r="AM537" s="6">
        <v>6.4553611774578797E-3</v>
      </c>
      <c r="AN537" t="s">
        <v>3966</v>
      </c>
      <c r="AO537">
        <v>1</v>
      </c>
      <c r="AP537" s="6">
        <v>2.4243011951804801E-3</v>
      </c>
      <c r="AQ537" t="s">
        <v>4525</v>
      </c>
      <c r="AR537">
        <v>2</v>
      </c>
      <c r="AS537" s="33">
        <v>1.01669411740783E-3</v>
      </c>
      <c r="AT537" t="s">
        <v>1421</v>
      </c>
      <c r="AU537" t="s">
        <v>1421</v>
      </c>
      <c r="AV537" s="6" t="s">
        <v>1421</v>
      </c>
      <c r="AW537" t="s">
        <v>1421</v>
      </c>
      <c r="AX537" t="s">
        <v>1421</v>
      </c>
      <c r="AY537" s="6" t="s">
        <v>1421</v>
      </c>
      <c r="AZ537" t="s">
        <v>1421</v>
      </c>
      <c r="BA537" t="s">
        <v>1421</v>
      </c>
      <c r="BB537" s="33" t="s">
        <v>1421</v>
      </c>
      <c r="BC537" t="s">
        <v>1421</v>
      </c>
      <c r="BD537" t="s">
        <v>1421</v>
      </c>
      <c r="BE537" s="6" t="s">
        <v>1421</v>
      </c>
      <c r="BF537" t="s">
        <v>1421</v>
      </c>
      <c r="BG537" t="s">
        <v>1421</v>
      </c>
      <c r="BH537" s="6" t="s">
        <v>1421</v>
      </c>
      <c r="BI537" t="s">
        <v>1421</v>
      </c>
      <c r="BJ537" t="s">
        <v>1421</v>
      </c>
      <c r="BK537" s="33" t="s">
        <v>1421</v>
      </c>
      <c r="BL537" s="1" t="s">
        <v>1421</v>
      </c>
      <c r="BM537" s="1" t="s">
        <v>1421</v>
      </c>
      <c r="BN537" s="6" t="s">
        <v>1421</v>
      </c>
      <c r="BO537" s="1" t="s">
        <v>5365</v>
      </c>
      <c r="BP537" s="1">
        <v>1</v>
      </c>
      <c r="BQ537" s="6">
        <v>2.4845337772367001E-3</v>
      </c>
      <c r="BR537" s="1" t="s">
        <v>3802</v>
      </c>
      <c r="BS537" s="1">
        <v>2</v>
      </c>
      <c r="BT537" s="6">
        <v>2.8734806471078398E-3</v>
      </c>
    </row>
    <row r="538" spans="1:72" x14ac:dyDescent="0.25">
      <c r="A538" t="s">
        <v>1421</v>
      </c>
      <c r="B538" t="s">
        <v>1421</v>
      </c>
      <c r="C538" s="6" t="s">
        <v>1421</v>
      </c>
      <c r="D538" t="s">
        <v>1421</v>
      </c>
      <c r="E538" t="s">
        <v>1421</v>
      </c>
      <c r="F538" s="6" t="s">
        <v>1421</v>
      </c>
      <c r="G538" t="s">
        <v>1421</v>
      </c>
      <c r="H538" t="s">
        <v>1421</v>
      </c>
      <c r="I538" s="33" t="s">
        <v>1421</v>
      </c>
      <c r="J538" t="s">
        <v>1421</v>
      </c>
      <c r="K538" t="s">
        <v>1421</v>
      </c>
      <c r="L538" s="6" t="s">
        <v>1421</v>
      </c>
      <c r="M538" t="s">
        <v>1421</v>
      </c>
      <c r="N538" t="s">
        <v>1421</v>
      </c>
      <c r="O538" s="6" t="s">
        <v>1421</v>
      </c>
      <c r="P538" t="s">
        <v>1421</v>
      </c>
      <c r="Q538" t="s">
        <v>1421</v>
      </c>
      <c r="R538" s="33" t="s">
        <v>1421</v>
      </c>
      <c r="S538" t="s">
        <v>1421</v>
      </c>
      <c r="T538" t="s">
        <v>1421</v>
      </c>
      <c r="U538" s="6" t="s">
        <v>1421</v>
      </c>
      <c r="V538" t="s">
        <v>1421</v>
      </c>
      <c r="W538" t="s">
        <v>1421</v>
      </c>
      <c r="X538" s="6" t="s">
        <v>1421</v>
      </c>
      <c r="Y538" t="s">
        <v>5447</v>
      </c>
      <c r="Z538">
        <v>1</v>
      </c>
      <c r="AA538" s="33">
        <v>2.58671978064616E-3</v>
      </c>
      <c r="AB538" t="s">
        <v>1421</v>
      </c>
      <c r="AC538" t="s">
        <v>1421</v>
      </c>
      <c r="AD538" s="6" t="s">
        <v>1421</v>
      </c>
      <c r="AE538" t="s">
        <v>1421</v>
      </c>
      <c r="AF538" t="s">
        <v>1421</v>
      </c>
      <c r="AG538" s="6" t="s">
        <v>1421</v>
      </c>
      <c r="AH538" t="s">
        <v>1421</v>
      </c>
      <c r="AI538" t="s">
        <v>1421</v>
      </c>
      <c r="AJ538" s="33" t="s">
        <v>1421</v>
      </c>
      <c r="AK538" t="s">
        <v>5448</v>
      </c>
      <c r="AL538">
        <v>1</v>
      </c>
      <c r="AM538" s="6">
        <v>6.4553611774578797E-3</v>
      </c>
      <c r="AN538" t="s">
        <v>5449</v>
      </c>
      <c r="AO538">
        <v>1</v>
      </c>
      <c r="AP538" s="6">
        <v>2.4243011951804801E-3</v>
      </c>
      <c r="AQ538" t="s">
        <v>4515</v>
      </c>
      <c r="AR538">
        <v>2</v>
      </c>
      <c r="AS538" s="33">
        <v>1.01669411740783E-3</v>
      </c>
      <c r="AT538" t="s">
        <v>1421</v>
      </c>
      <c r="AU538" t="s">
        <v>1421</v>
      </c>
      <c r="AV538" s="6" t="s">
        <v>1421</v>
      </c>
      <c r="AW538" t="s">
        <v>1421</v>
      </c>
      <c r="AX538" t="s">
        <v>1421</v>
      </c>
      <c r="AY538" s="6" t="s">
        <v>1421</v>
      </c>
      <c r="AZ538" t="s">
        <v>1421</v>
      </c>
      <c r="BA538" t="s">
        <v>1421</v>
      </c>
      <c r="BB538" s="33" t="s">
        <v>1421</v>
      </c>
      <c r="BC538" t="s">
        <v>1421</v>
      </c>
      <c r="BD538" t="s">
        <v>1421</v>
      </c>
      <c r="BE538" s="6" t="s">
        <v>1421</v>
      </c>
      <c r="BF538" t="s">
        <v>1421</v>
      </c>
      <c r="BG538" t="s">
        <v>1421</v>
      </c>
      <c r="BH538" s="6" t="s">
        <v>1421</v>
      </c>
      <c r="BI538" t="s">
        <v>1421</v>
      </c>
      <c r="BJ538" t="s">
        <v>1421</v>
      </c>
      <c r="BK538" s="33" t="s">
        <v>1421</v>
      </c>
      <c r="BL538" s="1" t="s">
        <v>1421</v>
      </c>
      <c r="BM538" s="1" t="s">
        <v>1421</v>
      </c>
      <c r="BN538" s="6" t="s">
        <v>1421</v>
      </c>
      <c r="BO538" s="1" t="s">
        <v>8054</v>
      </c>
      <c r="BP538" s="1">
        <v>1</v>
      </c>
      <c r="BQ538" s="6">
        <v>2.4845337772367001E-3</v>
      </c>
      <c r="BR538" s="1" t="s">
        <v>8055</v>
      </c>
      <c r="BS538" s="1">
        <v>2</v>
      </c>
      <c r="BT538" s="6">
        <v>2.8734806471078398E-3</v>
      </c>
    </row>
    <row r="539" spans="1:72" x14ac:dyDescent="0.25">
      <c r="A539" t="s">
        <v>1421</v>
      </c>
      <c r="B539" t="s">
        <v>1421</v>
      </c>
      <c r="C539" s="6" t="s">
        <v>1421</v>
      </c>
      <c r="D539" t="s">
        <v>1421</v>
      </c>
      <c r="E539" t="s">
        <v>1421</v>
      </c>
      <c r="F539" s="6" t="s">
        <v>1421</v>
      </c>
      <c r="G539" t="s">
        <v>1421</v>
      </c>
      <c r="H539" t="s">
        <v>1421</v>
      </c>
      <c r="I539" s="33" t="s">
        <v>1421</v>
      </c>
      <c r="J539" t="s">
        <v>1421</v>
      </c>
      <c r="K539" t="s">
        <v>1421</v>
      </c>
      <c r="L539" s="6" t="s">
        <v>1421</v>
      </c>
      <c r="M539" t="s">
        <v>1421</v>
      </c>
      <c r="N539" t="s">
        <v>1421</v>
      </c>
      <c r="O539" s="6" t="s">
        <v>1421</v>
      </c>
      <c r="P539" t="s">
        <v>1421</v>
      </c>
      <c r="Q539" t="s">
        <v>1421</v>
      </c>
      <c r="R539" s="33" t="s">
        <v>1421</v>
      </c>
      <c r="S539" t="s">
        <v>1421</v>
      </c>
      <c r="T539" t="s">
        <v>1421</v>
      </c>
      <c r="U539" s="6" t="s">
        <v>1421</v>
      </c>
      <c r="V539" t="s">
        <v>1421</v>
      </c>
      <c r="W539" t="s">
        <v>1421</v>
      </c>
      <c r="X539" s="6" t="s">
        <v>1421</v>
      </c>
      <c r="Y539" t="s">
        <v>5450</v>
      </c>
      <c r="Z539">
        <v>1</v>
      </c>
      <c r="AA539" s="33">
        <v>2.58671978064616E-3</v>
      </c>
      <c r="AB539" t="s">
        <v>1421</v>
      </c>
      <c r="AC539" t="s">
        <v>1421</v>
      </c>
      <c r="AD539" s="6" t="s">
        <v>1421</v>
      </c>
      <c r="AE539" t="s">
        <v>1421</v>
      </c>
      <c r="AF539" t="s">
        <v>1421</v>
      </c>
      <c r="AG539" s="6" t="s">
        <v>1421</v>
      </c>
      <c r="AH539" t="s">
        <v>1421</v>
      </c>
      <c r="AI539" t="s">
        <v>1421</v>
      </c>
      <c r="AJ539" s="33" t="s">
        <v>1421</v>
      </c>
      <c r="AK539" t="s">
        <v>4004</v>
      </c>
      <c r="AL539">
        <v>1</v>
      </c>
      <c r="AM539" s="6">
        <v>6.4553611774578797E-3</v>
      </c>
      <c r="AN539" t="s">
        <v>2342</v>
      </c>
      <c r="AO539">
        <v>1</v>
      </c>
      <c r="AP539" s="6">
        <v>2.4243011951804801E-3</v>
      </c>
      <c r="AQ539" t="s">
        <v>5451</v>
      </c>
      <c r="AR539">
        <v>2</v>
      </c>
      <c r="AS539" s="33">
        <v>1.01669411740783E-3</v>
      </c>
      <c r="AT539" t="s">
        <v>1421</v>
      </c>
      <c r="AU539" t="s">
        <v>1421</v>
      </c>
      <c r="AV539" s="6" t="s">
        <v>1421</v>
      </c>
      <c r="AW539" t="s">
        <v>1421</v>
      </c>
      <c r="AX539" t="s">
        <v>1421</v>
      </c>
      <c r="AY539" s="6" t="s">
        <v>1421</v>
      </c>
      <c r="AZ539" t="s">
        <v>1421</v>
      </c>
      <c r="BA539" t="s">
        <v>1421</v>
      </c>
      <c r="BB539" s="33" t="s">
        <v>1421</v>
      </c>
      <c r="BC539" t="s">
        <v>1421</v>
      </c>
      <c r="BD539" t="s">
        <v>1421</v>
      </c>
      <c r="BE539" s="6" t="s">
        <v>1421</v>
      </c>
      <c r="BF539" t="s">
        <v>1421</v>
      </c>
      <c r="BG539" t="s">
        <v>1421</v>
      </c>
      <c r="BH539" s="6" t="s">
        <v>1421</v>
      </c>
      <c r="BI539" t="s">
        <v>1421</v>
      </c>
      <c r="BJ539" t="s">
        <v>1421</v>
      </c>
      <c r="BK539" s="33" t="s">
        <v>1421</v>
      </c>
      <c r="BL539" s="1" t="s">
        <v>1421</v>
      </c>
      <c r="BM539" s="1" t="s">
        <v>1421</v>
      </c>
      <c r="BN539" s="6" t="s">
        <v>1421</v>
      </c>
      <c r="BO539" s="1" t="s">
        <v>8056</v>
      </c>
      <c r="BP539" s="1">
        <v>1</v>
      </c>
      <c r="BQ539" s="6">
        <v>2.4845337772367001E-3</v>
      </c>
      <c r="BR539" s="1" t="s">
        <v>4632</v>
      </c>
      <c r="BS539" s="1">
        <v>2</v>
      </c>
      <c r="BT539" s="6">
        <v>2.8734806471078398E-3</v>
      </c>
    </row>
    <row r="540" spans="1:72" x14ac:dyDescent="0.25">
      <c r="A540" t="s">
        <v>1421</v>
      </c>
      <c r="B540" t="s">
        <v>1421</v>
      </c>
      <c r="C540" s="6" t="s">
        <v>1421</v>
      </c>
      <c r="D540" t="s">
        <v>1421</v>
      </c>
      <c r="E540" t="s">
        <v>1421</v>
      </c>
      <c r="F540" s="6" t="s">
        <v>1421</v>
      </c>
      <c r="G540" t="s">
        <v>1421</v>
      </c>
      <c r="H540" t="s">
        <v>1421</v>
      </c>
      <c r="I540" s="33" t="s">
        <v>1421</v>
      </c>
      <c r="J540" t="s">
        <v>1421</v>
      </c>
      <c r="K540" t="s">
        <v>1421</v>
      </c>
      <c r="L540" s="6" t="s">
        <v>1421</v>
      </c>
      <c r="M540" t="s">
        <v>1421</v>
      </c>
      <c r="N540" t="s">
        <v>1421</v>
      </c>
      <c r="O540" s="6" t="s">
        <v>1421</v>
      </c>
      <c r="P540" t="s">
        <v>1421</v>
      </c>
      <c r="Q540" t="s">
        <v>1421</v>
      </c>
      <c r="R540" s="33" t="s">
        <v>1421</v>
      </c>
      <c r="S540" t="s">
        <v>1421</v>
      </c>
      <c r="T540" t="s">
        <v>1421</v>
      </c>
      <c r="U540" s="6" t="s">
        <v>1421</v>
      </c>
      <c r="V540" t="s">
        <v>1421</v>
      </c>
      <c r="W540" t="s">
        <v>1421</v>
      </c>
      <c r="X540" s="6" t="s">
        <v>1421</v>
      </c>
      <c r="Y540" t="s">
        <v>1308</v>
      </c>
      <c r="Z540">
        <v>1</v>
      </c>
      <c r="AA540" s="33">
        <v>2.58671978064616E-3</v>
      </c>
      <c r="AB540" t="s">
        <v>1421</v>
      </c>
      <c r="AC540" t="s">
        <v>1421</v>
      </c>
      <c r="AD540" s="6" t="s">
        <v>1421</v>
      </c>
      <c r="AE540" t="s">
        <v>1421</v>
      </c>
      <c r="AF540" t="s">
        <v>1421</v>
      </c>
      <c r="AG540" s="6" t="s">
        <v>1421</v>
      </c>
      <c r="AH540" t="s">
        <v>1421</v>
      </c>
      <c r="AI540" t="s">
        <v>1421</v>
      </c>
      <c r="AJ540" s="33" t="s">
        <v>1421</v>
      </c>
      <c r="AK540" t="s">
        <v>5452</v>
      </c>
      <c r="AL540">
        <v>1</v>
      </c>
      <c r="AM540" s="6">
        <v>6.4553611774578797E-3</v>
      </c>
      <c r="AN540" t="s">
        <v>3732</v>
      </c>
      <c r="AO540">
        <v>1</v>
      </c>
      <c r="AP540" s="6">
        <v>2.4243011951804801E-3</v>
      </c>
      <c r="AQ540" t="s">
        <v>4479</v>
      </c>
      <c r="AR540">
        <v>2</v>
      </c>
      <c r="AS540" s="33">
        <v>1.01669411740783E-3</v>
      </c>
      <c r="AT540" t="s">
        <v>1421</v>
      </c>
      <c r="AU540" t="s">
        <v>1421</v>
      </c>
      <c r="AV540" s="6" t="s">
        <v>1421</v>
      </c>
      <c r="AW540" t="s">
        <v>1421</v>
      </c>
      <c r="AX540" t="s">
        <v>1421</v>
      </c>
      <c r="AY540" s="6" t="s">
        <v>1421</v>
      </c>
      <c r="AZ540" t="s">
        <v>1421</v>
      </c>
      <c r="BA540" t="s">
        <v>1421</v>
      </c>
      <c r="BB540" s="33" t="s">
        <v>1421</v>
      </c>
      <c r="BC540" t="s">
        <v>1421</v>
      </c>
      <c r="BD540" t="s">
        <v>1421</v>
      </c>
      <c r="BE540" s="6" t="s">
        <v>1421</v>
      </c>
      <c r="BF540" t="s">
        <v>1421</v>
      </c>
      <c r="BG540" t="s">
        <v>1421</v>
      </c>
      <c r="BH540" s="6" t="s">
        <v>1421</v>
      </c>
      <c r="BI540" t="s">
        <v>1421</v>
      </c>
      <c r="BJ540" t="s">
        <v>1421</v>
      </c>
      <c r="BK540" s="33" t="s">
        <v>1421</v>
      </c>
      <c r="BL540" s="1" t="s">
        <v>1421</v>
      </c>
      <c r="BM540" s="1" t="s">
        <v>1421</v>
      </c>
      <c r="BN540" s="6" t="s">
        <v>1421</v>
      </c>
      <c r="BO540" s="1" t="s">
        <v>8057</v>
      </c>
      <c r="BP540" s="1">
        <v>1</v>
      </c>
      <c r="BQ540" s="6">
        <v>2.4845337772367001E-3</v>
      </c>
      <c r="BR540" s="1" t="s">
        <v>8058</v>
      </c>
      <c r="BS540" s="1">
        <v>2</v>
      </c>
      <c r="BT540" s="6">
        <v>2.8734806471078398E-3</v>
      </c>
    </row>
    <row r="541" spans="1:72" x14ac:dyDescent="0.25">
      <c r="A541" t="s">
        <v>1421</v>
      </c>
      <c r="B541" t="s">
        <v>1421</v>
      </c>
      <c r="C541" s="6" t="s">
        <v>1421</v>
      </c>
      <c r="D541" t="s">
        <v>1421</v>
      </c>
      <c r="E541" t="s">
        <v>1421</v>
      </c>
      <c r="F541" s="6" t="s">
        <v>1421</v>
      </c>
      <c r="G541" t="s">
        <v>1421</v>
      </c>
      <c r="H541" t="s">
        <v>1421</v>
      </c>
      <c r="I541" s="33" t="s">
        <v>1421</v>
      </c>
      <c r="J541" t="s">
        <v>1421</v>
      </c>
      <c r="K541" t="s">
        <v>1421</v>
      </c>
      <c r="L541" s="6" t="s">
        <v>1421</v>
      </c>
      <c r="M541" t="s">
        <v>1421</v>
      </c>
      <c r="N541" t="s">
        <v>1421</v>
      </c>
      <c r="O541" s="6" t="s">
        <v>1421</v>
      </c>
      <c r="P541" t="s">
        <v>1421</v>
      </c>
      <c r="Q541" t="s">
        <v>1421</v>
      </c>
      <c r="R541" s="33" t="s">
        <v>1421</v>
      </c>
      <c r="S541" t="s">
        <v>1421</v>
      </c>
      <c r="T541" t="s">
        <v>1421</v>
      </c>
      <c r="U541" s="6" t="s">
        <v>1421</v>
      </c>
      <c r="V541" t="s">
        <v>1421</v>
      </c>
      <c r="W541" t="s">
        <v>1421</v>
      </c>
      <c r="X541" s="6" t="s">
        <v>1421</v>
      </c>
      <c r="Y541" t="s">
        <v>788</v>
      </c>
      <c r="Z541">
        <v>1</v>
      </c>
      <c r="AA541" s="33">
        <v>2.58671978064616E-3</v>
      </c>
      <c r="AB541" t="s">
        <v>1421</v>
      </c>
      <c r="AC541" t="s">
        <v>1421</v>
      </c>
      <c r="AD541" s="6" t="s">
        <v>1421</v>
      </c>
      <c r="AE541" t="s">
        <v>1421</v>
      </c>
      <c r="AF541" t="s">
        <v>1421</v>
      </c>
      <c r="AG541" s="6" t="s">
        <v>1421</v>
      </c>
      <c r="AH541" t="s">
        <v>1421</v>
      </c>
      <c r="AI541" t="s">
        <v>1421</v>
      </c>
      <c r="AJ541" s="33" t="s">
        <v>1421</v>
      </c>
      <c r="AK541" t="s">
        <v>3997</v>
      </c>
      <c r="AL541">
        <v>1</v>
      </c>
      <c r="AM541" s="6">
        <v>6.4553611774578797E-3</v>
      </c>
      <c r="AN541" t="s">
        <v>5453</v>
      </c>
      <c r="AO541">
        <v>1</v>
      </c>
      <c r="AP541" s="6">
        <v>2.4243011951804801E-3</v>
      </c>
      <c r="AQ541" t="s">
        <v>4518</v>
      </c>
      <c r="AR541">
        <v>2</v>
      </c>
      <c r="AS541" s="33">
        <v>1.01669411740783E-3</v>
      </c>
      <c r="AT541" t="s">
        <v>1421</v>
      </c>
      <c r="AU541" t="s">
        <v>1421</v>
      </c>
      <c r="AV541" s="6" t="s">
        <v>1421</v>
      </c>
      <c r="AW541" t="s">
        <v>1421</v>
      </c>
      <c r="AX541" t="s">
        <v>1421</v>
      </c>
      <c r="AY541" s="6" t="s">
        <v>1421</v>
      </c>
      <c r="AZ541" t="s">
        <v>1421</v>
      </c>
      <c r="BA541" t="s">
        <v>1421</v>
      </c>
      <c r="BB541" s="33" t="s">
        <v>1421</v>
      </c>
      <c r="BC541" t="s">
        <v>1421</v>
      </c>
      <c r="BD541" t="s">
        <v>1421</v>
      </c>
      <c r="BE541" s="6" t="s">
        <v>1421</v>
      </c>
      <c r="BF541" t="s">
        <v>1421</v>
      </c>
      <c r="BG541" t="s">
        <v>1421</v>
      </c>
      <c r="BH541" s="6" t="s">
        <v>1421</v>
      </c>
      <c r="BI541" t="s">
        <v>1421</v>
      </c>
      <c r="BJ541" t="s">
        <v>1421</v>
      </c>
      <c r="BK541" s="33" t="s">
        <v>1421</v>
      </c>
      <c r="BL541" s="1" t="s">
        <v>1421</v>
      </c>
      <c r="BM541" s="1" t="s">
        <v>1421</v>
      </c>
      <c r="BN541" s="6" t="s">
        <v>1421</v>
      </c>
      <c r="BO541" s="1" t="s">
        <v>7711</v>
      </c>
      <c r="BP541" s="1">
        <v>1</v>
      </c>
      <c r="BQ541" s="6">
        <v>2.4845337772367001E-3</v>
      </c>
      <c r="BR541" s="1" t="s">
        <v>7235</v>
      </c>
      <c r="BS541" s="1">
        <v>2</v>
      </c>
      <c r="BT541" s="6">
        <v>2.8734806471078398E-3</v>
      </c>
    </row>
    <row r="542" spans="1:72" x14ac:dyDescent="0.25">
      <c r="A542" t="s">
        <v>1421</v>
      </c>
      <c r="B542" t="s">
        <v>1421</v>
      </c>
      <c r="C542" s="6" t="s">
        <v>1421</v>
      </c>
      <c r="D542" t="s">
        <v>1421</v>
      </c>
      <c r="E542" t="s">
        <v>1421</v>
      </c>
      <c r="F542" s="6" t="s">
        <v>1421</v>
      </c>
      <c r="G542" t="s">
        <v>1421</v>
      </c>
      <c r="H542" t="s">
        <v>1421</v>
      </c>
      <c r="I542" s="33" t="s">
        <v>1421</v>
      </c>
      <c r="J542" t="s">
        <v>1421</v>
      </c>
      <c r="K542" t="s">
        <v>1421</v>
      </c>
      <c r="L542" s="6" t="s">
        <v>1421</v>
      </c>
      <c r="M542" t="s">
        <v>1421</v>
      </c>
      <c r="N542" t="s">
        <v>1421</v>
      </c>
      <c r="O542" s="6" t="s">
        <v>1421</v>
      </c>
      <c r="P542" t="s">
        <v>1421</v>
      </c>
      <c r="Q542" t="s">
        <v>1421</v>
      </c>
      <c r="R542" s="33" t="s">
        <v>1421</v>
      </c>
      <c r="S542" t="s">
        <v>1421</v>
      </c>
      <c r="T542" t="s">
        <v>1421</v>
      </c>
      <c r="U542" s="6" t="s">
        <v>1421</v>
      </c>
      <c r="V542" t="s">
        <v>1421</v>
      </c>
      <c r="W542" t="s">
        <v>1421</v>
      </c>
      <c r="X542" s="6" t="s">
        <v>1421</v>
      </c>
      <c r="Y542" t="s">
        <v>3142</v>
      </c>
      <c r="Z542">
        <v>1</v>
      </c>
      <c r="AA542" s="33">
        <v>2.58671978064616E-3</v>
      </c>
      <c r="AB542" t="s">
        <v>1421</v>
      </c>
      <c r="AC542" t="s">
        <v>1421</v>
      </c>
      <c r="AD542" s="6" t="s">
        <v>1421</v>
      </c>
      <c r="AE542" t="s">
        <v>1421</v>
      </c>
      <c r="AF542" t="s">
        <v>1421</v>
      </c>
      <c r="AG542" s="6" t="s">
        <v>1421</v>
      </c>
      <c r="AH542" t="s">
        <v>1421</v>
      </c>
      <c r="AI542" t="s">
        <v>1421</v>
      </c>
      <c r="AJ542" s="33" t="s">
        <v>1421</v>
      </c>
      <c r="AK542" t="s">
        <v>5454</v>
      </c>
      <c r="AL542">
        <v>1</v>
      </c>
      <c r="AM542" s="6">
        <v>6.4553611774578797E-3</v>
      </c>
      <c r="AN542" t="s">
        <v>5455</v>
      </c>
      <c r="AO542">
        <v>1</v>
      </c>
      <c r="AP542" s="6">
        <v>2.4243011951804801E-3</v>
      </c>
      <c r="AQ542" t="s">
        <v>5456</v>
      </c>
      <c r="AR542">
        <v>2</v>
      </c>
      <c r="AS542" s="33">
        <v>1.01669411740783E-3</v>
      </c>
      <c r="AT542" t="s">
        <v>1421</v>
      </c>
      <c r="AU542" t="s">
        <v>1421</v>
      </c>
      <c r="AV542" s="6" t="s">
        <v>1421</v>
      </c>
      <c r="AW542" t="s">
        <v>1421</v>
      </c>
      <c r="AX542" t="s">
        <v>1421</v>
      </c>
      <c r="AY542" s="6" t="s">
        <v>1421</v>
      </c>
      <c r="AZ542" t="s">
        <v>1421</v>
      </c>
      <c r="BA542" t="s">
        <v>1421</v>
      </c>
      <c r="BB542" s="33" t="s">
        <v>1421</v>
      </c>
      <c r="BC542" t="s">
        <v>1421</v>
      </c>
      <c r="BD542" t="s">
        <v>1421</v>
      </c>
      <c r="BE542" s="6" t="s">
        <v>1421</v>
      </c>
      <c r="BF542" t="s">
        <v>1421</v>
      </c>
      <c r="BG542" t="s">
        <v>1421</v>
      </c>
      <c r="BH542" s="6" t="s">
        <v>1421</v>
      </c>
      <c r="BI542" t="s">
        <v>1421</v>
      </c>
      <c r="BJ542" t="s">
        <v>1421</v>
      </c>
      <c r="BK542" s="33" t="s">
        <v>1421</v>
      </c>
      <c r="BL542" s="1" t="s">
        <v>1421</v>
      </c>
      <c r="BM542" s="1" t="s">
        <v>1421</v>
      </c>
      <c r="BN542" s="6" t="s">
        <v>1421</v>
      </c>
      <c r="BO542" s="1" t="s">
        <v>8059</v>
      </c>
      <c r="BP542" s="1">
        <v>1</v>
      </c>
      <c r="BQ542" s="6">
        <v>2.4845337772367001E-3</v>
      </c>
      <c r="BR542" s="1" t="s">
        <v>1455</v>
      </c>
      <c r="BS542" s="1">
        <v>2</v>
      </c>
      <c r="BT542" s="6">
        <v>2.8734806471078398E-3</v>
      </c>
    </row>
    <row r="543" spans="1:72" x14ac:dyDescent="0.25">
      <c r="A543" t="s">
        <v>1421</v>
      </c>
      <c r="B543" t="s">
        <v>1421</v>
      </c>
      <c r="C543" s="6" t="s">
        <v>1421</v>
      </c>
      <c r="D543" t="s">
        <v>1421</v>
      </c>
      <c r="E543" t="s">
        <v>1421</v>
      </c>
      <c r="F543" s="6" t="s">
        <v>1421</v>
      </c>
      <c r="G543" t="s">
        <v>1421</v>
      </c>
      <c r="H543" t="s">
        <v>1421</v>
      </c>
      <c r="I543" s="33" t="s">
        <v>1421</v>
      </c>
      <c r="J543" t="s">
        <v>1421</v>
      </c>
      <c r="K543" t="s">
        <v>1421</v>
      </c>
      <c r="L543" s="6" t="s">
        <v>1421</v>
      </c>
      <c r="M543" t="s">
        <v>1421</v>
      </c>
      <c r="N543" t="s">
        <v>1421</v>
      </c>
      <c r="O543" s="6" t="s">
        <v>1421</v>
      </c>
      <c r="P543" t="s">
        <v>1421</v>
      </c>
      <c r="Q543" t="s">
        <v>1421</v>
      </c>
      <c r="R543" s="33" t="s">
        <v>1421</v>
      </c>
      <c r="S543" t="s">
        <v>1421</v>
      </c>
      <c r="T543" t="s">
        <v>1421</v>
      </c>
      <c r="U543" s="6" t="s">
        <v>1421</v>
      </c>
      <c r="V543" t="s">
        <v>1421</v>
      </c>
      <c r="W543" t="s">
        <v>1421</v>
      </c>
      <c r="X543" s="6" t="s">
        <v>1421</v>
      </c>
      <c r="Y543" t="s">
        <v>1287</v>
      </c>
      <c r="Z543">
        <v>1</v>
      </c>
      <c r="AA543" s="33">
        <v>2.58671978064616E-3</v>
      </c>
      <c r="AB543" t="s">
        <v>1421</v>
      </c>
      <c r="AC543" t="s">
        <v>1421</v>
      </c>
      <c r="AD543" s="6" t="s">
        <v>1421</v>
      </c>
      <c r="AE543" t="s">
        <v>1421</v>
      </c>
      <c r="AF543" t="s">
        <v>1421</v>
      </c>
      <c r="AG543" s="6" t="s">
        <v>1421</v>
      </c>
      <c r="AH543" t="s">
        <v>1421</v>
      </c>
      <c r="AI543" t="s">
        <v>1421</v>
      </c>
      <c r="AJ543" s="33" t="s">
        <v>1421</v>
      </c>
      <c r="AK543" t="s">
        <v>5457</v>
      </c>
      <c r="AL543">
        <v>1</v>
      </c>
      <c r="AM543" s="6">
        <v>6.4553611774578797E-3</v>
      </c>
      <c r="AN543" t="s">
        <v>5458</v>
      </c>
      <c r="AO543">
        <v>1</v>
      </c>
      <c r="AP543" s="6">
        <v>2.4243011951804801E-3</v>
      </c>
      <c r="AQ543" t="s">
        <v>4528</v>
      </c>
      <c r="AR543">
        <v>2</v>
      </c>
      <c r="AS543" s="33">
        <v>1.01669411740783E-3</v>
      </c>
      <c r="AT543" t="s">
        <v>1421</v>
      </c>
      <c r="AU543" t="s">
        <v>1421</v>
      </c>
      <c r="AV543" s="6" t="s">
        <v>1421</v>
      </c>
      <c r="AW543" t="s">
        <v>1421</v>
      </c>
      <c r="AX543" t="s">
        <v>1421</v>
      </c>
      <c r="AY543" s="6" t="s">
        <v>1421</v>
      </c>
      <c r="AZ543" t="s">
        <v>1421</v>
      </c>
      <c r="BA543" t="s">
        <v>1421</v>
      </c>
      <c r="BB543" s="33" t="s">
        <v>1421</v>
      </c>
      <c r="BC543" t="s">
        <v>1421</v>
      </c>
      <c r="BD543" t="s">
        <v>1421</v>
      </c>
      <c r="BE543" s="6" t="s">
        <v>1421</v>
      </c>
      <c r="BF543" t="s">
        <v>1421</v>
      </c>
      <c r="BG543" t="s">
        <v>1421</v>
      </c>
      <c r="BH543" s="6" t="s">
        <v>1421</v>
      </c>
      <c r="BI543" t="s">
        <v>1421</v>
      </c>
      <c r="BJ543" t="s">
        <v>1421</v>
      </c>
      <c r="BK543" s="33" t="s">
        <v>1421</v>
      </c>
      <c r="BL543" s="1" t="s">
        <v>1421</v>
      </c>
      <c r="BM543" s="1" t="s">
        <v>1421</v>
      </c>
      <c r="BN543" s="6" t="s">
        <v>1421</v>
      </c>
      <c r="BO543" s="1" t="s">
        <v>5696</v>
      </c>
      <c r="BP543" s="1">
        <v>1</v>
      </c>
      <c r="BQ543" s="6">
        <v>2.4845337772367001E-3</v>
      </c>
      <c r="BR543" s="1" t="s">
        <v>3870</v>
      </c>
      <c r="BS543" s="1">
        <v>2</v>
      </c>
      <c r="BT543" s="6">
        <v>2.8734806471078398E-3</v>
      </c>
    </row>
    <row r="544" spans="1:72" x14ac:dyDescent="0.25">
      <c r="A544" t="s">
        <v>1421</v>
      </c>
      <c r="B544" t="s">
        <v>1421</v>
      </c>
      <c r="C544" s="6" t="s">
        <v>1421</v>
      </c>
      <c r="D544" t="s">
        <v>1421</v>
      </c>
      <c r="E544" t="s">
        <v>1421</v>
      </c>
      <c r="F544" s="6" t="s">
        <v>1421</v>
      </c>
      <c r="G544" t="s">
        <v>1421</v>
      </c>
      <c r="H544" t="s">
        <v>1421</v>
      </c>
      <c r="I544" s="33" t="s">
        <v>1421</v>
      </c>
      <c r="J544" t="s">
        <v>1421</v>
      </c>
      <c r="K544" t="s">
        <v>1421</v>
      </c>
      <c r="L544" s="6" t="s">
        <v>1421</v>
      </c>
      <c r="M544" t="s">
        <v>1421</v>
      </c>
      <c r="N544" t="s">
        <v>1421</v>
      </c>
      <c r="O544" s="6" t="s">
        <v>1421</v>
      </c>
      <c r="P544" t="s">
        <v>1421</v>
      </c>
      <c r="Q544" t="s">
        <v>1421</v>
      </c>
      <c r="R544" s="33" t="s">
        <v>1421</v>
      </c>
      <c r="S544" t="s">
        <v>1421</v>
      </c>
      <c r="T544" t="s">
        <v>1421</v>
      </c>
      <c r="U544" s="6" t="s">
        <v>1421</v>
      </c>
      <c r="V544" t="s">
        <v>1421</v>
      </c>
      <c r="W544" t="s">
        <v>1421</v>
      </c>
      <c r="X544" s="6" t="s">
        <v>1421</v>
      </c>
      <c r="Y544" t="s">
        <v>262</v>
      </c>
      <c r="Z544">
        <v>1</v>
      </c>
      <c r="AA544" s="33">
        <v>2.58671978064616E-3</v>
      </c>
      <c r="AB544" t="s">
        <v>1421</v>
      </c>
      <c r="AC544" t="s">
        <v>1421</v>
      </c>
      <c r="AD544" s="6" t="s">
        <v>1421</v>
      </c>
      <c r="AE544" t="s">
        <v>1421</v>
      </c>
      <c r="AF544" t="s">
        <v>1421</v>
      </c>
      <c r="AG544" s="6" t="s">
        <v>1421</v>
      </c>
      <c r="AH544" t="s">
        <v>1421</v>
      </c>
      <c r="AI544" t="s">
        <v>1421</v>
      </c>
      <c r="AJ544" s="33" t="s">
        <v>1421</v>
      </c>
      <c r="AK544" t="s">
        <v>3989</v>
      </c>
      <c r="AL544">
        <v>1</v>
      </c>
      <c r="AM544" s="6">
        <v>6.4553611774578797E-3</v>
      </c>
      <c r="AN544" t="s">
        <v>5459</v>
      </c>
      <c r="AO544">
        <v>1</v>
      </c>
      <c r="AP544" s="6">
        <v>2.4243011951804801E-3</v>
      </c>
      <c r="AQ544" t="s">
        <v>4619</v>
      </c>
      <c r="AR544">
        <v>2</v>
      </c>
      <c r="AS544" s="33">
        <v>1.01669411740783E-3</v>
      </c>
      <c r="AT544" t="s">
        <v>1421</v>
      </c>
      <c r="AU544" t="s">
        <v>1421</v>
      </c>
      <c r="AV544" s="6" t="s">
        <v>1421</v>
      </c>
      <c r="AW544" t="s">
        <v>1421</v>
      </c>
      <c r="AX544" t="s">
        <v>1421</v>
      </c>
      <c r="AY544" s="6" t="s">
        <v>1421</v>
      </c>
      <c r="AZ544" t="s">
        <v>1421</v>
      </c>
      <c r="BA544" t="s">
        <v>1421</v>
      </c>
      <c r="BB544" s="33" t="s">
        <v>1421</v>
      </c>
      <c r="BC544" t="s">
        <v>1421</v>
      </c>
      <c r="BD544" t="s">
        <v>1421</v>
      </c>
      <c r="BE544" s="6" t="s">
        <v>1421</v>
      </c>
      <c r="BF544" t="s">
        <v>1421</v>
      </c>
      <c r="BG544" t="s">
        <v>1421</v>
      </c>
      <c r="BH544" s="6" t="s">
        <v>1421</v>
      </c>
      <c r="BI544" t="s">
        <v>1421</v>
      </c>
      <c r="BJ544" t="s">
        <v>1421</v>
      </c>
      <c r="BK544" s="33" t="s">
        <v>1421</v>
      </c>
      <c r="BL544" s="1" t="s">
        <v>1421</v>
      </c>
      <c r="BM544" s="1" t="s">
        <v>1421</v>
      </c>
      <c r="BN544" s="6" t="s">
        <v>1421</v>
      </c>
      <c r="BO544" s="1" t="s">
        <v>8060</v>
      </c>
      <c r="BP544" s="1">
        <v>1</v>
      </c>
      <c r="BQ544" s="6">
        <v>2.4845337772367001E-3</v>
      </c>
      <c r="BR544" s="1" t="s">
        <v>3093</v>
      </c>
      <c r="BS544" s="1">
        <v>2</v>
      </c>
      <c r="BT544" s="6">
        <v>2.8734806471078398E-3</v>
      </c>
    </row>
    <row r="545" spans="1:72" x14ac:dyDescent="0.25">
      <c r="A545" t="s">
        <v>1421</v>
      </c>
      <c r="B545" t="s">
        <v>1421</v>
      </c>
      <c r="C545" s="6" t="s">
        <v>1421</v>
      </c>
      <c r="D545" t="s">
        <v>1421</v>
      </c>
      <c r="E545" t="s">
        <v>1421</v>
      </c>
      <c r="F545" s="6" t="s">
        <v>1421</v>
      </c>
      <c r="G545" t="s">
        <v>1421</v>
      </c>
      <c r="H545" t="s">
        <v>1421</v>
      </c>
      <c r="I545" s="33" t="s">
        <v>1421</v>
      </c>
      <c r="J545" t="s">
        <v>1421</v>
      </c>
      <c r="K545" t="s">
        <v>1421</v>
      </c>
      <c r="L545" s="6" t="s">
        <v>1421</v>
      </c>
      <c r="M545" t="s">
        <v>1421</v>
      </c>
      <c r="N545" t="s">
        <v>1421</v>
      </c>
      <c r="O545" s="6" t="s">
        <v>1421</v>
      </c>
      <c r="P545" t="s">
        <v>1421</v>
      </c>
      <c r="Q545" t="s">
        <v>1421</v>
      </c>
      <c r="R545" s="33" t="s">
        <v>1421</v>
      </c>
      <c r="S545" t="s">
        <v>1421</v>
      </c>
      <c r="T545" t="s">
        <v>1421</v>
      </c>
      <c r="U545" s="6" t="s">
        <v>1421</v>
      </c>
      <c r="V545" t="s">
        <v>1421</v>
      </c>
      <c r="W545" t="s">
        <v>1421</v>
      </c>
      <c r="X545" s="6" t="s">
        <v>1421</v>
      </c>
      <c r="Y545" t="s">
        <v>5460</v>
      </c>
      <c r="Z545">
        <v>1</v>
      </c>
      <c r="AA545" s="33">
        <v>2.58671978064616E-3</v>
      </c>
      <c r="AB545" t="s">
        <v>1421</v>
      </c>
      <c r="AC545" t="s">
        <v>1421</v>
      </c>
      <c r="AD545" s="6" t="s">
        <v>1421</v>
      </c>
      <c r="AE545" t="s">
        <v>1421</v>
      </c>
      <c r="AF545" t="s">
        <v>1421</v>
      </c>
      <c r="AG545" s="6" t="s">
        <v>1421</v>
      </c>
      <c r="AH545" t="s">
        <v>1421</v>
      </c>
      <c r="AI545" t="s">
        <v>1421</v>
      </c>
      <c r="AJ545" s="33" t="s">
        <v>1421</v>
      </c>
      <c r="AK545" t="s">
        <v>3979</v>
      </c>
      <c r="AL545">
        <v>1</v>
      </c>
      <c r="AM545" s="6">
        <v>6.4553611774578797E-3</v>
      </c>
      <c r="AN545" t="s">
        <v>5461</v>
      </c>
      <c r="AO545">
        <v>1</v>
      </c>
      <c r="AP545" s="6">
        <v>2.4243011951804801E-3</v>
      </c>
      <c r="AQ545" t="s">
        <v>4484</v>
      </c>
      <c r="AR545">
        <v>2</v>
      </c>
      <c r="AS545" s="33">
        <v>1.01669411740783E-3</v>
      </c>
      <c r="AT545" t="s">
        <v>1421</v>
      </c>
      <c r="AU545" t="s">
        <v>1421</v>
      </c>
      <c r="AV545" s="6" t="s">
        <v>1421</v>
      </c>
      <c r="AW545" t="s">
        <v>1421</v>
      </c>
      <c r="AX545" t="s">
        <v>1421</v>
      </c>
      <c r="AY545" s="6" t="s">
        <v>1421</v>
      </c>
      <c r="AZ545" t="s">
        <v>1421</v>
      </c>
      <c r="BA545" t="s">
        <v>1421</v>
      </c>
      <c r="BB545" s="33" t="s">
        <v>1421</v>
      </c>
      <c r="BC545" t="s">
        <v>1421</v>
      </c>
      <c r="BD545" t="s">
        <v>1421</v>
      </c>
      <c r="BE545" s="6" t="s">
        <v>1421</v>
      </c>
      <c r="BF545" t="s">
        <v>1421</v>
      </c>
      <c r="BG545" t="s">
        <v>1421</v>
      </c>
      <c r="BH545" s="6" t="s">
        <v>1421</v>
      </c>
      <c r="BI545" t="s">
        <v>1421</v>
      </c>
      <c r="BJ545" t="s">
        <v>1421</v>
      </c>
      <c r="BK545" s="33" t="s">
        <v>1421</v>
      </c>
      <c r="BL545" s="1" t="s">
        <v>1421</v>
      </c>
      <c r="BM545" s="1" t="s">
        <v>1421</v>
      </c>
      <c r="BN545" s="6" t="s">
        <v>1421</v>
      </c>
      <c r="BO545" s="1" t="s">
        <v>6472</v>
      </c>
      <c r="BP545" s="1">
        <v>1</v>
      </c>
      <c r="BQ545" s="6">
        <v>2.4845337772367001E-3</v>
      </c>
      <c r="BR545" s="1" t="s">
        <v>8061</v>
      </c>
      <c r="BS545" s="1">
        <v>2</v>
      </c>
      <c r="BT545" s="6">
        <v>2.8734806471078398E-3</v>
      </c>
    </row>
    <row r="546" spans="1:72" x14ac:dyDescent="0.25">
      <c r="A546" t="s">
        <v>1421</v>
      </c>
      <c r="B546" t="s">
        <v>1421</v>
      </c>
      <c r="C546" s="6" t="s">
        <v>1421</v>
      </c>
      <c r="D546" t="s">
        <v>1421</v>
      </c>
      <c r="E546" t="s">
        <v>1421</v>
      </c>
      <c r="F546" s="6" t="s">
        <v>1421</v>
      </c>
      <c r="G546" t="s">
        <v>1421</v>
      </c>
      <c r="H546" t="s">
        <v>1421</v>
      </c>
      <c r="I546" s="33" t="s">
        <v>1421</v>
      </c>
      <c r="J546" t="s">
        <v>1421</v>
      </c>
      <c r="K546" t="s">
        <v>1421</v>
      </c>
      <c r="L546" s="6" t="s">
        <v>1421</v>
      </c>
      <c r="M546" t="s">
        <v>1421</v>
      </c>
      <c r="N546" t="s">
        <v>1421</v>
      </c>
      <c r="O546" s="6" t="s">
        <v>1421</v>
      </c>
      <c r="P546" t="s">
        <v>1421</v>
      </c>
      <c r="Q546" t="s">
        <v>1421</v>
      </c>
      <c r="R546" s="33" t="s">
        <v>1421</v>
      </c>
      <c r="S546" t="s">
        <v>1421</v>
      </c>
      <c r="T546" t="s">
        <v>1421</v>
      </c>
      <c r="U546" s="6" t="s">
        <v>1421</v>
      </c>
      <c r="V546" t="s">
        <v>1421</v>
      </c>
      <c r="W546" t="s">
        <v>1421</v>
      </c>
      <c r="X546" s="6" t="s">
        <v>1421</v>
      </c>
      <c r="Y546" t="s">
        <v>5462</v>
      </c>
      <c r="Z546">
        <v>1</v>
      </c>
      <c r="AA546" s="33">
        <v>2.58671978064616E-3</v>
      </c>
      <c r="AB546" t="s">
        <v>1421</v>
      </c>
      <c r="AC546" t="s">
        <v>1421</v>
      </c>
      <c r="AD546" s="6" t="s">
        <v>1421</v>
      </c>
      <c r="AE546" t="s">
        <v>1421</v>
      </c>
      <c r="AF546" t="s">
        <v>1421</v>
      </c>
      <c r="AG546" s="6" t="s">
        <v>1421</v>
      </c>
      <c r="AH546" t="s">
        <v>1421</v>
      </c>
      <c r="AI546" t="s">
        <v>1421</v>
      </c>
      <c r="AJ546" s="33" t="s">
        <v>1421</v>
      </c>
      <c r="AK546" t="s">
        <v>3973</v>
      </c>
      <c r="AL546">
        <v>1</v>
      </c>
      <c r="AM546" s="6">
        <v>6.4553611774578797E-3</v>
      </c>
      <c r="AN546" t="s">
        <v>5463</v>
      </c>
      <c r="AO546">
        <v>1</v>
      </c>
      <c r="AP546" s="6">
        <v>2.4243011951804801E-3</v>
      </c>
      <c r="AQ546" t="s">
        <v>4534</v>
      </c>
      <c r="AR546">
        <v>2</v>
      </c>
      <c r="AS546" s="33">
        <v>1.01669411740783E-3</v>
      </c>
      <c r="AT546" t="s">
        <v>1421</v>
      </c>
      <c r="AU546" t="s">
        <v>1421</v>
      </c>
      <c r="AV546" s="6" t="s">
        <v>1421</v>
      </c>
      <c r="AW546" t="s">
        <v>1421</v>
      </c>
      <c r="AX546" t="s">
        <v>1421</v>
      </c>
      <c r="AY546" s="6" t="s">
        <v>1421</v>
      </c>
      <c r="AZ546" t="s">
        <v>1421</v>
      </c>
      <c r="BA546" t="s">
        <v>1421</v>
      </c>
      <c r="BB546" s="33" t="s">
        <v>1421</v>
      </c>
      <c r="BC546" t="s">
        <v>1421</v>
      </c>
      <c r="BD546" t="s">
        <v>1421</v>
      </c>
      <c r="BE546" s="6" t="s">
        <v>1421</v>
      </c>
      <c r="BF546" t="s">
        <v>1421</v>
      </c>
      <c r="BG546" t="s">
        <v>1421</v>
      </c>
      <c r="BH546" s="6" t="s">
        <v>1421</v>
      </c>
      <c r="BI546" t="s">
        <v>1421</v>
      </c>
      <c r="BJ546" t="s">
        <v>1421</v>
      </c>
      <c r="BK546" s="33" t="s">
        <v>1421</v>
      </c>
      <c r="BL546" s="1" t="s">
        <v>1421</v>
      </c>
      <c r="BM546" s="1" t="s">
        <v>1421</v>
      </c>
      <c r="BN546" s="6" t="s">
        <v>1421</v>
      </c>
      <c r="BO546" s="1" t="s">
        <v>8062</v>
      </c>
      <c r="BP546" s="1">
        <v>1</v>
      </c>
      <c r="BQ546" s="6">
        <v>2.4845337772367001E-3</v>
      </c>
      <c r="BR546" s="1" t="s">
        <v>8047</v>
      </c>
      <c r="BS546" s="1">
        <v>2</v>
      </c>
      <c r="BT546" s="6">
        <v>2.8734806471078398E-3</v>
      </c>
    </row>
    <row r="547" spans="1:72" x14ac:dyDescent="0.25">
      <c r="A547" t="s">
        <v>1421</v>
      </c>
      <c r="B547" t="s">
        <v>1421</v>
      </c>
      <c r="C547" s="6" t="s">
        <v>1421</v>
      </c>
      <c r="D547" t="s">
        <v>1421</v>
      </c>
      <c r="E547" t="s">
        <v>1421</v>
      </c>
      <c r="F547" s="6" t="s">
        <v>1421</v>
      </c>
      <c r="G547" t="s">
        <v>1421</v>
      </c>
      <c r="H547" t="s">
        <v>1421</v>
      </c>
      <c r="I547" s="33" t="s">
        <v>1421</v>
      </c>
      <c r="J547" t="s">
        <v>1421</v>
      </c>
      <c r="K547" t="s">
        <v>1421</v>
      </c>
      <c r="L547" s="6" t="s">
        <v>1421</v>
      </c>
      <c r="M547" t="s">
        <v>1421</v>
      </c>
      <c r="N547" t="s">
        <v>1421</v>
      </c>
      <c r="O547" s="6" t="s">
        <v>1421</v>
      </c>
      <c r="P547" t="s">
        <v>1421</v>
      </c>
      <c r="Q547" t="s">
        <v>1421</v>
      </c>
      <c r="R547" s="33" t="s">
        <v>1421</v>
      </c>
      <c r="S547" t="s">
        <v>1421</v>
      </c>
      <c r="T547" t="s">
        <v>1421</v>
      </c>
      <c r="U547" s="6" t="s">
        <v>1421</v>
      </c>
      <c r="V547" t="s">
        <v>1421</v>
      </c>
      <c r="W547" t="s">
        <v>1421</v>
      </c>
      <c r="X547" s="6" t="s">
        <v>1421</v>
      </c>
      <c r="Y547" t="s">
        <v>313</v>
      </c>
      <c r="Z547">
        <v>1</v>
      </c>
      <c r="AA547" s="33">
        <v>2.58671978064616E-3</v>
      </c>
      <c r="AB547" t="s">
        <v>1421</v>
      </c>
      <c r="AC547" t="s">
        <v>1421</v>
      </c>
      <c r="AD547" s="6" t="s">
        <v>1421</v>
      </c>
      <c r="AE547" t="s">
        <v>1421</v>
      </c>
      <c r="AF547" t="s">
        <v>1421</v>
      </c>
      <c r="AG547" s="6" t="s">
        <v>1421</v>
      </c>
      <c r="AH547" t="s">
        <v>1421</v>
      </c>
      <c r="AI547" t="s">
        <v>1421</v>
      </c>
      <c r="AJ547" s="33" t="s">
        <v>1421</v>
      </c>
      <c r="AK547" t="s">
        <v>3965</v>
      </c>
      <c r="AL547">
        <v>1</v>
      </c>
      <c r="AM547" s="6">
        <v>6.4553611774578797E-3</v>
      </c>
      <c r="AN547" t="s">
        <v>5464</v>
      </c>
      <c r="AO547">
        <v>1</v>
      </c>
      <c r="AP547" s="6">
        <v>2.4243011951804801E-3</v>
      </c>
      <c r="AQ547" t="s">
        <v>5465</v>
      </c>
      <c r="AR547">
        <v>2</v>
      </c>
      <c r="AS547" s="33">
        <v>1.01669411740783E-3</v>
      </c>
      <c r="AT547" t="s">
        <v>1421</v>
      </c>
      <c r="AU547" t="s">
        <v>1421</v>
      </c>
      <c r="AV547" s="6" t="s">
        <v>1421</v>
      </c>
      <c r="AW547" t="s">
        <v>1421</v>
      </c>
      <c r="AX547" t="s">
        <v>1421</v>
      </c>
      <c r="AY547" s="6" t="s">
        <v>1421</v>
      </c>
      <c r="AZ547" t="s">
        <v>1421</v>
      </c>
      <c r="BA547" t="s">
        <v>1421</v>
      </c>
      <c r="BB547" s="33" t="s">
        <v>1421</v>
      </c>
      <c r="BC547" t="s">
        <v>1421</v>
      </c>
      <c r="BD547" t="s">
        <v>1421</v>
      </c>
      <c r="BE547" s="6" t="s">
        <v>1421</v>
      </c>
      <c r="BF547" t="s">
        <v>1421</v>
      </c>
      <c r="BG547" t="s">
        <v>1421</v>
      </c>
      <c r="BH547" s="6" t="s">
        <v>1421</v>
      </c>
      <c r="BI547" t="s">
        <v>1421</v>
      </c>
      <c r="BJ547" t="s">
        <v>1421</v>
      </c>
      <c r="BK547" s="33" t="s">
        <v>1421</v>
      </c>
      <c r="BL547" s="1" t="s">
        <v>1421</v>
      </c>
      <c r="BM547" s="1" t="s">
        <v>1421</v>
      </c>
      <c r="BN547" s="6" t="s">
        <v>1421</v>
      </c>
      <c r="BO547" s="1" t="s">
        <v>8063</v>
      </c>
      <c r="BP547" s="1">
        <v>1</v>
      </c>
      <c r="BQ547" s="6">
        <v>2.4845337772367001E-3</v>
      </c>
      <c r="BR547" s="1" t="s">
        <v>7464</v>
      </c>
      <c r="BS547" s="1">
        <v>2</v>
      </c>
      <c r="BT547" s="6">
        <v>2.8734806471078398E-3</v>
      </c>
    </row>
    <row r="548" spans="1:72" x14ac:dyDescent="0.25">
      <c r="A548" t="s">
        <v>1421</v>
      </c>
      <c r="B548" t="s">
        <v>1421</v>
      </c>
      <c r="C548" s="6" t="s">
        <v>1421</v>
      </c>
      <c r="D548" t="s">
        <v>1421</v>
      </c>
      <c r="E548" t="s">
        <v>1421</v>
      </c>
      <c r="F548" s="6" t="s">
        <v>1421</v>
      </c>
      <c r="G548" t="s">
        <v>1421</v>
      </c>
      <c r="H548" t="s">
        <v>1421</v>
      </c>
      <c r="I548" s="33" t="s">
        <v>1421</v>
      </c>
      <c r="J548" t="s">
        <v>1421</v>
      </c>
      <c r="K548" t="s">
        <v>1421</v>
      </c>
      <c r="L548" s="6" t="s">
        <v>1421</v>
      </c>
      <c r="M548" t="s">
        <v>1421</v>
      </c>
      <c r="N548" t="s">
        <v>1421</v>
      </c>
      <c r="O548" s="6" t="s">
        <v>1421</v>
      </c>
      <c r="P548" t="s">
        <v>1421</v>
      </c>
      <c r="Q548" t="s">
        <v>1421</v>
      </c>
      <c r="R548" s="33" t="s">
        <v>1421</v>
      </c>
      <c r="S548" t="s">
        <v>1421</v>
      </c>
      <c r="T548" t="s">
        <v>1421</v>
      </c>
      <c r="U548" s="6" t="s">
        <v>1421</v>
      </c>
      <c r="V548" t="s">
        <v>1421</v>
      </c>
      <c r="W548" t="s">
        <v>1421</v>
      </c>
      <c r="X548" s="6" t="s">
        <v>1421</v>
      </c>
      <c r="Y548" t="s">
        <v>5466</v>
      </c>
      <c r="Z548">
        <v>1</v>
      </c>
      <c r="AA548" s="33">
        <v>2.58671978064616E-3</v>
      </c>
      <c r="AB548" t="s">
        <v>1421</v>
      </c>
      <c r="AC548" t="s">
        <v>1421</v>
      </c>
      <c r="AD548" s="6" t="s">
        <v>1421</v>
      </c>
      <c r="AE548" t="s">
        <v>1421</v>
      </c>
      <c r="AF548" t="s">
        <v>1421</v>
      </c>
      <c r="AG548" s="6" t="s">
        <v>1421</v>
      </c>
      <c r="AH548" t="s">
        <v>1421</v>
      </c>
      <c r="AI548" t="s">
        <v>1421</v>
      </c>
      <c r="AJ548" s="33" t="s">
        <v>1421</v>
      </c>
      <c r="AK548" t="s">
        <v>3959</v>
      </c>
      <c r="AL548">
        <v>1</v>
      </c>
      <c r="AM548" s="6">
        <v>6.4553611774578797E-3</v>
      </c>
      <c r="AN548" t="s">
        <v>5467</v>
      </c>
      <c r="AO548">
        <v>1</v>
      </c>
      <c r="AP548" s="6">
        <v>2.4243011951804801E-3</v>
      </c>
      <c r="AQ548" t="s">
        <v>5468</v>
      </c>
      <c r="AR548">
        <v>2</v>
      </c>
      <c r="AS548" s="33">
        <v>1.01669411740783E-3</v>
      </c>
      <c r="AT548" t="s">
        <v>1421</v>
      </c>
      <c r="AU548" t="s">
        <v>1421</v>
      </c>
      <c r="AV548" s="6" t="s">
        <v>1421</v>
      </c>
      <c r="AW548" t="s">
        <v>1421</v>
      </c>
      <c r="AX548" t="s">
        <v>1421</v>
      </c>
      <c r="AY548" s="6" t="s">
        <v>1421</v>
      </c>
      <c r="AZ548" t="s">
        <v>1421</v>
      </c>
      <c r="BA548" t="s">
        <v>1421</v>
      </c>
      <c r="BB548" s="33" t="s">
        <v>1421</v>
      </c>
      <c r="BC548" t="s">
        <v>1421</v>
      </c>
      <c r="BD548" t="s">
        <v>1421</v>
      </c>
      <c r="BE548" s="6" t="s">
        <v>1421</v>
      </c>
      <c r="BF548" t="s">
        <v>1421</v>
      </c>
      <c r="BG548" t="s">
        <v>1421</v>
      </c>
      <c r="BH548" s="6" t="s">
        <v>1421</v>
      </c>
      <c r="BI548" t="s">
        <v>1421</v>
      </c>
      <c r="BJ548" t="s">
        <v>1421</v>
      </c>
      <c r="BK548" s="33" t="s">
        <v>1421</v>
      </c>
      <c r="BL548" s="1" t="s">
        <v>1421</v>
      </c>
      <c r="BM548" s="1" t="s">
        <v>1421</v>
      </c>
      <c r="BN548" s="6" t="s">
        <v>1421</v>
      </c>
      <c r="BO548" s="1" t="s">
        <v>4568</v>
      </c>
      <c r="BP548" s="1">
        <v>1</v>
      </c>
      <c r="BQ548" s="6">
        <v>2.4845337772367001E-3</v>
      </c>
      <c r="BR548" s="1" t="s">
        <v>8064</v>
      </c>
      <c r="BS548" s="1">
        <v>2</v>
      </c>
      <c r="BT548" s="6">
        <v>2.8734806471078398E-3</v>
      </c>
    </row>
    <row r="549" spans="1:72" x14ac:dyDescent="0.25">
      <c r="A549" t="s">
        <v>1421</v>
      </c>
      <c r="B549" t="s">
        <v>1421</v>
      </c>
      <c r="C549" s="6" t="s">
        <v>1421</v>
      </c>
      <c r="D549" t="s">
        <v>1421</v>
      </c>
      <c r="E549" t="s">
        <v>1421</v>
      </c>
      <c r="F549" s="6" t="s">
        <v>1421</v>
      </c>
      <c r="G549" t="s">
        <v>1421</v>
      </c>
      <c r="H549" t="s">
        <v>1421</v>
      </c>
      <c r="I549" s="33" t="s">
        <v>1421</v>
      </c>
      <c r="J549" t="s">
        <v>1421</v>
      </c>
      <c r="K549" t="s">
        <v>1421</v>
      </c>
      <c r="L549" s="6" t="s">
        <v>1421</v>
      </c>
      <c r="M549" t="s">
        <v>1421</v>
      </c>
      <c r="N549" t="s">
        <v>1421</v>
      </c>
      <c r="O549" s="6" t="s">
        <v>1421</v>
      </c>
      <c r="P549" t="s">
        <v>1421</v>
      </c>
      <c r="Q549" t="s">
        <v>1421</v>
      </c>
      <c r="R549" s="33" t="s">
        <v>1421</v>
      </c>
      <c r="S549" t="s">
        <v>1421</v>
      </c>
      <c r="T549" t="s">
        <v>1421</v>
      </c>
      <c r="U549" s="6" t="s">
        <v>1421</v>
      </c>
      <c r="V549" t="s">
        <v>1421</v>
      </c>
      <c r="W549" t="s">
        <v>1421</v>
      </c>
      <c r="X549" s="6" t="s">
        <v>1421</v>
      </c>
      <c r="Y549" t="s">
        <v>5469</v>
      </c>
      <c r="Z549">
        <v>1</v>
      </c>
      <c r="AA549" s="33">
        <v>2.58671978064616E-3</v>
      </c>
      <c r="AB549" t="s">
        <v>1421</v>
      </c>
      <c r="AC549" t="s">
        <v>1421</v>
      </c>
      <c r="AD549" s="6" t="s">
        <v>1421</v>
      </c>
      <c r="AE549" t="s">
        <v>1421</v>
      </c>
      <c r="AF549" t="s">
        <v>1421</v>
      </c>
      <c r="AG549" s="6" t="s">
        <v>1421</v>
      </c>
      <c r="AH549" t="s">
        <v>1421</v>
      </c>
      <c r="AI549" t="s">
        <v>1421</v>
      </c>
      <c r="AJ549" s="33" t="s">
        <v>1421</v>
      </c>
      <c r="AK549" t="s">
        <v>3944</v>
      </c>
      <c r="AL549">
        <v>1</v>
      </c>
      <c r="AM549" s="6">
        <v>6.4553611774578797E-3</v>
      </c>
      <c r="AN549" t="s">
        <v>4064</v>
      </c>
      <c r="AO549">
        <v>1</v>
      </c>
      <c r="AP549" s="6">
        <v>2.4243011951804801E-3</v>
      </c>
      <c r="AQ549" t="s">
        <v>4513</v>
      </c>
      <c r="AR549">
        <v>2</v>
      </c>
      <c r="AS549" s="33">
        <v>1.01669411740783E-3</v>
      </c>
      <c r="AT549" t="s">
        <v>1421</v>
      </c>
      <c r="AU549" t="s">
        <v>1421</v>
      </c>
      <c r="AV549" s="6" t="s">
        <v>1421</v>
      </c>
      <c r="AW549" t="s">
        <v>1421</v>
      </c>
      <c r="AX549" t="s">
        <v>1421</v>
      </c>
      <c r="AY549" s="6" t="s">
        <v>1421</v>
      </c>
      <c r="AZ549" t="s">
        <v>1421</v>
      </c>
      <c r="BA549" t="s">
        <v>1421</v>
      </c>
      <c r="BB549" s="33" t="s">
        <v>1421</v>
      </c>
      <c r="BC549" t="s">
        <v>1421</v>
      </c>
      <c r="BD549" t="s">
        <v>1421</v>
      </c>
      <c r="BE549" s="6" t="s">
        <v>1421</v>
      </c>
      <c r="BF549" t="s">
        <v>1421</v>
      </c>
      <c r="BG549" t="s">
        <v>1421</v>
      </c>
      <c r="BH549" s="6" t="s">
        <v>1421</v>
      </c>
      <c r="BI549" t="s">
        <v>1421</v>
      </c>
      <c r="BJ549" t="s">
        <v>1421</v>
      </c>
      <c r="BK549" s="33" t="s">
        <v>1421</v>
      </c>
      <c r="BL549" s="1" t="s">
        <v>1421</v>
      </c>
      <c r="BM549" s="1" t="s">
        <v>1421</v>
      </c>
      <c r="BN549" s="6" t="s">
        <v>1421</v>
      </c>
      <c r="BO549" s="1" t="s">
        <v>809</v>
      </c>
      <c r="BP549" s="1">
        <v>1</v>
      </c>
      <c r="BQ549" s="6">
        <v>2.4845337772367001E-3</v>
      </c>
      <c r="BR549" s="1" t="s">
        <v>8065</v>
      </c>
      <c r="BS549" s="1">
        <v>1</v>
      </c>
      <c r="BT549" s="6">
        <v>1.4367403235539199E-3</v>
      </c>
    </row>
    <row r="550" spans="1:72" x14ac:dyDescent="0.25">
      <c r="A550" t="s">
        <v>1421</v>
      </c>
      <c r="B550" t="s">
        <v>1421</v>
      </c>
      <c r="C550" s="6" t="s">
        <v>1421</v>
      </c>
      <c r="D550" t="s">
        <v>1421</v>
      </c>
      <c r="E550" t="s">
        <v>1421</v>
      </c>
      <c r="F550" s="6" t="s">
        <v>1421</v>
      </c>
      <c r="G550" t="s">
        <v>1421</v>
      </c>
      <c r="H550" t="s">
        <v>1421</v>
      </c>
      <c r="I550" s="33" t="s">
        <v>1421</v>
      </c>
      <c r="J550" t="s">
        <v>1421</v>
      </c>
      <c r="K550" t="s">
        <v>1421</v>
      </c>
      <c r="L550" s="6" t="s">
        <v>1421</v>
      </c>
      <c r="M550" t="s">
        <v>1421</v>
      </c>
      <c r="N550" t="s">
        <v>1421</v>
      </c>
      <c r="O550" s="6" t="s">
        <v>1421</v>
      </c>
      <c r="P550" t="s">
        <v>1421</v>
      </c>
      <c r="Q550" t="s">
        <v>1421</v>
      </c>
      <c r="R550" s="33" t="s">
        <v>1421</v>
      </c>
      <c r="S550" t="s">
        <v>1421</v>
      </c>
      <c r="T550" t="s">
        <v>1421</v>
      </c>
      <c r="U550" s="6" t="s">
        <v>1421</v>
      </c>
      <c r="V550" t="s">
        <v>1421</v>
      </c>
      <c r="W550" t="s">
        <v>1421</v>
      </c>
      <c r="X550" s="6" t="s">
        <v>1421</v>
      </c>
      <c r="Y550" t="s">
        <v>5470</v>
      </c>
      <c r="Z550">
        <v>1</v>
      </c>
      <c r="AA550" s="33">
        <v>2.58671978064616E-3</v>
      </c>
      <c r="AB550" t="s">
        <v>1421</v>
      </c>
      <c r="AC550" t="s">
        <v>1421</v>
      </c>
      <c r="AD550" s="6" t="s">
        <v>1421</v>
      </c>
      <c r="AE550" t="s">
        <v>1421</v>
      </c>
      <c r="AF550" t="s">
        <v>1421</v>
      </c>
      <c r="AG550" s="6" t="s">
        <v>1421</v>
      </c>
      <c r="AH550" t="s">
        <v>1421</v>
      </c>
      <c r="AI550" t="s">
        <v>1421</v>
      </c>
      <c r="AJ550" s="33" t="s">
        <v>1421</v>
      </c>
      <c r="AK550" t="s">
        <v>1890</v>
      </c>
      <c r="AL550">
        <v>1</v>
      </c>
      <c r="AM550" s="6">
        <v>6.4553611774578797E-3</v>
      </c>
      <c r="AN550" t="s">
        <v>5471</v>
      </c>
      <c r="AO550">
        <v>1</v>
      </c>
      <c r="AP550" s="6">
        <v>2.4243011951804801E-3</v>
      </c>
      <c r="AQ550" t="s">
        <v>5150</v>
      </c>
      <c r="AR550">
        <v>2</v>
      </c>
      <c r="AS550" s="33">
        <v>1.01669411740783E-3</v>
      </c>
      <c r="AT550" t="s">
        <v>1421</v>
      </c>
      <c r="AU550" t="s">
        <v>1421</v>
      </c>
      <c r="AV550" s="6" t="s">
        <v>1421</v>
      </c>
      <c r="AW550" t="s">
        <v>1421</v>
      </c>
      <c r="AX550" t="s">
        <v>1421</v>
      </c>
      <c r="AY550" s="6" t="s">
        <v>1421</v>
      </c>
      <c r="AZ550" t="s">
        <v>1421</v>
      </c>
      <c r="BA550" t="s">
        <v>1421</v>
      </c>
      <c r="BB550" s="33" t="s">
        <v>1421</v>
      </c>
      <c r="BC550" t="s">
        <v>1421</v>
      </c>
      <c r="BD550" t="s">
        <v>1421</v>
      </c>
      <c r="BE550" s="6" t="s">
        <v>1421</v>
      </c>
      <c r="BF550" t="s">
        <v>1421</v>
      </c>
      <c r="BG550" t="s">
        <v>1421</v>
      </c>
      <c r="BH550" s="6" t="s">
        <v>1421</v>
      </c>
      <c r="BI550" t="s">
        <v>1421</v>
      </c>
      <c r="BJ550" t="s">
        <v>1421</v>
      </c>
      <c r="BK550" s="33" t="s">
        <v>1421</v>
      </c>
      <c r="BL550" s="1" t="s">
        <v>1421</v>
      </c>
      <c r="BM550" s="1" t="s">
        <v>1421</v>
      </c>
      <c r="BN550" s="6" t="s">
        <v>1421</v>
      </c>
      <c r="BO550" s="1" t="s">
        <v>8066</v>
      </c>
      <c r="BP550" s="1">
        <v>1</v>
      </c>
      <c r="BQ550" s="6">
        <v>2.4845337772367001E-3</v>
      </c>
      <c r="BR550" s="1" t="s">
        <v>6634</v>
      </c>
      <c r="BS550" s="1">
        <v>1</v>
      </c>
      <c r="BT550" s="6">
        <v>1.4367403235539199E-3</v>
      </c>
    </row>
    <row r="551" spans="1:72" x14ac:dyDescent="0.25">
      <c r="A551" t="s">
        <v>1421</v>
      </c>
      <c r="B551" t="s">
        <v>1421</v>
      </c>
      <c r="C551" s="6" t="s">
        <v>1421</v>
      </c>
      <c r="D551" t="s">
        <v>1421</v>
      </c>
      <c r="E551" t="s">
        <v>1421</v>
      </c>
      <c r="F551" s="6" t="s">
        <v>1421</v>
      </c>
      <c r="G551" t="s">
        <v>1421</v>
      </c>
      <c r="H551" t="s">
        <v>1421</v>
      </c>
      <c r="I551" s="33" t="s">
        <v>1421</v>
      </c>
      <c r="J551" t="s">
        <v>1421</v>
      </c>
      <c r="K551" t="s">
        <v>1421</v>
      </c>
      <c r="L551" s="6" t="s">
        <v>1421</v>
      </c>
      <c r="M551" t="s">
        <v>1421</v>
      </c>
      <c r="N551" t="s">
        <v>1421</v>
      </c>
      <c r="O551" s="6" t="s">
        <v>1421</v>
      </c>
      <c r="P551" t="s">
        <v>1421</v>
      </c>
      <c r="Q551" t="s">
        <v>1421</v>
      </c>
      <c r="R551" s="33" t="s">
        <v>1421</v>
      </c>
      <c r="S551" t="s">
        <v>1421</v>
      </c>
      <c r="T551" t="s">
        <v>1421</v>
      </c>
      <c r="U551" s="6" t="s">
        <v>1421</v>
      </c>
      <c r="V551" t="s">
        <v>1421</v>
      </c>
      <c r="W551" t="s">
        <v>1421</v>
      </c>
      <c r="X551" s="6" t="s">
        <v>1421</v>
      </c>
      <c r="Y551" t="s">
        <v>5140</v>
      </c>
      <c r="Z551">
        <v>1</v>
      </c>
      <c r="AA551" s="33">
        <v>2.58671978064616E-3</v>
      </c>
      <c r="AB551" t="s">
        <v>1421</v>
      </c>
      <c r="AC551" t="s">
        <v>1421</v>
      </c>
      <c r="AD551" s="6" t="s">
        <v>1421</v>
      </c>
      <c r="AE551" t="s">
        <v>1421</v>
      </c>
      <c r="AF551" t="s">
        <v>1421</v>
      </c>
      <c r="AG551" s="6" t="s">
        <v>1421</v>
      </c>
      <c r="AH551" t="s">
        <v>1421</v>
      </c>
      <c r="AI551" t="s">
        <v>1421</v>
      </c>
      <c r="AJ551" s="33" t="s">
        <v>1421</v>
      </c>
      <c r="AK551" t="s">
        <v>1429</v>
      </c>
      <c r="AL551">
        <v>1</v>
      </c>
      <c r="AM551" s="6">
        <v>6.4553611774578797E-3</v>
      </c>
      <c r="AN551" t="s">
        <v>5472</v>
      </c>
      <c r="AO551">
        <v>1</v>
      </c>
      <c r="AP551" s="6">
        <v>2.4243011951804801E-3</v>
      </c>
      <c r="AQ551" t="s">
        <v>5473</v>
      </c>
      <c r="AR551">
        <v>2</v>
      </c>
      <c r="AS551" s="33">
        <v>1.01669411740783E-3</v>
      </c>
      <c r="AT551" t="s">
        <v>1421</v>
      </c>
      <c r="AU551" t="s">
        <v>1421</v>
      </c>
      <c r="AV551" s="6" t="s">
        <v>1421</v>
      </c>
      <c r="AW551" t="s">
        <v>1421</v>
      </c>
      <c r="AX551" t="s">
        <v>1421</v>
      </c>
      <c r="AY551" s="6" t="s">
        <v>1421</v>
      </c>
      <c r="AZ551" t="s">
        <v>1421</v>
      </c>
      <c r="BA551" t="s">
        <v>1421</v>
      </c>
      <c r="BB551" s="33" t="s">
        <v>1421</v>
      </c>
      <c r="BC551" t="s">
        <v>1421</v>
      </c>
      <c r="BD551" t="s">
        <v>1421</v>
      </c>
      <c r="BE551" s="6" t="s">
        <v>1421</v>
      </c>
      <c r="BF551" t="s">
        <v>1421</v>
      </c>
      <c r="BG551" t="s">
        <v>1421</v>
      </c>
      <c r="BH551" s="6" t="s">
        <v>1421</v>
      </c>
      <c r="BI551" t="s">
        <v>1421</v>
      </c>
      <c r="BJ551" t="s">
        <v>1421</v>
      </c>
      <c r="BK551" s="33" t="s">
        <v>1421</v>
      </c>
      <c r="BL551" s="1" t="s">
        <v>1421</v>
      </c>
      <c r="BM551" s="1" t="s">
        <v>1421</v>
      </c>
      <c r="BN551" s="6" t="s">
        <v>1421</v>
      </c>
      <c r="BO551" s="1" t="s">
        <v>8067</v>
      </c>
      <c r="BP551" s="1">
        <v>1</v>
      </c>
      <c r="BQ551" s="6">
        <v>2.4845337772367001E-3</v>
      </c>
      <c r="BR551" s="1" t="s">
        <v>8068</v>
      </c>
      <c r="BS551" s="1">
        <v>1</v>
      </c>
      <c r="BT551" s="6">
        <v>1.4367403235539199E-3</v>
      </c>
    </row>
    <row r="552" spans="1:72" x14ac:dyDescent="0.25">
      <c r="A552" t="s">
        <v>1421</v>
      </c>
      <c r="B552" t="s">
        <v>1421</v>
      </c>
      <c r="C552" s="6" t="s">
        <v>1421</v>
      </c>
      <c r="D552" t="s">
        <v>1421</v>
      </c>
      <c r="E552" t="s">
        <v>1421</v>
      </c>
      <c r="F552" s="6" t="s">
        <v>1421</v>
      </c>
      <c r="G552" t="s">
        <v>1421</v>
      </c>
      <c r="H552" t="s">
        <v>1421</v>
      </c>
      <c r="I552" s="33" t="s">
        <v>1421</v>
      </c>
      <c r="J552" t="s">
        <v>1421</v>
      </c>
      <c r="K552" t="s">
        <v>1421</v>
      </c>
      <c r="L552" s="6" t="s">
        <v>1421</v>
      </c>
      <c r="M552" t="s">
        <v>1421</v>
      </c>
      <c r="N552" t="s">
        <v>1421</v>
      </c>
      <c r="O552" s="6" t="s">
        <v>1421</v>
      </c>
      <c r="P552" t="s">
        <v>1421</v>
      </c>
      <c r="Q552" t="s">
        <v>1421</v>
      </c>
      <c r="R552" s="33" t="s">
        <v>1421</v>
      </c>
      <c r="S552" t="s">
        <v>1421</v>
      </c>
      <c r="T552" t="s">
        <v>1421</v>
      </c>
      <c r="U552" s="6" t="s">
        <v>1421</v>
      </c>
      <c r="V552" t="s">
        <v>1421</v>
      </c>
      <c r="W552" t="s">
        <v>1421</v>
      </c>
      <c r="X552" s="6" t="s">
        <v>1421</v>
      </c>
      <c r="Y552" t="s">
        <v>5141</v>
      </c>
      <c r="Z552">
        <v>1</v>
      </c>
      <c r="AA552" s="33">
        <v>2.58671978064616E-3</v>
      </c>
      <c r="AB552" t="s">
        <v>1421</v>
      </c>
      <c r="AC552" t="s">
        <v>1421</v>
      </c>
      <c r="AD552" s="6" t="s">
        <v>1421</v>
      </c>
      <c r="AE552" t="s">
        <v>1421</v>
      </c>
      <c r="AF552" t="s">
        <v>1421</v>
      </c>
      <c r="AG552" s="6" t="s">
        <v>1421</v>
      </c>
      <c r="AH552" t="s">
        <v>1421</v>
      </c>
      <c r="AI552" t="s">
        <v>1421</v>
      </c>
      <c r="AJ552" s="33" t="s">
        <v>1421</v>
      </c>
      <c r="AK552" t="s">
        <v>4125</v>
      </c>
      <c r="AL552">
        <v>1</v>
      </c>
      <c r="AM552" s="6">
        <v>6.4553611774578797E-3</v>
      </c>
      <c r="AN552" t="s">
        <v>5474</v>
      </c>
      <c r="AO552">
        <v>1</v>
      </c>
      <c r="AP552" s="6">
        <v>2.4243011951804801E-3</v>
      </c>
      <c r="AQ552" t="s">
        <v>4616</v>
      </c>
      <c r="AR552">
        <v>2</v>
      </c>
      <c r="AS552" s="33">
        <v>1.01669411740783E-3</v>
      </c>
      <c r="AT552" t="s">
        <v>1421</v>
      </c>
      <c r="AU552" t="s">
        <v>1421</v>
      </c>
      <c r="AV552" s="6" t="s">
        <v>1421</v>
      </c>
      <c r="AW552" t="s">
        <v>1421</v>
      </c>
      <c r="AX552" t="s">
        <v>1421</v>
      </c>
      <c r="AY552" s="6" t="s">
        <v>1421</v>
      </c>
      <c r="AZ552" t="s">
        <v>1421</v>
      </c>
      <c r="BA552" t="s">
        <v>1421</v>
      </c>
      <c r="BB552" s="33" t="s">
        <v>1421</v>
      </c>
      <c r="BC552" t="s">
        <v>1421</v>
      </c>
      <c r="BD552" t="s">
        <v>1421</v>
      </c>
      <c r="BE552" s="6" t="s">
        <v>1421</v>
      </c>
      <c r="BF552" t="s">
        <v>1421</v>
      </c>
      <c r="BG552" t="s">
        <v>1421</v>
      </c>
      <c r="BH552" s="6" t="s">
        <v>1421</v>
      </c>
      <c r="BI552" t="s">
        <v>1421</v>
      </c>
      <c r="BJ552" t="s">
        <v>1421</v>
      </c>
      <c r="BK552" s="33" t="s">
        <v>1421</v>
      </c>
      <c r="BL552" s="1" t="s">
        <v>1421</v>
      </c>
      <c r="BM552" s="1" t="s">
        <v>1421</v>
      </c>
      <c r="BN552" s="6" t="s">
        <v>1421</v>
      </c>
      <c r="BO552" s="1" t="s">
        <v>8069</v>
      </c>
      <c r="BP552" s="1">
        <v>1</v>
      </c>
      <c r="BQ552" s="6">
        <v>2.4845337772367001E-3</v>
      </c>
      <c r="BR552" s="1" t="s">
        <v>8070</v>
      </c>
      <c r="BS552" s="1">
        <v>1</v>
      </c>
      <c r="BT552" s="6">
        <v>1.4367403235539199E-3</v>
      </c>
    </row>
    <row r="553" spans="1:72" x14ac:dyDescent="0.25">
      <c r="A553" t="s">
        <v>1421</v>
      </c>
      <c r="B553" t="s">
        <v>1421</v>
      </c>
      <c r="C553" s="6" t="s">
        <v>1421</v>
      </c>
      <c r="D553" t="s">
        <v>1421</v>
      </c>
      <c r="E553" t="s">
        <v>1421</v>
      </c>
      <c r="F553" s="6" t="s">
        <v>1421</v>
      </c>
      <c r="G553" t="s">
        <v>1421</v>
      </c>
      <c r="H553" t="s">
        <v>1421</v>
      </c>
      <c r="I553" s="33" t="s">
        <v>1421</v>
      </c>
      <c r="J553" t="s">
        <v>1421</v>
      </c>
      <c r="K553" t="s">
        <v>1421</v>
      </c>
      <c r="L553" s="6" t="s">
        <v>1421</v>
      </c>
      <c r="M553" t="s">
        <v>1421</v>
      </c>
      <c r="N553" t="s">
        <v>1421</v>
      </c>
      <c r="O553" s="6" t="s">
        <v>1421</v>
      </c>
      <c r="P553" t="s">
        <v>1421</v>
      </c>
      <c r="Q553" t="s">
        <v>1421</v>
      </c>
      <c r="R553" s="33" t="s">
        <v>1421</v>
      </c>
      <c r="S553" t="s">
        <v>1421</v>
      </c>
      <c r="T553" t="s">
        <v>1421</v>
      </c>
      <c r="U553" s="6" t="s">
        <v>1421</v>
      </c>
      <c r="V553" t="s">
        <v>1421</v>
      </c>
      <c r="W553" t="s">
        <v>1421</v>
      </c>
      <c r="X553" s="6" t="s">
        <v>1421</v>
      </c>
      <c r="Y553" t="s">
        <v>5475</v>
      </c>
      <c r="Z553">
        <v>1</v>
      </c>
      <c r="AA553" s="33">
        <v>2.58671978064616E-3</v>
      </c>
      <c r="AB553" t="s">
        <v>1421</v>
      </c>
      <c r="AC553" t="s">
        <v>1421</v>
      </c>
      <c r="AD553" s="6" t="s">
        <v>1421</v>
      </c>
      <c r="AE553" t="s">
        <v>1421</v>
      </c>
      <c r="AF553" t="s">
        <v>1421</v>
      </c>
      <c r="AG553" s="6" t="s">
        <v>1421</v>
      </c>
      <c r="AH553" t="s">
        <v>1421</v>
      </c>
      <c r="AI553" t="s">
        <v>1421</v>
      </c>
      <c r="AJ553" s="33" t="s">
        <v>1421</v>
      </c>
      <c r="AK553" t="s">
        <v>328</v>
      </c>
      <c r="AL553">
        <v>1</v>
      </c>
      <c r="AM553" s="6">
        <v>6.4553611774578797E-3</v>
      </c>
      <c r="AN553" t="s">
        <v>5476</v>
      </c>
      <c r="AO553">
        <v>1</v>
      </c>
      <c r="AP553" s="6">
        <v>2.4243011951804801E-3</v>
      </c>
      <c r="AQ553" t="s">
        <v>4668</v>
      </c>
      <c r="AR553">
        <v>2</v>
      </c>
      <c r="AS553" s="33">
        <v>1.01669411740783E-3</v>
      </c>
      <c r="AT553" t="s">
        <v>1421</v>
      </c>
      <c r="AU553" t="s">
        <v>1421</v>
      </c>
      <c r="AV553" s="6" t="s">
        <v>1421</v>
      </c>
      <c r="AW553" t="s">
        <v>1421</v>
      </c>
      <c r="AX553" t="s">
        <v>1421</v>
      </c>
      <c r="AY553" s="6" t="s">
        <v>1421</v>
      </c>
      <c r="AZ553" t="s">
        <v>1421</v>
      </c>
      <c r="BA553" t="s">
        <v>1421</v>
      </c>
      <c r="BB553" s="33" t="s">
        <v>1421</v>
      </c>
      <c r="BC553" t="s">
        <v>1421</v>
      </c>
      <c r="BD553" t="s">
        <v>1421</v>
      </c>
      <c r="BE553" s="6" t="s">
        <v>1421</v>
      </c>
      <c r="BF553" t="s">
        <v>1421</v>
      </c>
      <c r="BG553" t="s">
        <v>1421</v>
      </c>
      <c r="BH553" s="6" t="s">
        <v>1421</v>
      </c>
      <c r="BI553" t="s">
        <v>1421</v>
      </c>
      <c r="BJ553" t="s">
        <v>1421</v>
      </c>
      <c r="BK553" s="33" t="s">
        <v>1421</v>
      </c>
      <c r="BL553" s="1" t="s">
        <v>1421</v>
      </c>
      <c r="BM553" s="1" t="s">
        <v>1421</v>
      </c>
      <c r="BN553" s="6" t="s">
        <v>1421</v>
      </c>
      <c r="BO553" s="1" t="s">
        <v>7967</v>
      </c>
      <c r="BP553" s="1">
        <v>1</v>
      </c>
      <c r="BQ553" s="6">
        <v>2.4845337772367001E-3</v>
      </c>
      <c r="BR553" s="1" t="s">
        <v>8071</v>
      </c>
      <c r="BS553" s="1">
        <v>1</v>
      </c>
      <c r="BT553" s="6">
        <v>1.4367403235539199E-3</v>
      </c>
    </row>
    <row r="554" spans="1:72" x14ac:dyDescent="0.25">
      <c r="A554" t="s">
        <v>1421</v>
      </c>
      <c r="B554" t="s">
        <v>1421</v>
      </c>
      <c r="C554" s="6" t="s">
        <v>1421</v>
      </c>
      <c r="D554" t="s">
        <v>1421</v>
      </c>
      <c r="E554" t="s">
        <v>1421</v>
      </c>
      <c r="F554" s="6" t="s">
        <v>1421</v>
      </c>
      <c r="G554" t="s">
        <v>1421</v>
      </c>
      <c r="H554" t="s">
        <v>1421</v>
      </c>
      <c r="I554" s="33" t="s">
        <v>1421</v>
      </c>
      <c r="J554" t="s">
        <v>1421</v>
      </c>
      <c r="K554" t="s">
        <v>1421</v>
      </c>
      <c r="L554" s="6" t="s">
        <v>1421</v>
      </c>
      <c r="M554" t="s">
        <v>1421</v>
      </c>
      <c r="N554" t="s">
        <v>1421</v>
      </c>
      <c r="O554" s="6" t="s">
        <v>1421</v>
      </c>
      <c r="P554" t="s">
        <v>1421</v>
      </c>
      <c r="Q554" t="s">
        <v>1421</v>
      </c>
      <c r="R554" s="33" t="s">
        <v>1421</v>
      </c>
      <c r="S554" t="s">
        <v>1421</v>
      </c>
      <c r="T554" t="s">
        <v>1421</v>
      </c>
      <c r="U554" s="6" t="s">
        <v>1421</v>
      </c>
      <c r="V554" t="s">
        <v>1421</v>
      </c>
      <c r="W554" t="s">
        <v>1421</v>
      </c>
      <c r="X554" s="6" t="s">
        <v>1421</v>
      </c>
      <c r="Y554" t="s">
        <v>5477</v>
      </c>
      <c r="Z554">
        <v>1</v>
      </c>
      <c r="AA554" s="33">
        <v>2.58671978064616E-3</v>
      </c>
      <c r="AB554" t="s">
        <v>1421</v>
      </c>
      <c r="AC554" t="s">
        <v>1421</v>
      </c>
      <c r="AD554" s="6" t="s">
        <v>1421</v>
      </c>
      <c r="AE554" t="s">
        <v>1421</v>
      </c>
      <c r="AF554" t="s">
        <v>1421</v>
      </c>
      <c r="AG554" s="6" t="s">
        <v>1421</v>
      </c>
      <c r="AH554" t="s">
        <v>1421</v>
      </c>
      <c r="AI554" t="s">
        <v>1421</v>
      </c>
      <c r="AJ554" s="33" t="s">
        <v>1421</v>
      </c>
      <c r="AK554" t="s">
        <v>297</v>
      </c>
      <c r="AL554">
        <v>1</v>
      </c>
      <c r="AM554" s="6">
        <v>6.4553611774578797E-3</v>
      </c>
      <c r="AN554" t="s">
        <v>5478</v>
      </c>
      <c r="AO554">
        <v>1</v>
      </c>
      <c r="AP554" s="6">
        <v>2.4243011951804801E-3</v>
      </c>
      <c r="AQ554" t="s">
        <v>1672</v>
      </c>
      <c r="AR554">
        <v>2</v>
      </c>
      <c r="AS554" s="33">
        <v>1.01669411740783E-3</v>
      </c>
      <c r="AT554" t="s">
        <v>1421</v>
      </c>
      <c r="AU554" t="s">
        <v>1421</v>
      </c>
      <c r="AV554" s="6" t="s">
        <v>1421</v>
      </c>
      <c r="AW554" t="s">
        <v>1421</v>
      </c>
      <c r="AX554" t="s">
        <v>1421</v>
      </c>
      <c r="AY554" s="6" t="s">
        <v>1421</v>
      </c>
      <c r="AZ554" t="s">
        <v>1421</v>
      </c>
      <c r="BA554" t="s">
        <v>1421</v>
      </c>
      <c r="BB554" s="33" t="s">
        <v>1421</v>
      </c>
      <c r="BC554" t="s">
        <v>1421</v>
      </c>
      <c r="BD554" t="s">
        <v>1421</v>
      </c>
      <c r="BE554" s="6" t="s">
        <v>1421</v>
      </c>
      <c r="BF554" t="s">
        <v>1421</v>
      </c>
      <c r="BG554" t="s">
        <v>1421</v>
      </c>
      <c r="BH554" s="6" t="s">
        <v>1421</v>
      </c>
      <c r="BI554" t="s">
        <v>1421</v>
      </c>
      <c r="BJ554" t="s">
        <v>1421</v>
      </c>
      <c r="BK554" s="33" t="s">
        <v>1421</v>
      </c>
      <c r="BL554" s="1" t="s">
        <v>1421</v>
      </c>
      <c r="BM554" s="1" t="s">
        <v>1421</v>
      </c>
      <c r="BN554" s="6" t="s">
        <v>1421</v>
      </c>
      <c r="BO554" s="1" t="s">
        <v>8072</v>
      </c>
      <c r="BP554" s="1">
        <v>1</v>
      </c>
      <c r="BQ554" s="6">
        <v>2.4845337772367001E-3</v>
      </c>
      <c r="BR554" s="1" t="s">
        <v>8073</v>
      </c>
      <c r="BS554" s="1">
        <v>1</v>
      </c>
      <c r="BT554" s="6">
        <v>1.4367403235539199E-3</v>
      </c>
    </row>
    <row r="555" spans="1:72" x14ac:dyDescent="0.25">
      <c r="A555" t="s">
        <v>1421</v>
      </c>
      <c r="B555" t="s">
        <v>1421</v>
      </c>
      <c r="C555" s="6" t="s">
        <v>1421</v>
      </c>
      <c r="D555" t="s">
        <v>1421</v>
      </c>
      <c r="E555" t="s">
        <v>1421</v>
      </c>
      <c r="F555" s="6" t="s">
        <v>1421</v>
      </c>
      <c r="G555" t="s">
        <v>1421</v>
      </c>
      <c r="H555" t="s">
        <v>1421</v>
      </c>
      <c r="I555" s="33" t="s">
        <v>1421</v>
      </c>
      <c r="J555" t="s">
        <v>1421</v>
      </c>
      <c r="K555" t="s">
        <v>1421</v>
      </c>
      <c r="L555" s="6" t="s">
        <v>1421</v>
      </c>
      <c r="M555" t="s">
        <v>1421</v>
      </c>
      <c r="N555" t="s">
        <v>1421</v>
      </c>
      <c r="O555" s="6" t="s">
        <v>1421</v>
      </c>
      <c r="P555" t="s">
        <v>1421</v>
      </c>
      <c r="Q555" t="s">
        <v>1421</v>
      </c>
      <c r="R555" s="33" t="s">
        <v>1421</v>
      </c>
      <c r="S555" t="s">
        <v>1421</v>
      </c>
      <c r="T555" t="s">
        <v>1421</v>
      </c>
      <c r="U555" s="6" t="s">
        <v>1421</v>
      </c>
      <c r="V555" t="s">
        <v>1421</v>
      </c>
      <c r="W555" t="s">
        <v>1421</v>
      </c>
      <c r="X555" s="6" t="s">
        <v>1421</v>
      </c>
      <c r="Y555" t="s">
        <v>5479</v>
      </c>
      <c r="Z555">
        <v>1</v>
      </c>
      <c r="AA555" s="33">
        <v>2.58671978064616E-3</v>
      </c>
      <c r="AB555" t="s">
        <v>1421</v>
      </c>
      <c r="AC555" t="s">
        <v>1421</v>
      </c>
      <c r="AD555" s="6" t="s">
        <v>1421</v>
      </c>
      <c r="AE555" t="s">
        <v>1421</v>
      </c>
      <c r="AF555" t="s">
        <v>1421</v>
      </c>
      <c r="AG555" s="6" t="s">
        <v>1421</v>
      </c>
      <c r="AH555" t="s">
        <v>1421</v>
      </c>
      <c r="AI555" t="s">
        <v>1421</v>
      </c>
      <c r="AJ555" s="33" t="s">
        <v>1421</v>
      </c>
      <c r="AK555" t="s">
        <v>5480</v>
      </c>
      <c r="AL555">
        <v>1</v>
      </c>
      <c r="AM555" s="6">
        <v>6.4553611774578797E-3</v>
      </c>
      <c r="AN555" t="s">
        <v>5481</v>
      </c>
      <c r="AO555">
        <v>1</v>
      </c>
      <c r="AP555" s="6">
        <v>2.4243011951804801E-3</v>
      </c>
      <c r="AQ555" t="s">
        <v>5482</v>
      </c>
      <c r="AR555">
        <v>2</v>
      </c>
      <c r="AS555" s="33">
        <v>1.01669411740783E-3</v>
      </c>
      <c r="AT555" t="s">
        <v>1421</v>
      </c>
      <c r="AU555" t="s">
        <v>1421</v>
      </c>
      <c r="AV555" s="6" t="s">
        <v>1421</v>
      </c>
      <c r="AW555" t="s">
        <v>1421</v>
      </c>
      <c r="AX555" t="s">
        <v>1421</v>
      </c>
      <c r="AY555" s="6" t="s">
        <v>1421</v>
      </c>
      <c r="AZ555" t="s">
        <v>1421</v>
      </c>
      <c r="BA555" t="s">
        <v>1421</v>
      </c>
      <c r="BB555" s="33" t="s">
        <v>1421</v>
      </c>
      <c r="BC555" t="s">
        <v>1421</v>
      </c>
      <c r="BD555" t="s">
        <v>1421</v>
      </c>
      <c r="BE555" s="6" t="s">
        <v>1421</v>
      </c>
      <c r="BF555" t="s">
        <v>1421</v>
      </c>
      <c r="BG555" t="s">
        <v>1421</v>
      </c>
      <c r="BH555" s="6" t="s">
        <v>1421</v>
      </c>
      <c r="BI555" t="s">
        <v>1421</v>
      </c>
      <c r="BJ555" t="s">
        <v>1421</v>
      </c>
      <c r="BK555" s="33" t="s">
        <v>1421</v>
      </c>
      <c r="BL555" s="1" t="s">
        <v>1421</v>
      </c>
      <c r="BM555" s="1" t="s">
        <v>1421</v>
      </c>
      <c r="BN555" s="6" t="s">
        <v>1421</v>
      </c>
      <c r="BO555" s="1" t="s">
        <v>8074</v>
      </c>
      <c r="BP555" s="1">
        <v>1</v>
      </c>
      <c r="BQ555" s="6">
        <v>2.4845337772367001E-3</v>
      </c>
      <c r="BR555" s="1" t="s">
        <v>8075</v>
      </c>
      <c r="BS555" s="1">
        <v>1</v>
      </c>
      <c r="BT555" s="6">
        <v>1.4367403235539199E-3</v>
      </c>
    </row>
    <row r="556" spans="1:72" x14ac:dyDescent="0.25">
      <c r="A556" t="s">
        <v>1421</v>
      </c>
      <c r="B556" t="s">
        <v>1421</v>
      </c>
      <c r="C556" s="6" t="s">
        <v>1421</v>
      </c>
      <c r="D556" t="s">
        <v>1421</v>
      </c>
      <c r="E556" t="s">
        <v>1421</v>
      </c>
      <c r="F556" s="6" t="s">
        <v>1421</v>
      </c>
      <c r="G556" t="s">
        <v>1421</v>
      </c>
      <c r="H556" t="s">
        <v>1421</v>
      </c>
      <c r="I556" s="33" t="s">
        <v>1421</v>
      </c>
      <c r="J556" t="s">
        <v>1421</v>
      </c>
      <c r="K556" t="s">
        <v>1421</v>
      </c>
      <c r="L556" s="6" t="s">
        <v>1421</v>
      </c>
      <c r="M556" t="s">
        <v>1421</v>
      </c>
      <c r="N556" t="s">
        <v>1421</v>
      </c>
      <c r="O556" s="6" t="s">
        <v>1421</v>
      </c>
      <c r="P556" t="s">
        <v>1421</v>
      </c>
      <c r="Q556" t="s">
        <v>1421</v>
      </c>
      <c r="R556" s="33" t="s">
        <v>1421</v>
      </c>
      <c r="S556" t="s">
        <v>1421</v>
      </c>
      <c r="T556" t="s">
        <v>1421</v>
      </c>
      <c r="U556" s="6" t="s">
        <v>1421</v>
      </c>
      <c r="V556" t="s">
        <v>1421</v>
      </c>
      <c r="W556" t="s">
        <v>1421</v>
      </c>
      <c r="X556" s="6" t="s">
        <v>1421</v>
      </c>
      <c r="Y556" t="s">
        <v>4725</v>
      </c>
      <c r="Z556">
        <v>1</v>
      </c>
      <c r="AA556" s="33">
        <v>2.58671978064616E-3</v>
      </c>
      <c r="AB556" t="s">
        <v>1421</v>
      </c>
      <c r="AC556" t="s">
        <v>1421</v>
      </c>
      <c r="AD556" s="6" t="s">
        <v>1421</v>
      </c>
      <c r="AE556" t="s">
        <v>1421</v>
      </c>
      <c r="AF556" t="s">
        <v>1421</v>
      </c>
      <c r="AG556" s="6" t="s">
        <v>1421</v>
      </c>
      <c r="AH556" t="s">
        <v>1421</v>
      </c>
      <c r="AI556" t="s">
        <v>1421</v>
      </c>
      <c r="AJ556" s="33" t="s">
        <v>1421</v>
      </c>
      <c r="AK556" t="s">
        <v>5483</v>
      </c>
      <c r="AL556">
        <v>1</v>
      </c>
      <c r="AM556" s="6">
        <v>6.4553611774578797E-3</v>
      </c>
      <c r="AN556" t="s">
        <v>5484</v>
      </c>
      <c r="AO556">
        <v>1</v>
      </c>
      <c r="AP556" s="6">
        <v>2.4243011951804801E-3</v>
      </c>
      <c r="AQ556" t="s">
        <v>5485</v>
      </c>
      <c r="AR556">
        <v>2</v>
      </c>
      <c r="AS556" s="33">
        <v>1.01669411740783E-3</v>
      </c>
      <c r="AT556" t="s">
        <v>1421</v>
      </c>
      <c r="AU556" t="s">
        <v>1421</v>
      </c>
      <c r="AV556" s="6" t="s">
        <v>1421</v>
      </c>
      <c r="AW556" t="s">
        <v>1421</v>
      </c>
      <c r="AX556" t="s">
        <v>1421</v>
      </c>
      <c r="AY556" s="6" t="s">
        <v>1421</v>
      </c>
      <c r="AZ556" t="s">
        <v>1421</v>
      </c>
      <c r="BA556" t="s">
        <v>1421</v>
      </c>
      <c r="BB556" s="33" t="s">
        <v>1421</v>
      </c>
      <c r="BC556" t="s">
        <v>1421</v>
      </c>
      <c r="BD556" t="s">
        <v>1421</v>
      </c>
      <c r="BE556" s="6" t="s">
        <v>1421</v>
      </c>
      <c r="BF556" t="s">
        <v>1421</v>
      </c>
      <c r="BG556" t="s">
        <v>1421</v>
      </c>
      <c r="BH556" s="6" t="s">
        <v>1421</v>
      </c>
      <c r="BI556" t="s">
        <v>1421</v>
      </c>
      <c r="BJ556" t="s">
        <v>1421</v>
      </c>
      <c r="BK556" s="33" t="s">
        <v>1421</v>
      </c>
      <c r="BL556" s="1" t="s">
        <v>1421</v>
      </c>
      <c r="BM556" s="1" t="s">
        <v>1421</v>
      </c>
      <c r="BN556" s="6" t="s">
        <v>1421</v>
      </c>
      <c r="BO556" s="1" t="s">
        <v>8076</v>
      </c>
      <c r="BP556" s="1">
        <v>1</v>
      </c>
      <c r="BQ556" s="6">
        <v>2.4845337772367001E-3</v>
      </c>
      <c r="BR556" s="1" t="s">
        <v>8077</v>
      </c>
      <c r="BS556" s="1">
        <v>1</v>
      </c>
      <c r="BT556" s="6">
        <v>1.4367403235539199E-3</v>
      </c>
    </row>
    <row r="557" spans="1:72" x14ac:dyDescent="0.25">
      <c r="A557" t="s">
        <v>1421</v>
      </c>
      <c r="B557" t="s">
        <v>1421</v>
      </c>
      <c r="C557" s="6" t="s">
        <v>1421</v>
      </c>
      <c r="D557" t="s">
        <v>1421</v>
      </c>
      <c r="E557" t="s">
        <v>1421</v>
      </c>
      <c r="F557" s="6" t="s">
        <v>1421</v>
      </c>
      <c r="G557" t="s">
        <v>1421</v>
      </c>
      <c r="H557" t="s">
        <v>1421</v>
      </c>
      <c r="I557" s="33" t="s">
        <v>1421</v>
      </c>
      <c r="J557" t="s">
        <v>1421</v>
      </c>
      <c r="K557" t="s">
        <v>1421</v>
      </c>
      <c r="L557" s="6" t="s">
        <v>1421</v>
      </c>
      <c r="M557" t="s">
        <v>1421</v>
      </c>
      <c r="N557" t="s">
        <v>1421</v>
      </c>
      <c r="O557" s="6" t="s">
        <v>1421</v>
      </c>
      <c r="P557" t="s">
        <v>1421</v>
      </c>
      <c r="Q557" t="s">
        <v>1421</v>
      </c>
      <c r="R557" s="33" t="s">
        <v>1421</v>
      </c>
      <c r="S557" t="s">
        <v>1421</v>
      </c>
      <c r="T557" t="s">
        <v>1421</v>
      </c>
      <c r="U557" s="6" t="s">
        <v>1421</v>
      </c>
      <c r="V557" t="s">
        <v>1421</v>
      </c>
      <c r="W557" t="s">
        <v>1421</v>
      </c>
      <c r="X557" s="6" t="s">
        <v>1421</v>
      </c>
      <c r="Y557" t="s">
        <v>5486</v>
      </c>
      <c r="Z557">
        <v>1</v>
      </c>
      <c r="AA557" s="33">
        <v>2.58671978064616E-3</v>
      </c>
      <c r="AB557" t="s">
        <v>1421</v>
      </c>
      <c r="AC557" t="s">
        <v>1421</v>
      </c>
      <c r="AD557" s="6" t="s">
        <v>1421</v>
      </c>
      <c r="AE557" t="s">
        <v>1421</v>
      </c>
      <c r="AF557" t="s">
        <v>1421</v>
      </c>
      <c r="AG557" s="6" t="s">
        <v>1421</v>
      </c>
      <c r="AH557" t="s">
        <v>1421</v>
      </c>
      <c r="AI557" t="s">
        <v>1421</v>
      </c>
      <c r="AJ557" s="33" t="s">
        <v>1421</v>
      </c>
      <c r="AK557" t="s">
        <v>4361</v>
      </c>
      <c r="AL557">
        <v>1</v>
      </c>
      <c r="AM557" s="6">
        <v>6.4553611774578797E-3</v>
      </c>
      <c r="AN557" t="s">
        <v>5487</v>
      </c>
      <c r="AO557">
        <v>1</v>
      </c>
      <c r="AP557" s="6">
        <v>2.4243011951804801E-3</v>
      </c>
      <c r="AQ557" t="s">
        <v>746</v>
      </c>
      <c r="AR557">
        <v>2</v>
      </c>
      <c r="AS557" s="33">
        <v>1.01669411740783E-3</v>
      </c>
      <c r="AT557" t="s">
        <v>1421</v>
      </c>
      <c r="AU557" t="s">
        <v>1421</v>
      </c>
      <c r="AV557" s="6" t="s">
        <v>1421</v>
      </c>
      <c r="AW557" t="s">
        <v>1421</v>
      </c>
      <c r="AX557" t="s">
        <v>1421</v>
      </c>
      <c r="AY557" s="6" t="s">
        <v>1421</v>
      </c>
      <c r="AZ557" t="s">
        <v>1421</v>
      </c>
      <c r="BA557" t="s">
        <v>1421</v>
      </c>
      <c r="BB557" s="33" t="s">
        <v>1421</v>
      </c>
      <c r="BC557" t="s">
        <v>1421</v>
      </c>
      <c r="BD557" t="s">
        <v>1421</v>
      </c>
      <c r="BE557" s="6" t="s">
        <v>1421</v>
      </c>
      <c r="BF557" t="s">
        <v>1421</v>
      </c>
      <c r="BG557" t="s">
        <v>1421</v>
      </c>
      <c r="BH557" s="6" t="s">
        <v>1421</v>
      </c>
      <c r="BI557" t="s">
        <v>1421</v>
      </c>
      <c r="BJ557" t="s">
        <v>1421</v>
      </c>
      <c r="BK557" s="33" t="s">
        <v>1421</v>
      </c>
      <c r="BL557" s="1" t="s">
        <v>1421</v>
      </c>
      <c r="BM557" s="1" t="s">
        <v>1421</v>
      </c>
      <c r="BN557" s="6" t="s">
        <v>1421</v>
      </c>
      <c r="BO557" s="1" t="s">
        <v>3681</v>
      </c>
      <c r="BP557" s="1">
        <v>1</v>
      </c>
      <c r="BQ557" s="6">
        <v>2.4845337772367001E-3</v>
      </c>
      <c r="BR557" s="1" t="s">
        <v>8078</v>
      </c>
      <c r="BS557" s="1">
        <v>1</v>
      </c>
      <c r="BT557" s="6">
        <v>1.4367403235539199E-3</v>
      </c>
    </row>
    <row r="558" spans="1:72" x14ac:dyDescent="0.25">
      <c r="A558" t="s">
        <v>1421</v>
      </c>
      <c r="B558" t="s">
        <v>1421</v>
      </c>
      <c r="C558" s="6" t="s">
        <v>1421</v>
      </c>
      <c r="D558" t="s">
        <v>1421</v>
      </c>
      <c r="E558" t="s">
        <v>1421</v>
      </c>
      <c r="F558" s="6" t="s">
        <v>1421</v>
      </c>
      <c r="G558" t="s">
        <v>1421</v>
      </c>
      <c r="H558" t="s">
        <v>1421</v>
      </c>
      <c r="I558" s="33" t="s">
        <v>1421</v>
      </c>
      <c r="J558" t="s">
        <v>1421</v>
      </c>
      <c r="K558" t="s">
        <v>1421</v>
      </c>
      <c r="L558" s="6" t="s">
        <v>1421</v>
      </c>
      <c r="M558" t="s">
        <v>1421</v>
      </c>
      <c r="N558" t="s">
        <v>1421</v>
      </c>
      <c r="O558" s="6" t="s">
        <v>1421</v>
      </c>
      <c r="P558" t="s">
        <v>1421</v>
      </c>
      <c r="Q558" t="s">
        <v>1421</v>
      </c>
      <c r="R558" s="33" t="s">
        <v>1421</v>
      </c>
      <c r="S558" t="s">
        <v>1421</v>
      </c>
      <c r="T558" t="s">
        <v>1421</v>
      </c>
      <c r="U558" s="6" t="s">
        <v>1421</v>
      </c>
      <c r="V558" t="s">
        <v>1421</v>
      </c>
      <c r="W558" t="s">
        <v>1421</v>
      </c>
      <c r="X558" s="6" t="s">
        <v>1421</v>
      </c>
      <c r="Y558" t="s">
        <v>5204</v>
      </c>
      <c r="Z558">
        <v>1</v>
      </c>
      <c r="AA558" s="33">
        <v>2.58671978064616E-3</v>
      </c>
      <c r="AB558" t="s">
        <v>1421</v>
      </c>
      <c r="AC558" t="s">
        <v>1421</v>
      </c>
      <c r="AD558" s="6" t="s">
        <v>1421</v>
      </c>
      <c r="AE558" t="s">
        <v>1421</v>
      </c>
      <c r="AF558" t="s">
        <v>1421</v>
      </c>
      <c r="AG558" s="6" t="s">
        <v>1421</v>
      </c>
      <c r="AH558" t="s">
        <v>1421</v>
      </c>
      <c r="AI558" t="s">
        <v>1421</v>
      </c>
      <c r="AJ558" s="33" t="s">
        <v>1421</v>
      </c>
      <c r="AK558" t="s">
        <v>3679</v>
      </c>
      <c r="AL558">
        <v>1</v>
      </c>
      <c r="AM558" s="6">
        <v>6.4553611774578797E-3</v>
      </c>
      <c r="AN558" t="s">
        <v>5488</v>
      </c>
      <c r="AO558">
        <v>1</v>
      </c>
      <c r="AP558" s="6">
        <v>2.4243011951804801E-3</v>
      </c>
      <c r="AQ558" t="s">
        <v>5489</v>
      </c>
      <c r="AR558">
        <v>2</v>
      </c>
      <c r="AS558" s="33">
        <v>1.01669411740783E-3</v>
      </c>
      <c r="AT558" t="s">
        <v>1421</v>
      </c>
      <c r="AU558" t="s">
        <v>1421</v>
      </c>
      <c r="AV558" s="6" t="s">
        <v>1421</v>
      </c>
      <c r="AW558" t="s">
        <v>1421</v>
      </c>
      <c r="AX558" t="s">
        <v>1421</v>
      </c>
      <c r="AY558" s="6" t="s">
        <v>1421</v>
      </c>
      <c r="AZ558" t="s">
        <v>1421</v>
      </c>
      <c r="BA558" t="s">
        <v>1421</v>
      </c>
      <c r="BB558" s="33" t="s">
        <v>1421</v>
      </c>
      <c r="BC558" t="s">
        <v>1421</v>
      </c>
      <c r="BD558" t="s">
        <v>1421</v>
      </c>
      <c r="BE558" s="6" t="s">
        <v>1421</v>
      </c>
      <c r="BF558" t="s">
        <v>1421</v>
      </c>
      <c r="BG558" t="s">
        <v>1421</v>
      </c>
      <c r="BH558" s="6" t="s">
        <v>1421</v>
      </c>
      <c r="BI558" t="s">
        <v>1421</v>
      </c>
      <c r="BJ558" t="s">
        <v>1421</v>
      </c>
      <c r="BK558" s="33" t="s">
        <v>1421</v>
      </c>
      <c r="BL558" s="1" t="s">
        <v>1421</v>
      </c>
      <c r="BM558" s="1" t="s">
        <v>1421</v>
      </c>
      <c r="BN558" s="6" t="s">
        <v>1421</v>
      </c>
      <c r="BO558" s="1" t="s">
        <v>7964</v>
      </c>
      <c r="BP558" s="1">
        <v>1</v>
      </c>
      <c r="BQ558" s="6">
        <v>2.4845337772367001E-3</v>
      </c>
      <c r="BR558" s="1" t="s">
        <v>8079</v>
      </c>
      <c r="BS558" s="1">
        <v>1</v>
      </c>
      <c r="BT558" s="6">
        <v>1.4367403235539199E-3</v>
      </c>
    </row>
    <row r="559" spans="1:72" x14ac:dyDescent="0.25">
      <c r="A559" t="s">
        <v>1421</v>
      </c>
      <c r="B559" t="s">
        <v>1421</v>
      </c>
      <c r="C559" s="6" t="s">
        <v>1421</v>
      </c>
      <c r="D559" t="s">
        <v>1421</v>
      </c>
      <c r="E559" t="s">
        <v>1421</v>
      </c>
      <c r="F559" s="6" t="s">
        <v>1421</v>
      </c>
      <c r="G559" t="s">
        <v>1421</v>
      </c>
      <c r="H559" t="s">
        <v>1421</v>
      </c>
      <c r="I559" s="33" t="s">
        <v>1421</v>
      </c>
      <c r="J559" t="s">
        <v>1421</v>
      </c>
      <c r="K559" t="s">
        <v>1421</v>
      </c>
      <c r="L559" s="6" t="s">
        <v>1421</v>
      </c>
      <c r="M559" t="s">
        <v>1421</v>
      </c>
      <c r="N559" t="s">
        <v>1421</v>
      </c>
      <c r="O559" s="6" t="s">
        <v>1421</v>
      </c>
      <c r="P559" t="s">
        <v>1421</v>
      </c>
      <c r="Q559" t="s">
        <v>1421</v>
      </c>
      <c r="R559" s="33" t="s">
        <v>1421</v>
      </c>
      <c r="S559" t="s">
        <v>1421</v>
      </c>
      <c r="T559" t="s">
        <v>1421</v>
      </c>
      <c r="U559" s="6" t="s">
        <v>1421</v>
      </c>
      <c r="V559" t="s">
        <v>1421</v>
      </c>
      <c r="W559" t="s">
        <v>1421</v>
      </c>
      <c r="X559" s="6" t="s">
        <v>1421</v>
      </c>
      <c r="Y559" t="s">
        <v>5490</v>
      </c>
      <c r="Z559">
        <v>1</v>
      </c>
      <c r="AA559" s="33">
        <v>2.58671978064616E-3</v>
      </c>
      <c r="AB559" t="s">
        <v>1421</v>
      </c>
      <c r="AC559" t="s">
        <v>1421</v>
      </c>
      <c r="AD559" s="6" t="s">
        <v>1421</v>
      </c>
      <c r="AE559" t="s">
        <v>1421</v>
      </c>
      <c r="AF559" t="s">
        <v>1421</v>
      </c>
      <c r="AG559" s="6" t="s">
        <v>1421</v>
      </c>
      <c r="AH559" t="s">
        <v>1421</v>
      </c>
      <c r="AI559" t="s">
        <v>1421</v>
      </c>
      <c r="AJ559" s="33" t="s">
        <v>1421</v>
      </c>
      <c r="AK559" t="s">
        <v>4005</v>
      </c>
      <c r="AL559">
        <v>1</v>
      </c>
      <c r="AM559" s="6">
        <v>6.4553611774578797E-3</v>
      </c>
      <c r="AN559" t="s">
        <v>5491</v>
      </c>
      <c r="AO559">
        <v>1</v>
      </c>
      <c r="AP559" s="6">
        <v>2.4243011951804801E-3</v>
      </c>
      <c r="AQ559" t="s">
        <v>5492</v>
      </c>
      <c r="AR559">
        <v>2</v>
      </c>
      <c r="AS559" s="33">
        <v>1.01669411740783E-3</v>
      </c>
      <c r="AT559" t="s">
        <v>1421</v>
      </c>
      <c r="AU559" t="s">
        <v>1421</v>
      </c>
      <c r="AV559" s="6" t="s">
        <v>1421</v>
      </c>
      <c r="AW559" t="s">
        <v>1421</v>
      </c>
      <c r="AX559" t="s">
        <v>1421</v>
      </c>
      <c r="AY559" s="6" t="s">
        <v>1421</v>
      </c>
      <c r="AZ559" t="s">
        <v>1421</v>
      </c>
      <c r="BA559" t="s">
        <v>1421</v>
      </c>
      <c r="BB559" s="33" t="s">
        <v>1421</v>
      </c>
      <c r="BC559" t="s">
        <v>1421</v>
      </c>
      <c r="BD559" t="s">
        <v>1421</v>
      </c>
      <c r="BE559" s="6" t="s">
        <v>1421</v>
      </c>
      <c r="BF559" t="s">
        <v>1421</v>
      </c>
      <c r="BG559" t="s">
        <v>1421</v>
      </c>
      <c r="BH559" s="6" t="s">
        <v>1421</v>
      </c>
      <c r="BI559" t="s">
        <v>1421</v>
      </c>
      <c r="BJ559" t="s">
        <v>1421</v>
      </c>
      <c r="BK559" s="33" t="s">
        <v>1421</v>
      </c>
      <c r="BL559" s="1" t="s">
        <v>1421</v>
      </c>
      <c r="BM559" s="1" t="s">
        <v>1421</v>
      </c>
      <c r="BN559" s="6" t="s">
        <v>1421</v>
      </c>
      <c r="BO559" s="1" t="s">
        <v>8080</v>
      </c>
      <c r="BP559" s="1">
        <v>1</v>
      </c>
      <c r="BQ559" s="6">
        <v>2.4845337772367001E-3</v>
      </c>
      <c r="BR559" s="1" t="s">
        <v>8081</v>
      </c>
      <c r="BS559" s="1">
        <v>1</v>
      </c>
      <c r="BT559" s="6">
        <v>1.4367403235539199E-3</v>
      </c>
    </row>
    <row r="560" spans="1:72" x14ac:dyDescent="0.25">
      <c r="A560" t="s">
        <v>1421</v>
      </c>
      <c r="B560" t="s">
        <v>1421</v>
      </c>
      <c r="C560" s="6" t="s">
        <v>1421</v>
      </c>
      <c r="D560" t="s">
        <v>1421</v>
      </c>
      <c r="E560" t="s">
        <v>1421</v>
      </c>
      <c r="F560" s="6" t="s">
        <v>1421</v>
      </c>
      <c r="G560" t="s">
        <v>1421</v>
      </c>
      <c r="H560" t="s">
        <v>1421</v>
      </c>
      <c r="I560" s="33" t="s">
        <v>1421</v>
      </c>
      <c r="J560" t="s">
        <v>1421</v>
      </c>
      <c r="K560" t="s">
        <v>1421</v>
      </c>
      <c r="L560" s="6" t="s">
        <v>1421</v>
      </c>
      <c r="M560" t="s">
        <v>1421</v>
      </c>
      <c r="N560" t="s">
        <v>1421</v>
      </c>
      <c r="O560" s="6" t="s">
        <v>1421</v>
      </c>
      <c r="P560" t="s">
        <v>1421</v>
      </c>
      <c r="Q560" t="s">
        <v>1421</v>
      </c>
      <c r="R560" s="33" t="s">
        <v>1421</v>
      </c>
      <c r="S560" t="s">
        <v>1421</v>
      </c>
      <c r="T560" t="s">
        <v>1421</v>
      </c>
      <c r="U560" s="6" t="s">
        <v>1421</v>
      </c>
      <c r="V560" t="s">
        <v>1421</v>
      </c>
      <c r="W560" t="s">
        <v>1421</v>
      </c>
      <c r="X560" s="6" t="s">
        <v>1421</v>
      </c>
      <c r="Y560" t="s">
        <v>498</v>
      </c>
      <c r="Z560">
        <v>1</v>
      </c>
      <c r="AA560" s="33">
        <v>2.58671978064616E-3</v>
      </c>
      <c r="AB560" t="s">
        <v>1421</v>
      </c>
      <c r="AC560" t="s">
        <v>1421</v>
      </c>
      <c r="AD560" s="6" t="s">
        <v>1421</v>
      </c>
      <c r="AE560" t="s">
        <v>1421</v>
      </c>
      <c r="AF560" t="s">
        <v>1421</v>
      </c>
      <c r="AG560" s="6" t="s">
        <v>1421</v>
      </c>
      <c r="AH560" t="s">
        <v>1421</v>
      </c>
      <c r="AI560" t="s">
        <v>1421</v>
      </c>
      <c r="AJ560" s="33" t="s">
        <v>1421</v>
      </c>
      <c r="AK560" t="s">
        <v>4097</v>
      </c>
      <c r="AL560">
        <v>1</v>
      </c>
      <c r="AM560" s="6">
        <v>6.4553611774578797E-3</v>
      </c>
      <c r="AN560" t="s">
        <v>5493</v>
      </c>
      <c r="AO560">
        <v>1</v>
      </c>
      <c r="AP560" s="6">
        <v>2.4243011951804801E-3</v>
      </c>
      <c r="AQ560" t="s">
        <v>5494</v>
      </c>
      <c r="AR560">
        <v>2</v>
      </c>
      <c r="AS560" s="33">
        <v>1.01669411740783E-3</v>
      </c>
      <c r="AT560" t="s">
        <v>1421</v>
      </c>
      <c r="AU560" t="s">
        <v>1421</v>
      </c>
      <c r="AV560" s="6" t="s">
        <v>1421</v>
      </c>
      <c r="AW560" t="s">
        <v>1421</v>
      </c>
      <c r="AX560" t="s">
        <v>1421</v>
      </c>
      <c r="AY560" s="6" t="s">
        <v>1421</v>
      </c>
      <c r="AZ560" t="s">
        <v>1421</v>
      </c>
      <c r="BA560" t="s">
        <v>1421</v>
      </c>
      <c r="BB560" s="33" t="s">
        <v>1421</v>
      </c>
      <c r="BC560" t="s">
        <v>1421</v>
      </c>
      <c r="BD560" t="s">
        <v>1421</v>
      </c>
      <c r="BE560" s="6" t="s">
        <v>1421</v>
      </c>
      <c r="BF560" t="s">
        <v>1421</v>
      </c>
      <c r="BG560" t="s">
        <v>1421</v>
      </c>
      <c r="BH560" s="6" t="s">
        <v>1421</v>
      </c>
      <c r="BI560" t="s">
        <v>1421</v>
      </c>
      <c r="BJ560" t="s">
        <v>1421</v>
      </c>
      <c r="BK560" s="33" t="s">
        <v>1421</v>
      </c>
      <c r="BL560" s="1" t="s">
        <v>1421</v>
      </c>
      <c r="BM560" s="1" t="s">
        <v>1421</v>
      </c>
      <c r="BN560" s="6" t="s">
        <v>1421</v>
      </c>
      <c r="BO560" s="1" t="s">
        <v>8082</v>
      </c>
      <c r="BP560" s="1">
        <v>1</v>
      </c>
      <c r="BQ560" s="6">
        <v>2.4845337772367001E-3</v>
      </c>
      <c r="BR560" s="1" t="s">
        <v>5853</v>
      </c>
      <c r="BS560" s="1">
        <v>1</v>
      </c>
      <c r="BT560" s="6">
        <v>1.4367403235539199E-3</v>
      </c>
    </row>
    <row r="561" spans="1:72" x14ac:dyDescent="0.25">
      <c r="A561" t="s">
        <v>1421</v>
      </c>
      <c r="B561" t="s">
        <v>1421</v>
      </c>
      <c r="C561" s="6" t="s">
        <v>1421</v>
      </c>
      <c r="D561" t="s">
        <v>1421</v>
      </c>
      <c r="E561" t="s">
        <v>1421</v>
      </c>
      <c r="F561" s="6" t="s">
        <v>1421</v>
      </c>
      <c r="G561" t="s">
        <v>1421</v>
      </c>
      <c r="H561" t="s">
        <v>1421</v>
      </c>
      <c r="I561" s="33" t="s">
        <v>1421</v>
      </c>
      <c r="J561" t="s">
        <v>1421</v>
      </c>
      <c r="K561" t="s">
        <v>1421</v>
      </c>
      <c r="L561" s="6" t="s">
        <v>1421</v>
      </c>
      <c r="M561" t="s">
        <v>1421</v>
      </c>
      <c r="N561" t="s">
        <v>1421</v>
      </c>
      <c r="O561" s="6" t="s">
        <v>1421</v>
      </c>
      <c r="P561" t="s">
        <v>1421</v>
      </c>
      <c r="Q561" t="s">
        <v>1421</v>
      </c>
      <c r="R561" s="33" t="s">
        <v>1421</v>
      </c>
      <c r="S561" t="s">
        <v>1421</v>
      </c>
      <c r="T561" t="s">
        <v>1421</v>
      </c>
      <c r="U561" s="6" t="s">
        <v>1421</v>
      </c>
      <c r="V561" t="s">
        <v>1421</v>
      </c>
      <c r="W561" t="s">
        <v>1421</v>
      </c>
      <c r="X561" s="6" t="s">
        <v>1421</v>
      </c>
      <c r="Y561" t="s">
        <v>218</v>
      </c>
      <c r="Z561">
        <v>1</v>
      </c>
      <c r="AA561" s="33">
        <v>2.58671978064616E-3</v>
      </c>
      <c r="AB561" t="s">
        <v>1421</v>
      </c>
      <c r="AC561" t="s">
        <v>1421</v>
      </c>
      <c r="AD561" s="6" t="s">
        <v>1421</v>
      </c>
      <c r="AE561" t="s">
        <v>1421</v>
      </c>
      <c r="AF561" t="s">
        <v>1421</v>
      </c>
      <c r="AG561" s="6" t="s">
        <v>1421</v>
      </c>
      <c r="AH561" t="s">
        <v>1421</v>
      </c>
      <c r="AI561" t="s">
        <v>1421</v>
      </c>
      <c r="AJ561" s="33" t="s">
        <v>1421</v>
      </c>
      <c r="AK561" t="s">
        <v>5495</v>
      </c>
      <c r="AL561">
        <v>1</v>
      </c>
      <c r="AM561" s="6">
        <v>6.4553611774578797E-3</v>
      </c>
      <c r="AN561" t="s">
        <v>5496</v>
      </c>
      <c r="AO561">
        <v>1</v>
      </c>
      <c r="AP561" s="6">
        <v>2.4243011951804801E-3</v>
      </c>
      <c r="AQ561" t="s">
        <v>5497</v>
      </c>
      <c r="AR561">
        <v>2</v>
      </c>
      <c r="AS561" s="33">
        <v>1.01669411740783E-3</v>
      </c>
      <c r="AT561" t="s">
        <v>1421</v>
      </c>
      <c r="AU561" t="s">
        <v>1421</v>
      </c>
      <c r="AV561" s="6" t="s">
        <v>1421</v>
      </c>
      <c r="AW561" t="s">
        <v>1421</v>
      </c>
      <c r="AX561" t="s">
        <v>1421</v>
      </c>
      <c r="AY561" s="6" t="s">
        <v>1421</v>
      </c>
      <c r="AZ561" t="s">
        <v>1421</v>
      </c>
      <c r="BA561" t="s">
        <v>1421</v>
      </c>
      <c r="BB561" s="33" t="s">
        <v>1421</v>
      </c>
      <c r="BC561" t="s">
        <v>1421</v>
      </c>
      <c r="BD561" t="s">
        <v>1421</v>
      </c>
      <c r="BE561" s="6" t="s">
        <v>1421</v>
      </c>
      <c r="BF561" t="s">
        <v>1421</v>
      </c>
      <c r="BG561" t="s">
        <v>1421</v>
      </c>
      <c r="BH561" s="6" t="s">
        <v>1421</v>
      </c>
      <c r="BI561" t="s">
        <v>1421</v>
      </c>
      <c r="BJ561" t="s">
        <v>1421</v>
      </c>
      <c r="BK561" s="33" t="s">
        <v>1421</v>
      </c>
      <c r="BL561" s="1" t="s">
        <v>1421</v>
      </c>
      <c r="BM561" s="1" t="s">
        <v>1421</v>
      </c>
      <c r="BN561" s="6" t="s">
        <v>1421</v>
      </c>
      <c r="BO561" s="1" t="s">
        <v>8083</v>
      </c>
      <c r="BP561" s="1">
        <v>1</v>
      </c>
      <c r="BQ561" s="6">
        <v>2.4845337772367001E-3</v>
      </c>
      <c r="BR561" s="1" t="s">
        <v>8084</v>
      </c>
      <c r="BS561" s="1">
        <v>1</v>
      </c>
      <c r="BT561" s="6">
        <v>1.4367403235539199E-3</v>
      </c>
    </row>
    <row r="562" spans="1:72" x14ac:dyDescent="0.25">
      <c r="A562" t="s">
        <v>1421</v>
      </c>
      <c r="B562" t="s">
        <v>1421</v>
      </c>
      <c r="C562" s="6" t="s">
        <v>1421</v>
      </c>
      <c r="D562" t="s">
        <v>1421</v>
      </c>
      <c r="E562" t="s">
        <v>1421</v>
      </c>
      <c r="F562" s="6" t="s">
        <v>1421</v>
      </c>
      <c r="G562" t="s">
        <v>1421</v>
      </c>
      <c r="H562" t="s">
        <v>1421</v>
      </c>
      <c r="I562" s="33" t="s">
        <v>1421</v>
      </c>
      <c r="J562" t="s">
        <v>1421</v>
      </c>
      <c r="K562" t="s">
        <v>1421</v>
      </c>
      <c r="L562" s="6" t="s">
        <v>1421</v>
      </c>
      <c r="M562" t="s">
        <v>1421</v>
      </c>
      <c r="N562" t="s">
        <v>1421</v>
      </c>
      <c r="O562" s="6" t="s">
        <v>1421</v>
      </c>
      <c r="P562" t="s">
        <v>1421</v>
      </c>
      <c r="Q562" t="s">
        <v>1421</v>
      </c>
      <c r="R562" s="33" t="s">
        <v>1421</v>
      </c>
      <c r="S562" t="s">
        <v>1421</v>
      </c>
      <c r="T562" t="s">
        <v>1421</v>
      </c>
      <c r="U562" s="6" t="s">
        <v>1421</v>
      </c>
      <c r="V562" t="s">
        <v>1421</v>
      </c>
      <c r="W562" t="s">
        <v>1421</v>
      </c>
      <c r="X562" s="6" t="s">
        <v>1421</v>
      </c>
      <c r="Y562" t="s">
        <v>5498</v>
      </c>
      <c r="Z562">
        <v>1</v>
      </c>
      <c r="AA562" s="33">
        <v>2.58671978064616E-3</v>
      </c>
      <c r="AB562" t="s">
        <v>1421</v>
      </c>
      <c r="AC562" t="s">
        <v>1421</v>
      </c>
      <c r="AD562" s="6" t="s">
        <v>1421</v>
      </c>
      <c r="AE562" t="s">
        <v>1421</v>
      </c>
      <c r="AF562" t="s">
        <v>1421</v>
      </c>
      <c r="AG562" s="6" t="s">
        <v>1421</v>
      </c>
      <c r="AH562" t="s">
        <v>1421</v>
      </c>
      <c r="AI562" t="s">
        <v>1421</v>
      </c>
      <c r="AJ562" s="33" t="s">
        <v>1421</v>
      </c>
      <c r="AK562" t="s">
        <v>5499</v>
      </c>
      <c r="AL562">
        <v>1</v>
      </c>
      <c r="AM562" s="6">
        <v>6.4553611774578797E-3</v>
      </c>
      <c r="AN562" t="s">
        <v>5500</v>
      </c>
      <c r="AO562">
        <v>1</v>
      </c>
      <c r="AP562" s="6">
        <v>2.4243011951804801E-3</v>
      </c>
      <c r="AQ562" t="s">
        <v>5501</v>
      </c>
      <c r="AR562">
        <v>2</v>
      </c>
      <c r="AS562" s="33">
        <v>1.01669411740783E-3</v>
      </c>
      <c r="AT562" t="s">
        <v>1421</v>
      </c>
      <c r="AU562" t="s">
        <v>1421</v>
      </c>
      <c r="AV562" s="6" t="s">
        <v>1421</v>
      </c>
      <c r="AW562" t="s">
        <v>1421</v>
      </c>
      <c r="AX562" t="s">
        <v>1421</v>
      </c>
      <c r="AY562" s="6" t="s">
        <v>1421</v>
      </c>
      <c r="AZ562" t="s">
        <v>1421</v>
      </c>
      <c r="BA562" t="s">
        <v>1421</v>
      </c>
      <c r="BB562" s="33" t="s">
        <v>1421</v>
      </c>
      <c r="BC562" t="s">
        <v>1421</v>
      </c>
      <c r="BD562" t="s">
        <v>1421</v>
      </c>
      <c r="BE562" s="6" t="s">
        <v>1421</v>
      </c>
      <c r="BF562" t="s">
        <v>1421</v>
      </c>
      <c r="BG562" t="s">
        <v>1421</v>
      </c>
      <c r="BH562" s="6" t="s">
        <v>1421</v>
      </c>
      <c r="BI562" t="s">
        <v>1421</v>
      </c>
      <c r="BJ562" t="s">
        <v>1421</v>
      </c>
      <c r="BK562" s="33" t="s">
        <v>1421</v>
      </c>
      <c r="BL562" s="1" t="s">
        <v>1421</v>
      </c>
      <c r="BM562" s="1" t="s">
        <v>1421</v>
      </c>
      <c r="BN562" s="6" t="s">
        <v>1421</v>
      </c>
      <c r="BO562" s="1" t="s">
        <v>8085</v>
      </c>
      <c r="BP562" s="1">
        <v>1</v>
      </c>
      <c r="BQ562" s="6">
        <v>2.4845337772367001E-3</v>
      </c>
      <c r="BR562" s="1" t="s">
        <v>4670</v>
      </c>
      <c r="BS562" s="1">
        <v>1</v>
      </c>
      <c r="BT562" s="6">
        <v>1.4367403235539199E-3</v>
      </c>
    </row>
    <row r="563" spans="1:72" x14ac:dyDescent="0.25">
      <c r="A563" t="s">
        <v>1421</v>
      </c>
      <c r="B563" t="s">
        <v>1421</v>
      </c>
      <c r="C563" s="6" t="s">
        <v>1421</v>
      </c>
      <c r="D563" t="s">
        <v>1421</v>
      </c>
      <c r="E563" t="s">
        <v>1421</v>
      </c>
      <c r="F563" s="6" t="s">
        <v>1421</v>
      </c>
      <c r="G563" t="s">
        <v>1421</v>
      </c>
      <c r="H563" t="s">
        <v>1421</v>
      </c>
      <c r="I563" s="33" t="s">
        <v>1421</v>
      </c>
      <c r="J563" t="s">
        <v>1421</v>
      </c>
      <c r="K563" t="s">
        <v>1421</v>
      </c>
      <c r="L563" s="6" t="s">
        <v>1421</v>
      </c>
      <c r="M563" t="s">
        <v>1421</v>
      </c>
      <c r="N563" t="s">
        <v>1421</v>
      </c>
      <c r="O563" s="6" t="s">
        <v>1421</v>
      </c>
      <c r="P563" t="s">
        <v>1421</v>
      </c>
      <c r="Q563" t="s">
        <v>1421</v>
      </c>
      <c r="R563" s="33" t="s">
        <v>1421</v>
      </c>
      <c r="S563" t="s">
        <v>1421</v>
      </c>
      <c r="T563" t="s">
        <v>1421</v>
      </c>
      <c r="U563" s="6" t="s">
        <v>1421</v>
      </c>
      <c r="V563" t="s">
        <v>1421</v>
      </c>
      <c r="W563" t="s">
        <v>1421</v>
      </c>
      <c r="X563" s="6" t="s">
        <v>1421</v>
      </c>
      <c r="Y563" t="s">
        <v>4722</v>
      </c>
      <c r="Z563">
        <v>1</v>
      </c>
      <c r="AA563" s="33">
        <v>2.58671978064616E-3</v>
      </c>
      <c r="AB563" t="s">
        <v>1421</v>
      </c>
      <c r="AC563" t="s">
        <v>1421</v>
      </c>
      <c r="AD563" s="6" t="s">
        <v>1421</v>
      </c>
      <c r="AE563" t="s">
        <v>1421</v>
      </c>
      <c r="AF563" t="s">
        <v>1421</v>
      </c>
      <c r="AG563" s="6" t="s">
        <v>1421</v>
      </c>
      <c r="AH563" t="s">
        <v>1421</v>
      </c>
      <c r="AI563" t="s">
        <v>1421</v>
      </c>
      <c r="AJ563" s="33" t="s">
        <v>1421</v>
      </c>
      <c r="AK563" t="s">
        <v>2462</v>
      </c>
      <c r="AL563">
        <v>1</v>
      </c>
      <c r="AM563" s="6">
        <v>6.4553611774578797E-3</v>
      </c>
      <c r="AN563" t="s">
        <v>5502</v>
      </c>
      <c r="AO563">
        <v>1</v>
      </c>
      <c r="AP563" s="6">
        <v>2.4243011951804801E-3</v>
      </c>
      <c r="AQ563" t="s">
        <v>5503</v>
      </c>
      <c r="AR563">
        <v>2</v>
      </c>
      <c r="AS563" s="33">
        <v>1.01669411740783E-3</v>
      </c>
      <c r="AT563" t="s">
        <v>1421</v>
      </c>
      <c r="AU563" t="s">
        <v>1421</v>
      </c>
      <c r="AV563" s="6" t="s">
        <v>1421</v>
      </c>
      <c r="AW563" t="s">
        <v>1421</v>
      </c>
      <c r="AX563" t="s">
        <v>1421</v>
      </c>
      <c r="AY563" s="6" t="s">
        <v>1421</v>
      </c>
      <c r="AZ563" t="s">
        <v>1421</v>
      </c>
      <c r="BA563" t="s">
        <v>1421</v>
      </c>
      <c r="BB563" s="33" t="s">
        <v>1421</v>
      </c>
      <c r="BC563" t="s">
        <v>1421</v>
      </c>
      <c r="BD563" t="s">
        <v>1421</v>
      </c>
      <c r="BE563" s="6" t="s">
        <v>1421</v>
      </c>
      <c r="BF563" t="s">
        <v>1421</v>
      </c>
      <c r="BG563" t="s">
        <v>1421</v>
      </c>
      <c r="BH563" s="6" t="s">
        <v>1421</v>
      </c>
      <c r="BI563" t="s">
        <v>1421</v>
      </c>
      <c r="BJ563" t="s">
        <v>1421</v>
      </c>
      <c r="BK563" s="33" t="s">
        <v>1421</v>
      </c>
      <c r="BL563" s="1" t="s">
        <v>1421</v>
      </c>
      <c r="BM563" s="1" t="s">
        <v>1421</v>
      </c>
      <c r="BN563" s="6" t="s">
        <v>1421</v>
      </c>
      <c r="BO563" s="1" t="s">
        <v>4053</v>
      </c>
      <c r="BP563" s="1">
        <v>1</v>
      </c>
      <c r="BQ563" s="6">
        <v>2.4845337772367001E-3</v>
      </c>
      <c r="BR563" s="1" t="s">
        <v>8086</v>
      </c>
      <c r="BS563" s="1">
        <v>1</v>
      </c>
      <c r="BT563" s="6">
        <v>1.4367403235539199E-3</v>
      </c>
    </row>
    <row r="564" spans="1:72" x14ac:dyDescent="0.25">
      <c r="A564" t="s">
        <v>1421</v>
      </c>
      <c r="B564" t="s">
        <v>1421</v>
      </c>
      <c r="C564" s="6" t="s">
        <v>1421</v>
      </c>
      <c r="D564" t="s">
        <v>1421</v>
      </c>
      <c r="E564" t="s">
        <v>1421</v>
      </c>
      <c r="F564" s="6" t="s">
        <v>1421</v>
      </c>
      <c r="G564" t="s">
        <v>1421</v>
      </c>
      <c r="H564" t="s">
        <v>1421</v>
      </c>
      <c r="I564" s="33" t="s">
        <v>1421</v>
      </c>
      <c r="J564" t="s">
        <v>1421</v>
      </c>
      <c r="K564" t="s">
        <v>1421</v>
      </c>
      <c r="L564" s="6" t="s">
        <v>1421</v>
      </c>
      <c r="M564" t="s">
        <v>1421</v>
      </c>
      <c r="N564" t="s">
        <v>1421</v>
      </c>
      <c r="O564" s="6" t="s">
        <v>1421</v>
      </c>
      <c r="P564" t="s">
        <v>1421</v>
      </c>
      <c r="Q564" t="s">
        <v>1421</v>
      </c>
      <c r="R564" s="33" t="s">
        <v>1421</v>
      </c>
      <c r="S564" t="s">
        <v>1421</v>
      </c>
      <c r="T564" t="s">
        <v>1421</v>
      </c>
      <c r="U564" s="6" t="s">
        <v>1421</v>
      </c>
      <c r="V564" t="s">
        <v>1421</v>
      </c>
      <c r="W564" t="s">
        <v>1421</v>
      </c>
      <c r="X564" s="6" t="s">
        <v>1421</v>
      </c>
      <c r="Y564" t="s">
        <v>5504</v>
      </c>
      <c r="Z564">
        <v>1</v>
      </c>
      <c r="AA564" s="33">
        <v>2.58671978064616E-3</v>
      </c>
      <c r="AB564" t="s">
        <v>1421</v>
      </c>
      <c r="AC564" t="s">
        <v>1421</v>
      </c>
      <c r="AD564" s="6" t="s">
        <v>1421</v>
      </c>
      <c r="AE564" t="s">
        <v>1421</v>
      </c>
      <c r="AF564" t="s">
        <v>1421</v>
      </c>
      <c r="AG564" s="6" t="s">
        <v>1421</v>
      </c>
      <c r="AH564" t="s">
        <v>1421</v>
      </c>
      <c r="AI564" t="s">
        <v>1421</v>
      </c>
      <c r="AJ564" s="33" t="s">
        <v>1421</v>
      </c>
      <c r="AK564" t="s">
        <v>4122</v>
      </c>
      <c r="AL564">
        <v>1</v>
      </c>
      <c r="AM564" s="6">
        <v>6.4553611774578797E-3</v>
      </c>
      <c r="AN564" t="s">
        <v>4259</v>
      </c>
      <c r="AO564">
        <v>1</v>
      </c>
      <c r="AP564" s="6">
        <v>2.4243011951804801E-3</v>
      </c>
      <c r="AQ564" t="s">
        <v>5505</v>
      </c>
      <c r="AR564">
        <v>2</v>
      </c>
      <c r="AS564" s="33">
        <v>1.01669411740783E-3</v>
      </c>
      <c r="AT564" t="s">
        <v>1421</v>
      </c>
      <c r="AU564" t="s">
        <v>1421</v>
      </c>
      <c r="AV564" s="6" t="s">
        <v>1421</v>
      </c>
      <c r="AW564" t="s">
        <v>1421</v>
      </c>
      <c r="AX564" t="s">
        <v>1421</v>
      </c>
      <c r="AY564" s="6" t="s">
        <v>1421</v>
      </c>
      <c r="AZ564" t="s">
        <v>1421</v>
      </c>
      <c r="BA564" t="s">
        <v>1421</v>
      </c>
      <c r="BB564" s="33" t="s">
        <v>1421</v>
      </c>
      <c r="BC564" t="s">
        <v>1421</v>
      </c>
      <c r="BD564" t="s">
        <v>1421</v>
      </c>
      <c r="BE564" s="6" t="s">
        <v>1421</v>
      </c>
      <c r="BF564" t="s">
        <v>1421</v>
      </c>
      <c r="BG564" t="s">
        <v>1421</v>
      </c>
      <c r="BH564" s="6" t="s">
        <v>1421</v>
      </c>
      <c r="BI564" t="s">
        <v>1421</v>
      </c>
      <c r="BJ564" t="s">
        <v>1421</v>
      </c>
      <c r="BK564" s="33" t="s">
        <v>1421</v>
      </c>
      <c r="BL564" s="1" t="s">
        <v>1421</v>
      </c>
      <c r="BM564" s="1" t="s">
        <v>1421</v>
      </c>
      <c r="BN564" s="6" t="s">
        <v>1421</v>
      </c>
      <c r="BO564" s="1" t="s">
        <v>3961</v>
      </c>
      <c r="BP564" s="1">
        <v>1</v>
      </c>
      <c r="BQ564" s="6">
        <v>2.4845337772367001E-3</v>
      </c>
      <c r="BR564" s="1" t="s">
        <v>8087</v>
      </c>
      <c r="BS564" s="1">
        <v>1</v>
      </c>
      <c r="BT564" s="6">
        <v>1.4367403235539199E-3</v>
      </c>
    </row>
    <row r="565" spans="1:72" x14ac:dyDescent="0.25">
      <c r="A565" t="s">
        <v>1421</v>
      </c>
      <c r="B565" t="s">
        <v>1421</v>
      </c>
      <c r="C565" s="6" t="s">
        <v>1421</v>
      </c>
      <c r="D565" t="s">
        <v>1421</v>
      </c>
      <c r="E565" t="s">
        <v>1421</v>
      </c>
      <c r="F565" s="6" t="s">
        <v>1421</v>
      </c>
      <c r="G565" t="s">
        <v>1421</v>
      </c>
      <c r="H565" t="s">
        <v>1421</v>
      </c>
      <c r="I565" s="33" t="s">
        <v>1421</v>
      </c>
      <c r="J565" t="s">
        <v>1421</v>
      </c>
      <c r="K565" t="s">
        <v>1421</v>
      </c>
      <c r="L565" s="6" t="s">
        <v>1421</v>
      </c>
      <c r="M565" t="s">
        <v>1421</v>
      </c>
      <c r="N565" t="s">
        <v>1421</v>
      </c>
      <c r="O565" s="6" t="s">
        <v>1421</v>
      </c>
      <c r="P565" t="s">
        <v>1421</v>
      </c>
      <c r="Q565" t="s">
        <v>1421</v>
      </c>
      <c r="R565" s="33" t="s">
        <v>1421</v>
      </c>
      <c r="S565" t="s">
        <v>1421</v>
      </c>
      <c r="T565" t="s">
        <v>1421</v>
      </c>
      <c r="U565" s="6" t="s">
        <v>1421</v>
      </c>
      <c r="V565" t="s">
        <v>1421</v>
      </c>
      <c r="W565" t="s">
        <v>1421</v>
      </c>
      <c r="X565" s="6" t="s">
        <v>1421</v>
      </c>
      <c r="Y565" t="s">
        <v>5506</v>
      </c>
      <c r="Z565">
        <v>1</v>
      </c>
      <c r="AA565" s="33">
        <v>2.58671978064616E-3</v>
      </c>
      <c r="AB565" t="s">
        <v>1421</v>
      </c>
      <c r="AC565" t="s">
        <v>1421</v>
      </c>
      <c r="AD565" s="6" t="s">
        <v>1421</v>
      </c>
      <c r="AE565" t="s">
        <v>1421</v>
      </c>
      <c r="AF565" t="s">
        <v>1421</v>
      </c>
      <c r="AG565" s="6" t="s">
        <v>1421</v>
      </c>
      <c r="AH565" t="s">
        <v>1421</v>
      </c>
      <c r="AI565" t="s">
        <v>1421</v>
      </c>
      <c r="AJ565" s="33" t="s">
        <v>1421</v>
      </c>
      <c r="AK565" t="s">
        <v>4803</v>
      </c>
      <c r="AL565">
        <v>1</v>
      </c>
      <c r="AM565" s="6">
        <v>6.4553611774578797E-3</v>
      </c>
      <c r="AN565" t="s">
        <v>3888</v>
      </c>
      <c r="AO565">
        <v>1</v>
      </c>
      <c r="AP565" s="6">
        <v>2.4243011951804801E-3</v>
      </c>
      <c r="AQ565" t="s">
        <v>5507</v>
      </c>
      <c r="AR565">
        <v>2</v>
      </c>
      <c r="AS565" s="33">
        <v>1.01669411740783E-3</v>
      </c>
      <c r="AT565" t="s">
        <v>1421</v>
      </c>
      <c r="AU565" t="s">
        <v>1421</v>
      </c>
      <c r="AV565" s="6" t="s">
        <v>1421</v>
      </c>
      <c r="AW565" t="s">
        <v>1421</v>
      </c>
      <c r="AX565" t="s">
        <v>1421</v>
      </c>
      <c r="AY565" s="6" t="s">
        <v>1421</v>
      </c>
      <c r="AZ565" t="s">
        <v>1421</v>
      </c>
      <c r="BA565" t="s">
        <v>1421</v>
      </c>
      <c r="BB565" s="33" t="s">
        <v>1421</v>
      </c>
      <c r="BC565" t="s">
        <v>1421</v>
      </c>
      <c r="BD565" t="s">
        <v>1421</v>
      </c>
      <c r="BE565" s="6" t="s">
        <v>1421</v>
      </c>
      <c r="BF565" t="s">
        <v>1421</v>
      </c>
      <c r="BG565" t="s">
        <v>1421</v>
      </c>
      <c r="BH565" s="6" t="s">
        <v>1421</v>
      </c>
      <c r="BI565" t="s">
        <v>1421</v>
      </c>
      <c r="BJ565" t="s">
        <v>1421</v>
      </c>
      <c r="BK565" s="33" t="s">
        <v>1421</v>
      </c>
      <c r="BL565" s="1" t="s">
        <v>1421</v>
      </c>
      <c r="BM565" s="1" t="s">
        <v>1421</v>
      </c>
      <c r="BN565" s="6" t="s">
        <v>1421</v>
      </c>
      <c r="BO565" s="1" t="s">
        <v>8088</v>
      </c>
      <c r="BP565" s="1">
        <v>1</v>
      </c>
      <c r="BQ565" s="6">
        <v>2.4845337772367001E-3</v>
      </c>
      <c r="BR565" s="1" t="s">
        <v>8089</v>
      </c>
      <c r="BS565" s="1">
        <v>1</v>
      </c>
      <c r="BT565" s="6">
        <v>1.4367403235539199E-3</v>
      </c>
    </row>
    <row r="566" spans="1:72" x14ac:dyDescent="0.25">
      <c r="A566" t="s">
        <v>1421</v>
      </c>
      <c r="B566" t="s">
        <v>1421</v>
      </c>
      <c r="C566" s="6" t="s">
        <v>1421</v>
      </c>
      <c r="D566" t="s">
        <v>1421</v>
      </c>
      <c r="E566" t="s">
        <v>1421</v>
      </c>
      <c r="F566" s="6" t="s">
        <v>1421</v>
      </c>
      <c r="G566" t="s">
        <v>1421</v>
      </c>
      <c r="H566" t="s">
        <v>1421</v>
      </c>
      <c r="I566" s="33" t="s">
        <v>1421</v>
      </c>
      <c r="J566" t="s">
        <v>1421</v>
      </c>
      <c r="K566" t="s">
        <v>1421</v>
      </c>
      <c r="L566" s="6" t="s">
        <v>1421</v>
      </c>
      <c r="M566" t="s">
        <v>1421</v>
      </c>
      <c r="N566" t="s">
        <v>1421</v>
      </c>
      <c r="O566" s="6" t="s">
        <v>1421</v>
      </c>
      <c r="P566" t="s">
        <v>1421</v>
      </c>
      <c r="Q566" t="s">
        <v>1421</v>
      </c>
      <c r="R566" s="33" t="s">
        <v>1421</v>
      </c>
      <c r="S566" t="s">
        <v>1421</v>
      </c>
      <c r="T566" t="s">
        <v>1421</v>
      </c>
      <c r="U566" s="6" t="s">
        <v>1421</v>
      </c>
      <c r="V566" t="s">
        <v>1421</v>
      </c>
      <c r="W566" t="s">
        <v>1421</v>
      </c>
      <c r="X566" s="6" t="s">
        <v>1421</v>
      </c>
      <c r="Y566" t="s">
        <v>4490</v>
      </c>
      <c r="Z566">
        <v>1</v>
      </c>
      <c r="AA566" s="33">
        <v>2.58671978064616E-3</v>
      </c>
      <c r="AB566" t="s">
        <v>1421</v>
      </c>
      <c r="AC566" t="s">
        <v>1421</v>
      </c>
      <c r="AD566" s="6" t="s">
        <v>1421</v>
      </c>
      <c r="AE566" t="s">
        <v>1421</v>
      </c>
      <c r="AF566" t="s">
        <v>1421</v>
      </c>
      <c r="AG566" s="6" t="s">
        <v>1421</v>
      </c>
      <c r="AH566" t="s">
        <v>1421</v>
      </c>
      <c r="AI566" t="s">
        <v>1421</v>
      </c>
      <c r="AJ566" s="33" t="s">
        <v>1421</v>
      </c>
      <c r="AK566" t="s">
        <v>5508</v>
      </c>
      <c r="AL566">
        <v>1</v>
      </c>
      <c r="AM566" s="6">
        <v>6.4553611774578797E-3</v>
      </c>
      <c r="AN566" t="s">
        <v>2748</v>
      </c>
      <c r="AO566">
        <v>1</v>
      </c>
      <c r="AP566" s="6">
        <v>2.4243011951804801E-3</v>
      </c>
      <c r="AQ566" t="s">
        <v>153</v>
      </c>
      <c r="AR566">
        <v>2</v>
      </c>
      <c r="AS566" s="33">
        <v>1.01669411740783E-3</v>
      </c>
      <c r="AT566" t="s">
        <v>1421</v>
      </c>
      <c r="AU566" t="s">
        <v>1421</v>
      </c>
      <c r="AV566" s="6" t="s">
        <v>1421</v>
      </c>
      <c r="AW566" t="s">
        <v>1421</v>
      </c>
      <c r="AX566" t="s">
        <v>1421</v>
      </c>
      <c r="AY566" s="6" t="s">
        <v>1421</v>
      </c>
      <c r="AZ566" t="s">
        <v>1421</v>
      </c>
      <c r="BA566" t="s">
        <v>1421</v>
      </c>
      <c r="BB566" s="33" t="s">
        <v>1421</v>
      </c>
      <c r="BC566" t="s">
        <v>1421</v>
      </c>
      <c r="BD566" t="s">
        <v>1421</v>
      </c>
      <c r="BE566" s="6" t="s">
        <v>1421</v>
      </c>
      <c r="BF566" t="s">
        <v>1421</v>
      </c>
      <c r="BG566" t="s">
        <v>1421</v>
      </c>
      <c r="BH566" s="6" t="s">
        <v>1421</v>
      </c>
      <c r="BI566" t="s">
        <v>1421</v>
      </c>
      <c r="BJ566" t="s">
        <v>1421</v>
      </c>
      <c r="BK566" s="33" t="s">
        <v>1421</v>
      </c>
      <c r="BL566" s="1" t="s">
        <v>1421</v>
      </c>
      <c r="BM566" s="1" t="s">
        <v>1421</v>
      </c>
      <c r="BN566" s="6" t="s">
        <v>1421</v>
      </c>
      <c r="BO566" s="1" t="s">
        <v>8090</v>
      </c>
      <c r="BP566" s="1">
        <v>1</v>
      </c>
      <c r="BQ566" s="6">
        <v>2.4845337772367001E-3</v>
      </c>
      <c r="BR566" s="1" t="s">
        <v>1264</v>
      </c>
      <c r="BS566" s="1">
        <v>1</v>
      </c>
      <c r="BT566" s="6">
        <v>1.4367403235539199E-3</v>
      </c>
    </row>
    <row r="567" spans="1:72" x14ac:dyDescent="0.25">
      <c r="A567" t="s">
        <v>1421</v>
      </c>
      <c r="B567" t="s">
        <v>1421</v>
      </c>
      <c r="C567" s="6" t="s">
        <v>1421</v>
      </c>
      <c r="D567" t="s">
        <v>1421</v>
      </c>
      <c r="E567" t="s">
        <v>1421</v>
      </c>
      <c r="F567" s="6" t="s">
        <v>1421</v>
      </c>
      <c r="G567" t="s">
        <v>1421</v>
      </c>
      <c r="H567" t="s">
        <v>1421</v>
      </c>
      <c r="I567" s="33" t="s">
        <v>1421</v>
      </c>
      <c r="J567" t="s">
        <v>1421</v>
      </c>
      <c r="K567" t="s">
        <v>1421</v>
      </c>
      <c r="L567" s="6" t="s">
        <v>1421</v>
      </c>
      <c r="M567" t="s">
        <v>1421</v>
      </c>
      <c r="N567" t="s">
        <v>1421</v>
      </c>
      <c r="O567" s="6" t="s">
        <v>1421</v>
      </c>
      <c r="P567" t="s">
        <v>1421</v>
      </c>
      <c r="Q567" t="s">
        <v>1421</v>
      </c>
      <c r="R567" s="33" t="s">
        <v>1421</v>
      </c>
      <c r="S567" t="s">
        <v>1421</v>
      </c>
      <c r="T567" t="s">
        <v>1421</v>
      </c>
      <c r="U567" s="6" t="s">
        <v>1421</v>
      </c>
      <c r="V567" t="s">
        <v>1421</v>
      </c>
      <c r="W567" t="s">
        <v>1421</v>
      </c>
      <c r="X567" s="6" t="s">
        <v>1421</v>
      </c>
      <c r="Y567" t="s">
        <v>5509</v>
      </c>
      <c r="Z567">
        <v>1</v>
      </c>
      <c r="AA567" s="33">
        <v>2.58671978064616E-3</v>
      </c>
      <c r="AB567" t="s">
        <v>1421</v>
      </c>
      <c r="AC567" t="s">
        <v>1421</v>
      </c>
      <c r="AD567" s="6" t="s">
        <v>1421</v>
      </c>
      <c r="AE567" t="s">
        <v>1421</v>
      </c>
      <c r="AF567" t="s">
        <v>1421</v>
      </c>
      <c r="AG567" s="6" t="s">
        <v>1421</v>
      </c>
      <c r="AH567" t="s">
        <v>1421</v>
      </c>
      <c r="AI567" t="s">
        <v>1421</v>
      </c>
      <c r="AJ567" s="33" t="s">
        <v>1421</v>
      </c>
      <c r="AK567" t="s">
        <v>4367</v>
      </c>
      <c r="AL567">
        <v>1</v>
      </c>
      <c r="AM567" s="6">
        <v>6.4553611774578797E-3</v>
      </c>
      <c r="AN567" t="s">
        <v>5510</v>
      </c>
      <c r="AO567">
        <v>1</v>
      </c>
      <c r="AP567" s="6">
        <v>2.4243011951804801E-3</v>
      </c>
      <c r="AQ567" t="s">
        <v>5511</v>
      </c>
      <c r="AR567">
        <v>2</v>
      </c>
      <c r="AS567" s="33">
        <v>1.01669411740783E-3</v>
      </c>
      <c r="AT567" t="s">
        <v>1421</v>
      </c>
      <c r="AU567" t="s">
        <v>1421</v>
      </c>
      <c r="AV567" s="6" t="s">
        <v>1421</v>
      </c>
      <c r="AW567" t="s">
        <v>1421</v>
      </c>
      <c r="AX567" t="s">
        <v>1421</v>
      </c>
      <c r="AY567" s="6" t="s">
        <v>1421</v>
      </c>
      <c r="AZ567" t="s">
        <v>1421</v>
      </c>
      <c r="BA567" t="s">
        <v>1421</v>
      </c>
      <c r="BB567" s="33" t="s">
        <v>1421</v>
      </c>
      <c r="BC567" t="s">
        <v>1421</v>
      </c>
      <c r="BD567" t="s">
        <v>1421</v>
      </c>
      <c r="BE567" s="6" t="s">
        <v>1421</v>
      </c>
      <c r="BF567" t="s">
        <v>1421</v>
      </c>
      <c r="BG567" t="s">
        <v>1421</v>
      </c>
      <c r="BH567" s="6" t="s">
        <v>1421</v>
      </c>
      <c r="BI567" t="s">
        <v>1421</v>
      </c>
      <c r="BJ567" t="s">
        <v>1421</v>
      </c>
      <c r="BK567" s="33" t="s">
        <v>1421</v>
      </c>
      <c r="BL567" s="1" t="s">
        <v>1421</v>
      </c>
      <c r="BM567" s="1" t="s">
        <v>1421</v>
      </c>
      <c r="BN567" s="6" t="s">
        <v>1421</v>
      </c>
      <c r="BO567" s="1" t="s">
        <v>8091</v>
      </c>
      <c r="BP567" s="1">
        <v>1</v>
      </c>
      <c r="BQ567" s="6">
        <v>2.4845337772367001E-3</v>
      </c>
      <c r="BR567" s="1" t="s">
        <v>8092</v>
      </c>
      <c r="BS567" s="1">
        <v>1</v>
      </c>
      <c r="BT567" s="6">
        <v>1.4367403235539199E-3</v>
      </c>
    </row>
    <row r="568" spans="1:72" x14ac:dyDescent="0.25">
      <c r="A568" t="s">
        <v>1421</v>
      </c>
      <c r="B568" t="s">
        <v>1421</v>
      </c>
      <c r="C568" s="6" t="s">
        <v>1421</v>
      </c>
      <c r="D568" t="s">
        <v>1421</v>
      </c>
      <c r="E568" t="s">
        <v>1421</v>
      </c>
      <c r="F568" s="6" t="s">
        <v>1421</v>
      </c>
      <c r="G568" t="s">
        <v>1421</v>
      </c>
      <c r="H568" t="s">
        <v>1421</v>
      </c>
      <c r="I568" s="33" t="s">
        <v>1421</v>
      </c>
      <c r="J568" t="s">
        <v>1421</v>
      </c>
      <c r="K568" t="s">
        <v>1421</v>
      </c>
      <c r="L568" s="6" t="s">
        <v>1421</v>
      </c>
      <c r="M568" t="s">
        <v>1421</v>
      </c>
      <c r="N568" t="s">
        <v>1421</v>
      </c>
      <c r="O568" s="6" t="s">
        <v>1421</v>
      </c>
      <c r="P568" t="s">
        <v>1421</v>
      </c>
      <c r="Q568" t="s">
        <v>1421</v>
      </c>
      <c r="R568" s="33" t="s">
        <v>1421</v>
      </c>
      <c r="S568" t="s">
        <v>1421</v>
      </c>
      <c r="T568" t="s">
        <v>1421</v>
      </c>
      <c r="U568" s="6" t="s">
        <v>1421</v>
      </c>
      <c r="V568" t="s">
        <v>1421</v>
      </c>
      <c r="W568" t="s">
        <v>1421</v>
      </c>
      <c r="X568" s="6" t="s">
        <v>1421</v>
      </c>
      <c r="Y568" t="s">
        <v>5512</v>
      </c>
      <c r="Z568">
        <v>1</v>
      </c>
      <c r="AA568" s="33">
        <v>2.58671978064616E-3</v>
      </c>
      <c r="AB568" t="s">
        <v>1421</v>
      </c>
      <c r="AC568" t="s">
        <v>1421</v>
      </c>
      <c r="AD568" s="6" t="s">
        <v>1421</v>
      </c>
      <c r="AE568" t="s">
        <v>1421</v>
      </c>
      <c r="AF568" t="s">
        <v>1421</v>
      </c>
      <c r="AG568" s="6" t="s">
        <v>1421</v>
      </c>
      <c r="AH568" t="s">
        <v>1421</v>
      </c>
      <c r="AI568" t="s">
        <v>1421</v>
      </c>
      <c r="AJ568" s="33" t="s">
        <v>1421</v>
      </c>
      <c r="AK568" t="s">
        <v>3725</v>
      </c>
      <c r="AL568">
        <v>1</v>
      </c>
      <c r="AM568" s="6">
        <v>6.4553611774578797E-3</v>
      </c>
      <c r="AN568" t="s">
        <v>4300</v>
      </c>
      <c r="AO568">
        <v>1</v>
      </c>
      <c r="AP568" s="6">
        <v>2.4243011951804801E-3</v>
      </c>
      <c r="AQ568" t="s">
        <v>5513</v>
      </c>
      <c r="AR568">
        <v>2</v>
      </c>
      <c r="AS568" s="33">
        <v>1.01669411740783E-3</v>
      </c>
      <c r="AT568" t="s">
        <v>1421</v>
      </c>
      <c r="AU568" t="s">
        <v>1421</v>
      </c>
      <c r="AV568" s="6" t="s">
        <v>1421</v>
      </c>
      <c r="AW568" t="s">
        <v>1421</v>
      </c>
      <c r="AX568" t="s">
        <v>1421</v>
      </c>
      <c r="AY568" s="6" t="s">
        <v>1421</v>
      </c>
      <c r="AZ568" t="s">
        <v>1421</v>
      </c>
      <c r="BA568" t="s">
        <v>1421</v>
      </c>
      <c r="BB568" s="33" t="s">
        <v>1421</v>
      </c>
      <c r="BC568" t="s">
        <v>1421</v>
      </c>
      <c r="BD568" t="s">
        <v>1421</v>
      </c>
      <c r="BE568" s="6" t="s">
        <v>1421</v>
      </c>
      <c r="BF568" t="s">
        <v>1421</v>
      </c>
      <c r="BG568" t="s">
        <v>1421</v>
      </c>
      <c r="BH568" s="6" t="s">
        <v>1421</v>
      </c>
      <c r="BI568" t="s">
        <v>1421</v>
      </c>
      <c r="BJ568" t="s">
        <v>1421</v>
      </c>
      <c r="BK568" s="33" t="s">
        <v>1421</v>
      </c>
      <c r="BL568" s="1" t="s">
        <v>1421</v>
      </c>
      <c r="BM568" s="1" t="s">
        <v>1421</v>
      </c>
      <c r="BN568" s="6" t="s">
        <v>1421</v>
      </c>
      <c r="BO568" s="1" t="s">
        <v>8093</v>
      </c>
      <c r="BP568" s="1">
        <v>1</v>
      </c>
      <c r="BQ568" s="6">
        <v>2.4845337772367001E-3</v>
      </c>
      <c r="BR568" s="1" t="s">
        <v>8094</v>
      </c>
      <c r="BS568" s="1">
        <v>1</v>
      </c>
      <c r="BT568" s="6">
        <v>1.4367403235539199E-3</v>
      </c>
    </row>
    <row r="569" spans="1:72" x14ac:dyDescent="0.25">
      <c r="A569" t="s">
        <v>1421</v>
      </c>
      <c r="B569" t="s">
        <v>1421</v>
      </c>
      <c r="C569" s="6" t="s">
        <v>1421</v>
      </c>
      <c r="D569" t="s">
        <v>1421</v>
      </c>
      <c r="E569" t="s">
        <v>1421</v>
      </c>
      <c r="F569" s="6" t="s">
        <v>1421</v>
      </c>
      <c r="G569" t="s">
        <v>1421</v>
      </c>
      <c r="H569" t="s">
        <v>1421</v>
      </c>
      <c r="I569" s="33" t="s">
        <v>1421</v>
      </c>
      <c r="J569" t="s">
        <v>1421</v>
      </c>
      <c r="K569" t="s">
        <v>1421</v>
      </c>
      <c r="L569" s="6" t="s">
        <v>1421</v>
      </c>
      <c r="M569" t="s">
        <v>1421</v>
      </c>
      <c r="N569" t="s">
        <v>1421</v>
      </c>
      <c r="O569" s="6" t="s">
        <v>1421</v>
      </c>
      <c r="P569" t="s">
        <v>1421</v>
      </c>
      <c r="Q569" t="s">
        <v>1421</v>
      </c>
      <c r="R569" s="33" t="s">
        <v>1421</v>
      </c>
      <c r="S569" t="s">
        <v>1421</v>
      </c>
      <c r="T569" t="s">
        <v>1421</v>
      </c>
      <c r="U569" s="6" t="s">
        <v>1421</v>
      </c>
      <c r="V569" t="s">
        <v>1421</v>
      </c>
      <c r="W569" t="s">
        <v>1421</v>
      </c>
      <c r="X569" s="6" t="s">
        <v>1421</v>
      </c>
      <c r="Y569" t="s">
        <v>5514</v>
      </c>
      <c r="Z569">
        <v>1</v>
      </c>
      <c r="AA569" s="33">
        <v>2.58671978064616E-3</v>
      </c>
      <c r="AB569" t="s">
        <v>1421</v>
      </c>
      <c r="AC569" t="s">
        <v>1421</v>
      </c>
      <c r="AD569" s="6" t="s">
        <v>1421</v>
      </c>
      <c r="AE569" t="s">
        <v>1421</v>
      </c>
      <c r="AF569" t="s">
        <v>1421</v>
      </c>
      <c r="AG569" s="6" t="s">
        <v>1421</v>
      </c>
      <c r="AH569" t="s">
        <v>1421</v>
      </c>
      <c r="AI569" t="s">
        <v>1421</v>
      </c>
      <c r="AJ569" s="33" t="s">
        <v>1421</v>
      </c>
      <c r="AK569" t="s">
        <v>2600</v>
      </c>
      <c r="AL569">
        <v>1</v>
      </c>
      <c r="AM569" s="6">
        <v>6.4553611774578797E-3</v>
      </c>
      <c r="AN569" t="s">
        <v>5515</v>
      </c>
      <c r="AO569">
        <v>1</v>
      </c>
      <c r="AP569" s="6">
        <v>2.4243011951804801E-3</v>
      </c>
      <c r="AQ569" t="s">
        <v>3913</v>
      </c>
      <c r="AR569">
        <v>2</v>
      </c>
      <c r="AS569" s="33">
        <v>1.01669411740783E-3</v>
      </c>
      <c r="AT569" t="s">
        <v>1421</v>
      </c>
      <c r="AU569" t="s">
        <v>1421</v>
      </c>
      <c r="AV569" s="6" t="s">
        <v>1421</v>
      </c>
      <c r="AW569" t="s">
        <v>1421</v>
      </c>
      <c r="AX569" t="s">
        <v>1421</v>
      </c>
      <c r="AY569" s="6" t="s">
        <v>1421</v>
      </c>
      <c r="AZ569" t="s">
        <v>1421</v>
      </c>
      <c r="BA569" t="s">
        <v>1421</v>
      </c>
      <c r="BB569" s="33" t="s">
        <v>1421</v>
      </c>
      <c r="BC569" t="s">
        <v>1421</v>
      </c>
      <c r="BD569" t="s">
        <v>1421</v>
      </c>
      <c r="BE569" s="6" t="s">
        <v>1421</v>
      </c>
      <c r="BF569" t="s">
        <v>1421</v>
      </c>
      <c r="BG569" t="s">
        <v>1421</v>
      </c>
      <c r="BH569" s="6" t="s">
        <v>1421</v>
      </c>
      <c r="BI569" t="s">
        <v>1421</v>
      </c>
      <c r="BJ569" t="s">
        <v>1421</v>
      </c>
      <c r="BK569" s="33" t="s">
        <v>1421</v>
      </c>
      <c r="BL569" s="1" t="s">
        <v>1421</v>
      </c>
      <c r="BM569" s="1" t="s">
        <v>1421</v>
      </c>
      <c r="BN569" s="6" t="s">
        <v>1421</v>
      </c>
      <c r="BO569" s="1" t="s">
        <v>3519</v>
      </c>
      <c r="BP569" s="1">
        <v>1</v>
      </c>
      <c r="BQ569" s="6">
        <v>2.4845337772367001E-3</v>
      </c>
      <c r="BR569" s="1" t="s">
        <v>8095</v>
      </c>
      <c r="BS569" s="1">
        <v>1</v>
      </c>
      <c r="BT569" s="6">
        <v>1.4367403235539199E-3</v>
      </c>
    </row>
    <row r="570" spans="1:72" x14ac:dyDescent="0.25">
      <c r="A570" t="s">
        <v>1421</v>
      </c>
      <c r="B570" t="s">
        <v>1421</v>
      </c>
      <c r="C570" s="6" t="s">
        <v>1421</v>
      </c>
      <c r="D570" t="s">
        <v>1421</v>
      </c>
      <c r="E570" t="s">
        <v>1421</v>
      </c>
      <c r="F570" s="6" t="s">
        <v>1421</v>
      </c>
      <c r="G570" t="s">
        <v>1421</v>
      </c>
      <c r="H570" t="s">
        <v>1421</v>
      </c>
      <c r="I570" s="33" t="s">
        <v>1421</v>
      </c>
      <c r="J570" t="s">
        <v>1421</v>
      </c>
      <c r="K570" t="s">
        <v>1421</v>
      </c>
      <c r="L570" s="6" t="s">
        <v>1421</v>
      </c>
      <c r="M570" t="s">
        <v>1421</v>
      </c>
      <c r="N570" t="s">
        <v>1421</v>
      </c>
      <c r="O570" s="6" t="s">
        <v>1421</v>
      </c>
      <c r="P570" t="s">
        <v>1421</v>
      </c>
      <c r="Q570" t="s">
        <v>1421</v>
      </c>
      <c r="R570" s="33" t="s">
        <v>1421</v>
      </c>
      <c r="S570" t="s">
        <v>1421</v>
      </c>
      <c r="T570" t="s">
        <v>1421</v>
      </c>
      <c r="U570" s="6" t="s">
        <v>1421</v>
      </c>
      <c r="V570" t="s">
        <v>1421</v>
      </c>
      <c r="W570" t="s">
        <v>1421</v>
      </c>
      <c r="X570" s="6" t="s">
        <v>1421</v>
      </c>
      <c r="Y570" t="s">
        <v>2603</v>
      </c>
      <c r="Z570">
        <v>1</v>
      </c>
      <c r="AA570" s="33">
        <v>2.58671978064616E-3</v>
      </c>
      <c r="AB570" t="s">
        <v>1421</v>
      </c>
      <c r="AC570" t="s">
        <v>1421</v>
      </c>
      <c r="AD570" s="6" t="s">
        <v>1421</v>
      </c>
      <c r="AE570" t="s">
        <v>1421</v>
      </c>
      <c r="AF570" t="s">
        <v>1421</v>
      </c>
      <c r="AG570" s="6" t="s">
        <v>1421</v>
      </c>
      <c r="AH570" t="s">
        <v>1421</v>
      </c>
      <c r="AI570" t="s">
        <v>1421</v>
      </c>
      <c r="AJ570" s="33" t="s">
        <v>1421</v>
      </c>
      <c r="AK570" t="s">
        <v>5516</v>
      </c>
      <c r="AL570">
        <v>1</v>
      </c>
      <c r="AM570" s="6">
        <v>6.4553611774578797E-3</v>
      </c>
      <c r="AN570" t="s">
        <v>5517</v>
      </c>
      <c r="AO570">
        <v>1</v>
      </c>
      <c r="AP570" s="6">
        <v>2.4243011951804801E-3</v>
      </c>
      <c r="AQ570" t="s">
        <v>1729</v>
      </c>
      <c r="AR570">
        <v>2</v>
      </c>
      <c r="AS570" s="33">
        <v>1.01669411740783E-3</v>
      </c>
      <c r="AT570" t="s">
        <v>1421</v>
      </c>
      <c r="AU570" t="s">
        <v>1421</v>
      </c>
      <c r="AV570" s="6" t="s">
        <v>1421</v>
      </c>
      <c r="AW570" t="s">
        <v>1421</v>
      </c>
      <c r="AX570" t="s">
        <v>1421</v>
      </c>
      <c r="AY570" s="6" t="s">
        <v>1421</v>
      </c>
      <c r="AZ570" t="s">
        <v>1421</v>
      </c>
      <c r="BA570" t="s">
        <v>1421</v>
      </c>
      <c r="BB570" s="33" t="s">
        <v>1421</v>
      </c>
      <c r="BC570" t="s">
        <v>1421</v>
      </c>
      <c r="BD570" t="s">
        <v>1421</v>
      </c>
      <c r="BE570" s="6" t="s">
        <v>1421</v>
      </c>
      <c r="BF570" t="s">
        <v>1421</v>
      </c>
      <c r="BG570" t="s">
        <v>1421</v>
      </c>
      <c r="BH570" s="6" t="s">
        <v>1421</v>
      </c>
      <c r="BI570" t="s">
        <v>1421</v>
      </c>
      <c r="BJ570" t="s">
        <v>1421</v>
      </c>
      <c r="BK570" s="33" t="s">
        <v>1421</v>
      </c>
      <c r="BL570" s="1" t="s">
        <v>1421</v>
      </c>
      <c r="BM570" s="1" t="s">
        <v>1421</v>
      </c>
      <c r="BN570" s="6" t="s">
        <v>1421</v>
      </c>
      <c r="BO570" s="1" t="s">
        <v>4111</v>
      </c>
      <c r="BP570" s="1">
        <v>1</v>
      </c>
      <c r="BQ570" s="6">
        <v>2.4845337772367001E-3</v>
      </c>
      <c r="BR570" s="1" t="s">
        <v>8096</v>
      </c>
      <c r="BS570" s="1">
        <v>1</v>
      </c>
      <c r="BT570" s="6">
        <v>1.4367403235539199E-3</v>
      </c>
    </row>
    <row r="571" spans="1:72" x14ac:dyDescent="0.25">
      <c r="A571" t="s">
        <v>1421</v>
      </c>
      <c r="B571" t="s">
        <v>1421</v>
      </c>
      <c r="C571" s="6" t="s">
        <v>1421</v>
      </c>
      <c r="D571" t="s">
        <v>1421</v>
      </c>
      <c r="E571" t="s">
        <v>1421</v>
      </c>
      <c r="F571" s="6" t="s">
        <v>1421</v>
      </c>
      <c r="G571" t="s">
        <v>1421</v>
      </c>
      <c r="H571" t="s">
        <v>1421</v>
      </c>
      <c r="I571" s="33" t="s">
        <v>1421</v>
      </c>
      <c r="J571" t="s">
        <v>1421</v>
      </c>
      <c r="K571" t="s">
        <v>1421</v>
      </c>
      <c r="L571" s="6" t="s">
        <v>1421</v>
      </c>
      <c r="M571" t="s">
        <v>1421</v>
      </c>
      <c r="N571" t="s">
        <v>1421</v>
      </c>
      <c r="O571" s="6" t="s">
        <v>1421</v>
      </c>
      <c r="P571" t="s">
        <v>1421</v>
      </c>
      <c r="Q571" t="s">
        <v>1421</v>
      </c>
      <c r="R571" s="33" t="s">
        <v>1421</v>
      </c>
      <c r="S571" t="s">
        <v>1421</v>
      </c>
      <c r="T571" t="s">
        <v>1421</v>
      </c>
      <c r="U571" s="6" t="s">
        <v>1421</v>
      </c>
      <c r="V571" t="s">
        <v>1421</v>
      </c>
      <c r="W571" t="s">
        <v>1421</v>
      </c>
      <c r="X571" s="6" t="s">
        <v>1421</v>
      </c>
      <c r="Y571" t="s">
        <v>746</v>
      </c>
      <c r="Z571">
        <v>1</v>
      </c>
      <c r="AA571" s="33">
        <v>2.58671978064616E-3</v>
      </c>
      <c r="AB571" t="s">
        <v>1421</v>
      </c>
      <c r="AC571" t="s">
        <v>1421</v>
      </c>
      <c r="AD571" s="6" t="s">
        <v>1421</v>
      </c>
      <c r="AE571" t="s">
        <v>1421</v>
      </c>
      <c r="AF571" t="s">
        <v>1421</v>
      </c>
      <c r="AG571" s="6" t="s">
        <v>1421</v>
      </c>
      <c r="AH571" t="s">
        <v>1421</v>
      </c>
      <c r="AI571" t="s">
        <v>1421</v>
      </c>
      <c r="AJ571" s="33" t="s">
        <v>1421</v>
      </c>
      <c r="AK571" t="s">
        <v>5518</v>
      </c>
      <c r="AL571">
        <v>1</v>
      </c>
      <c r="AM571" s="6">
        <v>6.4553611774578797E-3</v>
      </c>
      <c r="AN571" t="s">
        <v>5519</v>
      </c>
      <c r="AO571">
        <v>1</v>
      </c>
      <c r="AP571" s="6">
        <v>2.4243011951804801E-3</v>
      </c>
      <c r="AQ571" t="s">
        <v>5520</v>
      </c>
      <c r="AR571">
        <v>2</v>
      </c>
      <c r="AS571" s="33">
        <v>1.01669411740783E-3</v>
      </c>
      <c r="AT571" t="s">
        <v>1421</v>
      </c>
      <c r="AU571" t="s">
        <v>1421</v>
      </c>
      <c r="AV571" s="6" t="s">
        <v>1421</v>
      </c>
      <c r="AW571" t="s">
        <v>1421</v>
      </c>
      <c r="AX571" t="s">
        <v>1421</v>
      </c>
      <c r="AY571" s="6" t="s">
        <v>1421</v>
      </c>
      <c r="AZ571" t="s">
        <v>1421</v>
      </c>
      <c r="BA571" t="s">
        <v>1421</v>
      </c>
      <c r="BB571" s="33" t="s">
        <v>1421</v>
      </c>
      <c r="BC571" t="s">
        <v>1421</v>
      </c>
      <c r="BD571" t="s">
        <v>1421</v>
      </c>
      <c r="BE571" s="6" t="s">
        <v>1421</v>
      </c>
      <c r="BF571" t="s">
        <v>1421</v>
      </c>
      <c r="BG571" t="s">
        <v>1421</v>
      </c>
      <c r="BH571" s="6" t="s">
        <v>1421</v>
      </c>
      <c r="BI571" t="s">
        <v>1421</v>
      </c>
      <c r="BJ571" t="s">
        <v>1421</v>
      </c>
      <c r="BK571" s="33" t="s">
        <v>1421</v>
      </c>
      <c r="BL571" s="1" t="s">
        <v>1421</v>
      </c>
      <c r="BM571" s="1" t="s">
        <v>1421</v>
      </c>
      <c r="BN571" s="6" t="s">
        <v>1421</v>
      </c>
      <c r="BO571" s="1" t="s">
        <v>3522</v>
      </c>
      <c r="BP571" s="1">
        <v>1</v>
      </c>
      <c r="BQ571" s="6">
        <v>2.4845337772367001E-3</v>
      </c>
      <c r="BR571" s="1" t="s">
        <v>8097</v>
      </c>
      <c r="BS571" s="1">
        <v>1</v>
      </c>
      <c r="BT571" s="6">
        <v>1.4367403235539199E-3</v>
      </c>
    </row>
    <row r="572" spans="1:72" x14ac:dyDescent="0.25">
      <c r="A572" t="s">
        <v>1421</v>
      </c>
      <c r="B572" t="s">
        <v>1421</v>
      </c>
      <c r="C572" s="6" t="s">
        <v>1421</v>
      </c>
      <c r="D572" t="s">
        <v>1421</v>
      </c>
      <c r="E572" t="s">
        <v>1421</v>
      </c>
      <c r="F572" s="6" t="s">
        <v>1421</v>
      </c>
      <c r="G572" t="s">
        <v>1421</v>
      </c>
      <c r="H572" t="s">
        <v>1421</v>
      </c>
      <c r="I572" s="33" t="s">
        <v>1421</v>
      </c>
      <c r="J572" t="s">
        <v>1421</v>
      </c>
      <c r="K572" t="s">
        <v>1421</v>
      </c>
      <c r="L572" s="6" t="s">
        <v>1421</v>
      </c>
      <c r="M572" t="s">
        <v>1421</v>
      </c>
      <c r="N572" t="s">
        <v>1421</v>
      </c>
      <c r="O572" s="6" t="s">
        <v>1421</v>
      </c>
      <c r="P572" t="s">
        <v>1421</v>
      </c>
      <c r="Q572" t="s">
        <v>1421</v>
      </c>
      <c r="R572" s="33" t="s">
        <v>1421</v>
      </c>
      <c r="S572" t="s">
        <v>1421</v>
      </c>
      <c r="T572" t="s">
        <v>1421</v>
      </c>
      <c r="U572" s="6" t="s">
        <v>1421</v>
      </c>
      <c r="V572" t="s">
        <v>1421</v>
      </c>
      <c r="W572" t="s">
        <v>1421</v>
      </c>
      <c r="X572" s="6" t="s">
        <v>1421</v>
      </c>
      <c r="Y572" t="s">
        <v>5521</v>
      </c>
      <c r="Z572">
        <v>1</v>
      </c>
      <c r="AA572" s="33">
        <v>2.58671978064616E-3</v>
      </c>
      <c r="AB572" t="s">
        <v>1421</v>
      </c>
      <c r="AC572" t="s">
        <v>1421</v>
      </c>
      <c r="AD572" s="6" t="s">
        <v>1421</v>
      </c>
      <c r="AE572" t="s">
        <v>1421</v>
      </c>
      <c r="AF572" t="s">
        <v>1421</v>
      </c>
      <c r="AG572" s="6" t="s">
        <v>1421</v>
      </c>
      <c r="AH572" t="s">
        <v>1421</v>
      </c>
      <c r="AI572" t="s">
        <v>1421</v>
      </c>
      <c r="AJ572" s="33" t="s">
        <v>1421</v>
      </c>
      <c r="AK572" t="s">
        <v>5522</v>
      </c>
      <c r="AL572">
        <v>1</v>
      </c>
      <c r="AM572" s="6">
        <v>6.4553611774578797E-3</v>
      </c>
      <c r="AN572" t="s">
        <v>581</v>
      </c>
      <c r="AO572">
        <v>1</v>
      </c>
      <c r="AP572" s="6">
        <v>2.4243011951804801E-3</v>
      </c>
      <c r="AQ572" t="s">
        <v>5523</v>
      </c>
      <c r="AR572">
        <v>2</v>
      </c>
      <c r="AS572" s="33">
        <v>1.01669411740783E-3</v>
      </c>
      <c r="AT572" t="s">
        <v>1421</v>
      </c>
      <c r="AU572" t="s">
        <v>1421</v>
      </c>
      <c r="AV572" s="6" t="s">
        <v>1421</v>
      </c>
      <c r="AW572" t="s">
        <v>1421</v>
      </c>
      <c r="AX572" t="s">
        <v>1421</v>
      </c>
      <c r="AY572" s="6" t="s">
        <v>1421</v>
      </c>
      <c r="AZ572" t="s">
        <v>1421</v>
      </c>
      <c r="BA572" t="s">
        <v>1421</v>
      </c>
      <c r="BB572" s="33" t="s">
        <v>1421</v>
      </c>
      <c r="BC572" t="s">
        <v>1421</v>
      </c>
      <c r="BD572" t="s">
        <v>1421</v>
      </c>
      <c r="BE572" s="6" t="s">
        <v>1421</v>
      </c>
      <c r="BF572" t="s">
        <v>1421</v>
      </c>
      <c r="BG572" t="s">
        <v>1421</v>
      </c>
      <c r="BH572" s="6" t="s">
        <v>1421</v>
      </c>
      <c r="BI572" t="s">
        <v>1421</v>
      </c>
      <c r="BJ572" t="s">
        <v>1421</v>
      </c>
      <c r="BK572" s="33" t="s">
        <v>1421</v>
      </c>
      <c r="BL572" s="1" t="s">
        <v>1421</v>
      </c>
      <c r="BM572" s="1" t="s">
        <v>1421</v>
      </c>
      <c r="BN572" s="6" t="s">
        <v>1421</v>
      </c>
      <c r="BO572" s="1" t="s">
        <v>8098</v>
      </c>
      <c r="BP572" s="1">
        <v>1</v>
      </c>
      <c r="BQ572" s="6">
        <v>2.4845337772367001E-3</v>
      </c>
      <c r="BR572" s="1" t="s">
        <v>8099</v>
      </c>
      <c r="BS572" s="1">
        <v>1</v>
      </c>
      <c r="BT572" s="6">
        <v>1.4367403235539199E-3</v>
      </c>
    </row>
    <row r="573" spans="1:72" x14ac:dyDescent="0.25">
      <c r="A573" t="s">
        <v>1421</v>
      </c>
      <c r="B573" t="s">
        <v>1421</v>
      </c>
      <c r="C573" s="6" t="s">
        <v>1421</v>
      </c>
      <c r="D573" t="s">
        <v>1421</v>
      </c>
      <c r="E573" t="s">
        <v>1421</v>
      </c>
      <c r="F573" s="6" t="s">
        <v>1421</v>
      </c>
      <c r="G573" t="s">
        <v>1421</v>
      </c>
      <c r="H573" t="s">
        <v>1421</v>
      </c>
      <c r="I573" s="33" t="s">
        <v>1421</v>
      </c>
      <c r="J573" t="s">
        <v>1421</v>
      </c>
      <c r="K573" t="s">
        <v>1421</v>
      </c>
      <c r="L573" s="6" t="s">
        <v>1421</v>
      </c>
      <c r="M573" t="s">
        <v>1421</v>
      </c>
      <c r="N573" t="s">
        <v>1421</v>
      </c>
      <c r="O573" s="6" t="s">
        <v>1421</v>
      </c>
      <c r="P573" t="s">
        <v>1421</v>
      </c>
      <c r="Q573" t="s">
        <v>1421</v>
      </c>
      <c r="R573" s="33" t="s">
        <v>1421</v>
      </c>
      <c r="S573" t="s">
        <v>1421</v>
      </c>
      <c r="T573" t="s">
        <v>1421</v>
      </c>
      <c r="U573" s="6" t="s">
        <v>1421</v>
      </c>
      <c r="V573" t="s">
        <v>1421</v>
      </c>
      <c r="W573" t="s">
        <v>1421</v>
      </c>
      <c r="X573" s="6" t="s">
        <v>1421</v>
      </c>
      <c r="Y573" t="s">
        <v>5524</v>
      </c>
      <c r="Z573">
        <v>1</v>
      </c>
      <c r="AA573" s="33">
        <v>2.58671978064616E-3</v>
      </c>
      <c r="AB573" t="s">
        <v>1421</v>
      </c>
      <c r="AC573" t="s">
        <v>1421</v>
      </c>
      <c r="AD573" s="6" t="s">
        <v>1421</v>
      </c>
      <c r="AE573" t="s">
        <v>1421</v>
      </c>
      <c r="AF573" t="s">
        <v>1421</v>
      </c>
      <c r="AG573" s="6" t="s">
        <v>1421</v>
      </c>
      <c r="AH573" t="s">
        <v>1421</v>
      </c>
      <c r="AI573" t="s">
        <v>1421</v>
      </c>
      <c r="AJ573" s="33" t="s">
        <v>1421</v>
      </c>
      <c r="AK573" t="s">
        <v>3866</v>
      </c>
      <c r="AL573">
        <v>1</v>
      </c>
      <c r="AM573" s="6">
        <v>6.4553611774578797E-3</v>
      </c>
      <c r="AN573" t="s">
        <v>5525</v>
      </c>
      <c r="AO573">
        <v>1</v>
      </c>
      <c r="AP573" s="6">
        <v>2.4243011951804801E-3</v>
      </c>
      <c r="AQ573" t="s">
        <v>5526</v>
      </c>
      <c r="AR573">
        <v>2</v>
      </c>
      <c r="AS573" s="33">
        <v>1.01669411740783E-3</v>
      </c>
      <c r="AT573" t="s">
        <v>1421</v>
      </c>
      <c r="AU573" t="s">
        <v>1421</v>
      </c>
      <c r="AV573" s="6" t="s">
        <v>1421</v>
      </c>
      <c r="AW573" t="s">
        <v>1421</v>
      </c>
      <c r="AX573" t="s">
        <v>1421</v>
      </c>
      <c r="AY573" s="6" t="s">
        <v>1421</v>
      </c>
      <c r="AZ573" t="s">
        <v>1421</v>
      </c>
      <c r="BA573" t="s">
        <v>1421</v>
      </c>
      <c r="BB573" s="33" t="s">
        <v>1421</v>
      </c>
      <c r="BC573" t="s">
        <v>1421</v>
      </c>
      <c r="BD573" t="s">
        <v>1421</v>
      </c>
      <c r="BE573" s="6" t="s">
        <v>1421</v>
      </c>
      <c r="BF573" t="s">
        <v>1421</v>
      </c>
      <c r="BG573" t="s">
        <v>1421</v>
      </c>
      <c r="BH573" s="6" t="s">
        <v>1421</v>
      </c>
      <c r="BI573" t="s">
        <v>1421</v>
      </c>
      <c r="BJ573" t="s">
        <v>1421</v>
      </c>
      <c r="BK573" s="33" t="s">
        <v>1421</v>
      </c>
      <c r="BL573" s="1" t="s">
        <v>1421</v>
      </c>
      <c r="BM573" s="1" t="s">
        <v>1421</v>
      </c>
      <c r="BN573" s="6" t="s">
        <v>1421</v>
      </c>
      <c r="BO573" s="1" t="s">
        <v>6493</v>
      </c>
      <c r="BP573" s="1">
        <v>1</v>
      </c>
      <c r="BQ573" s="6">
        <v>2.4845337772367001E-3</v>
      </c>
      <c r="BR573" s="1" t="s">
        <v>8100</v>
      </c>
      <c r="BS573" s="1">
        <v>1</v>
      </c>
      <c r="BT573" s="6">
        <v>1.4367403235539199E-3</v>
      </c>
    </row>
    <row r="574" spans="1:72" x14ac:dyDescent="0.25">
      <c r="A574" t="s">
        <v>1421</v>
      </c>
      <c r="B574" t="s">
        <v>1421</v>
      </c>
      <c r="C574" s="6" t="s">
        <v>1421</v>
      </c>
      <c r="D574" t="s">
        <v>1421</v>
      </c>
      <c r="E574" t="s">
        <v>1421</v>
      </c>
      <c r="F574" s="6" t="s">
        <v>1421</v>
      </c>
      <c r="G574" t="s">
        <v>1421</v>
      </c>
      <c r="H574" t="s">
        <v>1421</v>
      </c>
      <c r="I574" s="33" t="s">
        <v>1421</v>
      </c>
      <c r="J574" t="s">
        <v>1421</v>
      </c>
      <c r="K574" t="s">
        <v>1421</v>
      </c>
      <c r="L574" s="6" t="s">
        <v>1421</v>
      </c>
      <c r="M574" t="s">
        <v>1421</v>
      </c>
      <c r="N574" t="s">
        <v>1421</v>
      </c>
      <c r="O574" s="6" t="s">
        <v>1421</v>
      </c>
      <c r="P574" t="s">
        <v>1421</v>
      </c>
      <c r="Q574" t="s">
        <v>1421</v>
      </c>
      <c r="R574" s="33" t="s">
        <v>1421</v>
      </c>
      <c r="S574" t="s">
        <v>1421</v>
      </c>
      <c r="T574" t="s">
        <v>1421</v>
      </c>
      <c r="U574" s="6" t="s">
        <v>1421</v>
      </c>
      <c r="V574" t="s">
        <v>1421</v>
      </c>
      <c r="W574" t="s">
        <v>1421</v>
      </c>
      <c r="X574" s="6" t="s">
        <v>1421</v>
      </c>
      <c r="Y574" t="s">
        <v>5527</v>
      </c>
      <c r="Z574">
        <v>1</v>
      </c>
      <c r="AA574" s="33">
        <v>2.58671978064616E-3</v>
      </c>
      <c r="AB574" t="s">
        <v>1421</v>
      </c>
      <c r="AC574" t="s">
        <v>1421</v>
      </c>
      <c r="AD574" s="6" t="s">
        <v>1421</v>
      </c>
      <c r="AE574" t="s">
        <v>1421</v>
      </c>
      <c r="AF574" t="s">
        <v>1421</v>
      </c>
      <c r="AG574" s="6" t="s">
        <v>1421</v>
      </c>
      <c r="AH574" t="s">
        <v>1421</v>
      </c>
      <c r="AI574" t="s">
        <v>1421</v>
      </c>
      <c r="AJ574" s="33" t="s">
        <v>1421</v>
      </c>
      <c r="AK574" t="s">
        <v>5528</v>
      </c>
      <c r="AL574">
        <v>1</v>
      </c>
      <c r="AM574" s="6">
        <v>6.4553611774578797E-3</v>
      </c>
      <c r="AN574" t="s">
        <v>5529</v>
      </c>
      <c r="AO574">
        <v>1</v>
      </c>
      <c r="AP574" s="6">
        <v>2.4243011951804801E-3</v>
      </c>
      <c r="AQ574" t="s">
        <v>5530</v>
      </c>
      <c r="AR574">
        <v>2</v>
      </c>
      <c r="AS574" s="33">
        <v>1.01669411740783E-3</v>
      </c>
      <c r="AT574" t="s">
        <v>1421</v>
      </c>
      <c r="AU574" t="s">
        <v>1421</v>
      </c>
      <c r="AV574" s="6" t="s">
        <v>1421</v>
      </c>
      <c r="AW574" t="s">
        <v>1421</v>
      </c>
      <c r="AX574" t="s">
        <v>1421</v>
      </c>
      <c r="AY574" s="6" t="s">
        <v>1421</v>
      </c>
      <c r="AZ574" t="s">
        <v>1421</v>
      </c>
      <c r="BA574" t="s">
        <v>1421</v>
      </c>
      <c r="BB574" s="33" t="s">
        <v>1421</v>
      </c>
      <c r="BC574" t="s">
        <v>1421</v>
      </c>
      <c r="BD574" t="s">
        <v>1421</v>
      </c>
      <c r="BE574" s="6" t="s">
        <v>1421</v>
      </c>
      <c r="BF574" t="s">
        <v>1421</v>
      </c>
      <c r="BG574" t="s">
        <v>1421</v>
      </c>
      <c r="BH574" s="6" t="s">
        <v>1421</v>
      </c>
      <c r="BI574" t="s">
        <v>1421</v>
      </c>
      <c r="BJ574" t="s">
        <v>1421</v>
      </c>
      <c r="BK574" s="33" t="s">
        <v>1421</v>
      </c>
      <c r="BL574" s="1" t="s">
        <v>1421</v>
      </c>
      <c r="BM574" s="1" t="s">
        <v>1421</v>
      </c>
      <c r="BN574" s="6" t="s">
        <v>1421</v>
      </c>
      <c r="BO574" s="1" t="s">
        <v>4361</v>
      </c>
      <c r="BP574" s="1">
        <v>1</v>
      </c>
      <c r="BQ574" s="6">
        <v>2.4845337772367001E-3</v>
      </c>
      <c r="BR574" s="1" t="s">
        <v>8101</v>
      </c>
      <c r="BS574" s="1">
        <v>1</v>
      </c>
      <c r="BT574" s="6">
        <v>1.4367403235539199E-3</v>
      </c>
    </row>
    <row r="575" spans="1:72" x14ac:dyDescent="0.25">
      <c r="A575" t="s">
        <v>1421</v>
      </c>
      <c r="B575" t="s">
        <v>1421</v>
      </c>
      <c r="C575" s="6" t="s">
        <v>1421</v>
      </c>
      <c r="D575" t="s">
        <v>1421</v>
      </c>
      <c r="E575" t="s">
        <v>1421</v>
      </c>
      <c r="F575" s="6" t="s">
        <v>1421</v>
      </c>
      <c r="G575" t="s">
        <v>1421</v>
      </c>
      <c r="H575" t="s">
        <v>1421</v>
      </c>
      <c r="I575" s="33" t="s">
        <v>1421</v>
      </c>
      <c r="J575" t="s">
        <v>1421</v>
      </c>
      <c r="K575" t="s">
        <v>1421</v>
      </c>
      <c r="L575" s="6" t="s">
        <v>1421</v>
      </c>
      <c r="M575" t="s">
        <v>1421</v>
      </c>
      <c r="N575" t="s">
        <v>1421</v>
      </c>
      <c r="O575" s="6" t="s">
        <v>1421</v>
      </c>
      <c r="P575" t="s">
        <v>1421</v>
      </c>
      <c r="Q575" t="s">
        <v>1421</v>
      </c>
      <c r="R575" s="33" t="s">
        <v>1421</v>
      </c>
      <c r="S575" t="s">
        <v>1421</v>
      </c>
      <c r="T575" t="s">
        <v>1421</v>
      </c>
      <c r="U575" s="6" t="s">
        <v>1421</v>
      </c>
      <c r="V575" t="s">
        <v>1421</v>
      </c>
      <c r="W575" t="s">
        <v>1421</v>
      </c>
      <c r="X575" s="6" t="s">
        <v>1421</v>
      </c>
      <c r="Y575" t="s">
        <v>5531</v>
      </c>
      <c r="Z575">
        <v>1</v>
      </c>
      <c r="AA575" s="33">
        <v>2.58671978064616E-3</v>
      </c>
      <c r="AB575" t="s">
        <v>1421</v>
      </c>
      <c r="AC575" t="s">
        <v>1421</v>
      </c>
      <c r="AD575" s="6" t="s">
        <v>1421</v>
      </c>
      <c r="AE575" t="s">
        <v>1421</v>
      </c>
      <c r="AF575" t="s">
        <v>1421</v>
      </c>
      <c r="AG575" s="6" t="s">
        <v>1421</v>
      </c>
      <c r="AH575" t="s">
        <v>1421</v>
      </c>
      <c r="AI575" t="s">
        <v>1421</v>
      </c>
      <c r="AJ575" s="33" t="s">
        <v>1421</v>
      </c>
      <c r="AK575" t="s">
        <v>5532</v>
      </c>
      <c r="AL575">
        <v>1</v>
      </c>
      <c r="AM575" s="6">
        <v>6.4553611774578797E-3</v>
      </c>
      <c r="AN575" t="s">
        <v>4221</v>
      </c>
      <c r="AO575">
        <v>1</v>
      </c>
      <c r="AP575" s="6">
        <v>2.4243011951804801E-3</v>
      </c>
      <c r="AQ575" t="s">
        <v>4627</v>
      </c>
      <c r="AR575">
        <v>2</v>
      </c>
      <c r="AS575" s="33">
        <v>1.01669411740783E-3</v>
      </c>
      <c r="AT575" t="s">
        <v>1421</v>
      </c>
      <c r="AU575" t="s">
        <v>1421</v>
      </c>
      <c r="AV575" s="6" t="s">
        <v>1421</v>
      </c>
      <c r="AW575" t="s">
        <v>1421</v>
      </c>
      <c r="AX575" t="s">
        <v>1421</v>
      </c>
      <c r="AY575" s="6" t="s">
        <v>1421</v>
      </c>
      <c r="AZ575" t="s">
        <v>1421</v>
      </c>
      <c r="BA575" t="s">
        <v>1421</v>
      </c>
      <c r="BB575" s="33" t="s">
        <v>1421</v>
      </c>
      <c r="BC575" t="s">
        <v>1421</v>
      </c>
      <c r="BD575" t="s">
        <v>1421</v>
      </c>
      <c r="BE575" s="6" t="s">
        <v>1421</v>
      </c>
      <c r="BF575" t="s">
        <v>1421</v>
      </c>
      <c r="BG575" t="s">
        <v>1421</v>
      </c>
      <c r="BH575" s="6" t="s">
        <v>1421</v>
      </c>
      <c r="BI575" t="s">
        <v>1421</v>
      </c>
      <c r="BJ575" t="s">
        <v>1421</v>
      </c>
      <c r="BK575" s="33" t="s">
        <v>1421</v>
      </c>
      <c r="BL575" s="1" t="s">
        <v>1421</v>
      </c>
      <c r="BM575" s="1" t="s">
        <v>1421</v>
      </c>
      <c r="BN575" s="6" t="s">
        <v>1421</v>
      </c>
      <c r="BO575" s="1" t="s">
        <v>4350</v>
      </c>
      <c r="BP575" s="1">
        <v>1</v>
      </c>
      <c r="BQ575" s="6">
        <v>2.4845337772367001E-3</v>
      </c>
      <c r="BR575" s="1" t="s">
        <v>8102</v>
      </c>
      <c r="BS575" s="1">
        <v>1</v>
      </c>
      <c r="BT575" s="6">
        <v>1.4367403235539199E-3</v>
      </c>
    </row>
    <row r="576" spans="1:72" x14ac:dyDescent="0.25">
      <c r="A576" t="s">
        <v>1421</v>
      </c>
      <c r="B576" t="s">
        <v>1421</v>
      </c>
      <c r="C576" s="6" t="s">
        <v>1421</v>
      </c>
      <c r="D576" t="s">
        <v>1421</v>
      </c>
      <c r="E576" t="s">
        <v>1421</v>
      </c>
      <c r="F576" s="6" t="s">
        <v>1421</v>
      </c>
      <c r="G576" t="s">
        <v>1421</v>
      </c>
      <c r="H576" t="s">
        <v>1421</v>
      </c>
      <c r="I576" s="33" t="s">
        <v>1421</v>
      </c>
      <c r="J576" t="s">
        <v>1421</v>
      </c>
      <c r="K576" t="s">
        <v>1421</v>
      </c>
      <c r="L576" s="6" t="s">
        <v>1421</v>
      </c>
      <c r="M576" t="s">
        <v>1421</v>
      </c>
      <c r="N576" t="s">
        <v>1421</v>
      </c>
      <c r="O576" s="6" t="s">
        <v>1421</v>
      </c>
      <c r="P576" t="s">
        <v>1421</v>
      </c>
      <c r="Q576" t="s">
        <v>1421</v>
      </c>
      <c r="R576" s="33" t="s">
        <v>1421</v>
      </c>
      <c r="S576" t="s">
        <v>1421</v>
      </c>
      <c r="T576" t="s">
        <v>1421</v>
      </c>
      <c r="U576" s="6" t="s">
        <v>1421</v>
      </c>
      <c r="V576" t="s">
        <v>1421</v>
      </c>
      <c r="W576" t="s">
        <v>1421</v>
      </c>
      <c r="X576" s="6" t="s">
        <v>1421</v>
      </c>
      <c r="Y576" t="s">
        <v>4201</v>
      </c>
      <c r="Z576">
        <v>1</v>
      </c>
      <c r="AA576" s="33">
        <v>2.58671978064616E-3</v>
      </c>
      <c r="AB576" t="s">
        <v>1421</v>
      </c>
      <c r="AC576" t="s">
        <v>1421</v>
      </c>
      <c r="AD576" s="6" t="s">
        <v>1421</v>
      </c>
      <c r="AE576" t="s">
        <v>1421</v>
      </c>
      <c r="AF576" t="s">
        <v>1421</v>
      </c>
      <c r="AG576" s="6" t="s">
        <v>1421</v>
      </c>
      <c r="AH576" t="s">
        <v>1421</v>
      </c>
      <c r="AI576" t="s">
        <v>1421</v>
      </c>
      <c r="AJ576" s="33" t="s">
        <v>1421</v>
      </c>
      <c r="AK576" t="s">
        <v>5533</v>
      </c>
      <c r="AL576">
        <v>1</v>
      </c>
      <c r="AM576" s="6">
        <v>6.4553611774578797E-3</v>
      </c>
      <c r="AN576" t="s">
        <v>5534</v>
      </c>
      <c r="AO576">
        <v>1</v>
      </c>
      <c r="AP576" s="6">
        <v>2.4243011951804801E-3</v>
      </c>
      <c r="AQ576" t="s">
        <v>5535</v>
      </c>
      <c r="AR576">
        <v>2</v>
      </c>
      <c r="AS576" s="33">
        <v>1.01669411740783E-3</v>
      </c>
      <c r="AT576" t="s">
        <v>1421</v>
      </c>
      <c r="AU576" t="s">
        <v>1421</v>
      </c>
      <c r="AV576" s="6" t="s">
        <v>1421</v>
      </c>
      <c r="AW576" t="s">
        <v>1421</v>
      </c>
      <c r="AX576" t="s">
        <v>1421</v>
      </c>
      <c r="AY576" s="6" t="s">
        <v>1421</v>
      </c>
      <c r="AZ576" t="s">
        <v>1421</v>
      </c>
      <c r="BA576" t="s">
        <v>1421</v>
      </c>
      <c r="BB576" s="33" t="s">
        <v>1421</v>
      </c>
      <c r="BC576" t="s">
        <v>1421</v>
      </c>
      <c r="BD576" t="s">
        <v>1421</v>
      </c>
      <c r="BE576" s="6" t="s">
        <v>1421</v>
      </c>
      <c r="BF576" t="s">
        <v>1421</v>
      </c>
      <c r="BG576" t="s">
        <v>1421</v>
      </c>
      <c r="BH576" s="6" t="s">
        <v>1421</v>
      </c>
      <c r="BI576" t="s">
        <v>1421</v>
      </c>
      <c r="BJ576" t="s">
        <v>1421</v>
      </c>
      <c r="BK576" s="33" t="s">
        <v>1421</v>
      </c>
      <c r="BL576" s="1" t="s">
        <v>1421</v>
      </c>
      <c r="BM576" s="1" t="s">
        <v>1421</v>
      </c>
      <c r="BN576" s="6" t="s">
        <v>1421</v>
      </c>
      <c r="BO576" s="1" t="s">
        <v>4346</v>
      </c>
      <c r="BP576" s="1">
        <v>1</v>
      </c>
      <c r="BQ576" s="6">
        <v>2.4845337772367001E-3</v>
      </c>
      <c r="BR576" s="1" t="s">
        <v>8103</v>
      </c>
      <c r="BS576" s="1">
        <v>1</v>
      </c>
      <c r="BT576" s="6">
        <v>1.4367403235539199E-3</v>
      </c>
    </row>
    <row r="577" spans="1:72" x14ac:dyDescent="0.25">
      <c r="A577" t="s">
        <v>1421</v>
      </c>
      <c r="B577" t="s">
        <v>1421</v>
      </c>
      <c r="C577" s="6" t="s">
        <v>1421</v>
      </c>
      <c r="D577" t="s">
        <v>1421</v>
      </c>
      <c r="E577" t="s">
        <v>1421</v>
      </c>
      <c r="F577" s="6" t="s">
        <v>1421</v>
      </c>
      <c r="G577" t="s">
        <v>1421</v>
      </c>
      <c r="H577" t="s">
        <v>1421</v>
      </c>
      <c r="I577" s="33" t="s">
        <v>1421</v>
      </c>
      <c r="J577" t="s">
        <v>1421</v>
      </c>
      <c r="K577" t="s">
        <v>1421</v>
      </c>
      <c r="L577" s="6" t="s">
        <v>1421</v>
      </c>
      <c r="M577" t="s">
        <v>1421</v>
      </c>
      <c r="N577" t="s">
        <v>1421</v>
      </c>
      <c r="O577" s="6" t="s">
        <v>1421</v>
      </c>
      <c r="P577" t="s">
        <v>1421</v>
      </c>
      <c r="Q577" t="s">
        <v>1421</v>
      </c>
      <c r="R577" s="33" t="s">
        <v>1421</v>
      </c>
      <c r="S577" t="s">
        <v>1421</v>
      </c>
      <c r="T577" t="s">
        <v>1421</v>
      </c>
      <c r="U577" s="6" t="s">
        <v>1421</v>
      </c>
      <c r="V577" t="s">
        <v>1421</v>
      </c>
      <c r="W577" t="s">
        <v>1421</v>
      </c>
      <c r="X577" s="6" t="s">
        <v>1421</v>
      </c>
      <c r="Y577" t="s">
        <v>5536</v>
      </c>
      <c r="Z577">
        <v>1</v>
      </c>
      <c r="AA577" s="33">
        <v>2.58671978064616E-3</v>
      </c>
      <c r="AB577" t="s">
        <v>1421</v>
      </c>
      <c r="AC577" t="s">
        <v>1421</v>
      </c>
      <c r="AD577" s="6" t="s">
        <v>1421</v>
      </c>
      <c r="AE577" t="s">
        <v>1421</v>
      </c>
      <c r="AF577" t="s">
        <v>1421</v>
      </c>
      <c r="AG577" s="6" t="s">
        <v>1421</v>
      </c>
      <c r="AH577" t="s">
        <v>1421</v>
      </c>
      <c r="AI577" t="s">
        <v>1421</v>
      </c>
      <c r="AJ577" s="33" t="s">
        <v>1421</v>
      </c>
      <c r="AK577" t="s">
        <v>5537</v>
      </c>
      <c r="AL577">
        <v>1</v>
      </c>
      <c r="AM577" s="6">
        <v>6.4553611774578797E-3</v>
      </c>
      <c r="AN577" t="s">
        <v>5538</v>
      </c>
      <c r="AO577">
        <v>1</v>
      </c>
      <c r="AP577" s="6">
        <v>2.4243011951804801E-3</v>
      </c>
      <c r="AQ577" t="s">
        <v>5539</v>
      </c>
      <c r="AR577">
        <v>2</v>
      </c>
      <c r="AS577" s="33">
        <v>1.01669411740783E-3</v>
      </c>
      <c r="AT577" t="s">
        <v>1421</v>
      </c>
      <c r="AU577" t="s">
        <v>1421</v>
      </c>
      <c r="AV577" s="6" t="s">
        <v>1421</v>
      </c>
      <c r="AW577" t="s">
        <v>1421</v>
      </c>
      <c r="AX577" t="s">
        <v>1421</v>
      </c>
      <c r="AY577" s="6" t="s">
        <v>1421</v>
      </c>
      <c r="AZ577" t="s">
        <v>1421</v>
      </c>
      <c r="BA577" t="s">
        <v>1421</v>
      </c>
      <c r="BB577" s="33" t="s">
        <v>1421</v>
      </c>
      <c r="BC577" t="s">
        <v>1421</v>
      </c>
      <c r="BD577" t="s">
        <v>1421</v>
      </c>
      <c r="BE577" s="6" t="s">
        <v>1421</v>
      </c>
      <c r="BF577" t="s">
        <v>1421</v>
      </c>
      <c r="BG577" t="s">
        <v>1421</v>
      </c>
      <c r="BH577" s="6" t="s">
        <v>1421</v>
      </c>
      <c r="BI577" t="s">
        <v>1421</v>
      </c>
      <c r="BJ577" t="s">
        <v>1421</v>
      </c>
      <c r="BK577" s="33" t="s">
        <v>1421</v>
      </c>
      <c r="BL577" s="1" t="s">
        <v>1421</v>
      </c>
      <c r="BM577" s="1" t="s">
        <v>1421</v>
      </c>
      <c r="BN577" s="6" t="s">
        <v>1421</v>
      </c>
      <c r="BO577" s="1" t="s">
        <v>4717</v>
      </c>
      <c r="BP577" s="1">
        <v>1</v>
      </c>
      <c r="BQ577" s="6">
        <v>2.4845337772367001E-3</v>
      </c>
      <c r="BR577" s="1" t="s">
        <v>4473</v>
      </c>
      <c r="BS577" s="1">
        <v>1</v>
      </c>
      <c r="BT577" s="6">
        <v>1.4367403235539199E-3</v>
      </c>
    </row>
    <row r="578" spans="1:72" x14ac:dyDescent="0.25">
      <c r="A578" t="s">
        <v>1421</v>
      </c>
      <c r="B578" t="s">
        <v>1421</v>
      </c>
      <c r="C578" s="6" t="s">
        <v>1421</v>
      </c>
      <c r="D578" t="s">
        <v>1421</v>
      </c>
      <c r="E578" t="s">
        <v>1421</v>
      </c>
      <c r="F578" s="6" t="s">
        <v>1421</v>
      </c>
      <c r="G578" t="s">
        <v>1421</v>
      </c>
      <c r="H578" t="s">
        <v>1421</v>
      </c>
      <c r="I578" s="33" t="s">
        <v>1421</v>
      </c>
      <c r="J578" t="s">
        <v>1421</v>
      </c>
      <c r="K578" t="s">
        <v>1421</v>
      </c>
      <c r="L578" s="6" t="s">
        <v>1421</v>
      </c>
      <c r="M578" t="s">
        <v>1421</v>
      </c>
      <c r="N578" t="s">
        <v>1421</v>
      </c>
      <c r="O578" s="6" t="s">
        <v>1421</v>
      </c>
      <c r="P578" t="s">
        <v>1421</v>
      </c>
      <c r="Q578" t="s">
        <v>1421</v>
      </c>
      <c r="R578" s="33" t="s">
        <v>1421</v>
      </c>
      <c r="S578" t="s">
        <v>1421</v>
      </c>
      <c r="T578" t="s">
        <v>1421</v>
      </c>
      <c r="U578" s="6" t="s">
        <v>1421</v>
      </c>
      <c r="V578" t="s">
        <v>1421</v>
      </c>
      <c r="W578" t="s">
        <v>1421</v>
      </c>
      <c r="X578" s="6" t="s">
        <v>1421</v>
      </c>
      <c r="Y578" t="s">
        <v>4328</v>
      </c>
      <c r="Z578">
        <v>1</v>
      </c>
      <c r="AA578" s="33">
        <v>2.58671978064616E-3</v>
      </c>
      <c r="AB578" t="s">
        <v>1421</v>
      </c>
      <c r="AC578" t="s">
        <v>1421</v>
      </c>
      <c r="AD578" s="6" t="s">
        <v>1421</v>
      </c>
      <c r="AE578" t="s">
        <v>1421</v>
      </c>
      <c r="AF578" t="s">
        <v>1421</v>
      </c>
      <c r="AG578" s="6" t="s">
        <v>1421</v>
      </c>
      <c r="AH578" t="s">
        <v>1421</v>
      </c>
      <c r="AI578" t="s">
        <v>1421</v>
      </c>
      <c r="AJ578" s="33" t="s">
        <v>1421</v>
      </c>
      <c r="AK578" t="s">
        <v>5540</v>
      </c>
      <c r="AL578">
        <v>1</v>
      </c>
      <c r="AM578" s="6">
        <v>6.4553611774578797E-3</v>
      </c>
      <c r="AN578" t="s">
        <v>5541</v>
      </c>
      <c r="AO578">
        <v>1</v>
      </c>
      <c r="AP578" s="6">
        <v>2.4243011951804801E-3</v>
      </c>
      <c r="AQ578" t="s">
        <v>3722</v>
      </c>
      <c r="AR578">
        <v>2</v>
      </c>
      <c r="AS578" s="33">
        <v>1.01669411740783E-3</v>
      </c>
      <c r="AT578" t="s">
        <v>1421</v>
      </c>
      <c r="AU578" t="s">
        <v>1421</v>
      </c>
      <c r="AV578" s="6" t="s">
        <v>1421</v>
      </c>
      <c r="AW578" t="s">
        <v>1421</v>
      </c>
      <c r="AX578" t="s">
        <v>1421</v>
      </c>
      <c r="AY578" s="6" t="s">
        <v>1421</v>
      </c>
      <c r="AZ578" t="s">
        <v>1421</v>
      </c>
      <c r="BA578" t="s">
        <v>1421</v>
      </c>
      <c r="BB578" s="33" t="s">
        <v>1421</v>
      </c>
      <c r="BC578" t="s">
        <v>1421</v>
      </c>
      <c r="BD578" t="s">
        <v>1421</v>
      </c>
      <c r="BE578" s="6" t="s">
        <v>1421</v>
      </c>
      <c r="BF578" t="s">
        <v>1421</v>
      </c>
      <c r="BG578" t="s">
        <v>1421</v>
      </c>
      <c r="BH578" s="6" t="s">
        <v>1421</v>
      </c>
      <c r="BI578" t="s">
        <v>1421</v>
      </c>
      <c r="BJ578" t="s">
        <v>1421</v>
      </c>
      <c r="BK578" s="33" t="s">
        <v>1421</v>
      </c>
      <c r="BL578" s="1" t="s">
        <v>1421</v>
      </c>
      <c r="BM578" s="1" t="s">
        <v>1421</v>
      </c>
      <c r="BN578" s="6" t="s">
        <v>1421</v>
      </c>
      <c r="BO578" s="1" t="s">
        <v>4721</v>
      </c>
      <c r="BP578" s="1">
        <v>1</v>
      </c>
      <c r="BQ578" s="6">
        <v>2.4845337772367001E-3</v>
      </c>
      <c r="BR578" s="1" t="s">
        <v>858</v>
      </c>
      <c r="BS578" s="1">
        <v>1</v>
      </c>
      <c r="BT578" s="6">
        <v>1.4367403235539199E-3</v>
      </c>
    </row>
    <row r="579" spans="1:72" x14ac:dyDescent="0.25">
      <c r="A579" t="s">
        <v>1421</v>
      </c>
      <c r="B579" t="s">
        <v>1421</v>
      </c>
      <c r="C579" s="6" t="s">
        <v>1421</v>
      </c>
      <c r="D579" t="s">
        <v>1421</v>
      </c>
      <c r="E579" t="s">
        <v>1421</v>
      </c>
      <c r="F579" s="6" t="s">
        <v>1421</v>
      </c>
      <c r="G579" t="s">
        <v>1421</v>
      </c>
      <c r="H579" t="s">
        <v>1421</v>
      </c>
      <c r="I579" s="33" t="s">
        <v>1421</v>
      </c>
      <c r="J579" t="s">
        <v>1421</v>
      </c>
      <c r="K579" t="s">
        <v>1421</v>
      </c>
      <c r="L579" s="6" t="s">
        <v>1421</v>
      </c>
      <c r="M579" t="s">
        <v>1421</v>
      </c>
      <c r="N579" t="s">
        <v>1421</v>
      </c>
      <c r="O579" s="6" t="s">
        <v>1421</v>
      </c>
      <c r="P579" t="s">
        <v>1421</v>
      </c>
      <c r="Q579" t="s">
        <v>1421</v>
      </c>
      <c r="R579" s="33" t="s">
        <v>1421</v>
      </c>
      <c r="S579" t="s">
        <v>1421</v>
      </c>
      <c r="T579" t="s">
        <v>1421</v>
      </c>
      <c r="U579" s="6" t="s">
        <v>1421</v>
      </c>
      <c r="V579" t="s">
        <v>1421</v>
      </c>
      <c r="W579" t="s">
        <v>1421</v>
      </c>
      <c r="X579" s="6" t="s">
        <v>1421</v>
      </c>
      <c r="Y579" t="s">
        <v>5542</v>
      </c>
      <c r="Z579">
        <v>1</v>
      </c>
      <c r="AA579" s="33">
        <v>2.58671978064616E-3</v>
      </c>
      <c r="AB579" t="s">
        <v>1421</v>
      </c>
      <c r="AC579" t="s">
        <v>1421</v>
      </c>
      <c r="AD579" s="6" t="s">
        <v>1421</v>
      </c>
      <c r="AE579" t="s">
        <v>1421</v>
      </c>
      <c r="AF579" t="s">
        <v>1421</v>
      </c>
      <c r="AG579" s="6" t="s">
        <v>1421</v>
      </c>
      <c r="AH579" t="s">
        <v>1421</v>
      </c>
      <c r="AI579" t="s">
        <v>1421</v>
      </c>
      <c r="AJ579" s="33" t="s">
        <v>1421</v>
      </c>
      <c r="AK579" t="s">
        <v>5543</v>
      </c>
      <c r="AL579">
        <v>1</v>
      </c>
      <c r="AM579" s="6">
        <v>6.4553611774578797E-3</v>
      </c>
      <c r="AN579" t="s">
        <v>4071</v>
      </c>
      <c r="AO579">
        <v>1</v>
      </c>
      <c r="AP579" s="6">
        <v>2.4243011951804801E-3</v>
      </c>
      <c r="AQ579" t="s">
        <v>5544</v>
      </c>
      <c r="AR579">
        <v>2</v>
      </c>
      <c r="AS579" s="33">
        <v>1.01669411740783E-3</v>
      </c>
      <c r="AT579" t="s">
        <v>1421</v>
      </c>
      <c r="AU579" t="s">
        <v>1421</v>
      </c>
      <c r="AV579" s="6" t="s">
        <v>1421</v>
      </c>
      <c r="AW579" t="s">
        <v>1421</v>
      </c>
      <c r="AX579" t="s">
        <v>1421</v>
      </c>
      <c r="AY579" s="6" t="s">
        <v>1421</v>
      </c>
      <c r="AZ579" t="s">
        <v>1421</v>
      </c>
      <c r="BA579" t="s">
        <v>1421</v>
      </c>
      <c r="BB579" s="33" t="s">
        <v>1421</v>
      </c>
      <c r="BC579" t="s">
        <v>1421</v>
      </c>
      <c r="BD579" t="s">
        <v>1421</v>
      </c>
      <c r="BE579" s="6" t="s">
        <v>1421</v>
      </c>
      <c r="BF579" t="s">
        <v>1421</v>
      </c>
      <c r="BG579" t="s">
        <v>1421</v>
      </c>
      <c r="BH579" s="6" t="s">
        <v>1421</v>
      </c>
      <c r="BI579" t="s">
        <v>1421</v>
      </c>
      <c r="BJ579" t="s">
        <v>1421</v>
      </c>
      <c r="BK579" s="33" t="s">
        <v>1421</v>
      </c>
      <c r="BL579" s="1" t="s">
        <v>1421</v>
      </c>
      <c r="BM579" s="1" t="s">
        <v>1421</v>
      </c>
      <c r="BN579" s="6" t="s">
        <v>1421</v>
      </c>
      <c r="BO579" s="1" t="s">
        <v>4305</v>
      </c>
      <c r="BP579" s="1">
        <v>1</v>
      </c>
      <c r="BQ579" s="6">
        <v>2.4845337772367001E-3</v>
      </c>
      <c r="BR579" s="1" t="s">
        <v>8104</v>
      </c>
      <c r="BS579" s="1">
        <v>1</v>
      </c>
      <c r="BT579" s="6">
        <v>1.4367403235539199E-3</v>
      </c>
    </row>
    <row r="580" spans="1:72" x14ac:dyDescent="0.25">
      <c r="A580" t="s">
        <v>1421</v>
      </c>
      <c r="B580" t="s">
        <v>1421</v>
      </c>
      <c r="C580" s="6" t="s">
        <v>1421</v>
      </c>
      <c r="D580" t="s">
        <v>1421</v>
      </c>
      <c r="E580" t="s">
        <v>1421</v>
      </c>
      <c r="F580" s="6" t="s">
        <v>1421</v>
      </c>
      <c r="G580" t="s">
        <v>1421</v>
      </c>
      <c r="H580" t="s">
        <v>1421</v>
      </c>
      <c r="I580" s="33" t="s">
        <v>1421</v>
      </c>
      <c r="J580" t="s">
        <v>1421</v>
      </c>
      <c r="K580" t="s">
        <v>1421</v>
      </c>
      <c r="L580" s="6" t="s">
        <v>1421</v>
      </c>
      <c r="M580" t="s">
        <v>1421</v>
      </c>
      <c r="N580" t="s">
        <v>1421</v>
      </c>
      <c r="O580" s="6" t="s">
        <v>1421</v>
      </c>
      <c r="P580" t="s">
        <v>1421</v>
      </c>
      <c r="Q580" t="s">
        <v>1421</v>
      </c>
      <c r="R580" s="33" t="s">
        <v>1421</v>
      </c>
      <c r="S580" t="s">
        <v>1421</v>
      </c>
      <c r="T580" t="s">
        <v>1421</v>
      </c>
      <c r="U580" s="6" t="s">
        <v>1421</v>
      </c>
      <c r="V580" t="s">
        <v>1421</v>
      </c>
      <c r="W580" t="s">
        <v>1421</v>
      </c>
      <c r="X580" s="6" t="s">
        <v>1421</v>
      </c>
      <c r="Y580" t="s">
        <v>1956</v>
      </c>
      <c r="Z580">
        <v>1</v>
      </c>
      <c r="AA580" s="33">
        <v>2.58671978064616E-3</v>
      </c>
      <c r="AB580" t="s">
        <v>1421</v>
      </c>
      <c r="AC580" t="s">
        <v>1421</v>
      </c>
      <c r="AD580" s="6" t="s">
        <v>1421</v>
      </c>
      <c r="AE580" t="s">
        <v>1421</v>
      </c>
      <c r="AF580" t="s">
        <v>1421</v>
      </c>
      <c r="AG580" s="6" t="s">
        <v>1421</v>
      </c>
      <c r="AH580" t="s">
        <v>1421</v>
      </c>
      <c r="AI580" t="s">
        <v>1421</v>
      </c>
      <c r="AJ580" s="33" t="s">
        <v>1421</v>
      </c>
      <c r="AK580" t="s">
        <v>5545</v>
      </c>
      <c r="AL580">
        <v>1</v>
      </c>
      <c r="AM580" s="6">
        <v>6.4553611774578797E-3</v>
      </c>
      <c r="AN580" t="s">
        <v>5546</v>
      </c>
      <c r="AO580">
        <v>1</v>
      </c>
      <c r="AP580" s="6">
        <v>2.4243011951804801E-3</v>
      </c>
      <c r="AQ580" t="s">
        <v>5547</v>
      </c>
      <c r="AR580">
        <v>2</v>
      </c>
      <c r="AS580" s="33">
        <v>1.01669411740783E-3</v>
      </c>
      <c r="AT580" t="s">
        <v>1421</v>
      </c>
      <c r="AU580" t="s">
        <v>1421</v>
      </c>
      <c r="AV580" s="6" t="s">
        <v>1421</v>
      </c>
      <c r="AW580" t="s">
        <v>1421</v>
      </c>
      <c r="AX580" t="s">
        <v>1421</v>
      </c>
      <c r="AY580" s="6" t="s">
        <v>1421</v>
      </c>
      <c r="AZ580" t="s">
        <v>1421</v>
      </c>
      <c r="BA580" t="s">
        <v>1421</v>
      </c>
      <c r="BB580" s="33" t="s">
        <v>1421</v>
      </c>
      <c r="BC580" t="s">
        <v>1421</v>
      </c>
      <c r="BD580" t="s">
        <v>1421</v>
      </c>
      <c r="BE580" s="6" t="s">
        <v>1421</v>
      </c>
      <c r="BF580" t="s">
        <v>1421</v>
      </c>
      <c r="BG580" t="s">
        <v>1421</v>
      </c>
      <c r="BH580" s="6" t="s">
        <v>1421</v>
      </c>
      <c r="BI580" t="s">
        <v>1421</v>
      </c>
      <c r="BJ580" t="s">
        <v>1421</v>
      </c>
      <c r="BK580" s="33" t="s">
        <v>1421</v>
      </c>
      <c r="BL580" s="1" t="s">
        <v>1421</v>
      </c>
      <c r="BM580" s="1" t="s">
        <v>1421</v>
      </c>
      <c r="BN580" s="6" t="s">
        <v>1421</v>
      </c>
      <c r="BO580" s="1" t="s">
        <v>4136</v>
      </c>
      <c r="BP580" s="1">
        <v>1</v>
      </c>
      <c r="BQ580" s="6">
        <v>2.4845337772367001E-3</v>
      </c>
      <c r="BR580" s="1" t="s">
        <v>8105</v>
      </c>
      <c r="BS580" s="1">
        <v>1</v>
      </c>
      <c r="BT580" s="6">
        <v>1.4367403235539199E-3</v>
      </c>
    </row>
    <row r="581" spans="1:72" x14ac:dyDescent="0.25">
      <c r="A581" t="s">
        <v>1421</v>
      </c>
      <c r="B581" t="s">
        <v>1421</v>
      </c>
      <c r="C581" s="6" t="s">
        <v>1421</v>
      </c>
      <c r="D581" t="s">
        <v>1421</v>
      </c>
      <c r="E581" t="s">
        <v>1421</v>
      </c>
      <c r="F581" s="6" t="s">
        <v>1421</v>
      </c>
      <c r="G581" t="s">
        <v>1421</v>
      </c>
      <c r="H581" t="s">
        <v>1421</v>
      </c>
      <c r="I581" s="33" t="s">
        <v>1421</v>
      </c>
      <c r="J581" t="s">
        <v>1421</v>
      </c>
      <c r="K581" t="s">
        <v>1421</v>
      </c>
      <c r="L581" s="6" t="s">
        <v>1421</v>
      </c>
      <c r="M581" t="s">
        <v>1421</v>
      </c>
      <c r="N581" t="s">
        <v>1421</v>
      </c>
      <c r="O581" s="6" t="s">
        <v>1421</v>
      </c>
      <c r="P581" t="s">
        <v>1421</v>
      </c>
      <c r="Q581" t="s">
        <v>1421</v>
      </c>
      <c r="R581" s="33" t="s">
        <v>1421</v>
      </c>
      <c r="S581" t="s">
        <v>1421</v>
      </c>
      <c r="T581" t="s">
        <v>1421</v>
      </c>
      <c r="U581" s="6" t="s">
        <v>1421</v>
      </c>
      <c r="V581" t="s">
        <v>1421</v>
      </c>
      <c r="W581" t="s">
        <v>1421</v>
      </c>
      <c r="X581" s="6" t="s">
        <v>1421</v>
      </c>
      <c r="Y581" t="s">
        <v>395</v>
      </c>
      <c r="Z581">
        <v>1</v>
      </c>
      <c r="AA581" s="33">
        <v>2.58671978064616E-3</v>
      </c>
      <c r="AB581" t="s">
        <v>1421</v>
      </c>
      <c r="AC581" t="s">
        <v>1421</v>
      </c>
      <c r="AD581" s="6" t="s">
        <v>1421</v>
      </c>
      <c r="AE581" t="s">
        <v>1421</v>
      </c>
      <c r="AF581" t="s">
        <v>1421</v>
      </c>
      <c r="AG581" s="6" t="s">
        <v>1421</v>
      </c>
      <c r="AH581" t="s">
        <v>1421</v>
      </c>
      <c r="AI581" t="s">
        <v>1421</v>
      </c>
      <c r="AJ581" s="33" t="s">
        <v>1421</v>
      </c>
      <c r="AK581" t="s">
        <v>5548</v>
      </c>
      <c r="AL581">
        <v>1</v>
      </c>
      <c r="AM581" s="6">
        <v>6.4553611774578797E-3</v>
      </c>
      <c r="AN581" t="s">
        <v>5549</v>
      </c>
      <c r="AO581">
        <v>1</v>
      </c>
      <c r="AP581" s="6">
        <v>2.4243011951804801E-3</v>
      </c>
      <c r="AQ581" t="s">
        <v>4432</v>
      </c>
      <c r="AR581">
        <v>2</v>
      </c>
      <c r="AS581" s="33">
        <v>1.01669411740783E-3</v>
      </c>
      <c r="AT581" t="s">
        <v>1421</v>
      </c>
      <c r="AU581" t="s">
        <v>1421</v>
      </c>
      <c r="AV581" s="6" t="s">
        <v>1421</v>
      </c>
      <c r="AW581" t="s">
        <v>1421</v>
      </c>
      <c r="AX581" t="s">
        <v>1421</v>
      </c>
      <c r="AY581" s="6" t="s">
        <v>1421</v>
      </c>
      <c r="AZ581" t="s">
        <v>1421</v>
      </c>
      <c r="BA581" t="s">
        <v>1421</v>
      </c>
      <c r="BB581" s="33" t="s">
        <v>1421</v>
      </c>
      <c r="BC581" t="s">
        <v>1421</v>
      </c>
      <c r="BD581" t="s">
        <v>1421</v>
      </c>
      <c r="BE581" s="6" t="s">
        <v>1421</v>
      </c>
      <c r="BF581" t="s">
        <v>1421</v>
      </c>
      <c r="BG581" t="s">
        <v>1421</v>
      </c>
      <c r="BH581" s="6" t="s">
        <v>1421</v>
      </c>
      <c r="BI581" t="s">
        <v>1421</v>
      </c>
      <c r="BJ581" t="s">
        <v>1421</v>
      </c>
      <c r="BK581" s="33" t="s">
        <v>1421</v>
      </c>
      <c r="BL581" s="1" t="s">
        <v>1421</v>
      </c>
      <c r="BM581" s="1" t="s">
        <v>1421</v>
      </c>
      <c r="BN581" s="6" t="s">
        <v>1421</v>
      </c>
      <c r="BO581" s="1" t="s">
        <v>8106</v>
      </c>
      <c r="BP581" s="1">
        <v>1</v>
      </c>
      <c r="BQ581" s="6">
        <v>2.4845337772367001E-3</v>
      </c>
      <c r="BR581" s="1" t="s">
        <v>8107</v>
      </c>
      <c r="BS581" s="1">
        <v>1</v>
      </c>
      <c r="BT581" s="6">
        <v>1.4367403235539199E-3</v>
      </c>
    </row>
    <row r="582" spans="1:72" x14ac:dyDescent="0.25">
      <c r="A582" t="s">
        <v>1421</v>
      </c>
      <c r="B582" t="s">
        <v>1421</v>
      </c>
      <c r="C582" s="6" t="s">
        <v>1421</v>
      </c>
      <c r="D582" t="s">
        <v>1421</v>
      </c>
      <c r="E582" t="s">
        <v>1421</v>
      </c>
      <c r="F582" s="6" t="s">
        <v>1421</v>
      </c>
      <c r="G582" t="s">
        <v>1421</v>
      </c>
      <c r="H582" t="s">
        <v>1421</v>
      </c>
      <c r="I582" s="33" t="s">
        <v>1421</v>
      </c>
      <c r="J582" t="s">
        <v>1421</v>
      </c>
      <c r="K582" t="s">
        <v>1421</v>
      </c>
      <c r="L582" s="6" t="s">
        <v>1421</v>
      </c>
      <c r="M582" t="s">
        <v>1421</v>
      </c>
      <c r="N582" t="s">
        <v>1421</v>
      </c>
      <c r="O582" s="6" t="s">
        <v>1421</v>
      </c>
      <c r="P582" t="s">
        <v>1421</v>
      </c>
      <c r="Q582" t="s">
        <v>1421</v>
      </c>
      <c r="R582" s="33" t="s">
        <v>1421</v>
      </c>
      <c r="S582" t="s">
        <v>1421</v>
      </c>
      <c r="T582" t="s">
        <v>1421</v>
      </c>
      <c r="U582" s="6" t="s">
        <v>1421</v>
      </c>
      <c r="V582" t="s">
        <v>1421</v>
      </c>
      <c r="W582" t="s">
        <v>1421</v>
      </c>
      <c r="X582" s="6" t="s">
        <v>1421</v>
      </c>
      <c r="Y582" t="s">
        <v>1146</v>
      </c>
      <c r="Z582">
        <v>1</v>
      </c>
      <c r="AA582" s="33">
        <v>2.58671978064616E-3</v>
      </c>
      <c r="AB582" t="s">
        <v>1421</v>
      </c>
      <c r="AC582" t="s">
        <v>1421</v>
      </c>
      <c r="AD582" s="6" t="s">
        <v>1421</v>
      </c>
      <c r="AE582" t="s">
        <v>1421</v>
      </c>
      <c r="AF582" t="s">
        <v>1421</v>
      </c>
      <c r="AG582" s="6" t="s">
        <v>1421</v>
      </c>
      <c r="AH582" t="s">
        <v>1421</v>
      </c>
      <c r="AI582" t="s">
        <v>1421</v>
      </c>
      <c r="AJ582" s="33" t="s">
        <v>1421</v>
      </c>
      <c r="AK582" t="s">
        <v>5550</v>
      </c>
      <c r="AL582">
        <v>1</v>
      </c>
      <c r="AM582" s="6">
        <v>6.4553611774578797E-3</v>
      </c>
      <c r="AN582" t="s">
        <v>3826</v>
      </c>
      <c r="AO582">
        <v>1</v>
      </c>
      <c r="AP582" s="6">
        <v>2.4243011951804801E-3</v>
      </c>
      <c r="AQ582" t="s">
        <v>4613</v>
      </c>
      <c r="AR582">
        <v>2</v>
      </c>
      <c r="AS582" s="33">
        <v>1.01669411740783E-3</v>
      </c>
      <c r="AT582" t="s">
        <v>1421</v>
      </c>
      <c r="AU582" t="s">
        <v>1421</v>
      </c>
      <c r="AV582" s="6" t="s">
        <v>1421</v>
      </c>
      <c r="AW582" t="s">
        <v>1421</v>
      </c>
      <c r="AX582" t="s">
        <v>1421</v>
      </c>
      <c r="AY582" s="6" t="s">
        <v>1421</v>
      </c>
      <c r="AZ582" t="s">
        <v>1421</v>
      </c>
      <c r="BA582" t="s">
        <v>1421</v>
      </c>
      <c r="BB582" s="33" t="s">
        <v>1421</v>
      </c>
      <c r="BC582" t="s">
        <v>1421</v>
      </c>
      <c r="BD582" t="s">
        <v>1421</v>
      </c>
      <c r="BE582" s="6" t="s">
        <v>1421</v>
      </c>
      <c r="BF582" t="s">
        <v>1421</v>
      </c>
      <c r="BG582" t="s">
        <v>1421</v>
      </c>
      <c r="BH582" s="6" t="s">
        <v>1421</v>
      </c>
      <c r="BI582" t="s">
        <v>1421</v>
      </c>
      <c r="BJ582" t="s">
        <v>1421</v>
      </c>
      <c r="BK582" s="33" t="s">
        <v>1421</v>
      </c>
      <c r="BL582" s="1" t="s">
        <v>1421</v>
      </c>
      <c r="BM582" s="1" t="s">
        <v>1421</v>
      </c>
      <c r="BN582" s="6" t="s">
        <v>1421</v>
      </c>
      <c r="BO582" s="1" t="s">
        <v>3861</v>
      </c>
      <c r="BP582" s="1">
        <v>1</v>
      </c>
      <c r="BQ582" s="6">
        <v>2.4845337772367001E-3</v>
      </c>
      <c r="BR582" s="1" t="s">
        <v>8108</v>
      </c>
      <c r="BS582" s="1">
        <v>1</v>
      </c>
      <c r="BT582" s="6">
        <v>1.4367403235539199E-3</v>
      </c>
    </row>
    <row r="583" spans="1:72" x14ac:dyDescent="0.25">
      <c r="A583" t="s">
        <v>1421</v>
      </c>
      <c r="B583" t="s">
        <v>1421</v>
      </c>
      <c r="C583" s="6" t="s">
        <v>1421</v>
      </c>
      <c r="D583" t="s">
        <v>1421</v>
      </c>
      <c r="E583" t="s">
        <v>1421</v>
      </c>
      <c r="F583" s="6" t="s">
        <v>1421</v>
      </c>
      <c r="G583" t="s">
        <v>1421</v>
      </c>
      <c r="H583" t="s">
        <v>1421</v>
      </c>
      <c r="I583" s="33" t="s">
        <v>1421</v>
      </c>
      <c r="J583" t="s">
        <v>1421</v>
      </c>
      <c r="K583" t="s">
        <v>1421</v>
      </c>
      <c r="L583" s="6" t="s">
        <v>1421</v>
      </c>
      <c r="M583" t="s">
        <v>1421</v>
      </c>
      <c r="N583" t="s">
        <v>1421</v>
      </c>
      <c r="O583" s="6" t="s">
        <v>1421</v>
      </c>
      <c r="P583" t="s">
        <v>1421</v>
      </c>
      <c r="Q583" t="s">
        <v>1421</v>
      </c>
      <c r="R583" s="33" t="s">
        <v>1421</v>
      </c>
      <c r="S583" t="s">
        <v>1421</v>
      </c>
      <c r="T583" t="s">
        <v>1421</v>
      </c>
      <c r="U583" s="6" t="s">
        <v>1421</v>
      </c>
      <c r="V583" t="s">
        <v>1421</v>
      </c>
      <c r="W583" t="s">
        <v>1421</v>
      </c>
      <c r="X583" s="6" t="s">
        <v>1421</v>
      </c>
      <c r="Y583" t="s">
        <v>5551</v>
      </c>
      <c r="Z583">
        <v>1</v>
      </c>
      <c r="AA583" s="33">
        <v>2.58671978064616E-3</v>
      </c>
      <c r="AB583" t="s">
        <v>1421</v>
      </c>
      <c r="AC583" t="s">
        <v>1421</v>
      </c>
      <c r="AD583" s="6" t="s">
        <v>1421</v>
      </c>
      <c r="AE583" t="s">
        <v>1421</v>
      </c>
      <c r="AF583" t="s">
        <v>1421</v>
      </c>
      <c r="AG583" s="6" t="s">
        <v>1421</v>
      </c>
      <c r="AH583" t="s">
        <v>1421</v>
      </c>
      <c r="AI583" t="s">
        <v>1421</v>
      </c>
      <c r="AJ583" s="33" t="s">
        <v>1421</v>
      </c>
      <c r="AK583" t="s">
        <v>3053</v>
      </c>
      <c r="AL583">
        <v>1</v>
      </c>
      <c r="AM583" s="6">
        <v>6.4553611774578797E-3</v>
      </c>
      <c r="AN583" t="s">
        <v>3874</v>
      </c>
      <c r="AO583">
        <v>1</v>
      </c>
      <c r="AP583" s="6">
        <v>2.4243011951804801E-3</v>
      </c>
      <c r="AQ583" t="s">
        <v>1161</v>
      </c>
      <c r="AR583">
        <v>2</v>
      </c>
      <c r="AS583" s="33">
        <v>1.01669411740783E-3</v>
      </c>
      <c r="AT583" t="s">
        <v>1421</v>
      </c>
      <c r="AU583" t="s">
        <v>1421</v>
      </c>
      <c r="AV583" s="6" t="s">
        <v>1421</v>
      </c>
      <c r="AW583" t="s">
        <v>1421</v>
      </c>
      <c r="AX583" t="s">
        <v>1421</v>
      </c>
      <c r="AY583" s="6" t="s">
        <v>1421</v>
      </c>
      <c r="AZ583" t="s">
        <v>1421</v>
      </c>
      <c r="BA583" t="s">
        <v>1421</v>
      </c>
      <c r="BB583" s="33" t="s">
        <v>1421</v>
      </c>
      <c r="BC583" t="s">
        <v>1421</v>
      </c>
      <c r="BD583" t="s">
        <v>1421</v>
      </c>
      <c r="BE583" s="6" t="s">
        <v>1421</v>
      </c>
      <c r="BF583" t="s">
        <v>1421</v>
      </c>
      <c r="BG583" t="s">
        <v>1421</v>
      </c>
      <c r="BH583" s="6" t="s">
        <v>1421</v>
      </c>
      <c r="BI583" t="s">
        <v>1421</v>
      </c>
      <c r="BJ583" t="s">
        <v>1421</v>
      </c>
      <c r="BK583" s="33" t="s">
        <v>1421</v>
      </c>
      <c r="BL583" s="1" t="s">
        <v>1421</v>
      </c>
      <c r="BM583" s="1" t="s">
        <v>1421</v>
      </c>
      <c r="BN583" s="6" t="s">
        <v>1421</v>
      </c>
      <c r="BO583" s="1" t="s">
        <v>8109</v>
      </c>
      <c r="BP583" s="1">
        <v>1</v>
      </c>
      <c r="BQ583" s="6">
        <v>2.4845337772367001E-3</v>
      </c>
      <c r="BR583" s="1" t="s">
        <v>8110</v>
      </c>
      <c r="BS583" s="1">
        <v>1</v>
      </c>
      <c r="BT583" s="6">
        <v>1.4367403235539199E-3</v>
      </c>
    </row>
    <row r="584" spans="1:72" x14ac:dyDescent="0.25">
      <c r="A584" t="s">
        <v>1421</v>
      </c>
      <c r="B584" t="s">
        <v>1421</v>
      </c>
      <c r="C584" s="6" t="s">
        <v>1421</v>
      </c>
      <c r="D584" t="s">
        <v>1421</v>
      </c>
      <c r="E584" t="s">
        <v>1421</v>
      </c>
      <c r="F584" s="6" t="s">
        <v>1421</v>
      </c>
      <c r="G584" t="s">
        <v>1421</v>
      </c>
      <c r="H584" t="s">
        <v>1421</v>
      </c>
      <c r="I584" s="33" t="s">
        <v>1421</v>
      </c>
      <c r="J584" t="s">
        <v>1421</v>
      </c>
      <c r="K584" t="s">
        <v>1421</v>
      </c>
      <c r="L584" s="6" t="s">
        <v>1421</v>
      </c>
      <c r="M584" t="s">
        <v>1421</v>
      </c>
      <c r="N584" t="s">
        <v>1421</v>
      </c>
      <c r="O584" s="6" t="s">
        <v>1421</v>
      </c>
      <c r="P584" t="s">
        <v>1421</v>
      </c>
      <c r="Q584" t="s">
        <v>1421</v>
      </c>
      <c r="R584" s="33" t="s">
        <v>1421</v>
      </c>
      <c r="S584" t="s">
        <v>1421</v>
      </c>
      <c r="T584" t="s">
        <v>1421</v>
      </c>
      <c r="U584" s="6" t="s">
        <v>1421</v>
      </c>
      <c r="V584" t="s">
        <v>1421</v>
      </c>
      <c r="W584" t="s">
        <v>1421</v>
      </c>
      <c r="X584" s="6" t="s">
        <v>1421</v>
      </c>
      <c r="Y584" t="s">
        <v>3703</v>
      </c>
      <c r="Z584">
        <v>1</v>
      </c>
      <c r="AA584" s="33">
        <v>2.58671978064616E-3</v>
      </c>
      <c r="AB584" t="s">
        <v>1421</v>
      </c>
      <c r="AC584" t="s">
        <v>1421</v>
      </c>
      <c r="AD584" s="6" t="s">
        <v>1421</v>
      </c>
      <c r="AE584" t="s">
        <v>1421</v>
      </c>
      <c r="AF584" t="s">
        <v>1421</v>
      </c>
      <c r="AG584" s="6" t="s">
        <v>1421</v>
      </c>
      <c r="AH584" t="s">
        <v>1421</v>
      </c>
      <c r="AI584" t="s">
        <v>1421</v>
      </c>
      <c r="AJ584" s="33" t="s">
        <v>1421</v>
      </c>
      <c r="AK584" t="s">
        <v>5552</v>
      </c>
      <c r="AL584">
        <v>1</v>
      </c>
      <c r="AM584" s="6">
        <v>6.4553611774578797E-3</v>
      </c>
      <c r="AN584" t="s">
        <v>5553</v>
      </c>
      <c r="AO584">
        <v>1</v>
      </c>
      <c r="AP584" s="6">
        <v>2.4243011951804801E-3</v>
      </c>
      <c r="AQ584" t="s">
        <v>3417</v>
      </c>
      <c r="AR584">
        <v>2</v>
      </c>
      <c r="AS584" s="33">
        <v>1.01669411740783E-3</v>
      </c>
      <c r="AT584" t="s">
        <v>1421</v>
      </c>
      <c r="AU584" t="s">
        <v>1421</v>
      </c>
      <c r="AV584" s="6" t="s">
        <v>1421</v>
      </c>
      <c r="AW584" t="s">
        <v>1421</v>
      </c>
      <c r="AX584" t="s">
        <v>1421</v>
      </c>
      <c r="AY584" s="6" t="s">
        <v>1421</v>
      </c>
      <c r="AZ584" t="s">
        <v>1421</v>
      </c>
      <c r="BA584" t="s">
        <v>1421</v>
      </c>
      <c r="BB584" s="33" t="s">
        <v>1421</v>
      </c>
      <c r="BC584" t="s">
        <v>1421</v>
      </c>
      <c r="BD584" t="s">
        <v>1421</v>
      </c>
      <c r="BE584" s="6" t="s">
        <v>1421</v>
      </c>
      <c r="BF584" t="s">
        <v>1421</v>
      </c>
      <c r="BG584" t="s">
        <v>1421</v>
      </c>
      <c r="BH584" s="6" t="s">
        <v>1421</v>
      </c>
      <c r="BI584" t="s">
        <v>1421</v>
      </c>
      <c r="BJ584" t="s">
        <v>1421</v>
      </c>
      <c r="BK584" s="33" t="s">
        <v>1421</v>
      </c>
      <c r="BL584" s="1" t="s">
        <v>1421</v>
      </c>
      <c r="BM584" s="1" t="s">
        <v>1421</v>
      </c>
      <c r="BN584" s="6" t="s">
        <v>1421</v>
      </c>
      <c r="BO584" s="1" t="s">
        <v>7553</v>
      </c>
      <c r="BP584" s="1">
        <v>1</v>
      </c>
      <c r="BQ584" s="6">
        <v>2.4845337772367001E-3</v>
      </c>
      <c r="BR584" s="1" t="s">
        <v>8111</v>
      </c>
      <c r="BS584" s="1">
        <v>1</v>
      </c>
      <c r="BT584" s="6">
        <v>1.4367403235539199E-3</v>
      </c>
    </row>
    <row r="585" spans="1:72" x14ac:dyDescent="0.25">
      <c r="A585" t="s">
        <v>1421</v>
      </c>
      <c r="B585" t="s">
        <v>1421</v>
      </c>
      <c r="C585" s="6" t="s">
        <v>1421</v>
      </c>
      <c r="D585" t="s">
        <v>1421</v>
      </c>
      <c r="E585" t="s">
        <v>1421</v>
      </c>
      <c r="F585" s="6" t="s">
        <v>1421</v>
      </c>
      <c r="G585" t="s">
        <v>1421</v>
      </c>
      <c r="H585" t="s">
        <v>1421</v>
      </c>
      <c r="I585" s="33" t="s">
        <v>1421</v>
      </c>
      <c r="J585" t="s">
        <v>1421</v>
      </c>
      <c r="K585" t="s">
        <v>1421</v>
      </c>
      <c r="L585" s="6" t="s">
        <v>1421</v>
      </c>
      <c r="M585" t="s">
        <v>1421</v>
      </c>
      <c r="N585" t="s">
        <v>1421</v>
      </c>
      <c r="O585" s="6" t="s">
        <v>1421</v>
      </c>
      <c r="P585" t="s">
        <v>1421</v>
      </c>
      <c r="Q585" t="s">
        <v>1421</v>
      </c>
      <c r="R585" s="33" t="s">
        <v>1421</v>
      </c>
      <c r="S585" t="s">
        <v>1421</v>
      </c>
      <c r="T585" t="s">
        <v>1421</v>
      </c>
      <c r="U585" s="6" t="s">
        <v>1421</v>
      </c>
      <c r="V585" t="s">
        <v>1421</v>
      </c>
      <c r="W585" t="s">
        <v>1421</v>
      </c>
      <c r="X585" s="6" t="s">
        <v>1421</v>
      </c>
      <c r="Y585" t="s">
        <v>2788</v>
      </c>
      <c r="Z585">
        <v>1</v>
      </c>
      <c r="AA585" s="33">
        <v>2.58671978064616E-3</v>
      </c>
      <c r="AB585" t="s">
        <v>1421</v>
      </c>
      <c r="AC585" t="s">
        <v>1421</v>
      </c>
      <c r="AD585" s="6" t="s">
        <v>1421</v>
      </c>
      <c r="AE585" t="s">
        <v>1421</v>
      </c>
      <c r="AF585" t="s">
        <v>1421</v>
      </c>
      <c r="AG585" s="6" t="s">
        <v>1421</v>
      </c>
      <c r="AH585" t="s">
        <v>1421</v>
      </c>
      <c r="AI585" t="s">
        <v>1421</v>
      </c>
      <c r="AJ585" s="33" t="s">
        <v>1421</v>
      </c>
      <c r="AK585" t="s">
        <v>1421</v>
      </c>
      <c r="AL585" t="s">
        <v>1421</v>
      </c>
      <c r="AM585" s="6" t="s">
        <v>1421</v>
      </c>
      <c r="AN585" t="s">
        <v>4204</v>
      </c>
      <c r="AO585">
        <v>1</v>
      </c>
      <c r="AP585" s="6">
        <v>2.4243011951804801E-3</v>
      </c>
      <c r="AQ585" t="s">
        <v>5554</v>
      </c>
      <c r="AR585">
        <v>2</v>
      </c>
      <c r="AS585" s="33">
        <v>1.01669411740783E-3</v>
      </c>
      <c r="AT585" t="s">
        <v>1421</v>
      </c>
      <c r="AU585" t="s">
        <v>1421</v>
      </c>
      <c r="AV585" s="6" t="s">
        <v>1421</v>
      </c>
      <c r="AW585" t="s">
        <v>1421</v>
      </c>
      <c r="AX585" t="s">
        <v>1421</v>
      </c>
      <c r="AY585" s="6" t="s">
        <v>1421</v>
      </c>
      <c r="AZ585" t="s">
        <v>1421</v>
      </c>
      <c r="BA585" t="s">
        <v>1421</v>
      </c>
      <c r="BB585" s="33" t="s">
        <v>1421</v>
      </c>
      <c r="BC585" t="s">
        <v>1421</v>
      </c>
      <c r="BD585" t="s">
        <v>1421</v>
      </c>
      <c r="BE585" s="6" t="s">
        <v>1421</v>
      </c>
      <c r="BF585" t="s">
        <v>1421</v>
      </c>
      <c r="BG585" t="s">
        <v>1421</v>
      </c>
      <c r="BH585" s="6" t="s">
        <v>1421</v>
      </c>
      <c r="BI585" t="s">
        <v>1421</v>
      </c>
      <c r="BJ585" t="s">
        <v>1421</v>
      </c>
      <c r="BK585" s="33" t="s">
        <v>1421</v>
      </c>
      <c r="BL585" s="1" t="s">
        <v>1421</v>
      </c>
      <c r="BM585" s="1" t="s">
        <v>1421</v>
      </c>
      <c r="BN585" s="6" t="s">
        <v>1421</v>
      </c>
      <c r="BO585" s="1" t="s">
        <v>8112</v>
      </c>
      <c r="BP585" s="1">
        <v>1</v>
      </c>
      <c r="BQ585" s="6">
        <v>2.4845337772367001E-3</v>
      </c>
      <c r="BR585" s="1" t="s">
        <v>8113</v>
      </c>
      <c r="BS585" s="1">
        <v>1</v>
      </c>
      <c r="BT585" s="6">
        <v>1.4367403235539199E-3</v>
      </c>
    </row>
    <row r="586" spans="1:72" x14ac:dyDescent="0.25">
      <c r="A586" t="s">
        <v>1421</v>
      </c>
      <c r="B586" t="s">
        <v>1421</v>
      </c>
      <c r="C586" s="6" t="s">
        <v>1421</v>
      </c>
      <c r="D586" t="s">
        <v>1421</v>
      </c>
      <c r="E586" t="s">
        <v>1421</v>
      </c>
      <c r="F586" s="6" t="s">
        <v>1421</v>
      </c>
      <c r="G586" t="s">
        <v>1421</v>
      </c>
      <c r="H586" t="s">
        <v>1421</v>
      </c>
      <c r="I586" s="33" t="s">
        <v>1421</v>
      </c>
      <c r="J586" t="s">
        <v>1421</v>
      </c>
      <c r="K586" t="s">
        <v>1421</v>
      </c>
      <c r="L586" s="6" t="s">
        <v>1421</v>
      </c>
      <c r="M586" t="s">
        <v>1421</v>
      </c>
      <c r="N586" t="s">
        <v>1421</v>
      </c>
      <c r="O586" s="6" t="s">
        <v>1421</v>
      </c>
      <c r="P586" t="s">
        <v>1421</v>
      </c>
      <c r="Q586" t="s">
        <v>1421</v>
      </c>
      <c r="R586" s="33" t="s">
        <v>1421</v>
      </c>
      <c r="S586" t="s">
        <v>1421</v>
      </c>
      <c r="T586" t="s">
        <v>1421</v>
      </c>
      <c r="U586" s="6" t="s">
        <v>1421</v>
      </c>
      <c r="V586" t="s">
        <v>1421</v>
      </c>
      <c r="W586" t="s">
        <v>1421</v>
      </c>
      <c r="X586" s="6" t="s">
        <v>1421</v>
      </c>
      <c r="Y586" t="s">
        <v>5555</v>
      </c>
      <c r="Z586">
        <v>1</v>
      </c>
      <c r="AA586" s="33">
        <v>2.58671978064616E-3</v>
      </c>
      <c r="AB586" t="s">
        <v>1421</v>
      </c>
      <c r="AC586" t="s">
        <v>1421</v>
      </c>
      <c r="AD586" s="6" t="s">
        <v>1421</v>
      </c>
      <c r="AE586" t="s">
        <v>1421</v>
      </c>
      <c r="AF586" t="s">
        <v>1421</v>
      </c>
      <c r="AG586" s="6" t="s">
        <v>1421</v>
      </c>
      <c r="AH586" t="s">
        <v>1421</v>
      </c>
      <c r="AI586" t="s">
        <v>1421</v>
      </c>
      <c r="AJ586" s="33" t="s">
        <v>1421</v>
      </c>
      <c r="AK586" t="s">
        <v>1421</v>
      </c>
      <c r="AL586" t="s">
        <v>1421</v>
      </c>
      <c r="AM586" s="6" t="s">
        <v>1421</v>
      </c>
      <c r="AN586" t="s">
        <v>4595</v>
      </c>
      <c r="AO586">
        <v>1</v>
      </c>
      <c r="AP586" s="6">
        <v>2.4243011951804801E-3</v>
      </c>
      <c r="AQ586" t="s">
        <v>5556</v>
      </c>
      <c r="AR586">
        <v>2</v>
      </c>
      <c r="AS586" s="33">
        <v>1.01669411740783E-3</v>
      </c>
      <c r="AT586" t="s">
        <v>1421</v>
      </c>
      <c r="AU586" t="s">
        <v>1421</v>
      </c>
      <c r="AV586" s="6" t="s">
        <v>1421</v>
      </c>
      <c r="AW586" t="s">
        <v>1421</v>
      </c>
      <c r="AX586" t="s">
        <v>1421</v>
      </c>
      <c r="AY586" s="6" t="s">
        <v>1421</v>
      </c>
      <c r="AZ586" t="s">
        <v>1421</v>
      </c>
      <c r="BA586" t="s">
        <v>1421</v>
      </c>
      <c r="BB586" s="33" t="s">
        <v>1421</v>
      </c>
      <c r="BC586" t="s">
        <v>1421</v>
      </c>
      <c r="BD586" t="s">
        <v>1421</v>
      </c>
      <c r="BE586" s="6" t="s">
        <v>1421</v>
      </c>
      <c r="BF586" t="s">
        <v>1421</v>
      </c>
      <c r="BG586" t="s">
        <v>1421</v>
      </c>
      <c r="BH586" s="6" t="s">
        <v>1421</v>
      </c>
      <c r="BI586" t="s">
        <v>1421</v>
      </c>
      <c r="BJ586" t="s">
        <v>1421</v>
      </c>
      <c r="BK586" s="33" t="s">
        <v>1421</v>
      </c>
      <c r="BL586" s="1" t="s">
        <v>1421</v>
      </c>
      <c r="BM586" s="1" t="s">
        <v>1421</v>
      </c>
      <c r="BN586" s="6" t="s">
        <v>1421</v>
      </c>
      <c r="BO586" s="1" t="s">
        <v>7740</v>
      </c>
      <c r="BP586" s="1">
        <v>1</v>
      </c>
      <c r="BQ586" s="6">
        <v>2.4845337772367001E-3</v>
      </c>
      <c r="BR586" s="1" t="s">
        <v>8114</v>
      </c>
      <c r="BS586" s="1">
        <v>1</v>
      </c>
      <c r="BT586" s="6">
        <v>1.4367403235539199E-3</v>
      </c>
    </row>
    <row r="587" spans="1:72" x14ac:dyDescent="0.25">
      <c r="A587" t="s">
        <v>1421</v>
      </c>
      <c r="B587" t="s">
        <v>1421</v>
      </c>
      <c r="C587" s="6" t="s">
        <v>1421</v>
      </c>
      <c r="D587" t="s">
        <v>1421</v>
      </c>
      <c r="E587" t="s">
        <v>1421</v>
      </c>
      <c r="F587" s="6" t="s">
        <v>1421</v>
      </c>
      <c r="G587" t="s">
        <v>1421</v>
      </c>
      <c r="H587" t="s">
        <v>1421</v>
      </c>
      <c r="I587" s="33" t="s">
        <v>1421</v>
      </c>
      <c r="J587" t="s">
        <v>1421</v>
      </c>
      <c r="K587" t="s">
        <v>1421</v>
      </c>
      <c r="L587" s="6" t="s">
        <v>1421</v>
      </c>
      <c r="M587" t="s">
        <v>1421</v>
      </c>
      <c r="N587" t="s">
        <v>1421</v>
      </c>
      <c r="O587" s="6" t="s">
        <v>1421</v>
      </c>
      <c r="P587" t="s">
        <v>1421</v>
      </c>
      <c r="Q587" t="s">
        <v>1421</v>
      </c>
      <c r="R587" s="33" t="s">
        <v>1421</v>
      </c>
      <c r="S587" t="s">
        <v>1421</v>
      </c>
      <c r="T587" t="s">
        <v>1421</v>
      </c>
      <c r="U587" s="6" t="s">
        <v>1421</v>
      </c>
      <c r="V587" t="s">
        <v>1421</v>
      </c>
      <c r="W587" t="s">
        <v>1421</v>
      </c>
      <c r="X587" s="6" t="s">
        <v>1421</v>
      </c>
      <c r="Y587" t="s">
        <v>3758</v>
      </c>
      <c r="Z587">
        <v>1</v>
      </c>
      <c r="AA587" s="33">
        <v>2.58671978064616E-3</v>
      </c>
      <c r="AB587" t="s">
        <v>1421</v>
      </c>
      <c r="AC587" t="s">
        <v>1421</v>
      </c>
      <c r="AD587" s="6" t="s">
        <v>1421</v>
      </c>
      <c r="AE587" t="s">
        <v>1421</v>
      </c>
      <c r="AF587" t="s">
        <v>1421</v>
      </c>
      <c r="AG587" s="6" t="s">
        <v>1421</v>
      </c>
      <c r="AH587" t="s">
        <v>1421</v>
      </c>
      <c r="AI587" t="s">
        <v>1421</v>
      </c>
      <c r="AJ587" s="33" t="s">
        <v>1421</v>
      </c>
      <c r="AK587" t="s">
        <v>1421</v>
      </c>
      <c r="AL587" t="s">
        <v>1421</v>
      </c>
      <c r="AM587" s="6" t="s">
        <v>1421</v>
      </c>
      <c r="AN587" t="s">
        <v>5557</v>
      </c>
      <c r="AO587">
        <v>1</v>
      </c>
      <c r="AP587" s="6">
        <v>2.4243011951804801E-3</v>
      </c>
      <c r="AQ587" t="s">
        <v>5558</v>
      </c>
      <c r="AR587">
        <v>2</v>
      </c>
      <c r="AS587" s="33">
        <v>1.01669411740783E-3</v>
      </c>
      <c r="AT587" t="s">
        <v>1421</v>
      </c>
      <c r="AU587" t="s">
        <v>1421</v>
      </c>
      <c r="AV587" s="6" t="s">
        <v>1421</v>
      </c>
      <c r="AW587" t="s">
        <v>1421</v>
      </c>
      <c r="AX587" t="s">
        <v>1421</v>
      </c>
      <c r="AY587" s="6" t="s">
        <v>1421</v>
      </c>
      <c r="AZ587" t="s">
        <v>1421</v>
      </c>
      <c r="BA587" t="s">
        <v>1421</v>
      </c>
      <c r="BB587" s="33" t="s">
        <v>1421</v>
      </c>
      <c r="BC587" t="s">
        <v>1421</v>
      </c>
      <c r="BD587" t="s">
        <v>1421</v>
      </c>
      <c r="BE587" s="6" t="s">
        <v>1421</v>
      </c>
      <c r="BF587" t="s">
        <v>1421</v>
      </c>
      <c r="BG587" t="s">
        <v>1421</v>
      </c>
      <c r="BH587" s="6" t="s">
        <v>1421</v>
      </c>
      <c r="BI587" t="s">
        <v>1421</v>
      </c>
      <c r="BJ587" t="s">
        <v>1421</v>
      </c>
      <c r="BK587" s="33" t="s">
        <v>1421</v>
      </c>
      <c r="BL587" s="1" t="s">
        <v>1421</v>
      </c>
      <c r="BM587" s="1" t="s">
        <v>1421</v>
      </c>
      <c r="BN587" s="6" t="s">
        <v>1421</v>
      </c>
      <c r="BO587" s="1" t="s">
        <v>3806</v>
      </c>
      <c r="BP587" s="1">
        <v>1</v>
      </c>
      <c r="BQ587" s="6">
        <v>2.4845337772367001E-3</v>
      </c>
      <c r="BR587" s="1" t="s">
        <v>8115</v>
      </c>
      <c r="BS587" s="1">
        <v>1</v>
      </c>
      <c r="BT587" s="6">
        <v>1.4367403235539199E-3</v>
      </c>
    </row>
    <row r="588" spans="1:72" x14ac:dyDescent="0.25">
      <c r="A588" t="s">
        <v>1421</v>
      </c>
      <c r="B588" t="s">
        <v>1421</v>
      </c>
      <c r="C588" s="6" t="s">
        <v>1421</v>
      </c>
      <c r="D588" t="s">
        <v>1421</v>
      </c>
      <c r="E588" t="s">
        <v>1421</v>
      </c>
      <c r="F588" s="6" t="s">
        <v>1421</v>
      </c>
      <c r="G588" t="s">
        <v>1421</v>
      </c>
      <c r="H588" t="s">
        <v>1421</v>
      </c>
      <c r="I588" s="33" t="s">
        <v>1421</v>
      </c>
      <c r="J588" t="s">
        <v>1421</v>
      </c>
      <c r="K588" t="s">
        <v>1421</v>
      </c>
      <c r="L588" s="6" t="s">
        <v>1421</v>
      </c>
      <c r="M588" t="s">
        <v>1421</v>
      </c>
      <c r="N588" t="s">
        <v>1421</v>
      </c>
      <c r="O588" s="6" t="s">
        <v>1421</v>
      </c>
      <c r="P588" t="s">
        <v>1421</v>
      </c>
      <c r="Q588" t="s">
        <v>1421</v>
      </c>
      <c r="R588" s="33" t="s">
        <v>1421</v>
      </c>
      <c r="S588" t="s">
        <v>1421</v>
      </c>
      <c r="T588" t="s">
        <v>1421</v>
      </c>
      <c r="U588" s="6" t="s">
        <v>1421</v>
      </c>
      <c r="V588" t="s">
        <v>1421</v>
      </c>
      <c r="W588" t="s">
        <v>1421</v>
      </c>
      <c r="X588" s="6" t="s">
        <v>1421</v>
      </c>
      <c r="Y588" t="s">
        <v>5559</v>
      </c>
      <c r="Z588">
        <v>1</v>
      </c>
      <c r="AA588" s="33">
        <v>2.58671978064616E-3</v>
      </c>
      <c r="AB588" t="s">
        <v>1421</v>
      </c>
      <c r="AC588" t="s">
        <v>1421</v>
      </c>
      <c r="AD588" s="6" t="s">
        <v>1421</v>
      </c>
      <c r="AE588" t="s">
        <v>1421</v>
      </c>
      <c r="AF588" t="s">
        <v>1421</v>
      </c>
      <c r="AG588" s="6" t="s">
        <v>1421</v>
      </c>
      <c r="AH588" t="s">
        <v>1421</v>
      </c>
      <c r="AI588" t="s">
        <v>1421</v>
      </c>
      <c r="AJ588" s="33" t="s">
        <v>1421</v>
      </c>
      <c r="AK588" t="s">
        <v>1421</v>
      </c>
      <c r="AL588" t="s">
        <v>1421</v>
      </c>
      <c r="AM588" s="6" t="s">
        <v>1421</v>
      </c>
      <c r="AN588" t="s">
        <v>5560</v>
      </c>
      <c r="AO588">
        <v>1</v>
      </c>
      <c r="AP588" s="6">
        <v>2.4243011951804801E-3</v>
      </c>
      <c r="AQ588" t="s">
        <v>4673</v>
      </c>
      <c r="AR588">
        <v>2</v>
      </c>
      <c r="AS588" s="33">
        <v>1.01669411740783E-3</v>
      </c>
      <c r="AT588" t="s">
        <v>1421</v>
      </c>
      <c r="AU588" t="s">
        <v>1421</v>
      </c>
      <c r="AV588" s="6" t="s">
        <v>1421</v>
      </c>
      <c r="AW588" t="s">
        <v>1421</v>
      </c>
      <c r="AX588" t="s">
        <v>1421</v>
      </c>
      <c r="AY588" s="6" t="s">
        <v>1421</v>
      </c>
      <c r="AZ588" t="s">
        <v>1421</v>
      </c>
      <c r="BA588" t="s">
        <v>1421</v>
      </c>
      <c r="BB588" s="33" t="s">
        <v>1421</v>
      </c>
      <c r="BC588" t="s">
        <v>1421</v>
      </c>
      <c r="BD588" t="s">
        <v>1421</v>
      </c>
      <c r="BE588" s="6" t="s">
        <v>1421</v>
      </c>
      <c r="BF588" t="s">
        <v>1421</v>
      </c>
      <c r="BG588" t="s">
        <v>1421</v>
      </c>
      <c r="BH588" s="6" t="s">
        <v>1421</v>
      </c>
      <c r="BI588" t="s">
        <v>1421</v>
      </c>
      <c r="BJ588" t="s">
        <v>1421</v>
      </c>
      <c r="BK588" s="33" t="s">
        <v>1421</v>
      </c>
      <c r="BL588" s="1" t="s">
        <v>1421</v>
      </c>
      <c r="BM588" s="1" t="s">
        <v>1421</v>
      </c>
      <c r="BN588" s="6" t="s">
        <v>1421</v>
      </c>
      <c r="BO588" s="1" t="s">
        <v>3471</v>
      </c>
      <c r="BP588" s="1">
        <v>1</v>
      </c>
      <c r="BQ588" s="6">
        <v>2.4845337772367001E-3</v>
      </c>
      <c r="BR588" s="1" t="s">
        <v>8116</v>
      </c>
      <c r="BS588" s="1">
        <v>1</v>
      </c>
      <c r="BT588" s="6">
        <v>1.4367403235539199E-3</v>
      </c>
    </row>
    <row r="589" spans="1:72" x14ac:dyDescent="0.25">
      <c r="A589" t="s">
        <v>1421</v>
      </c>
      <c r="B589" t="s">
        <v>1421</v>
      </c>
      <c r="C589" s="6" t="s">
        <v>1421</v>
      </c>
      <c r="D589" t="s">
        <v>1421</v>
      </c>
      <c r="E589" t="s">
        <v>1421</v>
      </c>
      <c r="F589" s="6" t="s">
        <v>1421</v>
      </c>
      <c r="G589" t="s">
        <v>1421</v>
      </c>
      <c r="H589" t="s">
        <v>1421</v>
      </c>
      <c r="I589" s="33" t="s">
        <v>1421</v>
      </c>
      <c r="J589" t="s">
        <v>1421</v>
      </c>
      <c r="K589" t="s">
        <v>1421</v>
      </c>
      <c r="L589" s="6" t="s">
        <v>1421</v>
      </c>
      <c r="M589" t="s">
        <v>1421</v>
      </c>
      <c r="N589" t="s">
        <v>1421</v>
      </c>
      <c r="O589" s="6" t="s">
        <v>1421</v>
      </c>
      <c r="P589" t="s">
        <v>1421</v>
      </c>
      <c r="Q589" t="s">
        <v>1421</v>
      </c>
      <c r="R589" s="33" t="s">
        <v>1421</v>
      </c>
      <c r="S589" t="s">
        <v>1421</v>
      </c>
      <c r="T589" t="s">
        <v>1421</v>
      </c>
      <c r="U589" s="6" t="s">
        <v>1421</v>
      </c>
      <c r="V589" t="s">
        <v>1421</v>
      </c>
      <c r="W589" t="s">
        <v>1421</v>
      </c>
      <c r="X589" s="6" t="s">
        <v>1421</v>
      </c>
      <c r="Y589" t="s">
        <v>4778</v>
      </c>
      <c r="Z589">
        <v>1</v>
      </c>
      <c r="AA589" s="33">
        <v>2.58671978064616E-3</v>
      </c>
      <c r="AB589" t="s">
        <v>1421</v>
      </c>
      <c r="AC589" t="s">
        <v>1421</v>
      </c>
      <c r="AD589" s="6" t="s">
        <v>1421</v>
      </c>
      <c r="AE589" t="s">
        <v>1421</v>
      </c>
      <c r="AF589" t="s">
        <v>1421</v>
      </c>
      <c r="AG589" s="6" t="s">
        <v>1421</v>
      </c>
      <c r="AH589" t="s">
        <v>1421</v>
      </c>
      <c r="AI589" t="s">
        <v>1421</v>
      </c>
      <c r="AJ589" s="33" t="s">
        <v>1421</v>
      </c>
      <c r="AK589" t="s">
        <v>1421</v>
      </c>
      <c r="AL589" t="s">
        <v>1421</v>
      </c>
      <c r="AM589" s="6" t="s">
        <v>1421</v>
      </c>
      <c r="AN589" t="s">
        <v>3897</v>
      </c>
      <c r="AO589">
        <v>1</v>
      </c>
      <c r="AP589" s="6">
        <v>2.4243011951804801E-3</v>
      </c>
      <c r="AQ589" t="s">
        <v>5173</v>
      </c>
      <c r="AR589">
        <v>2</v>
      </c>
      <c r="AS589" s="33">
        <v>1.01669411740783E-3</v>
      </c>
      <c r="AT589" t="s">
        <v>1421</v>
      </c>
      <c r="AU589" t="s">
        <v>1421</v>
      </c>
      <c r="AV589" s="6" t="s">
        <v>1421</v>
      </c>
      <c r="AW589" t="s">
        <v>1421</v>
      </c>
      <c r="AX589" t="s">
        <v>1421</v>
      </c>
      <c r="AY589" s="6" t="s">
        <v>1421</v>
      </c>
      <c r="AZ589" t="s">
        <v>1421</v>
      </c>
      <c r="BA589" t="s">
        <v>1421</v>
      </c>
      <c r="BB589" s="33" t="s">
        <v>1421</v>
      </c>
      <c r="BC589" t="s">
        <v>1421</v>
      </c>
      <c r="BD589" t="s">
        <v>1421</v>
      </c>
      <c r="BE589" s="6" t="s">
        <v>1421</v>
      </c>
      <c r="BF589" t="s">
        <v>1421</v>
      </c>
      <c r="BG589" t="s">
        <v>1421</v>
      </c>
      <c r="BH589" s="6" t="s">
        <v>1421</v>
      </c>
      <c r="BI589" t="s">
        <v>1421</v>
      </c>
      <c r="BJ589" t="s">
        <v>1421</v>
      </c>
      <c r="BK589" s="33" t="s">
        <v>1421</v>
      </c>
      <c r="BL589" s="1" t="s">
        <v>1421</v>
      </c>
      <c r="BM589" s="1" t="s">
        <v>1421</v>
      </c>
      <c r="BN589" s="6" t="s">
        <v>1421</v>
      </c>
      <c r="BO589" s="1" t="s">
        <v>8117</v>
      </c>
      <c r="BP589" s="1">
        <v>1</v>
      </c>
      <c r="BQ589" s="6">
        <v>2.4845337772367001E-3</v>
      </c>
      <c r="BR589" s="1" t="s">
        <v>8118</v>
      </c>
      <c r="BS589" s="1">
        <v>1</v>
      </c>
      <c r="BT589" s="6">
        <v>1.4367403235539199E-3</v>
      </c>
    </row>
    <row r="590" spans="1:72" x14ac:dyDescent="0.25">
      <c r="A590" t="s">
        <v>1421</v>
      </c>
      <c r="B590" t="s">
        <v>1421</v>
      </c>
      <c r="C590" s="6" t="s">
        <v>1421</v>
      </c>
      <c r="D590" t="s">
        <v>1421</v>
      </c>
      <c r="E590" t="s">
        <v>1421</v>
      </c>
      <c r="F590" s="6" t="s">
        <v>1421</v>
      </c>
      <c r="G590" t="s">
        <v>1421</v>
      </c>
      <c r="H590" t="s">
        <v>1421</v>
      </c>
      <c r="I590" s="33" t="s">
        <v>1421</v>
      </c>
      <c r="J590" t="s">
        <v>1421</v>
      </c>
      <c r="K590" t="s">
        <v>1421</v>
      </c>
      <c r="L590" s="6" t="s">
        <v>1421</v>
      </c>
      <c r="M590" t="s">
        <v>1421</v>
      </c>
      <c r="N590" t="s">
        <v>1421</v>
      </c>
      <c r="O590" s="6" t="s">
        <v>1421</v>
      </c>
      <c r="P590" t="s">
        <v>1421</v>
      </c>
      <c r="Q590" t="s">
        <v>1421</v>
      </c>
      <c r="R590" s="33" t="s">
        <v>1421</v>
      </c>
      <c r="S590" t="s">
        <v>1421</v>
      </c>
      <c r="T590" t="s">
        <v>1421</v>
      </c>
      <c r="U590" s="6" t="s">
        <v>1421</v>
      </c>
      <c r="V590" t="s">
        <v>1421</v>
      </c>
      <c r="W590" t="s">
        <v>1421</v>
      </c>
      <c r="X590" s="6" t="s">
        <v>1421</v>
      </c>
      <c r="Y590" t="s">
        <v>3818</v>
      </c>
      <c r="Z590">
        <v>1</v>
      </c>
      <c r="AA590" s="33">
        <v>2.58671978064616E-3</v>
      </c>
      <c r="AB590" t="s">
        <v>1421</v>
      </c>
      <c r="AC590" t="s">
        <v>1421</v>
      </c>
      <c r="AD590" s="6" t="s">
        <v>1421</v>
      </c>
      <c r="AE590" t="s">
        <v>1421</v>
      </c>
      <c r="AF590" t="s">
        <v>1421</v>
      </c>
      <c r="AG590" s="6" t="s">
        <v>1421</v>
      </c>
      <c r="AH590" t="s">
        <v>1421</v>
      </c>
      <c r="AI590" t="s">
        <v>1421</v>
      </c>
      <c r="AJ590" s="33" t="s">
        <v>1421</v>
      </c>
      <c r="AK590" t="s">
        <v>1421</v>
      </c>
      <c r="AL590" t="s">
        <v>1421</v>
      </c>
      <c r="AM590" s="6" t="s">
        <v>1421</v>
      </c>
      <c r="AN590" t="s">
        <v>5561</v>
      </c>
      <c r="AO590">
        <v>1</v>
      </c>
      <c r="AP590" s="6">
        <v>2.4243011951804801E-3</v>
      </c>
      <c r="AQ590" t="s">
        <v>5562</v>
      </c>
      <c r="AR590">
        <v>2</v>
      </c>
      <c r="AS590" s="33">
        <v>1.01669411740783E-3</v>
      </c>
      <c r="AT590" t="s">
        <v>1421</v>
      </c>
      <c r="AU590" t="s">
        <v>1421</v>
      </c>
      <c r="AV590" s="6" t="s">
        <v>1421</v>
      </c>
      <c r="AW590" t="s">
        <v>1421</v>
      </c>
      <c r="AX590" t="s">
        <v>1421</v>
      </c>
      <c r="AY590" s="6" t="s">
        <v>1421</v>
      </c>
      <c r="AZ590" t="s">
        <v>1421</v>
      </c>
      <c r="BA590" t="s">
        <v>1421</v>
      </c>
      <c r="BB590" s="33" t="s">
        <v>1421</v>
      </c>
      <c r="BC590" t="s">
        <v>1421</v>
      </c>
      <c r="BD590" t="s">
        <v>1421</v>
      </c>
      <c r="BE590" s="6" t="s">
        <v>1421</v>
      </c>
      <c r="BF590" t="s">
        <v>1421</v>
      </c>
      <c r="BG590" t="s">
        <v>1421</v>
      </c>
      <c r="BH590" s="6" t="s">
        <v>1421</v>
      </c>
      <c r="BI590" t="s">
        <v>1421</v>
      </c>
      <c r="BJ590" t="s">
        <v>1421</v>
      </c>
      <c r="BK590" s="33" t="s">
        <v>1421</v>
      </c>
      <c r="BL590" s="1" t="s">
        <v>1421</v>
      </c>
      <c r="BM590" s="1" t="s">
        <v>1421</v>
      </c>
      <c r="BN590" s="6" t="s">
        <v>1421</v>
      </c>
      <c r="BO590" s="1" t="s">
        <v>8119</v>
      </c>
      <c r="BP590" s="1">
        <v>1</v>
      </c>
      <c r="BQ590" s="6">
        <v>2.4845337772367001E-3</v>
      </c>
      <c r="BR590" s="1" t="s">
        <v>8120</v>
      </c>
      <c r="BS590" s="1">
        <v>1</v>
      </c>
      <c r="BT590" s="6">
        <v>1.4367403235539199E-3</v>
      </c>
    </row>
    <row r="591" spans="1:72" x14ac:dyDescent="0.25">
      <c r="A591" t="s">
        <v>1421</v>
      </c>
      <c r="B591" t="s">
        <v>1421</v>
      </c>
      <c r="C591" s="6" t="s">
        <v>1421</v>
      </c>
      <c r="D591" t="s">
        <v>1421</v>
      </c>
      <c r="E591" t="s">
        <v>1421</v>
      </c>
      <c r="F591" s="6" t="s">
        <v>1421</v>
      </c>
      <c r="G591" t="s">
        <v>1421</v>
      </c>
      <c r="H591" t="s">
        <v>1421</v>
      </c>
      <c r="I591" s="33" t="s">
        <v>1421</v>
      </c>
      <c r="J591" t="s">
        <v>1421</v>
      </c>
      <c r="K591" t="s">
        <v>1421</v>
      </c>
      <c r="L591" s="6" t="s">
        <v>1421</v>
      </c>
      <c r="M591" t="s">
        <v>1421</v>
      </c>
      <c r="N591" t="s">
        <v>1421</v>
      </c>
      <c r="O591" s="6" t="s">
        <v>1421</v>
      </c>
      <c r="P591" t="s">
        <v>1421</v>
      </c>
      <c r="Q591" t="s">
        <v>1421</v>
      </c>
      <c r="R591" s="33" t="s">
        <v>1421</v>
      </c>
      <c r="S591" t="s">
        <v>1421</v>
      </c>
      <c r="T591" t="s">
        <v>1421</v>
      </c>
      <c r="U591" s="6" t="s">
        <v>1421</v>
      </c>
      <c r="V591" t="s">
        <v>1421</v>
      </c>
      <c r="W591" t="s">
        <v>1421</v>
      </c>
      <c r="X591" s="6" t="s">
        <v>1421</v>
      </c>
      <c r="Y591" t="s">
        <v>5563</v>
      </c>
      <c r="Z591">
        <v>1</v>
      </c>
      <c r="AA591" s="33">
        <v>2.58671978064616E-3</v>
      </c>
      <c r="AB591" t="s">
        <v>1421</v>
      </c>
      <c r="AC591" t="s">
        <v>1421</v>
      </c>
      <c r="AD591" s="6" t="s">
        <v>1421</v>
      </c>
      <c r="AE591" t="s">
        <v>1421</v>
      </c>
      <c r="AF591" t="s">
        <v>1421</v>
      </c>
      <c r="AG591" s="6" t="s">
        <v>1421</v>
      </c>
      <c r="AH591" t="s">
        <v>1421</v>
      </c>
      <c r="AI591" t="s">
        <v>1421</v>
      </c>
      <c r="AJ591" s="33" t="s">
        <v>1421</v>
      </c>
      <c r="AK591" t="s">
        <v>1421</v>
      </c>
      <c r="AL591" t="s">
        <v>1421</v>
      </c>
      <c r="AM591" s="6" t="s">
        <v>1421</v>
      </c>
      <c r="AN591" t="s">
        <v>5564</v>
      </c>
      <c r="AO591">
        <v>1</v>
      </c>
      <c r="AP591" s="6">
        <v>2.4243011951804801E-3</v>
      </c>
      <c r="AQ591" t="s">
        <v>5565</v>
      </c>
      <c r="AR591">
        <v>2</v>
      </c>
      <c r="AS591" s="33">
        <v>1.01669411740783E-3</v>
      </c>
      <c r="AT591" t="s">
        <v>1421</v>
      </c>
      <c r="AU591" t="s">
        <v>1421</v>
      </c>
      <c r="AV591" s="6" t="s">
        <v>1421</v>
      </c>
      <c r="AW591" t="s">
        <v>1421</v>
      </c>
      <c r="AX591" t="s">
        <v>1421</v>
      </c>
      <c r="AY591" s="6" t="s">
        <v>1421</v>
      </c>
      <c r="AZ591" t="s">
        <v>1421</v>
      </c>
      <c r="BA591" t="s">
        <v>1421</v>
      </c>
      <c r="BB591" s="33" t="s">
        <v>1421</v>
      </c>
      <c r="BC591" t="s">
        <v>1421</v>
      </c>
      <c r="BD591" t="s">
        <v>1421</v>
      </c>
      <c r="BE591" s="6" t="s">
        <v>1421</v>
      </c>
      <c r="BF591" t="s">
        <v>1421</v>
      </c>
      <c r="BG591" t="s">
        <v>1421</v>
      </c>
      <c r="BH591" s="6" t="s">
        <v>1421</v>
      </c>
      <c r="BI591" t="s">
        <v>1421</v>
      </c>
      <c r="BJ591" t="s">
        <v>1421</v>
      </c>
      <c r="BK591" s="33" t="s">
        <v>1421</v>
      </c>
      <c r="BL591" s="1" t="s">
        <v>1421</v>
      </c>
      <c r="BM591" s="1" t="s">
        <v>1421</v>
      </c>
      <c r="BN591" s="6" t="s">
        <v>1421</v>
      </c>
      <c r="BO591" s="1" t="s">
        <v>8121</v>
      </c>
      <c r="BP591" s="1">
        <v>1</v>
      </c>
      <c r="BQ591" s="6">
        <v>2.4845337772367001E-3</v>
      </c>
      <c r="BR591" s="1" t="s">
        <v>8122</v>
      </c>
      <c r="BS591" s="1">
        <v>1</v>
      </c>
      <c r="BT591" s="6">
        <v>1.4367403235539199E-3</v>
      </c>
    </row>
    <row r="592" spans="1:72" x14ac:dyDescent="0.25">
      <c r="A592" t="s">
        <v>1421</v>
      </c>
      <c r="B592" t="s">
        <v>1421</v>
      </c>
      <c r="C592" s="6" t="s">
        <v>1421</v>
      </c>
      <c r="D592" t="s">
        <v>1421</v>
      </c>
      <c r="E592" t="s">
        <v>1421</v>
      </c>
      <c r="F592" s="6" t="s">
        <v>1421</v>
      </c>
      <c r="G592" t="s">
        <v>1421</v>
      </c>
      <c r="H592" t="s">
        <v>1421</v>
      </c>
      <c r="I592" s="33" t="s">
        <v>1421</v>
      </c>
      <c r="J592" t="s">
        <v>1421</v>
      </c>
      <c r="K592" t="s">
        <v>1421</v>
      </c>
      <c r="L592" s="6" t="s">
        <v>1421</v>
      </c>
      <c r="M592" t="s">
        <v>1421</v>
      </c>
      <c r="N592" t="s">
        <v>1421</v>
      </c>
      <c r="O592" s="6" t="s">
        <v>1421</v>
      </c>
      <c r="P592" t="s">
        <v>1421</v>
      </c>
      <c r="Q592" t="s">
        <v>1421</v>
      </c>
      <c r="R592" s="33" t="s">
        <v>1421</v>
      </c>
      <c r="S592" t="s">
        <v>1421</v>
      </c>
      <c r="T592" t="s">
        <v>1421</v>
      </c>
      <c r="U592" s="6" t="s">
        <v>1421</v>
      </c>
      <c r="V592" t="s">
        <v>1421</v>
      </c>
      <c r="W592" t="s">
        <v>1421</v>
      </c>
      <c r="X592" s="6" t="s">
        <v>1421</v>
      </c>
      <c r="Y592" t="s">
        <v>2257</v>
      </c>
      <c r="Z592">
        <v>1</v>
      </c>
      <c r="AA592" s="33">
        <v>2.58671978064616E-3</v>
      </c>
      <c r="AB592" t="s">
        <v>1421</v>
      </c>
      <c r="AC592" t="s">
        <v>1421</v>
      </c>
      <c r="AD592" s="6" t="s">
        <v>1421</v>
      </c>
      <c r="AE592" t="s">
        <v>1421</v>
      </c>
      <c r="AF592" t="s">
        <v>1421</v>
      </c>
      <c r="AG592" s="6" t="s">
        <v>1421</v>
      </c>
      <c r="AH592" t="s">
        <v>1421</v>
      </c>
      <c r="AI592" t="s">
        <v>1421</v>
      </c>
      <c r="AJ592" s="33" t="s">
        <v>1421</v>
      </c>
      <c r="AK592" t="s">
        <v>1421</v>
      </c>
      <c r="AL592" t="s">
        <v>1421</v>
      </c>
      <c r="AM592" s="6" t="s">
        <v>1421</v>
      </c>
      <c r="AN592" t="s">
        <v>5403</v>
      </c>
      <c r="AO592">
        <v>1</v>
      </c>
      <c r="AP592" s="6">
        <v>2.4243011951804801E-3</v>
      </c>
      <c r="AQ592" t="s">
        <v>2053</v>
      </c>
      <c r="AR592">
        <v>2</v>
      </c>
      <c r="AS592" s="33">
        <v>1.01669411740783E-3</v>
      </c>
      <c r="AT592" t="s">
        <v>1421</v>
      </c>
      <c r="AU592" t="s">
        <v>1421</v>
      </c>
      <c r="AV592" s="6" t="s">
        <v>1421</v>
      </c>
      <c r="AW592" t="s">
        <v>1421</v>
      </c>
      <c r="AX592" t="s">
        <v>1421</v>
      </c>
      <c r="AY592" s="6" t="s">
        <v>1421</v>
      </c>
      <c r="AZ592" t="s">
        <v>1421</v>
      </c>
      <c r="BA592" t="s">
        <v>1421</v>
      </c>
      <c r="BB592" s="33" t="s">
        <v>1421</v>
      </c>
      <c r="BC592" t="s">
        <v>1421</v>
      </c>
      <c r="BD592" t="s">
        <v>1421</v>
      </c>
      <c r="BE592" s="6" t="s">
        <v>1421</v>
      </c>
      <c r="BF592" t="s">
        <v>1421</v>
      </c>
      <c r="BG592" t="s">
        <v>1421</v>
      </c>
      <c r="BH592" s="6" t="s">
        <v>1421</v>
      </c>
      <c r="BI592" t="s">
        <v>1421</v>
      </c>
      <c r="BJ592" t="s">
        <v>1421</v>
      </c>
      <c r="BK592" s="33" t="s">
        <v>1421</v>
      </c>
      <c r="BL592" s="1" t="s">
        <v>1421</v>
      </c>
      <c r="BM592" s="1" t="s">
        <v>1421</v>
      </c>
      <c r="BN592" s="6" t="s">
        <v>1421</v>
      </c>
      <c r="BO592" s="1" t="s">
        <v>4286</v>
      </c>
      <c r="BP592" s="1">
        <v>1</v>
      </c>
      <c r="BQ592" s="6">
        <v>2.4845337772367001E-3</v>
      </c>
      <c r="BR592" s="1" t="s">
        <v>7257</v>
      </c>
      <c r="BS592" s="1">
        <v>1</v>
      </c>
      <c r="BT592" s="6">
        <v>1.4367403235539199E-3</v>
      </c>
    </row>
    <row r="593" spans="1:72" x14ac:dyDescent="0.25">
      <c r="A593" t="s">
        <v>1421</v>
      </c>
      <c r="B593" t="s">
        <v>1421</v>
      </c>
      <c r="C593" s="6" t="s">
        <v>1421</v>
      </c>
      <c r="D593" t="s">
        <v>1421</v>
      </c>
      <c r="E593" t="s">
        <v>1421</v>
      </c>
      <c r="F593" s="6" t="s">
        <v>1421</v>
      </c>
      <c r="G593" t="s">
        <v>1421</v>
      </c>
      <c r="H593" t="s">
        <v>1421</v>
      </c>
      <c r="I593" s="33" t="s">
        <v>1421</v>
      </c>
      <c r="J593" t="s">
        <v>1421</v>
      </c>
      <c r="K593" t="s">
        <v>1421</v>
      </c>
      <c r="L593" s="6" t="s">
        <v>1421</v>
      </c>
      <c r="M593" t="s">
        <v>1421</v>
      </c>
      <c r="N593" t="s">
        <v>1421</v>
      </c>
      <c r="O593" s="6" t="s">
        <v>1421</v>
      </c>
      <c r="P593" t="s">
        <v>1421</v>
      </c>
      <c r="Q593" t="s">
        <v>1421</v>
      </c>
      <c r="R593" s="33" t="s">
        <v>1421</v>
      </c>
      <c r="S593" t="s">
        <v>1421</v>
      </c>
      <c r="T593" t="s">
        <v>1421</v>
      </c>
      <c r="U593" s="6" t="s">
        <v>1421</v>
      </c>
      <c r="V593" t="s">
        <v>1421</v>
      </c>
      <c r="W593" t="s">
        <v>1421</v>
      </c>
      <c r="X593" s="6" t="s">
        <v>1421</v>
      </c>
      <c r="Y593" t="s">
        <v>5566</v>
      </c>
      <c r="Z593">
        <v>1</v>
      </c>
      <c r="AA593" s="33">
        <v>2.58671978064616E-3</v>
      </c>
      <c r="AB593" t="s">
        <v>1421</v>
      </c>
      <c r="AC593" t="s">
        <v>1421</v>
      </c>
      <c r="AD593" s="6" t="s">
        <v>1421</v>
      </c>
      <c r="AE593" t="s">
        <v>1421</v>
      </c>
      <c r="AF593" t="s">
        <v>1421</v>
      </c>
      <c r="AG593" s="6" t="s">
        <v>1421</v>
      </c>
      <c r="AH593" t="s">
        <v>1421</v>
      </c>
      <c r="AI593" t="s">
        <v>1421</v>
      </c>
      <c r="AJ593" s="33" t="s">
        <v>1421</v>
      </c>
      <c r="AK593" t="s">
        <v>1421</v>
      </c>
      <c r="AL593" t="s">
        <v>1421</v>
      </c>
      <c r="AM593" s="6" t="s">
        <v>1421</v>
      </c>
      <c r="AN593" t="s">
        <v>5567</v>
      </c>
      <c r="AO593">
        <v>1</v>
      </c>
      <c r="AP593" s="6">
        <v>2.4243011951804801E-3</v>
      </c>
      <c r="AQ593" t="s">
        <v>3395</v>
      </c>
      <c r="AR593">
        <v>2</v>
      </c>
      <c r="AS593" s="33">
        <v>1.01669411740783E-3</v>
      </c>
      <c r="AT593" t="s">
        <v>1421</v>
      </c>
      <c r="AU593" t="s">
        <v>1421</v>
      </c>
      <c r="AV593" s="6" t="s">
        <v>1421</v>
      </c>
      <c r="AW593" t="s">
        <v>1421</v>
      </c>
      <c r="AX593" t="s">
        <v>1421</v>
      </c>
      <c r="AY593" s="6" t="s">
        <v>1421</v>
      </c>
      <c r="AZ593" t="s">
        <v>1421</v>
      </c>
      <c r="BA593" t="s">
        <v>1421</v>
      </c>
      <c r="BB593" s="33" t="s">
        <v>1421</v>
      </c>
      <c r="BC593" t="s">
        <v>1421</v>
      </c>
      <c r="BD593" t="s">
        <v>1421</v>
      </c>
      <c r="BE593" s="6" t="s">
        <v>1421</v>
      </c>
      <c r="BF593" t="s">
        <v>1421</v>
      </c>
      <c r="BG593" t="s">
        <v>1421</v>
      </c>
      <c r="BH593" s="6" t="s">
        <v>1421</v>
      </c>
      <c r="BI593" t="s">
        <v>1421</v>
      </c>
      <c r="BJ593" t="s">
        <v>1421</v>
      </c>
      <c r="BK593" s="33" t="s">
        <v>1421</v>
      </c>
      <c r="BL593" s="1" t="s">
        <v>1421</v>
      </c>
      <c r="BM593" s="1" t="s">
        <v>1421</v>
      </c>
      <c r="BN593" s="6" t="s">
        <v>1421</v>
      </c>
      <c r="BO593" s="1" t="s">
        <v>8123</v>
      </c>
      <c r="BP593" s="1">
        <v>1</v>
      </c>
      <c r="BQ593" s="6">
        <v>2.4845337772367001E-3</v>
      </c>
      <c r="BR593" s="1" t="s">
        <v>8124</v>
      </c>
      <c r="BS593" s="1">
        <v>1</v>
      </c>
      <c r="BT593" s="6">
        <v>1.4367403235539199E-3</v>
      </c>
    </row>
    <row r="594" spans="1:72" x14ac:dyDescent="0.25">
      <c r="A594" t="s">
        <v>1421</v>
      </c>
      <c r="B594" t="s">
        <v>1421</v>
      </c>
      <c r="C594" s="6" t="s">
        <v>1421</v>
      </c>
      <c r="D594" t="s">
        <v>1421</v>
      </c>
      <c r="E594" t="s">
        <v>1421</v>
      </c>
      <c r="F594" s="6" t="s">
        <v>1421</v>
      </c>
      <c r="G594" t="s">
        <v>1421</v>
      </c>
      <c r="H594" t="s">
        <v>1421</v>
      </c>
      <c r="I594" s="33" t="s">
        <v>1421</v>
      </c>
      <c r="J594" t="s">
        <v>1421</v>
      </c>
      <c r="K594" t="s">
        <v>1421</v>
      </c>
      <c r="L594" s="6" t="s">
        <v>1421</v>
      </c>
      <c r="M594" t="s">
        <v>1421</v>
      </c>
      <c r="N594" t="s">
        <v>1421</v>
      </c>
      <c r="O594" s="6" t="s">
        <v>1421</v>
      </c>
      <c r="P594" t="s">
        <v>1421</v>
      </c>
      <c r="Q594" t="s">
        <v>1421</v>
      </c>
      <c r="R594" s="33" t="s">
        <v>1421</v>
      </c>
      <c r="S594" t="s">
        <v>1421</v>
      </c>
      <c r="T594" t="s">
        <v>1421</v>
      </c>
      <c r="U594" s="6" t="s">
        <v>1421</v>
      </c>
      <c r="V594" t="s">
        <v>1421</v>
      </c>
      <c r="W594" t="s">
        <v>1421</v>
      </c>
      <c r="X594" s="6" t="s">
        <v>1421</v>
      </c>
      <c r="Y594" t="s">
        <v>5327</v>
      </c>
      <c r="Z594">
        <v>1</v>
      </c>
      <c r="AA594" s="33">
        <v>2.58671978064616E-3</v>
      </c>
      <c r="AB594" t="s">
        <v>1421</v>
      </c>
      <c r="AC594" t="s">
        <v>1421</v>
      </c>
      <c r="AD594" s="6" t="s">
        <v>1421</v>
      </c>
      <c r="AE594" t="s">
        <v>1421</v>
      </c>
      <c r="AF594" t="s">
        <v>1421</v>
      </c>
      <c r="AG594" s="6" t="s">
        <v>1421</v>
      </c>
      <c r="AH594" t="s">
        <v>1421</v>
      </c>
      <c r="AI594" t="s">
        <v>1421</v>
      </c>
      <c r="AJ594" s="33" t="s">
        <v>1421</v>
      </c>
      <c r="AK594" t="s">
        <v>1421</v>
      </c>
      <c r="AL594" t="s">
        <v>1421</v>
      </c>
      <c r="AM594" s="6" t="s">
        <v>1421</v>
      </c>
      <c r="AN594" t="s">
        <v>5568</v>
      </c>
      <c r="AO594">
        <v>1</v>
      </c>
      <c r="AP594" s="6">
        <v>2.4243011951804801E-3</v>
      </c>
      <c r="AQ594" t="s">
        <v>5569</v>
      </c>
      <c r="AR594">
        <v>2</v>
      </c>
      <c r="AS594" s="33">
        <v>1.01669411740783E-3</v>
      </c>
      <c r="AT594" t="s">
        <v>1421</v>
      </c>
      <c r="AU594" t="s">
        <v>1421</v>
      </c>
      <c r="AV594" s="6" t="s">
        <v>1421</v>
      </c>
      <c r="AW594" t="s">
        <v>1421</v>
      </c>
      <c r="AX594" t="s">
        <v>1421</v>
      </c>
      <c r="AY594" s="6" t="s">
        <v>1421</v>
      </c>
      <c r="AZ594" t="s">
        <v>1421</v>
      </c>
      <c r="BA594" t="s">
        <v>1421</v>
      </c>
      <c r="BB594" s="33" t="s">
        <v>1421</v>
      </c>
      <c r="BC594" t="s">
        <v>1421</v>
      </c>
      <c r="BD594" t="s">
        <v>1421</v>
      </c>
      <c r="BE594" s="6" t="s">
        <v>1421</v>
      </c>
      <c r="BF594" t="s">
        <v>1421</v>
      </c>
      <c r="BG594" t="s">
        <v>1421</v>
      </c>
      <c r="BH594" s="6" t="s">
        <v>1421</v>
      </c>
      <c r="BI594" t="s">
        <v>1421</v>
      </c>
      <c r="BJ594" t="s">
        <v>1421</v>
      </c>
      <c r="BK594" s="33" t="s">
        <v>1421</v>
      </c>
      <c r="BL594" s="1" t="s">
        <v>1421</v>
      </c>
      <c r="BM594" s="1" t="s">
        <v>1421</v>
      </c>
      <c r="BN594" s="6" t="s">
        <v>1421</v>
      </c>
      <c r="BO594" s="1" t="s">
        <v>4812</v>
      </c>
      <c r="BP594" s="1">
        <v>1</v>
      </c>
      <c r="BQ594" s="6">
        <v>2.4845337772367001E-3</v>
      </c>
      <c r="BR594" s="1" t="s">
        <v>8125</v>
      </c>
      <c r="BS594" s="1">
        <v>1</v>
      </c>
      <c r="BT594" s="6">
        <v>1.4367403235539199E-3</v>
      </c>
    </row>
    <row r="595" spans="1:72" x14ac:dyDescent="0.25">
      <c r="A595" t="s">
        <v>1421</v>
      </c>
      <c r="B595" t="s">
        <v>1421</v>
      </c>
      <c r="C595" s="6" t="s">
        <v>1421</v>
      </c>
      <c r="D595" t="s">
        <v>1421</v>
      </c>
      <c r="E595" t="s">
        <v>1421</v>
      </c>
      <c r="F595" s="6" t="s">
        <v>1421</v>
      </c>
      <c r="G595" t="s">
        <v>1421</v>
      </c>
      <c r="H595" t="s">
        <v>1421</v>
      </c>
      <c r="I595" s="33" t="s">
        <v>1421</v>
      </c>
      <c r="J595" t="s">
        <v>1421</v>
      </c>
      <c r="K595" t="s">
        <v>1421</v>
      </c>
      <c r="L595" s="6" t="s">
        <v>1421</v>
      </c>
      <c r="M595" t="s">
        <v>1421</v>
      </c>
      <c r="N595" t="s">
        <v>1421</v>
      </c>
      <c r="O595" s="6" t="s">
        <v>1421</v>
      </c>
      <c r="P595" t="s">
        <v>1421</v>
      </c>
      <c r="Q595" t="s">
        <v>1421</v>
      </c>
      <c r="R595" s="33" t="s">
        <v>1421</v>
      </c>
      <c r="S595" t="s">
        <v>1421</v>
      </c>
      <c r="T595" t="s">
        <v>1421</v>
      </c>
      <c r="U595" s="6" t="s">
        <v>1421</v>
      </c>
      <c r="V595" t="s">
        <v>1421</v>
      </c>
      <c r="W595" t="s">
        <v>1421</v>
      </c>
      <c r="X595" s="6" t="s">
        <v>1421</v>
      </c>
      <c r="Y595" t="s">
        <v>156</v>
      </c>
      <c r="Z595">
        <v>1</v>
      </c>
      <c r="AA595" s="33">
        <v>2.58671978064616E-3</v>
      </c>
      <c r="AB595" t="s">
        <v>1421</v>
      </c>
      <c r="AC595" t="s">
        <v>1421</v>
      </c>
      <c r="AD595" s="6" t="s">
        <v>1421</v>
      </c>
      <c r="AE595" t="s">
        <v>1421</v>
      </c>
      <c r="AF595" t="s">
        <v>1421</v>
      </c>
      <c r="AG595" s="6" t="s">
        <v>1421</v>
      </c>
      <c r="AH595" t="s">
        <v>1421</v>
      </c>
      <c r="AI595" t="s">
        <v>1421</v>
      </c>
      <c r="AJ595" s="33" t="s">
        <v>1421</v>
      </c>
      <c r="AK595" t="s">
        <v>1421</v>
      </c>
      <c r="AL595" t="s">
        <v>1421</v>
      </c>
      <c r="AM595" s="6" t="s">
        <v>1421</v>
      </c>
      <c r="AN595" t="s">
        <v>5570</v>
      </c>
      <c r="AO595">
        <v>1</v>
      </c>
      <c r="AP595" s="6">
        <v>2.4243011951804801E-3</v>
      </c>
      <c r="AQ595" t="s">
        <v>5571</v>
      </c>
      <c r="AR595">
        <v>2</v>
      </c>
      <c r="AS595" s="33">
        <v>1.01669411740783E-3</v>
      </c>
      <c r="AT595" t="s">
        <v>1421</v>
      </c>
      <c r="AU595" t="s">
        <v>1421</v>
      </c>
      <c r="AV595" s="6" t="s">
        <v>1421</v>
      </c>
      <c r="AW595" t="s">
        <v>1421</v>
      </c>
      <c r="AX595" t="s">
        <v>1421</v>
      </c>
      <c r="AY595" s="6" t="s">
        <v>1421</v>
      </c>
      <c r="AZ595" t="s">
        <v>1421</v>
      </c>
      <c r="BA595" t="s">
        <v>1421</v>
      </c>
      <c r="BB595" s="33" t="s">
        <v>1421</v>
      </c>
      <c r="BC595" t="s">
        <v>1421</v>
      </c>
      <c r="BD595" t="s">
        <v>1421</v>
      </c>
      <c r="BE595" s="6" t="s">
        <v>1421</v>
      </c>
      <c r="BF595" t="s">
        <v>1421</v>
      </c>
      <c r="BG595" t="s">
        <v>1421</v>
      </c>
      <c r="BH595" s="6" t="s">
        <v>1421</v>
      </c>
      <c r="BI595" t="s">
        <v>1421</v>
      </c>
      <c r="BJ595" t="s">
        <v>1421</v>
      </c>
      <c r="BK595" s="33" t="s">
        <v>1421</v>
      </c>
      <c r="BL595" s="1" t="s">
        <v>1421</v>
      </c>
      <c r="BM595" s="1" t="s">
        <v>1421</v>
      </c>
      <c r="BN595" s="6" t="s">
        <v>1421</v>
      </c>
      <c r="BO595" s="1" t="s">
        <v>5385</v>
      </c>
      <c r="BP595" s="1">
        <v>1</v>
      </c>
      <c r="BQ595" s="6">
        <v>2.4845337772367001E-3</v>
      </c>
      <c r="BR595" s="1" t="s">
        <v>8126</v>
      </c>
      <c r="BS595" s="1">
        <v>1</v>
      </c>
      <c r="BT595" s="6">
        <v>1.4367403235539199E-3</v>
      </c>
    </row>
    <row r="596" spans="1:72" x14ac:dyDescent="0.25">
      <c r="A596" t="s">
        <v>1421</v>
      </c>
      <c r="B596" t="s">
        <v>1421</v>
      </c>
      <c r="C596" s="6" t="s">
        <v>1421</v>
      </c>
      <c r="D596" t="s">
        <v>1421</v>
      </c>
      <c r="E596" t="s">
        <v>1421</v>
      </c>
      <c r="F596" s="6" t="s">
        <v>1421</v>
      </c>
      <c r="G596" t="s">
        <v>1421</v>
      </c>
      <c r="H596" t="s">
        <v>1421</v>
      </c>
      <c r="I596" s="33" t="s">
        <v>1421</v>
      </c>
      <c r="J596" t="s">
        <v>1421</v>
      </c>
      <c r="K596" t="s">
        <v>1421</v>
      </c>
      <c r="L596" s="6" t="s">
        <v>1421</v>
      </c>
      <c r="M596" t="s">
        <v>1421</v>
      </c>
      <c r="N596" t="s">
        <v>1421</v>
      </c>
      <c r="O596" s="6" t="s">
        <v>1421</v>
      </c>
      <c r="P596" t="s">
        <v>1421</v>
      </c>
      <c r="Q596" t="s">
        <v>1421</v>
      </c>
      <c r="R596" s="33" t="s">
        <v>1421</v>
      </c>
      <c r="S596" t="s">
        <v>1421</v>
      </c>
      <c r="T596" t="s">
        <v>1421</v>
      </c>
      <c r="U596" s="6" t="s">
        <v>1421</v>
      </c>
      <c r="V596" t="s">
        <v>1421</v>
      </c>
      <c r="W596" t="s">
        <v>1421</v>
      </c>
      <c r="X596" s="6" t="s">
        <v>1421</v>
      </c>
      <c r="Y596" t="s">
        <v>4403</v>
      </c>
      <c r="Z596">
        <v>1</v>
      </c>
      <c r="AA596" s="33">
        <v>2.58671978064616E-3</v>
      </c>
      <c r="AB596" t="s">
        <v>1421</v>
      </c>
      <c r="AC596" t="s">
        <v>1421</v>
      </c>
      <c r="AD596" s="6" t="s">
        <v>1421</v>
      </c>
      <c r="AE596" t="s">
        <v>1421</v>
      </c>
      <c r="AF596" t="s">
        <v>1421</v>
      </c>
      <c r="AG596" s="6" t="s">
        <v>1421</v>
      </c>
      <c r="AH596" t="s">
        <v>1421</v>
      </c>
      <c r="AI596" t="s">
        <v>1421</v>
      </c>
      <c r="AJ596" s="33" t="s">
        <v>1421</v>
      </c>
      <c r="AK596" t="s">
        <v>1421</v>
      </c>
      <c r="AL596" t="s">
        <v>1421</v>
      </c>
      <c r="AM596" s="6" t="s">
        <v>1421</v>
      </c>
      <c r="AN596" t="s">
        <v>5572</v>
      </c>
      <c r="AO596">
        <v>1</v>
      </c>
      <c r="AP596" s="6">
        <v>2.4243011951804801E-3</v>
      </c>
      <c r="AQ596" t="s">
        <v>5573</v>
      </c>
      <c r="AR596">
        <v>2</v>
      </c>
      <c r="AS596" s="33">
        <v>1.01669411740783E-3</v>
      </c>
      <c r="AT596" t="s">
        <v>1421</v>
      </c>
      <c r="AU596" t="s">
        <v>1421</v>
      </c>
      <c r="AV596" s="6" t="s">
        <v>1421</v>
      </c>
      <c r="AW596" t="s">
        <v>1421</v>
      </c>
      <c r="AX596" t="s">
        <v>1421</v>
      </c>
      <c r="AY596" s="6" t="s">
        <v>1421</v>
      </c>
      <c r="AZ596" t="s">
        <v>1421</v>
      </c>
      <c r="BA596" t="s">
        <v>1421</v>
      </c>
      <c r="BB596" s="33" t="s">
        <v>1421</v>
      </c>
      <c r="BC596" t="s">
        <v>1421</v>
      </c>
      <c r="BD596" t="s">
        <v>1421</v>
      </c>
      <c r="BE596" s="6" t="s">
        <v>1421</v>
      </c>
      <c r="BF596" t="s">
        <v>1421</v>
      </c>
      <c r="BG596" t="s">
        <v>1421</v>
      </c>
      <c r="BH596" s="6" t="s">
        <v>1421</v>
      </c>
      <c r="BI596" t="s">
        <v>1421</v>
      </c>
      <c r="BJ596" t="s">
        <v>1421</v>
      </c>
      <c r="BK596" s="33" t="s">
        <v>1421</v>
      </c>
      <c r="BL596" s="1" t="s">
        <v>1421</v>
      </c>
      <c r="BM596" s="1" t="s">
        <v>1421</v>
      </c>
      <c r="BN596" s="6" t="s">
        <v>1421</v>
      </c>
      <c r="BO596" s="1" t="s">
        <v>3896</v>
      </c>
      <c r="BP596" s="1">
        <v>1</v>
      </c>
      <c r="BQ596" s="6">
        <v>2.4845337772367001E-3</v>
      </c>
      <c r="BR596" s="1" t="s">
        <v>6346</v>
      </c>
      <c r="BS596" s="1">
        <v>1</v>
      </c>
      <c r="BT596" s="6">
        <v>1.4367403235539199E-3</v>
      </c>
    </row>
    <row r="597" spans="1:72" x14ac:dyDescent="0.25">
      <c r="A597" t="s">
        <v>1421</v>
      </c>
      <c r="B597" t="s">
        <v>1421</v>
      </c>
      <c r="C597" s="6" t="s">
        <v>1421</v>
      </c>
      <c r="D597" t="s">
        <v>1421</v>
      </c>
      <c r="E597" t="s">
        <v>1421</v>
      </c>
      <c r="F597" s="6" t="s">
        <v>1421</v>
      </c>
      <c r="G597" t="s">
        <v>1421</v>
      </c>
      <c r="H597" t="s">
        <v>1421</v>
      </c>
      <c r="I597" s="33" t="s">
        <v>1421</v>
      </c>
      <c r="J597" t="s">
        <v>1421</v>
      </c>
      <c r="K597" t="s">
        <v>1421</v>
      </c>
      <c r="L597" s="6" t="s">
        <v>1421</v>
      </c>
      <c r="M597" t="s">
        <v>1421</v>
      </c>
      <c r="N597" t="s">
        <v>1421</v>
      </c>
      <c r="O597" s="6" t="s">
        <v>1421</v>
      </c>
      <c r="P597" t="s">
        <v>1421</v>
      </c>
      <c r="Q597" t="s">
        <v>1421</v>
      </c>
      <c r="R597" s="33" t="s">
        <v>1421</v>
      </c>
      <c r="S597" t="s">
        <v>1421</v>
      </c>
      <c r="T597" t="s">
        <v>1421</v>
      </c>
      <c r="U597" s="6" t="s">
        <v>1421</v>
      </c>
      <c r="V597" t="s">
        <v>1421</v>
      </c>
      <c r="W597" t="s">
        <v>1421</v>
      </c>
      <c r="X597" s="6" t="s">
        <v>1421</v>
      </c>
      <c r="Y597" t="s">
        <v>3753</v>
      </c>
      <c r="Z597">
        <v>1</v>
      </c>
      <c r="AA597" s="33">
        <v>2.58671978064616E-3</v>
      </c>
      <c r="AB597" t="s">
        <v>1421</v>
      </c>
      <c r="AC597" t="s">
        <v>1421</v>
      </c>
      <c r="AD597" s="6" t="s">
        <v>1421</v>
      </c>
      <c r="AE597" t="s">
        <v>1421</v>
      </c>
      <c r="AF597" t="s">
        <v>1421</v>
      </c>
      <c r="AG597" s="6" t="s">
        <v>1421</v>
      </c>
      <c r="AH597" t="s">
        <v>1421</v>
      </c>
      <c r="AI597" t="s">
        <v>1421</v>
      </c>
      <c r="AJ597" s="33" t="s">
        <v>1421</v>
      </c>
      <c r="AK597" t="s">
        <v>1421</v>
      </c>
      <c r="AL597" t="s">
        <v>1421</v>
      </c>
      <c r="AM597" s="6" t="s">
        <v>1421</v>
      </c>
      <c r="AN597" t="s">
        <v>5574</v>
      </c>
      <c r="AO597">
        <v>1</v>
      </c>
      <c r="AP597" s="6">
        <v>2.4243011951804801E-3</v>
      </c>
      <c r="AQ597" t="s">
        <v>5575</v>
      </c>
      <c r="AR597">
        <v>2</v>
      </c>
      <c r="AS597" s="33">
        <v>1.01669411740783E-3</v>
      </c>
      <c r="AT597" t="s">
        <v>1421</v>
      </c>
      <c r="AU597" t="s">
        <v>1421</v>
      </c>
      <c r="AV597" s="6" t="s">
        <v>1421</v>
      </c>
      <c r="AW597" t="s">
        <v>1421</v>
      </c>
      <c r="AX597" t="s">
        <v>1421</v>
      </c>
      <c r="AY597" s="6" t="s">
        <v>1421</v>
      </c>
      <c r="AZ597" t="s">
        <v>1421</v>
      </c>
      <c r="BA597" t="s">
        <v>1421</v>
      </c>
      <c r="BB597" s="33" t="s">
        <v>1421</v>
      </c>
      <c r="BC597" t="s">
        <v>1421</v>
      </c>
      <c r="BD597" t="s">
        <v>1421</v>
      </c>
      <c r="BE597" s="6" t="s">
        <v>1421</v>
      </c>
      <c r="BF597" t="s">
        <v>1421</v>
      </c>
      <c r="BG597" t="s">
        <v>1421</v>
      </c>
      <c r="BH597" s="6" t="s">
        <v>1421</v>
      </c>
      <c r="BI597" t="s">
        <v>1421</v>
      </c>
      <c r="BJ597" t="s">
        <v>1421</v>
      </c>
      <c r="BK597" s="33" t="s">
        <v>1421</v>
      </c>
      <c r="BL597" s="1" t="s">
        <v>1421</v>
      </c>
      <c r="BM597" s="1" t="s">
        <v>1421</v>
      </c>
      <c r="BN597" s="6" t="s">
        <v>1421</v>
      </c>
      <c r="BO597" s="1" t="s">
        <v>5383</v>
      </c>
      <c r="BP597" s="1">
        <v>1</v>
      </c>
      <c r="BQ597" s="6">
        <v>2.4845337772367001E-3</v>
      </c>
      <c r="BR597" s="1" t="s">
        <v>4609</v>
      </c>
      <c r="BS597" s="1">
        <v>1</v>
      </c>
      <c r="BT597" s="6">
        <v>1.4367403235539199E-3</v>
      </c>
    </row>
    <row r="598" spans="1:72" x14ac:dyDescent="0.25">
      <c r="A598" t="s">
        <v>1421</v>
      </c>
      <c r="B598" t="s">
        <v>1421</v>
      </c>
      <c r="C598" s="6" t="s">
        <v>1421</v>
      </c>
      <c r="D598" t="s">
        <v>1421</v>
      </c>
      <c r="E598" t="s">
        <v>1421</v>
      </c>
      <c r="F598" s="6" t="s">
        <v>1421</v>
      </c>
      <c r="G598" t="s">
        <v>1421</v>
      </c>
      <c r="H598" t="s">
        <v>1421</v>
      </c>
      <c r="I598" s="33" t="s">
        <v>1421</v>
      </c>
      <c r="J598" t="s">
        <v>1421</v>
      </c>
      <c r="K598" t="s">
        <v>1421</v>
      </c>
      <c r="L598" s="6" t="s">
        <v>1421</v>
      </c>
      <c r="M598" t="s">
        <v>1421</v>
      </c>
      <c r="N598" t="s">
        <v>1421</v>
      </c>
      <c r="O598" s="6" t="s">
        <v>1421</v>
      </c>
      <c r="P598" t="s">
        <v>1421</v>
      </c>
      <c r="Q598" t="s">
        <v>1421</v>
      </c>
      <c r="R598" s="33" t="s">
        <v>1421</v>
      </c>
      <c r="S598" t="s">
        <v>1421</v>
      </c>
      <c r="T598" t="s">
        <v>1421</v>
      </c>
      <c r="U598" s="6" t="s">
        <v>1421</v>
      </c>
      <c r="V598" t="s">
        <v>1421</v>
      </c>
      <c r="W598" t="s">
        <v>1421</v>
      </c>
      <c r="X598" s="6" t="s">
        <v>1421</v>
      </c>
      <c r="Y598" t="s">
        <v>5353</v>
      </c>
      <c r="Z598">
        <v>1</v>
      </c>
      <c r="AA598" s="33">
        <v>2.58671978064616E-3</v>
      </c>
      <c r="AB598" t="s">
        <v>1421</v>
      </c>
      <c r="AC598" t="s">
        <v>1421</v>
      </c>
      <c r="AD598" s="6" t="s">
        <v>1421</v>
      </c>
      <c r="AE598" t="s">
        <v>1421</v>
      </c>
      <c r="AF598" t="s">
        <v>1421</v>
      </c>
      <c r="AG598" s="6" t="s">
        <v>1421</v>
      </c>
      <c r="AH598" t="s">
        <v>1421</v>
      </c>
      <c r="AI598" t="s">
        <v>1421</v>
      </c>
      <c r="AJ598" s="33" t="s">
        <v>1421</v>
      </c>
      <c r="AK598" t="s">
        <v>1421</v>
      </c>
      <c r="AL598" t="s">
        <v>1421</v>
      </c>
      <c r="AM598" s="6" t="s">
        <v>1421</v>
      </c>
      <c r="AN598" t="s">
        <v>5576</v>
      </c>
      <c r="AO598">
        <v>1</v>
      </c>
      <c r="AP598" s="6">
        <v>2.4243011951804801E-3</v>
      </c>
      <c r="AQ598" t="s">
        <v>5577</v>
      </c>
      <c r="AR598">
        <v>2</v>
      </c>
      <c r="AS598" s="33">
        <v>1.01669411740783E-3</v>
      </c>
      <c r="AT598" t="s">
        <v>1421</v>
      </c>
      <c r="AU598" t="s">
        <v>1421</v>
      </c>
      <c r="AV598" s="6" t="s">
        <v>1421</v>
      </c>
      <c r="AW598" t="s">
        <v>1421</v>
      </c>
      <c r="AX598" t="s">
        <v>1421</v>
      </c>
      <c r="AY598" s="6" t="s">
        <v>1421</v>
      </c>
      <c r="AZ598" t="s">
        <v>1421</v>
      </c>
      <c r="BA598" t="s">
        <v>1421</v>
      </c>
      <c r="BB598" s="33" t="s">
        <v>1421</v>
      </c>
      <c r="BC598" t="s">
        <v>1421</v>
      </c>
      <c r="BD598" t="s">
        <v>1421</v>
      </c>
      <c r="BE598" s="6" t="s">
        <v>1421</v>
      </c>
      <c r="BF598" t="s">
        <v>1421</v>
      </c>
      <c r="BG598" t="s">
        <v>1421</v>
      </c>
      <c r="BH598" s="6" t="s">
        <v>1421</v>
      </c>
      <c r="BI598" t="s">
        <v>1421</v>
      </c>
      <c r="BJ598" t="s">
        <v>1421</v>
      </c>
      <c r="BK598" s="33" t="s">
        <v>1421</v>
      </c>
      <c r="BL598" s="1" t="s">
        <v>1421</v>
      </c>
      <c r="BM598" s="1" t="s">
        <v>1421</v>
      </c>
      <c r="BN598" s="6" t="s">
        <v>1421</v>
      </c>
      <c r="BO598" s="1" t="s">
        <v>8127</v>
      </c>
      <c r="BP598" s="1">
        <v>1</v>
      </c>
      <c r="BQ598" s="6">
        <v>2.4845337772367001E-3</v>
      </c>
      <c r="BR598" s="1" t="s">
        <v>8128</v>
      </c>
      <c r="BS598" s="1">
        <v>1</v>
      </c>
      <c r="BT598" s="6">
        <v>1.4367403235539199E-3</v>
      </c>
    </row>
    <row r="599" spans="1:72" x14ac:dyDescent="0.25">
      <c r="A599" t="s">
        <v>1421</v>
      </c>
      <c r="B599" t="s">
        <v>1421</v>
      </c>
      <c r="C599" s="6" t="s">
        <v>1421</v>
      </c>
      <c r="D599" t="s">
        <v>1421</v>
      </c>
      <c r="E599" t="s">
        <v>1421</v>
      </c>
      <c r="F599" s="6" t="s">
        <v>1421</v>
      </c>
      <c r="G599" t="s">
        <v>1421</v>
      </c>
      <c r="H599" t="s">
        <v>1421</v>
      </c>
      <c r="I599" s="33" t="s">
        <v>1421</v>
      </c>
      <c r="J599" t="s">
        <v>1421</v>
      </c>
      <c r="K599" t="s">
        <v>1421</v>
      </c>
      <c r="L599" s="6" t="s">
        <v>1421</v>
      </c>
      <c r="M599" t="s">
        <v>1421</v>
      </c>
      <c r="N599" t="s">
        <v>1421</v>
      </c>
      <c r="O599" s="6" t="s">
        <v>1421</v>
      </c>
      <c r="P599" t="s">
        <v>1421</v>
      </c>
      <c r="Q599" t="s">
        <v>1421</v>
      </c>
      <c r="R599" s="33" t="s">
        <v>1421</v>
      </c>
      <c r="S599" t="s">
        <v>1421</v>
      </c>
      <c r="T599" t="s">
        <v>1421</v>
      </c>
      <c r="U599" s="6" t="s">
        <v>1421</v>
      </c>
      <c r="V599" t="s">
        <v>1421</v>
      </c>
      <c r="W599" t="s">
        <v>1421</v>
      </c>
      <c r="X599" s="6" t="s">
        <v>1421</v>
      </c>
      <c r="Y599" t="s">
        <v>3570</v>
      </c>
      <c r="Z599">
        <v>1</v>
      </c>
      <c r="AA599" s="33">
        <v>2.58671978064616E-3</v>
      </c>
      <c r="AB599" t="s">
        <v>1421</v>
      </c>
      <c r="AC599" t="s">
        <v>1421</v>
      </c>
      <c r="AD599" s="6" t="s">
        <v>1421</v>
      </c>
      <c r="AE599" t="s">
        <v>1421</v>
      </c>
      <c r="AF599" t="s">
        <v>1421</v>
      </c>
      <c r="AG599" s="6" t="s">
        <v>1421</v>
      </c>
      <c r="AH599" t="s">
        <v>1421</v>
      </c>
      <c r="AI599" t="s">
        <v>1421</v>
      </c>
      <c r="AJ599" s="33" t="s">
        <v>1421</v>
      </c>
      <c r="AK599" t="s">
        <v>1421</v>
      </c>
      <c r="AL599" t="s">
        <v>1421</v>
      </c>
      <c r="AM599" s="6" t="s">
        <v>1421</v>
      </c>
      <c r="AN599" t="s">
        <v>5578</v>
      </c>
      <c r="AO599">
        <v>1</v>
      </c>
      <c r="AP599" s="6">
        <v>2.4243011951804801E-3</v>
      </c>
      <c r="AQ599" t="s">
        <v>3558</v>
      </c>
      <c r="AR599">
        <v>2</v>
      </c>
      <c r="AS599" s="33">
        <v>1.01669411740783E-3</v>
      </c>
      <c r="AT599" t="s">
        <v>1421</v>
      </c>
      <c r="AU599" t="s">
        <v>1421</v>
      </c>
      <c r="AV599" s="6" t="s">
        <v>1421</v>
      </c>
      <c r="AW599" t="s">
        <v>1421</v>
      </c>
      <c r="AX599" t="s">
        <v>1421</v>
      </c>
      <c r="AY599" s="6" t="s">
        <v>1421</v>
      </c>
      <c r="AZ599" t="s">
        <v>1421</v>
      </c>
      <c r="BA599" t="s">
        <v>1421</v>
      </c>
      <c r="BB599" s="33" t="s">
        <v>1421</v>
      </c>
      <c r="BC599" t="s">
        <v>1421</v>
      </c>
      <c r="BD599" t="s">
        <v>1421</v>
      </c>
      <c r="BE599" s="6" t="s">
        <v>1421</v>
      </c>
      <c r="BF599" t="s">
        <v>1421</v>
      </c>
      <c r="BG599" t="s">
        <v>1421</v>
      </c>
      <c r="BH599" s="6" t="s">
        <v>1421</v>
      </c>
      <c r="BI599" t="s">
        <v>1421</v>
      </c>
      <c r="BJ599" t="s">
        <v>1421</v>
      </c>
      <c r="BK599" s="33" t="s">
        <v>1421</v>
      </c>
      <c r="BL599" s="1" t="s">
        <v>1421</v>
      </c>
      <c r="BM599" s="1" t="s">
        <v>1421</v>
      </c>
      <c r="BN599" s="6" t="s">
        <v>1421</v>
      </c>
      <c r="BO599" s="1" t="s">
        <v>5901</v>
      </c>
      <c r="BP599" s="1">
        <v>1</v>
      </c>
      <c r="BQ599" s="6">
        <v>2.4845337772367001E-3</v>
      </c>
      <c r="BR599" s="1" t="s">
        <v>8129</v>
      </c>
      <c r="BS599" s="1">
        <v>1</v>
      </c>
      <c r="BT599" s="6">
        <v>1.4367403235539199E-3</v>
      </c>
    </row>
    <row r="600" spans="1:72" x14ac:dyDescent="0.25">
      <c r="A600" t="s">
        <v>1421</v>
      </c>
      <c r="B600" t="s">
        <v>1421</v>
      </c>
      <c r="C600" s="6" t="s">
        <v>1421</v>
      </c>
      <c r="D600" t="s">
        <v>1421</v>
      </c>
      <c r="E600" t="s">
        <v>1421</v>
      </c>
      <c r="F600" s="6" t="s">
        <v>1421</v>
      </c>
      <c r="G600" t="s">
        <v>1421</v>
      </c>
      <c r="H600" t="s">
        <v>1421</v>
      </c>
      <c r="I600" s="33" t="s">
        <v>1421</v>
      </c>
      <c r="J600" t="s">
        <v>1421</v>
      </c>
      <c r="K600" t="s">
        <v>1421</v>
      </c>
      <c r="L600" s="6" t="s">
        <v>1421</v>
      </c>
      <c r="M600" t="s">
        <v>1421</v>
      </c>
      <c r="N600" t="s">
        <v>1421</v>
      </c>
      <c r="O600" s="6" t="s">
        <v>1421</v>
      </c>
      <c r="P600" t="s">
        <v>1421</v>
      </c>
      <c r="Q600" t="s">
        <v>1421</v>
      </c>
      <c r="R600" s="33" t="s">
        <v>1421</v>
      </c>
      <c r="S600" t="s">
        <v>1421</v>
      </c>
      <c r="T600" t="s">
        <v>1421</v>
      </c>
      <c r="U600" s="6" t="s">
        <v>1421</v>
      </c>
      <c r="V600" t="s">
        <v>1421</v>
      </c>
      <c r="W600" t="s">
        <v>1421</v>
      </c>
      <c r="X600" s="6" t="s">
        <v>1421</v>
      </c>
      <c r="Y600" t="s">
        <v>5579</v>
      </c>
      <c r="Z600">
        <v>1</v>
      </c>
      <c r="AA600" s="33">
        <v>2.58671978064616E-3</v>
      </c>
      <c r="AB600" t="s">
        <v>1421</v>
      </c>
      <c r="AC600" t="s">
        <v>1421</v>
      </c>
      <c r="AD600" s="6" t="s">
        <v>1421</v>
      </c>
      <c r="AE600" t="s">
        <v>1421</v>
      </c>
      <c r="AF600" t="s">
        <v>1421</v>
      </c>
      <c r="AG600" s="6" t="s">
        <v>1421</v>
      </c>
      <c r="AH600" t="s">
        <v>1421</v>
      </c>
      <c r="AI600" t="s">
        <v>1421</v>
      </c>
      <c r="AJ600" s="33" t="s">
        <v>1421</v>
      </c>
      <c r="AK600" t="s">
        <v>1421</v>
      </c>
      <c r="AL600" t="s">
        <v>1421</v>
      </c>
      <c r="AM600" s="6" t="s">
        <v>1421</v>
      </c>
      <c r="AN600" t="s">
        <v>5580</v>
      </c>
      <c r="AO600">
        <v>1</v>
      </c>
      <c r="AP600" s="6">
        <v>2.4243011951804801E-3</v>
      </c>
      <c r="AQ600" t="s">
        <v>3686</v>
      </c>
      <c r="AR600">
        <v>2</v>
      </c>
      <c r="AS600" s="33">
        <v>1.01669411740783E-3</v>
      </c>
      <c r="AT600" t="s">
        <v>1421</v>
      </c>
      <c r="AU600" t="s">
        <v>1421</v>
      </c>
      <c r="AV600" s="6" t="s">
        <v>1421</v>
      </c>
      <c r="AW600" t="s">
        <v>1421</v>
      </c>
      <c r="AX600" t="s">
        <v>1421</v>
      </c>
      <c r="AY600" s="6" t="s">
        <v>1421</v>
      </c>
      <c r="AZ600" t="s">
        <v>1421</v>
      </c>
      <c r="BA600" t="s">
        <v>1421</v>
      </c>
      <c r="BB600" s="33" t="s">
        <v>1421</v>
      </c>
      <c r="BC600" t="s">
        <v>1421</v>
      </c>
      <c r="BD600" t="s">
        <v>1421</v>
      </c>
      <c r="BE600" s="6" t="s">
        <v>1421</v>
      </c>
      <c r="BF600" t="s">
        <v>1421</v>
      </c>
      <c r="BG600" t="s">
        <v>1421</v>
      </c>
      <c r="BH600" s="6" t="s">
        <v>1421</v>
      </c>
      <c r="BI600" t="s">
        <v>1421</v>
      </c>
      <c r="BJ600" t="s">
        <v>1421</v>
      </c>
      <c r="BK600" s="33" t="s">
        <v>1421</v>
      </c>
      <c r="BL600" s="1" t="s">
        <v>1421</v>
      </c>
      <c r="BM600" s="1" t="s">
        <v>1421</v>
      </c>
      <c r="BN600" s="6" t="s">
        <v>1421</v>
      </c>
      <c r="BO600" s="1" t="s">
        <v>8130</v>
      </c>
      <c r="BP600" s="1">
        <v>1</v>
      </c>
      <c r="BQ600" s="6">
        <v>2.4845337772367001E-3</v>
      </c>
      <c r="BR600" s="1" t="s">
        <v>6628</v>
      </c>
      <c r="BS600" s="1">
        <v>1</v>
      </c>
      <c r="BT600" s="6">
        <v>1.4367403235539199E-3</v>
      </c>
    </row>
    <row r="601" spans="1:72" x14ac:dyDescent="0.25">
      <c r="A601" t="s">
        <v>1421</v>
      </c>
      <c r="B601" t="s">
        <v>1421</v>
      </c>
      <c r="C601" s="6" t="s">
        <v>1421</v>
      </c>
      <c r="D601" t="s">
        <v>1421</v>
      </c>
      <c r="E601" t="s">
        <v>1421</v>
      </c>
      <c r="F601" s="6" t="s">
        <v>1421</v>
      </c>
      <c r="G601" t="s">
        <v>1421</v>
      </c>
      <c r="H601" t="s">
        <v>1421</v>
      </c>
      <c r="I601" s="33" t="s">
        <v>1421</v>
      </c>
      <c r="J601" t="s">
        <v>1421</v>
      </c>
      <c r="K601" t="s">
        <v>1421</v>
      </c>
      <c r="L601" s="6" t="s">
        <v>1421</v>
      </c>
      <c r="M601" t="s">
        <v>1421</v>
      </c>
      <c r="N601" t="s">
        <v>1421</v>
      </c>
      <c r="O601" s="6" t="s">
        <v>1421</v>
      </c>
      <c r="P601" t="s">
        <v>1421</v>
      </c>
      <c r="Q601" t="s">
        <v>1421</v>
      </c>
      <c r="R601" s="33" t="s">
        <v>1421</v>
      </c>
      <c r="S601" t="s">
        <v>1421</v>
      </c>
      <c r="T601" t="s">
        <v>1421</v>
      </c>
      <c r="U601" s="6" t="s">
        <v>1421</v>
      </c>
      <c r="V601" t="s">
        <v>1421</v>
      </c>
      <c r="W601" t="s">
        <v>1421</v>
      </c>
      <c r="X601" s="6" t="s">
        <v>1421</v>
      </c>
      <c r="Y601" t="s">
        <v>5581</v>
      </c>
      <c r="Z601">
        <v>1</v>
      </c>
      <c r="AA601" s="33">
        <v>2.58671978064616E-3</v>
      </c>
      <c r="AB601" t="s">
        <v>1421</v>
      </c>
      <c r="AC601" t="s">
        <v>1421</v>
      </c>
      <c r="AD601" s="6" t="s">
        <v>1421</v>
      </c>
      <c r="AE601" t="s">
        <v>1421</v>
      </c>
      <c r="AF601" t="s">
        <v>1421</v>
      </c>
      <c r="AG601" s="6" t="s">
        <v>1421</v>
      </c>
      <c r="AH601" t="s">
        <v>1421</v>
      </c>
      <c r="AI601" t="s">
        <v>1421</v>
      </c>
      <c r="AJ601" s="33" t="s">
        <v>1421</v>
      </c>
      <c r="AK601" t="s">
        <v>1421</v>
      </c>
      <c r="AL601" t="s">
        <v>1421</v>
      </c>
      <c r="AM601" s="6" t="s">
        <v>1421</v>
      </c>
      <c r="AN601" t="s">
        <v>5582</v>
      </c>
      <c r="AO601">
        <v>1</v>
      </c>
      <c r="AP601" s="6">
        <v>2.4243011951804801E-3</v>
      </c>
      <c r="AQ601" t="s">
        <v>2627</v>
      </c>
      <c r="AR601">
        <v>2</v>
      </c>
      <c r="AS601" s="33">
        <v>1.01669411740783E-3</v>
      </c>
      <c r="AT601" t="s">
        <v>1421</v>
      </c>
      <c r="AU601" t="s">
        <v>1421</v>
      </c>
      <c r="AV601" s="6" t="s">
        <v>1421</v>
      </c>
      <c r="AW601" t="s">
        <v>1421</v>
      </c>
      <c r="AX601" t="s">
        <v>1421</v>
      </c>
      <c r="AY601" s="6" t="s">
        <v>1421</v>
      </c>
      <c r="AZ601" t="s">
        <v>1421</v>
      </c>
      <c r="BA601" t="s">
        <v>1421</v>
      </c>
      <c r="BB601" s="33" t="s">
        <v>1421</v>
      </c>
      <c r="BC601" t="s">
        <v>1421</v>
      </c>
      <c r="BD601" t="s">
        <v>1421</v>
      </c>
      <c r="BE601" s="6" t="s">
        <v>1421</v>
      </c>
      <c r="BF601" t="s">
        <v>1421</v>
      </c>
      <c r="BG601" t="s">
        <v>1421</v>
      </c>
      <c r="BH601" s="6" t="s">
        <v>1421</v>
      </c>
      <c r="BI601" t="s">
        <v>1421</v>
      </c>
      <c r="BJ601" t="s">
        <v>1421</v>
      </c>
      <c r="BK601" s="33" t="s">
        <v>1421</v>
      </c>
      <c r="BL601" s="1" t="s">
        <v>1421</v>
      </c>
      <c r="BM601" s="1" t="s">
        <v>1421</v>
      </c>
      <c r="BN601" s="6" t="s">
        <v>1421</v>
      </c>
      <c r="BO601" s="1" t="s">
        <v>8131</v>
      </c>
      <c r="BP601" s="1">
        <v>1</v>
      </c>
      <c r="BQ601" s="6">
        <v>2.4845337772367001E-3</v>
      </c>
      <c r="BR601" s="1" t="s">
        <v>8132</v>
      </c>
      <c r="BS601" s="1">
        <v>1</v>
      </c>
      <c r="BT601" s="6">
        <v>1.4367403235539199E-3</v>
      </c>
    </row>
    <row r="602" spans="1:72" x14ac:dyDescent="0.25">
      <c r="A602" t="s">
        <v>1421</v>
      </c>
      <c r="B602" t="s">
        <v>1421</v>
      </c>
      <c r="C602" s="6" t="s">
        <v>1421</v>
      </c>
      <c r="D602" t="s">
        <v>1421</v>
      </c>
      <c r="E602" t="s">
        <v>1421</v>
      </c>
      <c r="F602" s="6" t="s">
        <v>1421</v>
      </c>
      <c r="G602" t="s">
        <v>1421</v>
      </c>
      <c r="H602" t="s">
        <v>1421</v>
      </c>
      <c r="I602" s="33" t="s">
        <v>1421</v>
      </c>
      <c r="J602" t="s">
        <v>1421</v>
      </c>
      <c r="K602" t="s">
        <v>1421</v>
      </c>
      <c r="L602" s="6" t="s">
        <v>1421</v>
      </c>
      <c r="M602" t="s">
        <v>1421</v>
      </c>
      <c r="N602" t="s">
        <v>1421</v>
      </c>
      <c r="O602" s="6" t="s">
        <v>1421</v>
      </c>
      <c r="P602" t="s">
        <v>1421</v>
      </c>
      <c r="Q602" t="s">
        <v>1421</v>
      </c>
      <c r="R602" s="33" t="s">
        <v>1421</v>
      </c>
      <c r="S602" t="s">
        <v>1421</v>
      </c>
      <c r="T602" t="s">
        <v>1421</v>
      </c>
      <c r="U602" s="6" t="s">
        <v>1421</v>
      </c>
      <c r="V602" t="s">
        <v>1421</v>
      </c>
      <c r="W602" t="s">
        <v>1421</v>
      </c>
      <c r="X602" s="6" t="s">
        <v>1421</v>
      </c>
      <c r="Y602" t="s">
        <v>5340</v>
      </c>
      <c r="Z602">
        <v>1</v>
      </c>
      <c r="AA602" s="33">
        <v>2.58671978064616E-3</v>
      </c>
      <c r="AB602" t="s">
        <v>1421</v>
      </c>
      <c r="AC602" t="s">
        <v>1421</v>
      </c>
      <c r="AD602" s="6" t="s">
        <v>1421</v>
      </c>
      <c r="AE602" t="s">
        <v>1421</v>
      </c>
      <c r="AF602" t="s">
        <v>1421</v>
      </c>
      <c r="AG602" s="6" t="s">
        <v>1421</v>
      </c>
      <c r="AH602" t="s">
        <v>1421</v>
      </c>
      <c r="AI602" t="s">
        <v>1421</v>
      </c>
      <c r="AJ602" s="33" t="s">
        <v>1421</v>
      </c>
      <c r="AK602" t="s">
        <v>1421</v>
      </c>
      <c r="AL602" t="s">
        <v>1421</v>
      </c>
      <c r="AM602" s="6" t="s">
        <v>1421</v>
      </c>
      <c r="AN602" t="s">
        <v>5583</v>
      </c>
      <c r="AO602">
        <v>1</v>
      </c>
      <c r="AP602" s="6">
        <v>2.4243011951804801E-3</v>
      </c>
      <c r="AQ602" t="s">
        <v>5584</v>
      </c>
      <c r="AR602">
        <v>2</v>
      </c>
      <c r="AS602" s="33">
        <v>1.01669411740783E-3</v>
      </c>
      <c r="AT602" t="s">
        <v>1421</v>
      </c>
      <c r="AU602" t="s">
        <v>1421</v>
      </c>
      <c r="AV602" s="6" t="s">
        <v>1421</v>
      </c>
      <c r="AW602" t="s">
        <v>1421</v>
      </c>
      <c r="AX602" t="s">
        <v>1421</v>
      </c>
      <c r="AY602" s="6" t="s">
        <v>1421</v>
      </c>
      <c r="AZ602" t="s">
        <v>1421</v>
      </c>
      <c r="BA602" t="s">
        <v>1421</v>
      </c>
      <c r="BB602" s="33" t="s">
        <v>1421</v>
      </c>
      <c r="BC602" t="s">
        <v>1421</v>
      </c>
      <c r="BD602" t="s">
        <v>1421</v>
      </c>
      <c r="BE602" s="6" t="s">
        <v>1421</v>
      </c>
      <c r="BF602" t="s">
        <v>1421</v>
      </c>
      <c r="BG602" t="s">
        <v>1421</v>
      </c>
      <c r="BH602" s="6" t="s">
        <v>1421</v>
      </c>
      <c r="BI602" t="s">
        <v>1421</v>
      </c>
      <c r="BJ602" t="s">
        <v>1421</v>
      </c>
      <c r="BK602" s="33" t="s">
        <v>1421</v>
      </c>
      <c r="BL602" s="1" t="s">
        <v>1421</v>
      </c>
      <c r="BM602" s="1" t="s">
        <v>1421</v>
      </c>
      <c r="BN602" s="6" t="s">
        <v>1421</v>
      </c>
      <c r="BO602" s="1" t="s">
        <v>3145</v>
      </c>
      <c r="BP602" s="1">
        <v>1</v>
      </c>
      <c r="BQ602" s="6">
        <v>2.4845337772367001E-3</v>
      </c>
      <c r="BR602" s="1" t="s">
        <v>8133</v>
      </c>
      <c r="BS602" s="1">
        <v>1</v>
      </c>
      <c r="BT602" s="6">
        <v>1.4367403235539199E-3</v>
      </c>
    </row>
    <row r="603" spans="1:72" x14ac:dyDescent="0.25">
      <c r="A603" t="s">
        <v>1421</v>
      </c>
      <c r="B603" t="s">
        <v>1421</v>
      </c>
      <c r="C603" s="6" t="s">
        <v>1421</v>
      </c>
      <c r="D603" t="s">
        <v>1421</v>
      </c>
      <c r="E603" t="s">
        <v>1421</v>
      </c>
      <c r="F603" s="6" t="s">
        <v>1421</v>
      </c>
      <c r="G603" t="s">
        <v>1421</v>
      </c>
      <c r="H603" t="s">
        <v>1421</v>
      </c>
      <c r="I603" s="33" t="s">
        <v>1421</v>
      </c>
      <c r="J603" t="s">
        <v>1421</v>
      </c>
      <c r="K603" t="s">
        <v>1421</v>
      </c>
      <c r="L603" s="6" t="s">
        <v>1421</v>
      </c>
      <c r="M603" t="s">
        <v>1421</v>
      </c>
      <c r="N603" t="s">
        <v>1421</v>
      </c>
      <c r="O603" s="6" t="s">
        <v>1421</v>
      </c>
      <c r="P603" t="s">
        <v>1421</v>
      </c>
      <c r="Q603" t="s">
        <v>1421</v>
      </c>
      <c r="R603" s="33" t="s">
        <v>1421</v>
      </c>
      <c r="S603" t="s">
        <v>1421</v>
      </c>
      <c r="T603" t="s">
        <v>1421</v>
      </c>
      <c r="U603" s="6" t="s">
        <v>1421</v>
      </c>
      <c r="V603" t="s">
        <v>1421</v>
      </c>
      <c r="W603" t="s">
        <v>1421</v>
      </c>
      <c r="X603" s="6" t="s">
        <v>1421</v>
      </c>
      <c r="Y603" t="s">
        <v>5585</v>
      </c>
      <c r="Z603">
        <v>1</v>
      </c>
      <c r="AA603" s="33">
        <v>2.58671978064616E-3</v>
      </c>
      <c r="AB603" t="s">
        <v>1421</v>
      </c>
      <c r="AC603" t="s">
        <v>1421</v>
      </c>
      <c r="AD603" s="6" t="s">
        <v>1421</v>
      </c>
      <c r="AE603" t="s">
        <v>1421</v>
      </c>
      <c r="AF603" t="s">
        <v>1421</v>
      </c>
      <c r="AG603" s="6" t="s">
        <v>1421</v>
      </c>
      <c r="AH603" t="s">
        <v>1421</v>
      </c>
      <c r="AI603" t="s">
        <v>1421</v>
      </c>
      <c r="AJ603" s="33" t="s">
        <v>1421</v>
      </c>
      <c r="AK603" t="s">
        <v>1421</v>
      </c>
      <c r="AL603" t="s">
        <v>1421</v>
      </c>
      <c r="AM603" s="6" t="s">
        <v>1421</v>
      </c>
      <c r="AN603" t="s">
        <v>3715</v>
      </c>
      <c r="AO603">
        <v>1</v>
      </c>
      <c r="AP603" s="6">
        <v>2.4243011951804801E-3</v>
      </c>
      <c r="AQ603" t="s">
        <v>2758</v>
      </c>
      <c r="AR603">
        <v>2</v>
      </c>
      <c r="AS603" s="33">
        <v>1.01669411740783E-3</v>
      </c>
      <c r="AT603" t="s">
        <v>1421</v>
      </c>
      <c r="AU603" t="s">
        <v>1421</v>
      </c>
      <c r="AV603" s="6" t="s">
        <v>1421</v>
      </c>
      <c r="AW603" t="s">
        <v>1421</v>
      </c>
      <c r="AX603" t="s">
        <v>1421</v>
      </c>
      <c r="AY603" s="6" t="s">
        <v>1421</v>
      </c>
      <c r="AZ603" t="s">
        <v>1421</v>
      </c>
      <c r="BA603" t="s">
        <v>1421</v>
      </c>
      <c r="BB603" s="33" t="s">
        <v>1421</v>
      </c>
      <c r="BC603" t="s">
        <v>1421</v>
      </c>
      <c r="BD603" t="s">
        <v>1421</v>
      </c>
      <c r="BE603" s="6" t="s">
        <v>1421</v>
      </c>
      <c r="BF603" t="s">
        <v>1421</v>
      </c>
      <c r="BG603" t="s">
        <v>1421</v>
      </c>
      <c r="BH603" s="6" t="s">
        <v>1421</v>
      </c>
      <c r="BI603" t="s">
        <v>1421</v>
      </c>
      <c r="BJ603" t="s">
        <v>1421</v>
      </c>
      <c r="BK603" s="33" t="s">
        <v>1421</v>
      </c>
      <c r="BL603" s="1" t="s">
        <v>1421</v>
      </c>
      <c r="BM603" s="1" t="s">
        <v>1421</v>
      </c>
      <c r="BN603" s="6" t="s">
        <v>1421</v>
      </c>
      <c r="BO603" s="1" t="s">
        <v>8134</v>
      </c>
      <c r="BP603" s="1">
        <v>1</v>
      </c>
      <c r="BQ603" s="6">
        <v>2.4845337772367001E-3</v>
      </c>
      <c r="BR603" s="1" t="s">
        <v>8135</v>
      </c>
      <c r="BS603" s="1">
        <v>1</v>
      </c>
      <c r="BT603" s="6">
        <v>1.4367403235539199E-3</v>
      </c>
    </row>
    <row r="604" spans="1:72" x14ac:dyDescent="0.25">
      <c r="A604" t="s">
        <v>1421</v>
      </c>
      <c r="B604" t="s">
        <v>1421</v>
      </c>
      <c r="C604" s="6" t="s">
        <v>1421</v>
      </c>
      <c r="D604" t="s">
        <v>1421</v>
      </c>
      <c r="E604" t="s">
        <v>1421</v>
      </c>
      <c r="F604" s="6" t="s">
        <v>1421</v>
      </c>
      <c r="G604" t="s">
        <v>1421</v>
      </c>
      <c r="H604" t="s">
        <v>1421</v>
      </c>
      <c r="I604" s="33" t="s">
        <v>1421</v>
      </c>
      <c r="J604" t="s">
        <v>1421</v>
      </c>
      <c r="K604" t="s">
        <v>1421</v>
      </c>
      <c r="L604" s="6" t="s">
        <v>1421</v>
      </c>
      <c r="M604" t="s">
        <v>1421</v>
      </c>
      <c r="N604" t="s">
        <v>1421</v>
      </c>
      <c r="O604" s="6" t="s">
        <v>1421</v>
      </c>
      <c r="P604" t="s">
        <v>1421</v>
      </c>
      <c r="Q604" t="s">
        <v>1421</v>
      </c>
      <c r="R604" s="33" t="s">
        <v>1421</v>
      </c>
      <c r="S604" t="s">
        <v>1421</v>
      </c>
      <c r="T604" t="s">
        <v>1421</v>
      </c>
      <c r="U604" s="6" t="s">
        <v>1421</v>
      </c>
      <c r="V604" t="s">
        <v>1421</v>
      </c>
      <c r="W604" t="s">
        <v>1421</v>
      </c>
      <c r="X604" s="6" t="s">
        <v>1421</v>
      </c>
      <c r="Y604" t="s">
        <v>5586</v>
      </c>
      <c r="Z604">
        <v>1</v>
      </c>
      <c r="AA604" s="33">
        <v>2.58671978064616E-3</v>
      </c>
      <c r="AB604" t="s">
        <v>1421</v>
      </c>
      <c r="AC604" t="s">
        <v>1421</v>
      </c>
      <c r="AD604" s="6" t="s">
        <v>1421</v>
      </c>
      <c r="AE604" t="s">
        <v>1421</v>
      </c>
      <c r="AF604" t="s">
        <v>1421</v>
      </c>
      <c r="AG604" s="6" t="s">
        <v>1421</v>
      </c>
      <c r="AH604" t="s">
        <v>1421</v>
      </c>
      <c r="AI604" t="s">
        <v>1421</v>
      </c>
      <c r="AJ604" s="33" t="s">
        <v>1421</v>
      </c>
      <c r="AK604" t="s">
        <v>1421</v>
      </c>
      <c r="AL604" t="s">
        <v>1421</v>
      </c>
      <c r="AM604" s="6" t="s">
        <v>1421</v>
      </c>
      <c r="AN604" t="s">
        <v>3748</v>
      </c>
      <c r="AO604">
        <v>1</v>
      </c>
      <c r="AP604" s="6">
        <v>2.4243011951804801E-3</v>
      </c>
      <c r="AQ604" t="s">
        <v>5587</v>
      </c>
      <c r="AR604">
        <v>2</v>
      </c>
      <c r="AS604" s="33">
        <v>1.01669411740783E-3</v>
      </c>
      <c r="AT604" t="s">
        <v>1421</v>
      </c>
      <c r="AU604" t="s">
        <v>1421</v>
      </c>
      <c r="AV604" s="6" t="s">
        <v>1421</v>
      </c>
      <c r="AW604" t="s">
        <v>1421</v>
      </c>
      <c r="AX604" t="s">
        <v>1421</v>
      </c>
      <c r="AY604" s="6" t="s">
        <v>1421</v>
      </c>
      <c r="AZ604" t="s">
        <v>1421</v>
      </c>
      <c r="BA604" t="s">
        <v>1421</v>
      </c>
      <c r="BB604" s="33" t="s">
        <v>1421</v>
      </c>
      <c r="BC604" t="s">
        <v>1421</v>
      </c>
      <c r="BD604" t="s">
        <v>1421</v>
      </c>
      <c r="BE604" s="6" t="s">
        <v>1421</v>
      </c>
      <c r="BF604" t="s">
        <v>1421</v>
      </c>
      <c r="BG604" t="s">
        <v>1421</v>
      </c>
      <c r="BH604" s="6" t="s">
        <v>1421</v>
      </c>
      <c r="BI604" t="s">
        <v>1421</v>
      </c>
      <c r="BJ604" t="s">
        <v>1421</v>
      </c>
      <c r="BK604" s="33" t="s">
        <v>1421</v>
      </c>
      <c r="BL604" s="1" t="s">
        <v>1421</v>
      </c>
      <c r="BM604" s="1" t="s">
        <v>1421</v>
      </c>
      <c r="BN604" s="6" t="s">
        <v>1421</v>
      </c>
      <c r="BO604" s="1" t="s">
        <v>1107</v>
      </c>
      <c r="BP604" s="1">
        <v>1</v>
      </c>
      <c r="BQ604" s="6">
        <v>2.4845337772367001E-3</v>
      </c>
      <c r="BR604" s="1" t="s">
        <v>267</v>
      </c>
      <c r="BS604" s="1">
        <v>1</v>
      </c>
      <c r="BT604" s="6">
        <v>1.4367403235539199E-3</v>
      </c>
    </row>
    <row r="605" spans="1:72" x14ac:dyDescent="0.25">
      <c r="A605" t="s">
        <v>1421</v>
      </c>
      <c r="B605" t="s">
        <v>1421</v>
      </c>
      <c r="C605" s="6" t="s">
        <v>1421</v>
      </c>
      <c r="D605" t="s">
        <v>1421</v>
      </c>
      <c r="E605" t="s">
        <v>1421</v>
      </c>
      <c r="F605" s="6" t="s">
        <v>1421</v>
      </c>
      <c r="G605" t="s">
        <v>1421</v>
      </c>
      <c r="H605" t="s">
        <v>1421</v>
      </c>
      <c r="I605" s="33" t="s">
        <v>1421</v>
      </c>
      <c r="J605" t="s">
        <v>1421</v>
      </c>
      <c r="K605" t="s">
        <v>1421</v>
      </c>
      <c r="L605" s="6" t="s">
        <v>1421</v>
      </c>
      <c r="M605" t="s">
        <v>1421</v>
      </c>
      <c r="N605" t="s">
        <v>1421</v>
      </c>
      <c r="O605" s="6" t="s">
        <v>1421</v>
      </c>
      <c r="P605" t="s">
        <v>1421</v>
      </c>
      <c r="Q605" t="s">
        <v>1421</v>
      </c>
      <c r="R605" s="33" t="s">
        <v>1421</v>
      </c>
      <c r="S605" t="s">
        <v>1421</v>
      </c>
      <c r="T605" t="s">
        <v>1421</v>
      </c>
      <c r="U605" s="6" t="s">
        <v>1421</v>
      </c>
      <c r="V605" t="s">
        <v>1421</v>
      </c>
      <c r="W605" t="s">
        <v>1421</v>
      </c>
      <c r="X605" s="6" t="s">
        <v>1421</v>
      </c>
      <c r="Y605" t="s">
        <v>5588</v>
      </c>
      <c r="Z605">
        <v>1</v>
      </c>
      <c r="AA605" s="33">
        <v>2.58671978064616E-3</v>
      </c>
      <c r="AB605" t="s">
        <v>1421</v>
      </c>
      <c r="AC605" t="s">
        <v>1421</v>
      </c>
      <c r="AD605" s="6" t="s">
        <v>1421</v>
      </c>
      <c r="AE605" t="s">
        <v>1421</v>
      </c>
      <c r="AF605" t="s">
        <v>1421</v>
      </c>
      <c r="AG605" s="6" t="s">
        <v>1421</v>
      </c>
      <c r="AH605" t="s">
        <v>1421</v>
      </c>
      <c r="AI605" t="s">
        <v>1421</v>
      </c>
      <c r="AJ605" s="33" t="s">
        <v>1421</v>
      </c>
      <c r="AK605" t="s">
        <v>1421</v>
      </c>
      <c r="AL605" t="s">
        <v>1421</v>
      </c>
      <c r="AM605" s="6" t="s">
        <v>1421</v>
      </c>
      <c r="AN605" t="s">
        <v>5589</v>
      </c>
      <c r="AO605">
        <v>1</v>
      </c>
      <c r="AP605" s="6">
        <v>2.4243011951804801E-3</v>
      </c>
      <c r="AQ605" t="s">
        <v>5590</v>
      </c>
      <c r="AR605">
        <v>2</v>
      </c>
      <c r="AS605" s="33">
        <v>1.01669411740783E-3</v>
      </c>
      <c r="AT605" t="s">
        <v>1421</v>
      </c>
      <c r="AU605" t="s">
        <v>1421</v>
      </c>
      <c r="AV605" s="6" t="s">
        <v>1421</v>
      </c>
      <c r="AW605" t="s">
        <v>1421</v>
      </c>
      <c r="AX605" t="s">
        <v>1421</v>
      </c>
      <c r="AY605" s="6" t="s">
        <v>1421</v>
      </c>
      <c r="AZ605" t="s">
        <v>1421</v>
      </c>
      <c r="BA605" t="s">
        <v>1421</v>
      </c>
      <c r="BB605" s="33" t="s">
        <v>1421</v>
      </c>
      <c r="BC605" t="s">
        <v>1421</v>
      </c>
      <c r="BD605" t="s">
        <v>1421</v>
      </c>
      <c r="BE605" s="6" t="s">
        <v>1421</v>
      </c>
      <c r="BF605" t="s">
        <v>1421</v>
      </c>
      <c r="BG605" t="s">
        <v>1421</v>
      </c>
      <c r="BH605" s="6" t="s">
        <v>1421</v>
      </c>
      <c r="BI605" t="s">
        <v>1421</v>
      </c>
      <c r="BJ605" t="s">
        <v>1421</v>
      </c>
      <c r="BK605" s="33" t="s">
        <v>1421</v>
      </c>
      <c r="BL605" s="1" t="s">
        <v>1421</v>
      </c>
      <c r="BM605" s="1" t="s">
        <v>1421</v>
      </c>
      <c r="BN605" s="6" t="s">
        <v>1421</v>
      </c>
      <c r="BO605" s="1" t="s">
        <v>8136</v>
      </c>
      <c r="BP605" s="1">
        <v>1</v>
      </c>
      <c r="BQ605" s="6">
        <v>2.4845337772367001E-3</v>
      </c>
      <c r="BR605" s="1" t="s">
        <v>8137</v>
      </c>
      <c r="BS605" s="1">
        <v>1</v>
      </c>
      <c r="BT605" s="6">
        <v>1.4367403235539199E-3</v>
      </c>
    </row>
    <row r="606" spans="1:72" x14ac:dyDescent="0.25">
      <c r="A606" t="s">
        <v>1421</v>
      </c>
      <c r="B606" t="s">
        <v>1421</v>
      </c>
      <c r="C606" s="6" t="s">
        <v>1421</v>
      </c>
      <c r="D606" t="s">
        <v>1421</v>
      </c>
      <c r="E606" t="s">
        <v>1421</v>
      </c>
      <c r="F606" s="6" t="s">
        <v>1421</v>
      </c>
      <c r="G606" t="s">
        <v>1421</v>
      </c>
      <c r="H606" t="s">
        <v>1421</v>
      </c>
      <c r="I606" s="33" t="s">
        <v>1421</v>
      </c>
      <c r="J606" t="s">
        <v>1421</v>
      </c>
      <c r="K606" t="s">
        <v>1421</v>
      </c>
      <c r="L606" s="6" t="s">
        <v>1421</v>
      </c>
      <c r="M606" t="s">
        <v>1421</v>
      </c>
      <c r="N606" t="s">
        <v>1421</v>
      </c>
      <c r="O606" s="6" t="s">
        <v>1421</v>
      </c>
      <c r="P606" t="s">
        <v>1421</v>
      </c>
      <c r="Q606" t="s">
        <v>1421</v>
      </c>
      <c r="R606" s="33" t="s">
        <v>1421</v>
      </c>
      <c r="S606" t="s">
        <v>1421</v>
      </c>
      <c r="T606" t="s">
        <v>1421</v>
      </c>
      <c r="U606" s="6" t="s">
        <v>1421</v>
      </c>
      <c r="V606" t="s">
        <v>1421</v>
      </c>
      <c r="W606" t="s">
        <v>1421</v>
      </c>
      <c r="X606" s="6" t="s">
        <v>1421</v>
      </c>
      <c r="Y606" t="s">
        <v>5591</v>
      </c>
      <c r="Z606">
        <v>1</v>
      </c>
      <c r="AA606" s="33">
        <v>2.58671978064616E-3</v>
      </c>
      <c r="AB606" t="s">
        <v>1421</v>
      </c>
      <c r="AC606" t="s">
        <v>1421</v>
      </c>
      <c r="AD606" s="6" t="s">
        <v>1421</v>
      </c>
      <c r="AE606" t="s">
        <v>1421</v>
      </c>
      <c r="AF606" t="s">
        <v>1421</v>
      </c>
      <c r="AG606" s="6" t="s">
        <v>1421</v>
      </c>
      <c r="AH606" t="s">
        <v>1421</v>
      </c>
      <c r="AI606" t="s">
        <v>1421</v>
      </c>
      <c r="AJ606" s="33" t="s">
        <v>1421</v>
      </c>
      <c r="AK606" t="s">
        <v>1421</v>
      </c>
      <c r="AL606" t="s">
        <v>1421</v>
      </c>
      <c r="AM606" s="6" t="s">
        <v>1421</v>
      </c>
      <c r="AN606" t="s">
        <v>5592</v>
      </c>
      <c r="AO606">
        <v>1</v>
      </c>
      <c r="AP606" s="6">
        <v>2.4243011951804801E-3</v>
      </c>
      <c r="AQ606" t="s">
        <v>2170</v>
      </c>
      <c r="AR606">
        <v>2</v>
      </c>
      <c r="AS606" s="33">
        <v>1.01669411740783E-3</v>
      </c>
      <c r="AT606" t="s">
        <v>1421</v>
      </c>
      <c r="AU606" t="s">
        <v>1421</v>
      </c>
      <c r="AV606" s="6" t="s">
        <v>1421</v>
      </c>
      <c r="AW606" t="s">
        <v>1421</v>
      </c>
      <c r="AX606" t="s">
        <v>1421</v>
      </c>
      <c r="AY606" s="6" t="s">
        <v>1421</v>
      </c>
      <c r="AZ606" t="s">
        <v>1421</v>
      </c>
      <c r="BA606" t="s">
        <v>1421</v>
      </c>
      <c r="BB606" s="33" t="s">
        <v>1421</v>
      </c>
      <c r="BC606" t="s">
        <v>1421</v>
      </c>
      <c r="BD606" t="s">
        <v>1421</v>
      </c>
      <c r="BE606" s="6" t="s">
        <v>1421</v>
      </c>
      <c r="BF606" t="s">
        <v>1421</v>
      </c>
      <c r="BG606" t="s">
        <v>1421</v>
      </c>
      <c r="BH606" s="6" t="s">
        <v>1421</v>
      </c>
      <c r="BI606" t="s">
        <v>1421</v>
      </c>
      <c r="BJ606" t="s">
        <v>1421</v>
      </c>
      <c r="BK606" s="33" t="s">
        <v>1421</v>
      </c>
      <c r="BL606" s="1" t="s">
        <v>1421</v>
      </c>
      <c r="BM606" s="1" t="s">
        <v>1421</v>
      </c>
      <c r="BN606" s="6" t="s">
        <v>1421</v>
      </c>
      <c r="BO606" s="1" t="s">
        <v>8138</v>
      </c>
      <c r="BP606" s="1">
        <v>1</v>
      </c>
      <c r="BQ606" s="6">
        <v>2.4845337772367001E-3</v>
      </c>
      <c r="BR606" s="1" t="s">
        <v>8139</v>
      </c>
      <c r="BS606" s="1">
        <v>1</v>
      </c>
      <c r="BT606" s="6">
        <v>1.4367403235539199E-3</v>
      </c>
    </row>
    <row r="607" spans="1:72" x14ac:dyDescent="0.25">
      <c r="A607" t="s">
        <v>1421</v>
      </c>
      <c r="B607" t="s">
        <v>1421</v>
      </c>
      <c r="C607" s="6" t="s">
        <v>1421</v>
      </c>
      <c r="D607" t="s">
        <v>1421</v>
      </c>
      <c r="E607" t="s">
        <v>1421</v>
      </c>
      <c r="F607" s="6" t="s">
        <v>1421</v>
      </c>
      <c r="G607" t="s">
        <v>1421</v>
      </c>
      <c r="H607" t="s">
        <v>1421</v>
      </c>
      <c r="I607" s="33" t="s">
        <v>1421</v>
      </c>
      <c r="J607" t="s">
        <v>1421</v>
      </c>
      <c r="K607" t="s">
        <v>1421</v>
      </c>
      <c r="L607" s="6" t="s">
        <v>1421</v>
      </c>
      <c r="M607" t="s">
        <v>1421</v>
      </c>
      <c r="N607" t="s">
        <v>1421</v>
      </c>
      <c r="O607" s="6" t="s">
        <v>1421</v>
      </c>
      <c r="P607" t="s">
        <v>1421</v>
      </c>
      <c r="Q607" t="s">
        <v>1421</v>
      </c>
      <c r="R607" s="33" t="s">
        <v>1421</v>
      </c>
      <c r="S607" t="s">
        <v>1421</v>
      </c>
      <c r="T607" t="s">
        <v>1421</v>
      </c>
      <c r="U607" s="6" t="s">
        <v>1421</v>
      </c>
      <c r="V607" t="s">
        <v>1421</v>
      </c>
      <c r="W607" t="s">
        <v>1421</v>
      </c>
      <c r="X607" s="6" t="s">
        <v>1421</v>
      </c>
      <c r="Y607" t="s">
        <v>5142</v>
      </c>
      <c r="Z607">
        <v>1</v>
      </c>
      <c r="AA607" s="33">
        <v>2.58671978064616E-3</v>
      </c>
      <c r="AB607" t="s">
        <v>1421</v>
      </c>
      <c r="AC607" t="s">
        <v>1421</v>
      </c>
      <c r="AD607" s="6" t="s">
        <v>1421</v>
      </c>
      <c r="AE607" t="s">
        <v>1421</v>
      </c>
      <c r="AF607" t="s">
        <v>1421</v>
      </c>
      <c r="AG607" s="6" t="s">
        <v>1421</v>
      </c>
      <c r="AH607" t="s">
        <v>1421</v>
      </c>
      <c r="AI607" t="s">
        <v>1421</v>
      </c>
      <c r="AJ607" s="33" t="s">
        <v>1421</v>
      </c>
      <c r="AK607" t="s">
        <v>1421</v>
      </c>
      <c r="AL607" t="s">
        <v>1421</v>
      </c>
      <c r="AM607" s="6" t="s">
        <v>1421</v>
      </c>
      <c r="AN607" t="s">
        <v>5593</v>
      </c>
      <c r="AO607">
        <v>1</v>
      </c>
      <c r="AP607" s="6">
        <v>2.4243011951804801E-3</v>
      </c>
      <c r="AQ607" t="s">
        <v>201</v>
      </c>
      <c r="AR607">
        <v>2</v>
      </c>
      <c r="AS607" s="33">
        <v>1.01669411740783E-3</v>
      </c>
      <c r="AT607" t="s">
        <v>1421</v>
      </c>
      <c r="AU607" t="s">
        <v>1421</v>
      </c>
      <c r="AV607" s="6" t="s">
        <v>1421</v>
      </c>
      <c r="AW607" t="s">
        <v>1421</v>
      </c>
      <c r="AX607" t="s">
        <v>1421</v>
      </c>
      <c r="AY607" s="6" t="s">
        <v>1421</v>
      </c>
      <c r="AZ607" t="s">
        <v>1421</v>
      </c>
      <c r="BA607" t="s">
        <v>1421</v>
      </c>
      <c r="BB607" s="33" t="s">
        <v>1421</v>
      </c>
      <c r="BC607" t="s">
        <v>1421</v>
      </c>
      <c r="BD607" t="s">
        <v>1421</v>
      </c>
      <c r="BE607" s="6" t="s">
        <v>1421</v>
      </c>
      <c r="BF607" t="s">
        <v>1421</v>
      </c>
      <c r="BG607" t="s">
        <v>1421</v>
      </c>
      <c r="BH607" s="6" t="s">
        <v>1421</v>
      </c>
      <c r="BI607" t="s">
        <v>1421</v>
      </c>
      <c r="BJ607" t="s">
        <v>1421</v>
      </c>
      <c r="BK607" s="33" t="s">
        <v>1421</v>
      </c>
      <c r="BL607" s="1" t="s">
        <v>1421</v>
      </c>
      <c r="BM607" s="1" t="s">
        <v>1421</v>
      </c>
      <c r="BN607" s="6" t="s">
        <v>1421</v>
      </c>
      <c r="BO607" s="1" t="s">
        <v>4622</v>
      </c>
      <c r="BP607" s="1">
        <v>1</v>
      </c>
      <c r="BQ607" s="6">
        <v>2.4845337772367001E-3</v>
      </c>
      <c r="BR607" s="1" t="s">
        <v>3109</v>
      </c>
      <c r="BS607" s="1">
        <v>1</v>
      </c>
      <c r="BT607" s="6">
        <v>1.4367403235539199E-3</v>
      </c>
    </row>
    <row r="608" spans="1:72" x14ac:dyDescent="0.25">
      <c r="A608" t="s">
        <v>1421</v>
      </c>
      <c r="B608" t="s">
        <v>1421</v>
      </c>
      <c r="C608" s="6" t="s">
        <v>1421</v>
      </c>
      <c r="D608" t="s">
        <v>1421</v>
      </c>
      <c r="E608" t="s">
        <v>1421</v>
      </c>
      <c r="F608" s="6" t="s">
        <v>1421</v>
      </c>
      <c r="G608" t="s">
        <v>1421</v>
      </c>
      <c r="H608" t="s">
        <v>1421</v>
      </c>
      <c r="I608" s="33" t="s">
        <v>1421</v>
      </c>
      <c r="J608" t="s">
        <v>1421</v>
      </c>
      <c r="K608" t="s">
        <v>1421</v>
      </c>
      <c r="L608" s="6" t="s">
        <v>1421</v>
      </c>
      <c r="M608" t="s">
        <v>1421</v>
      </c>
      <c r="N608" t="s">
        <v>1421</v>
      </c>
      <c r="O608" s="6" t="s">
        <v>1421</v>
      </c>
      <c r="P608" t="s">
        <v>1421</v>
      </c>
      <c r="Q608" t="s">
        <v>1421</v>
      </c>
      <c r="R608" s="33" t="s">
        <v>1421</v>
      </c>
      <c r="S608" t="s">
        <v>1421</v>
      </c>
      <c r="T608" t="s">
        <v>1421</v>
      </c>
      <c r="U608" s="6" t="s">
        <v>1421</v>
      </c>
      <c r="V608" t="s">
        <v>1421</v>
      </c>
      <c r="W608" t="s">
        <v>1421</v>
      </c>
      <c r="X608" s="6" t="s">
        <v>1421</v>
      </c>
      <c r="Y608" t="s">
        <v>5594</v>
      </c>
      <c r="Z608">
        <v>1</v>
      </c>
      <c r="AA608" s="33">
        <v>2.58671978064616E-3</v>
      </c>
      <c r="AB608" t="s">
        <v>1421</v>
      </c>
      <c r="AC608" t="s">
        <v>1421</v>
      </c>
      <c r="AD608" s="6" t="s">
        <v>1421</v>
      </c>
      <c r="AE608" t="s">
        <v>1421</v>
      </c>
      <c r="AF608" t="s">
        <v>1421</v>
      </c>
      <c r="AG608" s="6" t="s">
        <v>1421</v>
      </c>
      <c r="AH608" t="s">
        <v>1421</v>
      </c>
      <c r="AI608" t="s">
        <v>1421</v>
      </c>
      <c r="AJ608" s="33" t="s">
        <v>1421</v>
      </c>
      <c r="AK608" t="s">
        <v>1421</v>
      </c>
      <c r="AL608" t="s">
        <v>1421</v>
      </c>
      <c r="AM608" s="6" t="s">
        <v>1421</v>
      </c>
      <c r="AN608" t="s">
        <v>5595</v>
      </c>
      <c r="AO608">
        <v>1</v>
      </c>
      <c r="AP608" s="6">
        <v>2.4243011951804801E-3</v>
      </c>
      <c r="AQ608" t="s">
        <v>1272</v>
      </c>
      <c r="AR608">
        <v>2</v>
      </c>
      <c r="AS608" s="33">
        <v>1.01669411740783E-3</v>
      </c>
      <c r="AT608" t="s">
        <v>1421</v>
      </c>
      <c r="AU608" t="s">
        <v>1421</v>
      </c>
      <c r="AV608" s="6" t="s">
        <v>1421</v>
      </c>
      <c r="AW608" t="s">
        <v>1421</v>
      </c>
      <c r="AX608" t="s">
        <v>1421</v>
      </c>
      <c r="AY608" s="6" t="s">
        <v>1421</v>
      </c>
      <c r="AZ608" t="s">
        <v>1421</v>
      </c>
      <c r="BA608" t="s">
        <v>1421</v>
      </c>
      <c r="BB608" s="33" t="s">
        <v>1421</v>
      </c>
      <c r="BC608" t="s">
        <v>1421</v>
      </c>
      <c r="BD608" t="s">
        <v>1421</v>
      </c>
      <c r="BE608" s="6" t="s">
        <v>1421</v>
      </c>
      <c r="BF608" t="s">
        <v>1421</v>
      </c>
      <c r="BG608" t="s">
        <v>1421</v>
      </c>
      <c r="BH608" s="6" t="s">
        <v>1421</v>
      </c>
      <c r="BI608" t="s">
        <v>1421</v>
      </c>
      <c r="BJ608" t="s">
        <v>1421</v>
      </c>
      <c r="BK608" s="33" t="s">
        <v>1421</v>
      </c>
      <c r="BL608" s="1" t="s">
        <v>1421</v>
      </c>
      <c r="BM608" s="1" t="s">
        <v>1421</v>
      </c>
      <c r="BN608" s="6" t="s">
        <v>1421</v>
      </c>
      <c r="BO608" s="1" t="s">
        <v>4366</v>
      </c>
      <c r="BP608" s="1">
        <v>1</v>
      </c>
      <c r="BQ608" s="6">
        <v>2.4845337772367001E-3</v>
      </c>
      <c r="BR608" s="1" t="s">
        <v>8140</v>
      </c>
      <c r="BS608" s="1">
        <v>1</v>
      </c>
      <c r="BT608" s="6">
        <v>1.4367403235539199E-3</v>
      </c>
    </row>
    <row r="609" spans="1:72" x14ac:dyDescent="0.25">
      <c r="A609" t="s">
        <v>1421</v>
      </c>
      <c r="B609" t="s">
        <v>1421</v>
      </c>
      <c r="C609" s="6" t="s">
        <v>1421</v>
      </c>
      <c r="D609" t="s">
        <v>1421</v>
      </c>
      <c r="E609" t="s">
        <v>1421</v>
      </c>
      <c r="F609" s="6" t="s">
        <v>1421</v>
      </c>
      <c r="G609" t="s">
        <v>1421</v>
      </c>
      <c r="H609" t="s">
        <v>1421</v>
      </c>
      <c r="I609" s="33" t="s">
        <v>1421</v>
      </c>
      <c r="J609" t="s">
        <v>1421</v>
      </c>
      <c r="K609" t="s">
        <v>1421</v>
      </c>
      <c r="L609" s="6" t="s">
        <v>1421</v>
      </c>
      <c r="M609" t="s">
        <v>1421</v>
      </c>
      <c r="N609" t="s">
        <v>1421</v>
      </c>
      <c r="O609" s="6" t="s">
        <v>1421</v>
      </c>
      <c r="P609" t="s">
        <v>1421</v>
      </c>
      <c r="Q609" t="s">
        <v>1421</v>
      </c>
      <c r="R609" s="33" t="s">
        <v>1421</v>
      </c>
      <c r="S609" t="s">
        <v>1421</v>
      </c>
      <c r="T609" t="s">
        <v>1421</v>
      </c>
      <c r="U609" s="6" t="s">
        <v>1421</v>
      </c>
      <c r="V609" t="s">
        <v>1421</v>
      </c>
      <c r="W609" t="s">
        <v>1421</v>
      </c>
      <c r="X609" s="6" t="s">
        <v>1421</v>
      </c>
      <c r="Y609" t="s">
        <v>5596</v>
      </c>
      <c r="Z609">
        <v>1</v>
      </c>
      <c r="AA609" s="33">
        <v>2.58671978064616E-3</v>
      </c>
      <c r="AB609" t="s">
        <v>1421</v>
      </c>
      <c r="AC609" t="s">
        <v>1421</v>
      </c>
      <c r="AD609" s="6" t="s">
        <v>1421</v>
      </c>
      <c r="AE609" t="s">
        <v>1421</v>
      </c>
      <c r="AF609" t="s">
        <v>1421</v>
      </c>
      <c r="AG609" s="6" t="s">
        <v>1421</v>
      </c>
      <c r="AH609" t="s">
        <v>1421</v>
      </c>
      <c r="AI609" t="s">
        <v>1421</v>
      </c>
      <c r="AJ609" s="33" t="s">
        <v>1421</v>
      </c>
      <c r="AK609" t="s">
        <v>1421</v>
      </c>
      <c r="AL609" t="s">
        <v>1421</v>
      </c>
      <c r="AM609" s="6" t="s">
        <v>1421</v>
      </c>
      <c r="AN609" t="s">
        <v>5597</v>
      </c>
      <c r="AO609">
        <v>1</v>
      </c>
      <c r="AP609" s="6">
        <v>2.4243011951804801E-3</v>
      </c>
      <c r="AQ609" t="s">
        <v>994</v>
      </c>
      <c r="AR609">
        <v>2</v>
      </c>
      <c r="AS609" s="33">
        <v>1.01669411740783E-3</v>
      </c>
      <c r="AT609" t="s">
        <v>1421</v>
      </c>
      <c r="AU609" t="s">
        <v>1421</v>
      </c>
      <c r="AV609" s="6" t="s">
        <v>1421</v>
      </c>
      <c r="AW609" t="s">
        <v>1421</v>
      </c>
      <c r="AX609" t="s">
        <v>1421</v>
      </c>
      <c r="AY609" s="6" t="s">
        <v>1421</v>
      </c>
      <c r="AZ609" t="s">
        <v>1421</v>
      </c>
      <c r="BA609" t="s">
        <v>1421</v>
      </c>
      <c r="BB609" s="33" t="s">
        <v>1421</v>
      </c>
      <c r="BC609" t="s">
        <v>1421</v>
      </c>
      <c r="BD609" t="s">
        <v>1421</v>
      </c>
      <c r="BE609" s="6" t="s">
        <v>1421</v>
      </c>
      <c r="BF609" t="s">
        <v>1421</v>
      </c>
      <c r="BG609" t="s">
        <v>1421</v>
      </c>
      <c r="BH609" s="6" t="s">
        <v>1421</v>
      </c>
      <c r="BI609" t="s">
        <v>1421</v>
      </c>
      <c r="BJ609" t="s">
        <v>1421</v>
      </c>
      <c r="BK609" s="33" t="s">
        <v>1421</v>
      </c>
      <c r="BL609" s="1" t="s">
        <v>1421</v>
      </c>
      <c r="BM609" s="1" t="s">
        <v>1421</v>
      </c>
      <c r="BN609" s="6" t="s">
        <v>1421</v>
      </c>
      <c r="BO609" s="1" t="s">
        <v>4459</v>
      </c>
      <c r="BP609" s="1">
        <v>1</v>
      </c>
      <c r="BQ609" s="6">
        <v>2.4845337772367001E-3</v>
      </c>
      <c r="BR609" s="1" t="s">
        <v>8141</v>
      </c>
      <c r="BS609" s="1">
        <v>1</v>
      </c>
      <c r="BT609" s="6">
        <v>1.4367403235539199E-3</v>
      </c>
    </row>
    <row r="610" spans="1:72" x14ac:dyDescent="0.25">
      <c r="A610" t="s">
        <v>1421</v>
      </c>
      <c r="B610" t="s">
        <v>1421</v>
      </c>
      <c r="C610" s="6" t="s">
        <v>1421</v>
      </c>
      <c r="D610" t="s">
        <v>1421</v>
      </c>
      <c r="E610" t="s">
        <v>1421</v>
      </c>
      <c r="F610" s="6" t="s">
        <v>1421</v>
      </c>
      <c r="G610" t="s">
        <v>1421</v>
      </c>
      <c r="H610" t="s">
        <v>1421</v>
      </c>
      <c r="I610" s="33" t="s">
        <v>1421</v>
      </c>
      <c r="J610" t="s">
        <v>1421</v>
      </c>
      <c r="K610" t="s">
        <v>1421</v>
      </c>
      <c r="L610" s="6" t="s">
        <v>1421</v>
      </c>
      <c r="M610" t="s">
        <v>1421</v>
      </c>
      <c r="N610" t="s">
        <v>1421</v>
      </c>
      <c r="O610" s="6" t="s">
        <v>1421</v>
      </c>
      <c r="P610" t="s">
        <v>1421</v>
      </c>
      <c r="Q610" t="s">
        <v>1421</v>
      </c>
      <c r="R610" s="33" t="s">
        <v>1421</v>
      </c>
      <c r="S610" t="s">
        <v>1421</v>
      </c>
      <c r="T610" t="s">
        <v>1421</v>
      </c>
      <c r="U610" s="6" t="s">
        <v>1421</v>
      </c>
      <c r="V610" t="s">
        <v>1421</v>
      </c>
      <c r="W610" t="s">
        <v>1421</v>
      </c>
      <c r="X610" s="6" t="s">
        <v>1421</v>
      </c>
      <c r="Y610" t="s">
        <v>4683</v>
      </c>
      <c r="Z610">
        <v>1</v>
      </c>
      <c r="AA610" s="33">
        <v>2.58671978064616E-3</v>
      </c>
      <c r="AB610" t="s">
        <v>1421</v>
      </c>
      <c r="AC610" t="s">
        <v>1421</v>
      </c>
      <c r="AD610" s="6" t="s">
        <v>1421</v>
      </c>
      <c r="AE610" t="s">
        <v>1421</v>
      </c>
      <c r="AF610" t="s">
        <v>1421</v>
      </c>
      <c r="AG610" s="6" t="s">
        <v>1421</v>
      </c>
      <c r="AH610" t="s">
        <v>1421</v>
      </c>
      <c r="AI610" t="s">
        <v>1421</v>
      </c>
      <c r="AJ610" s="33" t="s">
        <v>1421</v>
      </c>
      <c r="AK610" t="s">
        <v>1421</v>
      </c>
      <c r="AL610" t="s">
        <v>1421</v>
      </c>
      <c r="AM610" s="6" t="s">
        <v>1421</v>
      </c>
      <c r="AN610" t="s">
        <v>5598</v>
      </c>
      <c r="AO610">
        <v>1</v>
      </c>
      <c r="AP610" s="6">
        <v>2.4243011951804801E-3</v>
      </c>
      <c r="AQ610" t="s">
        <v>5599</v>
      </c>
      <c r="AR610">
        <v>2</v>
      </c>
      <c r="AS610" s="33">
        <v>1.01669411740783E-3</v>
      </c>
      <c r="AT610" t="s">
        <v>1421</v>
      </c>
      <c r="AU610" t="s">
        <v>1421</v>
      </c>
      <c r="AV610" s="6" t="s">
        <v>1421</v>
      </c>
      <c r="AW610" t="s">
        <v>1421</v>
      </c>
      <c r="AX610" t="s">
        <v>1421</v>
      </c>
      <c r="AY610" s="6" t="s">
        <v>1421</v>
      </c>
      <c r="AZ610" t="s">
        <v>1421</v>
      </c>
      <c r="BA610" t="s">
        <v>1421</v>
      </c>
      <c r="BB610" s="33" t="s">
        <v>1421</v>
      </c>
      <c r="BC610" t="s">
        <v>1421</v>
      </c>
      <c r="BD610" t="s">
        <v>1421</v>
      </c>
      <c r="BE610" s="6" t="s">
        <v>1421</v>
      </c>
      <c r="BF610" t="s">
        <v>1421</v>
      </c>
      <c r="BG610" t="s">
        <v>1421</v>
      </c>
      <c r="BH610" s="6" t="s">
        <v>1421</v>
      </c>
      <c r="BI610" t="s">
        <v>1421</v>
      </c>
      <c r="BJ610" t="s">
        <v>1421</v>
      </c>
      <c r="BK610" s="33" t="s">
        <v>1421</v>
      </c>
      <c r="BL610" s="1" t="s">
        <v>1421</v>
      </c>
      <c r="BM610" s="1" t="s">
        <v>1421</v>
      </c>
      <c r="BN610" s="6" t="s">
        <v>1421</v>
      </c>
      <c r="BO610" s="1" t="s">
        <v>8142</v>
      </c>
      <c r="BP610" s="1">
        <v>1</v>
      </c>
      <c r="BQ610" s="6">
        <v>2.4845337772367001E-3</v>
      </c>
      <c r="BR610" s="1" t="s">
        <v>8143</v>
      </c>
      <c r="BS610" s="1">
        <v>1</v>
      </c>
      <c r="BT610" s="6">
        <v>1.4367403235539199E-3</v>
      </c>
    </row>
    <row r="611" spans="1:72" x14ac:dyDescent="0.25">
      <c r="A611" t="s">
        <v>1421</v>
      </c>
      <c r="B611" t="s">
        <v>1421</v>
      </c>
      <c r="C611" s="6" t="s">
        <v>1421</v>
      </c>
      <c r="D611" t="s">
        <v>1421</v>
      </c>
      <c r="E611" t="s">
        <v>1421</v>
      </c>
      <c r="F611" s="6" t="s">
        <v>1421</v>
      </c>
      <c r="G611" t="s">
        <v>1421</v>
      </c>
      <c r="H611" t="s">
        <v>1421</v>
      </c>
      <c r="I611" s="33" t="s">
        <v>1421</v>
      </c>
      <c r="J611" t="s">
        <v>1421</v>
      </c>
      <c r="K611" t="s">
        <v>1421</v>
      </c>
      <c r="L611" s="6" t="s">
        <v>1421</v>
      </c>
      <c r="M611" t="s">
        <v>1421</v>
      </c>
      <c r="N611" t="s">
        <v>1421</v>
      </c>
      <c r="O611" s="6" t="s">
        <v>1421</v>
      </c>
      <c r="P611" t="s">
        <v>1421</v>
      </c>
      <c r="Q611" t="s">
        <v>1421</v>
      </c>
      <c r="R611" s="33" t="s">
        <v>1421</v>
      </c>
      <c r="S611" t="s">
        <v>1421</v>
      </c>
      <c r="T611" t="s">
        <v>1421</v>
      </c>
      <c r="U611" s="6" t="s">
        <v>1421</v>
      </c>
      <c r="V611" t="s">
        <v>1421</v>
      </c>
      <c r="W611" t="s">
        <v>1421</v>
      </c>
      <c r="X611" s="6" t="s">
        <v>1421</v>
      </c>
      <c r="Y611" t="s">
        <v>5388</v>
      </c>
      <c r="Z611">
        <v>1</v>
      </c>
      <c r="AA611" s="33">
        <v>2.58671978064616E-3</v>
      </c>
      <c r="AB611" t="s">
        <v>1421</v>
      </c>
      <c r="AC611" t="s">
        <v>1421</v>
      </c>
      <c r="AD611" s="6" t="s">
        <v>1421</v>
      </c>
      <c r="AE611" t="s">
        <v>1421</v>
      </c>
      <c r="AF611" t="s">
        <v>1421</v>
      </c>
      <c r="AG611" s="6" t="s">
        <v>1421</v>
      </c>
      <c r="AH611" t="s">
        <v>1421</v>
      </c>
      <c r="AI611" t="s">
        <v>1421</v>
      </c>
      <c r="AJ611" s="33" t="s">
        <v>1421</v>
      </c>
      <c r="AK611" t="s">
        <v>1421</v>
      </c>
      <c r="AL611" t="s">
        <v>1421</v>
      </c>
      <c r="AM611" s="6" t="s">
        <v>1421</v>
      </c>
      <c r="AN611" t="s">
        <v>5600</v>
      </c>
      <c r="AO611">
        <v>1</v>
      </c>
      <c r="AP611" s="6">
        <v>2.4243011951804801E-3</v>
      </c>
      <c r="AQ611" t="s">
        <v>5601</v>
      </c>
      <c r="AR611">
        <v>2</v>
      </c>
      <c r="AS611" s="33">
        <v>1.01669411740783E-3</v>
      </c>
      <c r="AT611" t="s">
        <v>1421</v>
      </c>
      <c r="AU611" t="s">
        <v>1421</v>
      </c>
      <c r="AV611" s="6" t="s">
        <v>1421</v>
      </c>
      <c r="AW611" t="s">
        <v>1421</v>
      </c>
      <c r="AX611" t="s">
        <v>1421</v>
      </c>
      <c r="AY611" s="6" t="s">
        <v>1421</v>
      </c>
      <c r="AZ611" t="s">
        <v>1421</v>
      </c>
      <c r="BA611" t="s">
        <v>1421</v>
      </c>
      <c r="BB611" s="33" t="s">
        <v>1421</v>
      </c>
      <c r="BC611" t="s">
        <v>1421</v>
      </c>
      <c r="BD611" t="s">
        <v>1421</v>
      </c>
      <c r="BE611" s="6" t="s">
        <v>1421</v>
      </c>
      <c r="BF611" t="s">
        <v>1421</v>
      </c>
      <c r="BG611" t="s">
        <v>1421</v>
      </c>
      <c r="BH611" s="6" t="s">
        <v>1421</v>
      </c>
      <c r="BI611" t="s">
        <v>1421</v>
      </c>
      <c r="BJ611" t="s">
        <v>1421</v>
      </c>
      <c r="BK611" s="33" t="s">
        <v>1421</v>
      </c>
      <c r="BL611" s="1" t="s">
        <v>1421</v>
      </c>
      <c r="BM611" s="1" t="s">
        <v>1421</v>
      </c>
      <c r="BN611" s="6" t="s">
        <v>1421</v>
      </c>
      <c r="BO611" s="1" t="s">
        <v>8144</v>
      </c>
      <c r="BP611" s="1">
        <v>1</v>
      </c>
      <c r="BQ611" s="6">
        <v>2.4845337772367001E-3</v>
      </c>
      <c r="BR611" s="1" t="s">
        <v>4829</v>
      </c>
      <c r="BS611" s="1">
        <v>1</v>
      </c>
      <c r="BT611" s="6">
        <v>1.4367403235539199E-3</v>
      </c>
    </row>
    <row r="612" spans="1:72" x14ac:dyDescent="0.25">
      <c r="A612" t="s">
        <v>1421</v>
      </c>
      <c r="B612" t="s">
        <v>1421</v>
      </c>
      <c r="C612" s="6" t="s">
        <v>1421</v>
      </c>
      <c r="D612" t="s">
        <v>1421</v>
      </c>
      <c r="E612" t="s">
        <v>1421</v>
      </c>
      <c r="F612" s="6" t="s">
        <v>1421</v>
      </c>
      <c r="G612" t="s">
        <v>1421</v>
      </c>
      <c r="H612" t="s">
        <v>1421</v>
      </c>
      <c r="I612" s="33" t="s">
        <v>1421</v>
      </c>
      <c r="J612" t="s">
        <v>1421</v>
      </c>
      <c r="K612" t="s">
        <v>1421</v>
      </c>
      <c r="L612" s="6" t="s">
        <v>1421</v>
      </c>
      <c r="M612" t="s">
        <v>1421</v>
      </c>
      <c r="N612" t="s">
        <v>1421</v>
      </c>
      <c r="O612" s="6" t="s">
        <v>1421</v>
      </c>
      <c r="P612" t="s">
        <v>1421</v>
      </c>
      <c r="Q612" t="s">
        <v>1421</v>
      </c>
      <c r="R612" s="33" t="s">
        <v>1421</v>
      </c>
      <c r="S612" t="s">
        <v>1421</v>
      </c>
      <c r="T612" t="s">
        <v>1421</v>
      </c>
      <c r="U612" s="6" t="s">
        <v>1421</v>
      </c>
      <c r="V612" t="s">
        <v>1421</v>
      </c>
      <c r="W612" t="s">
        <v>1421</v>
      </c>
      <c r="X612" s="6" t="s">
        <v>1421</v>
      </c>
      <c r="Y612" t="s">
        <v>2146</v>
      </c>
      <c r="Z612">
        <v>1</v>
      </c>
      <c r="AA612" s="33">
        <v>2.58671978064616E-3</v>
      </c>
      <c r="AB612" t="s">
        <v>1421</v>
      </c>
      <c r="AC612" t="s">
        <v>1421</v>
      </c>
      <c r="AD612" s="6" t="s">
        <v>1421</v>
      </c>
      <c r="AE612" t="s">
        <v>1421</v>
      </c>
      <c r="AF612" t="s">
        <v>1421</v>
      </c>
      <c r="AG612" s="6" t="s">
        <v>1421</v>
      </c>
      <c r="AH612" t="s">
        <v>1421</v>
      </c>
      <c r="AI612" t="s">
        <v>1421</v>
      </c>
      <c r="AJ612" s="33" t="s">
        <v>1421</v>
      </c>
      <c r="AK612" t="s">
        <v>1421</v>
      </c>
      <c r="AL612" t="s">
        <v>1421</v>
      </c>
      <c r="AM612" s="6" t="s">
        <v>1421</v>
      </c>
      <c r="AN612" t="s">
        <v>3945</v>
      </c>
      <c r="AO612">
        <v>1</v>
      </c>
      <c r="AP612" s="6">
        <v>2.4243011951804801E-3</v>
      </c>
      <c r="AQ612" t="s">
        <v>5480</v>
      </c>
      <c r="AR612">
        <v>2</v>
      </c>
      <c r="AS612" s="33">
        <v>1.01669411740783E-3</v>
      </c>
      <c r="AT612" t="s">
        <v>1421</v>
      </c>
      <c r="AU612" t="s">
        <v>1421</v>
      </c>
      <c r="AV612" s="6" t="s">
        <v>1421</v>
      </c>
      <c r="AW612" t="s">
        <v>1421</v>
      </c>
      <c r="AX612" t="s">
        <v>1421</v>
      </c>
      <c r="AY612" s="6" t="s">
        <v>1421</v>
      </c>
      <c r="AZ612" t="s">
        <v>1421</v>
      </c>
      <c r="BA612" t="s">
        <v>1421</v>
      </c>
      <c r="BB612" s="33" t="s">
        <v>1421</v>
      </c>
      <c r="BC612" t="s">
        <v>1421</v>
      </c>
      <c r="BD612" t="s">
        <v>1421</v>
      </c>
      <c r="BE612" s="6" t="s">
        <v>1421</v>
      </c>
      <c r="BF612" t="s">
        <v>1421</v>
      </c>
      <c r="BG612" t="s">
        <v>1421</v>
      </c>
      <c r="BH612" s="6" t="s">
        <v>1421</v>
      </c>
      <c r="BI612" t="s">
        <v>1421</v>
      </c>
      <c r="BJ612" t="s">
        <v>1421</v>
      </c>
      <c r="BK612" s="33" t="s">
        <v>1421</v>
      </c>
      <c r="BL612" s="1" t="s">
        <v>1421</v>
      </c>
      <c r="BM612" s="1" t="s">
        <v>1421</v>
      </c>
      <c r="BN612" s="6" t="s">
        <v>1421</v>
      </c>
      <c r="BO612" s="1" t="s">
        <v>8145</v>
      </c>
      <c r="BP612" s="1">
        <v>1</v>
      </c>
      <c r="BQ612" s="6">
        <v>2.4845337772367001E-3</v>
      </c>
      <c r="BR612" s="1" t="s">
        <v>4633</v>
      </c>
      <c r="BS612" s="1">
        <v>1</v>
      </c>
      <c r="BT612" s="6">
        <v>1.4367403235539199E-3</v>
      </c>
    </row>
    <row r="613" spans="1:72" x14ac:dyDescent="0.25">
      <c r="A613" t="s">
        <v>1421</v>
      </c>
      <c r="B613" t="s">
        <v>1421</v>
      </c>
      <c r="C613" s="6" t="s">
        <v>1421</v>
      </c>
      <c r="D613" t="s">
        <v>1421</v>
      </c>
      <c r="E613" t="s">
        <v>1421</v>
      </c>
      <c r="F613" s="6" t="s">
        <v>1421</v>
      </c>
      <c r="G613" t="s">
        <v>1421</v>
      </c>
      <c r="H613" t="s">
        <v>1421</v>
      </c>
      <c r="I613" s="33" t="s">
        <v>1421</v>
      </c>
      <c r="J613" t="s">
        <v>1421</v>
      </c>
      <c r="K613" t="s">
        <v>1421</v>
      </c>
      <c r="L613" s="6" t="s">
        <v>1421</v>
      </c>
      <c r="M613" t="s">
        <v>1421</v>
      </c>
      <c r="N613" t="s">
        <v>1421</v>
      </c>
      <c r="O613" s="6" t="s">
        <v>1421</v>
      </c>
      <c r="P613" t="s">
        <v>1421</v>
      </c>
      <c r="Q613" t="s">
        <v>1421</v>
      </c>
      <c r="R613" s="33" t="s">
        <v>1421</v>
      </c>
      <c r="S613" t="s">
        <v>1421</v>
      </c>
      <c r="T613" t="s">
        <v>1421</v>
      </c>
      <c r="U613" s="6" t="s">
        <v>1421</v>
      </c>
      <c r="V613" t="s">
        <v>1421</v>
      </c>
      <c r="W613" t="s">
        <v>1421</v>
      </c>
      <c r="X613" s="6" t="s">
        <v>1421</v>
      </c>
      <c r="Y613" t="s">
        <v>2856</v>
      </c>
      <c r="Z613">
        <v>1</v>
      </c>
      <c r="AA613" s="33">
        <v>2.58671978064616E-3</v>
      </c>
      <c r="AB613" t="s">
        <v>1421</v>
      </c>
      <c r="AC613" t="s">
        <v>1421</v>
      </c>
      <c r="AD613" s="6" t="s">
        <v>1421</v>
      </c>
      <c r="AE613" t="s">
        <v>1421</v>
      </c>
      <c r="AF613" t="s">
        <v>1421</v>
      </c>
      <c r="AG613" s="6" t="s">
        <v>1421</v>
      </c>
      <c r="AH613" t="s">
        <v>1421</v>
      </c>
      <c r="AI613" t="s">
        <v>1421</v>
      </c>
      <c r="AJ613" s="33" t="s">
        <v>1421</v>
      </c>
      <c r="AK613" t="s">
        <v>1421</v>
      </c>
      <c r="AL613" t="s">
        <v>1421</v>
      </c>
      <c r="AM613" s="6" t="s">
        <v>1421</v>
      </c>
      <c r="AN613" t="s">
        <v>5602</v>
      </c>
      <c r="AO613">
        <v>1</v>
      </c>
      <c r="AP613" s="6">
        <v>2.4243011951804801E-3</v>
      </c>
      <c r="AQ613" t="s">
        <v>419</v>
      </c>
      <c r="AR613">
        <v>2</v>
      </c>
      <c r="AS613" s="33">
        <v>1.01669411740783E-3</v>
      </c>
      <c r="AT613" t="s">
        <v>1421</v>
      </c>
      <c r="AU613" t="s">
        <v>1421</v>
      </c>
      <c r="AV613" s="6" t="s">
        <v>1421</v>
      </c>
      <c r="AW613" t="s">
        <v>1421</v>
      </c>
      <c r="AX613" t="s">
        <v>1421</v>
      </c>
      <c r="AY613" s="6" t="s">
        <v>1421</v>
      </c>
      <c r="AZ613" t="s">
        <v>1421</v>
      </c>
      <c r="BA613" t="s">
        <v>1421</v>
      </c>
      <c r="BB613" s="33" t="s">
        <v>1421</v>
      </c>
      <c r="BC613" t="s">
        <v>1421</v>
      </c>
      <c r="BD613" t="s">
        <v>1421</v>
      </c>
      <c r="BE613" s="6" t="s">
        <v>1421</v>
      </c>
      <c r="BF613" t="s">
        <v>1421</v>
      </c>
      <c r="BG613" t="s">
        <v>1421</v>
      </c>
      <c r="BH613" s="6" t="s">
        <v>1421</v>
      </c>
      <c r="BI613" t="s">
        <v>1421</v>
      </c>
      <c r="BJ613" t="s">
        <v>1421</v>
      </c>
      <c r="BK613" s="33" t="s">
        <v>1421</v>
      </c>
      <c r="BL613" s="1" t="s">
        <v>1421</v>
      </c>
      <c r="BM613" s="1" t="s">
        <v>1421</v>
      </c>
      <c r="BN613" s="6" t="s">
        <v>1421</v>
      </c>
      <c r="BO613" s="1" t="s">
        <v>8146</v>
      </c>
      <c r="BP613" s="1">
        <v>1</v>
      </c>
      <c r="BQ613" s="6">
        <v>2.4845337772367001E-3</v>
      </c>
      <c r="BR613" s="1" t="s">
        <v>6432</v>
      </c>
      <c r="BS613" s="1">
        <v>1</v>
      </c>
      <c r="BT613" s="6">
        <v>1.4367403235539199E-3</v>
      </c>
    </row>
    <row r="614" spans="1:72" x14ac:dyDescent="0.25">
      <c r="A614" t="s">
        <v>1421</v>
      </c>
      <c r="B614" t="s">
        <v>1421</v>
      </c>
      <c r="C614" s="6" t="s">
        <v>1421</v>
      </c>
      <c r="D614" t="s">
        <v>1421</v>
      </c>
      <c r="E614" t="s">
        <v>1421</v>
      </c>
      <c r="F614" s="6" t="s">
        <v>1421</v>
      </c>
      <c r="G614" t="s">
        <v>1421</v>
      </c>
      <c r="H614" t="s">
        <v>1421</v>
      </c>
      <c r="I614" s="33" t="s">
        <v>1421</v>
      </c>
      <c r="J614" t="s">
        <v>1421</v>
      </c>
      <c r="K614" t="s">
        <v>1421</v>
      </c>
      <c r="L614" s="6" t="s">
        <v>1421</v>
      </c>
      <c r="M614" t="s">
        <v>1421</v>
      </c>
      <c r="N614" t="s">
        <v>1421</v>
      </c>
      <c r="O614" s="6" t="s">
        <v>1421</v>
      </c>
      <c r="P614" t="s">
        <v>1421</v>
      </c>
      <c r="Q614" t="s">
        <v>1421</v>
      </c>
      <c r="R614" s="33" t="s">
        <v>1421</v>
      </c>
      <c r="S614" t="s">
        <v>1421</v>
      </c>
      <c r="T614" t="s">
        <v>1421</v>
      </c>
      <c r="U614" s="6" t="s">
        <v>1421</v>
      </c>
      <c r="V614" t="s">
        <v>1421</v>
      </c>
      <c r="W614" t="s">
        <v>1421</v>
      </c>
      <c r="X614" s="6" t="s">
        <v>1421</v>
      </c>
      <c r="Y614" t="s">
        <v>5603</v>
      </c>
      <c r="Z614">
        <v>1</v>
      </c>
      <c r="AA614" s="33">
        <v>2.58671978064616E-3</v>
      </c>
      <c r="AB614" t="s">
        <v>1421</v>
      </c>
      <c r="AC614" t="s">
        <v>1421</v>
      </c>
      <c r="AD614" s="6" t="s">
        <v>1421</v>
      </c>
      <c r="AE614" t="s">
        <v>1421</v>
      </c>
      <c r="AF614" t="s">
        <v>1421</v>
      </c>
      <c r="AG614" s="6" t="s">
        <v>1421</v>
      </c>
      <c r="AH614" t="s">
        <v>1421</v>
      </c>
      <c r="AI614" t="s">
        <v>1421</v>
      </c>
      <c r="AJ614" s="33" t="s">
        <v>1421</v>
      </c>
      <c r="AK614" t="s">
        <v>1421</v>
      </c>
      <c r="AL614" t="s">
        <v>1421</v>
      </c>
      <c r="AM614" s="6" t="s">
        <v>1421</v>
      </c>
      <c r="AN614" t="s">
        <v>5604</v>
      </c>
      <c r="AO614">
        <v>1</v>
      </c>
      <c r="AP614" s="6">
        <v>2.4243011951804801E-3</v>
      </c>
      <c r="AQ614" t="s">
        <v>4777</v>
      </c>
      <c r="AR614">
        <v>2</v>
      </c>
      <c r="AS614" s="33">
        <v>1.01669411740783E-3</v>
      </c>
      <c r="AT614" t="s">
        <v>1421</v>
      </c>
      <c r="AU614" t="s">
        <v>1421</v>
      </c>
      <c r="AV614" s="6" t="s">
        <v>1421</v>
      </c>
      <c r="AW614" t="s">
        <v>1421</v>
      </c>
      <c r="AX614" t="s">
        <v>1421</v>
      </c>
      <c r="AY614" s="6" t="s">
        <v>1421</v>
      </c>
      <c r="AZ614" t="s">
        <v>1421</v>
      </c>
      <c r="BA614" t="s">
        <v>1421</v>
      </c>
      <c r="BB614" s="33" t="s">
        <v>1421</v>
      </c>
      <c r="BC614" t="s">
        <v>1421</v>
      </c>
      <c r="BD614" t="s">
        <v>1421</v>
      </c>
      <c r="BE614" s="6" t="s">
        <v>1421</v>
      </c>
      <c r="BF614" t="s">
        <v>1421</v>
      </c>
      <c r="BG614" t="s">
        <v>1421</v>
      </c>
      <c r="BH614" s="6" t="s">
        <v>1421</v>
      </c>
      <c r="BI614" t="s">
        <v>1421</v>
      </c>
      <c r="BJ614" t="s">
        <v>1421</v>
      </c>
      <c r="BK614" s="33" t="s">
        <v>1421</v>
      </c>
      <c r="BL614" s="1" t="s">
        <v>1421</v>
      </c>
      <c r="BM614" s="1" t="s">
        <v>1421</v>
      </c>
      <c r="BN614" s="6" t="s">
        <v>1421</v>
      </c>
      <c r="BO614" s="1" t="s">
        <v>152</v>
      </c>
      <c r="BP614" s="1">
        <v>1</v>
      </c>
      <c r="BQ614" s="6">
        <v>2.4845337772367001E-3</v>
      </c>
      <c r="BR614" s="1" t="s">
        <v>8147</v>
      </c>
      <c r="BS614" s="1">
        <v>1</v>
      </c>
      <c r="BT614" s="6">
        <v>1.4367403235539199E-3</v>
      </c>
    </row>
    <row r="615" spans="1:72" x14ac:dyDescent="0.25">
      <c r="A615" t="s">
        <v>1421</v>
      </c>
      <c r="B615" t="s">
        <v>1421</v>
      </c>
      <c r="C615" s="6" t="s">
        <v>1421</v>
      </c>
      <c r="D615" t="s">
        <v>1421</v>
      </c>
      <c r="E615" t="s">
        <v>1421</v>
      </c>
      <c r="F615" s="6" t="s">
        <v>1421</v>
      </c>
      <c r="G615" t="s">
        <v>1421</v>
      </c>
      <c r="H615" t="s">
        <v>1421</v>
      </c>
      <c r="I615" s="33" t="s">
        <v>1421</v>
      </c>
      <c r="J615" t="s">
        <v>1421</v>
      </c>
      <c r="K615" t="s">
        <v>1421</v>
      </c>
      <c r="L615" s="6" t="s">
        <v>1421</v>
      </c>
      <c r="M615" t="s">
        <v>1421</v>
      </c>
      <c r="N615" t="s">
        <v>1421</v>
      </c>
      <c r="O615" s="6" t="s">
        <v>1421</v>
      </c>
      <c r="P615" t="s">
        <v>1421</v>
      </c>
      <c r="Q615" t="s">
        <v>1421</v>
      </c>
      <c r="R615" s="33" t="s">
        <v>1421</v>
      </c>
      <c r="S615" t="s">
        <v>1421</v>
      </c>
      <c r="T615" t="s">
        <v>1421</v>
      </c>
      <c r="U615" s="6" t="s">
        <v>1421</v>
      </c>
      <c r="V615" t="s">
        <v>1421</v>
      </c>
      <c r="W615" t="s">
        <v>1421</v>
      </c>
      <c r="X615" s="6" t="s">
        <v>1421</v>
      </c>
      <c r="Y615" t="s">
        <v>5605</v>
      </c>
      <c r="Z615">
        <v>1</v>
      </c>
      <c r="AA615" s="33">
        <v>2.58671978064616E-3</v>
      </c>
      <c r="AB615" t="s">
        <v>1421</v>
      </c>
      <c r="AC615" t="s">
        <v>1421</v>
      </c>
      <c r="AD615" s="6" t="s">
        <v>1421</v>
      </c>
      <c r="AE615" t="s">
        <v>1421</v>
      </c>
      <c r="AF615" t="s">
        <v>1421</v>
      </c>
      <c r="AG615" s="6" t="s">
        <v>1421</v>
      </c>
      <c r="AH615" t="s">
        <v>1421</v>
      </c>
      <c r="AI615" t="s">
        <v>1421</v>
      </c>
      <c r="AJ615" s="33" t="s">
        <v>1421</v>
      </c>
      <c r="AK615" t="s">
        <v>1421</v>
      </c>
      <c r="AL615" t="s">
        <v>1421</v>
      </c>
      <c r="AM615" s="6" t="s">
        <v>1421</v>
      </c>
      <c r="AN615" t="s">
        <v>5606</v>
      </c>
      <c r="AO615">
        <v>1</v>
      </c>
      <c r="AP615" s="6">
        <v>2.4243011951804801E-3</v>
      </c>
      <c r="AQ615" t="s">
        <v>5259</v>
      </c>
      <c r="AR615">
        <v>2</v>
      </c>
      <c r="AS615" s="33">
        <v>1.01669411740783E-3</v>
      </c>
      <c r="AT615" t="s">
        <v>1421</v>
      </c>
      <c r="AU615" t="s">
        <v>1421</v>
      </c>
      <c r="AV615" s="6" t="s">
        <v>1421</v>
      </c>
      <c r="AW615" t="s">
        <v>1421</v>
      </c>
      <c r="AX615" t="s">
        <v>1421</v>
      </c>
      <c r="AY615" s="6" t="s">
        <v>1421</v>
      </c>
      <c r="AZ615" t="s">
        <v>1421</v>
      </c>
      <c r="BA615" t="s">
        <v>1421</v>
      </c>
      <c r="BB615" s="33" t="s">
        <v>1421</v>
      </c>
      <c r="BC615" t="s">
        <v>1421</v>
      </c>
      <c r="BD615" t="s">
        <v>1421</v>
      </c>
      <c r="BE615" s="6" t="s">
        <v>1421</v>
      </c>
      <c r="BF615" t="s">
        <v>1421</v>
      </c>
      <c r="BG615" t="s">
        <v>1421</v>
      </c>
      <c r="BH615" s="6" t="s">
        <v>1421</v>
      </c>
      <c r="BI615" t="s">
        <v>1421</v>
      </c>
      <c r="BJ615" t="s">
        <v>1421</v>
      </c>
      <c r="BK615" s="33" t="s">
        <v>1421</v>
      </c>
      <c r="BL615" s="1" t="s">
        <v>1421</v>
      </c>
      <c r="BM615" s="1" t="s">
        <v>1421</v>
      </c>
      <c r="BN615" s="6" t="s">
        <v>1421</v>
      </c>
      <c r="BO615" s="1" t="s">
        <v>169</v>
      </c>
      <c r="BP615" s="1">
        <v>1</v>
      </c>
      <c r="BQ615" s="6">
        <v>2.4845337772367001E-3</v>
      </c>
      <c r="BR615" s="1" t="s">
        <v>8148</v>
      </c>
      <c r="BS615" s="1">
        <v>1</v>
      </c>
      <c r="BT615" s="6">
        <v>1.4367403235539199E-3</v>
      </c>
    </row>
    <row r="616" spans="1:72" x14ac:dyDescent="0.25">
      <c r="A616" t="s">
        <v>1421</v>
      </c>
      <c r="B616" t="s">
        <v>1421</v>
      </c>
      <c r="C616" s="6" t="s">
        <v>1421</v>
      </c>
      <c r="D616" t="s">
        <v>1421</v>
      </c>
      <c r="E616" t="s">
        <v>1421</v>
      </c>
      <c r="F616" s="6" t="s">
        <v>1421</v>
      </c>
      <c r="G616" t="s">
        <v>1421</v>
      </c>
      <c r="H616" t="s">
        <v>1421</v>
      </c>
      <c r="I616" s="33" t="s">
        <v>1421</v>
      </c>
      <c r="J616" t="s">
        <v>1421</v>
      </c>
      <c r="K616" t="s">
        <v>1421</v>
      </c>
      <c r="L616" s="6" t="s">
        <v>1421</v>
      </c>
      <c r="M616" t="s">
        <v>1421</v>
      </c>
      <c r="N616" t="s">
        <v>1421</v>
      </c>
      <c r="O616" s="6" t="s">
        <v>1421</v>
      </c>
      <c r="P616" t="s">
        <v>1421</v>
      </c>
      <c r="Q616" t="s">
        <v>1421</v>
      </c>
      <c r="R616" s="33" t="s">
        <v>1421</v>
      </c>
      <c r="S616" t="s">
        <v>1421</v>
      </c>
      <c r="T616" t="s">
        <v>1421</v>
      </c>
      <c r="U616" s="6" t="s">
        <v>1421</v>
      </c>
      <c r="V616" t="s">
        <v>1421</v>
      </c>
      <c r="W616" t="s">
        <v>1421</v>
      </c>
      <c r="X616" s="6" t="s">
        <v>1421</v>
      </c>
      <c r="Y616" t="s">
        <v>5607</v>
      </c>
      <c r="Z616">
        <v>1</v>
      </c>
      <c r="AA616" s="33">
        <v>2.58671978064616E-3</v>
      </c>
      <c r="AB616" t="s">
        <v>1421</v>
      </c>
      <c r="AC616" t="s">
        <v>1421</v>
      </c>
      <c r="AD616" s="6" t="s">
        <v>1421</v>
      </c>
      <c r="AE616" t="s">
        <v>1421</v>
      </c>
      <c r="AF616" t="s">
        <v>1421</v>
      </c>
      <c r="AG616" s="6" t="s">
        <v>1421</v>
      </c>
      <c r="AH616" t="s">
        <v>1421</v>
      </c>
      <c r="AI616" t="s">
        <v>1421</v>
      </c>
      <c r="AJ616" s="33" t="s">
        <v>1421</v>
      </c>
      <c r="AK616" t="s">
        <v>1421</v>
      </c>
      <c r="AL616" t="s">
        <v>1421</v>
      </c>
      <c r="AM616" s="6" t="s">
        <v>1421</v>
      </c>
      <c r="AN616" t="s">
        <v>3211</v>
      </c>
      <c r="AO616">
        <v>1</v>
      </c>
      <c r="AP616" s="6">
        <v>2.4243011951804801E-3</v>
      </c>
      <c r="AQ616" t="s">
        <v>5608</v>
      </c>
      <c r="AR616">
        <v>2</v>
      </c>
      <c r="AS616" s="33">
        <v>1.01669411740783E-3</v>
      </c>
      <c r="AT616" t="s">
        <v>1421</v>
      </c>
      <c r="AU616" t="s">
        <v>1421</v>
      </c>
      <c r="AV616" s="6" t="s">
        <v>1421</v>
      </c>
      <c r="AW616" t="s">
        <v>1421</v>
      </c>
      <c r="AX616" t="s">
        <v>1421</v>
      </c>
      <c r="AY616" s="6" t="s">
        <v>1421</v>
      </c>
      <c r="AZ616" t="s">
        <v>1421</v>
      </c>
      <c r="BA616" t="s">
        <v>1421</v>
      </c>
      <c r="BB616" s="33" t="s">
        <v>1421</v>
      </c>
      <c r="BC616" t="s">
        <v>1421</v>
      </c>
      <c r="BD616" t="s">
        <v>1421</v>
      </c>
      <c r="BE616" s="6" t="s">
        <v>1421</v>
      </c>
      <c r="BF616" t="s">
        <v>1421</v>
      </c>
      <c r="BG616" t="s">
        <v>1421</v>
      </c>
      <c r="BH616" s="6" t="s">
        <v>1421</v>
      </c>
      <c r="BI616" t="s">
        <v>1421</v>
      </c>
      <c r="BJ616" t="s">
        <v>1421</v>
      </c>
      <c r="BK616" s="33" t="s">
        <v>1421</v>
      </c>
      <c r="BL616" s="1" t="s">
        <v>1421</v>
      </c>
      <c r="BM616" s="1" t="s">
        <v>1421</v>
      </c>
      <c r="BN616" s="6" t="s">
        <v>1421</v>
      </c>
      <c r="BO616" s="1" t="s">
        <v>8149</v>
      </c>
      <c r="BP616" s="1">
        <v>1</v>
      </c>
      <c r="BQ616" s="6">
        <v>2.4845337772367001E-3</v>
      </c>
      <c r="BR616" s="1" t="s">
        <v>8150</v>
      </c>
      <c r="BS616" s="1">
        <v>1</v>
      </c>
      <c r="BT616" s="6">
        <v>1.4367403235539199E-3</v>
      </c>
    </row>
    <row r="617" spans="1:72" x14ac:dyDescent="0.25">
      <c r="A617" t="s">
        <v>1421</v>
      </c>
      <c r="B617" t="s">
        <v>1421</v>
      </c>
      <c r="C617" s="6" t="s">
        <v>1421</v>
      </c>
      <c r="D617" t="s">
        <v>1421</v>
      </c>
      <c r="E617" t="s">
        <v>1421</v>
      </c>
      <c r="F617" s="6" t="s">
        <v>1421</v>
      </c>
      <c r="G617" t="s">
        <v>1421</v>
      </c>
      <c r="H617" t="s">
        <v>1421</v>
      </c>
      <c r="I617" s="33" t="s">
        <v>1421</v>
      </c>
      <c r="J617" t="s">
        <v>1421</v>
      </c>
      <c r="K617" t="s">
        <v>1421</v>
      </c>
      <c r="L617" s="6" t="s">
        <v>1421</v>
      </c>
      <c r="M617" t="s">
        <v>1421</v>
      </c>
      <c r="N617" t="s">
        <v>1421</v>
      </c>
      <c r="O617" s="6" t="s">
        <v>1421</v>
      </c>
      <c r="P617" t="s">
        <v>1421</v>
      </c>
      <c r="Q617" t="s">
        <v>1421</v>
      </c>
      <c r="R617" s="33" t="s">
        <v>1421</v>
      </c>
      <c r="S617" t="s">
        <v>1421</v>
      </c>
      <c r="T617" t="s">
        <v>1421</v>
      </c>
      <c r="U617" s="6" t="s">
        <v>1421</v>
      </c>
      <c r="V617" t="s">
        <v>1421</v>
      </c>
      <c r="W617" t="s">
        <v>1421</v>
      </c>
      <c r="X617" s="6" t="s">
        <v>1421</v>
      </c>
      <c r="Y617" t="s">
        <v>5609</v>
      </c>
      <c r="Z617">
        <v>1</v>
      </c>
      <c r="AA617" s="33">
        <v>2.58671978064616E-3</v>
      </c>
      <c r="AB617" t="s">
        <v>1421</v>
      </c>
      <c r="AC617" t="s">
        <v>1421</v>
      </c>
      <c r="AD617" s="6" t="s">
        <v>1421</v>
      </c>
      <c r="AE617" t="s">
        <v>1421</v>
      </c>
      <c r="AF617" t="s">
        <v>1421</v>
      </c>
      <c r="AG617" s="6" t="s">
        <v>1421</v>
      </c>
      <c r="AH617" t="s">
        <v>1421</v>
      </c>
      <c r="AI617" t="s">
        <v>1421</v>
      </c>
      <c r="AJ617" s="33" t="s">
        <v>1421</v>
      </c>
      <c r="AK617" t="s">
        <v>1421</v>
      </c>
      <c r="AL617" t="s">
        <v>1421</v>
      </c>
      <c r="AM617" s="6" t="s">
        <v>1421</v>
      </c>
      <c r="AN617" t="s">
        <v>5610</v>
      </c>
      <c r="AO617">
        <v>1</v>
      </c>
      <c r="AP617" s="6">
        <v>2.4243011951804801E-3</v>
      </c>
      <c r="AQ617" t="s">
        <v>5611</v>
      </c>
      <c r="AR617">
        <v>2</v>
      </c>
      <c r="AS617" s="33">
        <v>1.01669411740783E-3</v>
      </c>
      <c r="AT617" t="s">
        <v>1421</v>
      </c>
      <c r="AU617" t="s">
        <v>1421</v>
      </c>
      <c r="AV617" s="6" t="s">
        <v>1421</v>
      </c>
      <c r="AW617" t="s">
        <v>1421</v>
      </c>
      <c r="AX617" t="s">
        <v>1421</v>
      </c>
      <c r="AY617" s="6" t="s">
        <v>1421</v>
      </c>
      <c r="AZ617" t="s">
        <v>1421</v>
      </c>
      <c r="BA617" t="s">
        <v>1421</v>
      </c>
      <c r="BB617" s="33" t="s">
        <v>1421</v>
      </c>
      <c r="BC617" t="s">
        <v>1421</v>
      </c>
      <c r="BD617" t="s">
        <v>1421</v>
      </c>
      <c r="BE617" s="6" t="s">
        <v>1421</v>
      </c>
      <c r="BF617" t="s">
        <v>1421</v>
      </c>
      <c r="BG617" t="s">
        <v>1421</v>
      </c>
      <c r="BH617" s="6" t="s">
        <v>1421</v>
      </c>
      <c r="BI617" t="s">
        <v>1421</v>
      </c>
      <c r="BJ617" t="s">
        <v>1421</v>
      </c>
      <c r="BK617" s="33" t="s">
        <v>1421</v>
      </c>
      <c r="BL617" s="1" t="s">
        <v>1421</v>
      </c>
      <c r="BM617" s="1" t="s">
        <v>1421</v>
      </c>
      <c r="BN617" s="6" t="s">
        <v>1421</v>
      </c>
      <c r="BO617" s="1" t="s">
        <v>8151</v>
      </c>
      <c r="BP617" s="1">
        <v>1</v>
      </c>
      <c r="BQ617" s="6">
        <v>2.4845337772367001E-3</v>
      </c>
      <c r="BR617" s="1" t="s">
        <v>8152</v>
      </c>
      <c r="BS617" s="1">
        <v>1</v>
      </c>
      <c r="BT617" s="6">
        <v>1.4367403235539199E-3</v>
      </c>
    </row>
    <row r="618" spans="1:72" x14ac:dyDescent="0.25">
      <c r="A618" t="s">
        <v>1421</v>
      </c>
      <c r="B618" t="s">
        <v>1421</v>
      </c>
      <c r="C618" s="6" t="s">
        <v>1421</v>
      </c>
      <c r="D618" t="s">
        <v>1421</v>
      </c>
      <c r="E618" t="s">
        <v>1421</v>
      </c>
      <c r="F618" s="6" t="s">
        <v>1421</v>
      </c>
      <c r="G618" t="s">
        <v>1421</v>
      </c>
      <c r="H618" t="s">
        <v>1421</v>
      </c>
      <c r="I618" s="33" t="s">
        <v>1421</v>
      </c>
      <c r="J618" t="s">
        <v>1421</v>
      </c>
      <c r="K618" t="s">
        <v>1421</v>
      </c>
      <c r="L618" s="6" t="s">
        <v>1421</v>
      </c>
      <c r="M618" t="s">
        <v>1421</v>
      </c>
      <c r="N618" t="s">
        <v>1421</v>
      </c>
      <c r="O618" s="6" t="s">
        <v>1421</v>
      </c>
      <c r="P618" t="s">
        <v>1421</v>
      </c>
      <c r="Q618" t="s">
        <v>1421</v>
      </c>
      <c r="R618" s="33" t="s">
        <v>1421</v>
      </c>
      <c r="S618" t="s">
        <v>1421</v>
      </c>
      <c r="T618" t="s">
        <v>1421</v>
      </c>
      <c r="U618" s="6" t="s">
        <v>1421</v>
      </c>
      <c r="V618" t="s">
        <v>1421</v>
      </c>
      <c r="W618" t="s">
        <v>1421</v>
      </c>
      <c r="X618" s="6" t="s">
        <v>1421</v>
      </c>
      <c r="Y618" t="s">
        <v>5612</v>
      </c>
      <c r="Z618">
        <v>1</v>
      </c>
      <c r="AA618" s="33">
        <v>2.58671978064616E-3</v>
      </c>
      <c r="AB618" t="s">
        <v>1421</v>
      </c>
      <c r="AC618" t="s">
        <v>1421</v>
      </c>
      <c r="AD618" s="6" t="s">
        <v>1421</v>
      </c>
      <c r="AE618" t="s">
        <v>1421</v>
      </c>
      <c r="AF618" t="s">
        <v>1421</v>
      </c>
      <c r="AG618" s="6" t="s">
        <v>1421</v>
      </c>
      <c r="AH618" t="s">
        <v>1421</v>
      </c>
      <c r="AI618" t="s">
        <v>1421</v>
      </c>
      <c r="AJ618" s="33" t="s">
        <v>1421</v>
      </c>
      <c r="AK618" t="s">
        <v>1421</v>
      </c>
      <c r="AL618" t="s">
        <v>1421</v>
      </c>
      <c r="AM618" s="6" t="s">
        <v>1421</v>
      </c>
      <c r="AN618" t="s">
        <v>5613</v>
      </c>
      <c r="AO618">
        <v>1</v>
      </c>
      <c r="AP618" s="6">
        <v>2.4243011951804801E-3</v>
      </c>
      <c r="AQ618" t="s">
        <v>5614</v>
      </c>
      <c r="AR618">
        <v>2</v>
      </c>
      <c r="AS618" s="33">
        <v>1.01669411740783E-3</v>
      </c>
      <c r="AT618" t="s">
        <v>1421</v>
      </c>
      <c r="AU618" t="s">
        <v>1421</v>
      </c>
      <c r="AV618" s="6" t="s">
        <v>1421</v>
      </c>
      <c r="AW618" t="s">
        <v>1421</v>
      </c>
      <c r="AX618" t="s">
        <v>1421</v>
      </c>
      <c r="AY618" s="6" t="s">
        <v>1421</v>
      </c>
      <c r="AZ618" t="s">
        <v>1421</v>
      </c>
      <c r="BA618" t="s">
        <v>1421</v>
      </c>
      <c r="BB618" s="33" t="s">
        <v>1421</v>
      </c>
      <c r="BC618" t="s">
        <v>1421</v>
      </c>
      <c r="BD618" t="s">
        <v>1421</v>
      </c>
      <c r="BE618" s="6" t="s">
        <v>1421</v>
      </c>
      <c r="BF618" t="s">
        <v>1421</v>
      </c>
      <c r="BG618" t="s">
        <v>1421</v>
      </c>
      <c r="BH618" s="6" t="s">
        <v>1421</v>
      </c>
      <c r="BI618" t="s">
        <v>1421</v>
      </c>
      <c r="BJ618" t="s">
        <v>1421</v>
      </c>
      <c r="BK618" s="33" t="s">
        <v>1421</v>
      </c>
      <c r="BL618" s="1" t="s">
        <v>1421</v>
      </c>
      <c r="BM618" s="1" t="s">
        <v>1421</v>
      </c>
      <c r="BN618" s="6" t="s">
        <v>1421</v>
      </c>
      <c r="BO618" s="1" t="s">
        <v>8153</v>
      </c>
      <c r="BP618" s="1">
        <v>1</v>
      </c>
      <c r="BQ618" s="6">
        <v>2.4845337772367001E-3</v>
      </c>
      <c r="BR618" s="1" t="s">
        <v>8154</v>
      </c>
      <c r="BS618" s="1">
        <v>1</v>
      </c>
      <c r="BT618" s="6">
        <v>1.4367403235539199E-3</v>
      </c>
    </row>
    <row r="619" spans="1:72" x14ac:dyDescent="0.25">
      <c r="A619" t="s">
        <v>1421</v>
      </c>
      <c r="B619" t="s">
        <v>1421</v>
      </c>
      <c r="C619" s="6" t="s">
        <v>1421</v>
      </c>
      <c r="D619" t="s">
        <v>1421</v>
      </c>
      <c r="E619" t="s">
        <v>1421</v>
      </c>
      <c r="F619" s="6" t="s">
        <v>1421</v>
      </c>
      <c r="G619" t="s">
        <v>1421</v>
      </c>
      <c r="H619" t="s">
        <v>1421</v>
      </c>
      <c r="I619" s="33" t="s">
        <v>1421</v>
      </c>
      <c r="J619" t="s">
        <v>1421</v>
      </c>
      <c r="K619" t="s">
        <v>1421</v>
      </c>
      <c r="L619" s="6" t="s">
        <v>1421</v>
      </c>
      <c r="M619" t="s">
        <v>1421</v>
      </c>
      <c r="N619" t="s">
        <v>1421</v>
      </c>
      <c r="O619" s="6" t="s">
        <v>1421</v>
      </c>
      <c r="P619" t="s">
        <v>1421</v>
      </c>
      <c r="Q619" t="s">
        <v>1421</v>
      </c>
      <c r="R619" s="33" t="s">
        <v>1421</v>
      </c>
      <c r="S619" t="s">
        <v>1421</v>
      </c>
      <c r="T619" t="s">
        <v>1421</v>
      </c>
      <c r="U619" s="6" t="s">
        <v>1421</v>
      </c>
      <c r="V619" t="s">
        <v>1421</v>
      </c>
      <c r="W619" t="s">
        <v>1421</v>
      </c>
      <c r="X619" s="6" t="s">
        <v>1421</v>
      </c>
      <c r="Y619" t="s">
        <v>5615</v>
      </c>
      <c r="Z619">
        <v>1</v>
      </c>
      <c r="AA619" s="33">
        <v>2.58671978064616E-3</v>
      </c>
      <c r="AB619" t="s">
        <v>1421</v>
      </c>
      <c r="AC619" t="s">
        <v>1421</v>
      </c>
      <c r="AD619" s="6" t="s">
        <v>1421</v>
      </c>
      <c r="AE619" t="s">
        <v>1421</v>
      </c>
      <c r="AF619" t="s">
        <v>1421</v>
      </c>
      <c r="AG619" s="6" t="s">
        <v>1421</v>
      </c>
      <c r="AH619" t="s">
        <v>1421</v>
      </c>
      <c r="AI619" t="s">
        <v>1421</v>
      </c>
      <c r="AJ619" s="33" t="s">
        <v>1421</v>
      </c>
      <c r="AK619" t="s">
        <v>1421</v>
      </c>
      <c r="AL619" t="s">
        <v>1421</v>
      </c>
      <c r="AM619" s="6" t="s">
        <v>1421</v>
      </c>
      <c r="AN619" t="s">
        <v>4154</v>
      </c>
      <c r="AO619">
        <v>1</v>
      </c>
      <c r="AP619" s="6">
        <v>2.4243011951804801E-3</v>
      </c>
      <c r="AQ619" t="s">
        <v>750</v>
      </c>
      <c r="AR619">
        <v>2</v>
      </c>
      <c r="AS619" s="33">
        <v>1.01669411740783E-3</v>
      </c>
      <c r="AT619" t="s">
        <v>1421</v>
      </c>
      <c r="AU619" t="s">
        <v>1421</v>
      </c>
      <c r="AV619" s="6" t="s">
        <v>1421</v>
      </c>
      <c r="AW619" t="s">
        <v>1421</v>
      </c>
      <c r="AX619" t="s">
        <v>1421</v>
      </c>
      <c r="AY619" s="6" t="s">
        <v>1421</v>
      </c>
      <c r="AZ619" t="s">
        <v>1421</v>
      </c>
      <c r="BA619" t="s">
        <v>1421</v>
      </c>
      <c r="BB619" s="33" t="s">
        <v>1421</v>
      </c>
      <c r="BC619" t="s">
        <v>1421</v>
      </c>
      <c r="BD619" t="s">
        <v>1421</v>
      </c>
      <c r="BE619" s="6" t="s">
        <v>1421</v>
      </c>
      <c r="BF619" t="s">
        <v>1421</v>
      </c>
      <c r="BG619" t="s">
        <v>1421</v>
      </c>
      <c r="BH619" s="6" t="s">
        <v>1421</v>
      </c>
      <c r="BI619" t="s">
        <v>1421</v>
      </c>
      <c r="BJ619" t="s">
        <v>1421</v>
      </c>
      <c r="BK619" s="33" t="s">
        <v>1421</v>
      </c>
      <c r="BL619" s="1" t="s">
        <v>1421</v>
      </c>
      <c r="BM619" s="1" t="s">
        <v>1421</v>
      </c>
      <c r="BN619" s="6" t="s">
        <v>1421</v>
      </c>
      <c r="BO619" s="1" t="s">
        <v>5877</v>
      </c>
      <c r="BP619" s="1">
        <v>1</v>
      </c>
      <c r="BQ619" s="6">
        <v>2.4845337772367001E-3</v>
      </c>
      <c r="BR619" s="1" t="s">
        <v>8155</v>
      </c>
      <c r="BS619" s="1">
        <v>1</v>
      </c>
      <c r="BT619" s="6">
        <v>1.4367403235539199E-3</v>
      </c>
    </row>
    <row r="620" spans="1:72" x14ac:dyDescent="0.25">
      <c r="A620" t="s">
        <v>1421</v>
      </c>
      <c r="B620" t="s">
        <v>1421</v>
      </c>
      <c r="C620" s="6" t="s">
        <v>1421</v>
      </c>
      <c r="D620" t="s">
        <v>1421</v>
      </c>
      <c r="E620" t="s">
        <v>1421</v>
      </c>
      <c r="F620" s="6" t="s">
        <v>1421</v>
      </c>
      <c r="G620" t="s">
        <v>1421</v>
      </c>
      <c r="H620" t="s">
        <v>1421</v>
      </c>
      <c r="I620" s="33" t="s">
        <v>1421</v>
      </c>
      <c r="J620" t="s">
        <v>1421</v>
      </c>
      <c r="K620" t="s">
        <v>1421</v>
      </c>
      <c r="L620" s="6" t="s">
        <v>1421</v>
      </c>
      <c r="M620" t="s">
        <v>1421</v>
      </c>
      <c r="N620" t="s">
        <v>1421</v>
      </c>
      <c r="O620" s="6" t="s">
        <v>1421</v>
      </c>
      <c r="P620" t="s">
        <v>1421</v>
      </c>
      <c r="Q620" t="s">
        <v>1421</v>
      </c>
      <c r="R620" s="33" t="s">
        <v>1421</v>
      </c>
      <c r="S620" t="s">
        <v>1421</v>
      </c>
      <c r="T620" t="s">
        <v>1421</v>
      </c>
      <c r="U620" s="6" t="s">
        <v>1421</v>
      </c>
      <c r="V620" t="s">
        <v>1421</v>
      </c>
      <c r="W620" t="s">
        <v>1421</v>
      </c>
      <c r="X620" s="6" t="s">
        <v>1421</v>
      </c>
      <c r="Y620" t="s">
        <v>5616</v>
      </c>
      <c r="Z620">
        <v>1</v>
      </c>
      <c r="AA620" s="33">
        <v>2.58671978064616E-3</v>
      </c>
      <c r="AB620" t="s">
        <v>1421</v>
      </c>
      <c r="AC620" t="s">
        <v>1421</v>
      </c>
      <c r="AD620" s="6" t="s">
        <v>1421</v>
      </c>
      <c r="AE620" t="s">
        <v>1421</v>
      </c>
      <c r="AF620" t="s">
        <v>1421</v>
      </c>
      <c r="AG620" s="6" t="s">
        <v>1421</v>
      </c>
      <c r="AH620" t="s">
        <v>1421</v>
      </c>
      <c r="AI620" t="s">
        <v>1421</v>
      </c>
      <c r="AJ620" s="33" t="s">
        <v>1421</v>
      </c>
      <c r="AK620" t="s">
        <v>1421</v>
      </c>
      <c r="AL620" t="s">
        <v>1421</v>
      </c>
      <c r="AM620" s="6" t="s">
        <v>1421</v>
      </c>
      <c r="AN620" t="s">
        <v>5617</v>
      </c>
      <c r="AO620">
        <v>1</v>
      </c>
      <c r="AP620" s="6">
        <v>2.4243011951804801E-3</v>
      </c>
      <c r="AQ620" t="s">
        <v>1998</v>
      </c>
      <c r="AR620">
        <v>2</v>
      </c>
      <c r="AS620" s="33">
        <v>1.01669411740783E-3</v>
      </c>
      <c r="AT620" t="s">
        <v>1421</v>
      </c>
      <c r="AU620" t="s">
        <v>1421</v>
      </c>
      <c r="AV620" s="6" t="s">
        <v>1421</v>
      </c>
      <c r="AW620" t="s">
        <v>1421</v>
      </c>
      <c r="AX620" t="s">
        <v>1421</v>
      </c>
      <c r="AY620" s="6" t="s">
        <v>1421</v>
      </c>
      <c r="AZ620" t="s">
        <v>1421</v>
      </c>
      <c r="BA620" t="s">
        <v>1421</v>
      </c>
      <c r="BB620" s="33" t="s">
        <v>1421</v>
      </c>
      <c r="BC620" t="s">
        <v>1421</v>
      </c>
      <c r="BD620" t="s">
        <v>1421</v>
      </c>
      <c r="BE620" s="6" t="s">
        <v>1421</v>
      </c>
      <c r="BF620" t="s">
        <v>1421</v>
      </c>
      <c r="BG620" t="s">
        <v>1421</v>
      </c>
      <c r="BH620" s="6" t="s">
        <v>1421</v>
      </c>
      <c r="BI620" t="s">
        <v>1421</v>
      </c>
      <c r="BJ620" t="s">
        <v>1421</v>
      </c>
      <c r="BK620" s="33" t="s">
        <v>1421</v>
      </c>
      <c r="BL620" s="1" t="s">
        <v>1421</v>
      </c>
      <c r="BM620" s="1" t="s">
        <v>1421</v>
      </c>
      <c r="BN620" s="6" t="s">
        <v>1421</v>
      </c>
      <c r="BO620" s="1" t="s">
        <v>1052</v>
      </c>
      <c r="BP620" s="1">
        <v>1</v>
      </c>
      <c r="BQ620" s="6">
        <v>2.4845337772367001E-3</v>
      </c>
      <c r="BR620" s="1" t="s">
        <v>8156</v>
      </c>
      <c r="BS620" s="1">
        <v>1</v>
      </c>
      <c r="BT620" s="6">
        <v>1.4367403235539199E-3</v>
      </c>
    </row>
    <row r="621" spans="1:72" x14ac:dyDescent="0.25">
      <c r="A621" t="s">
        <v>1421</v>
      </c>
      <c r="B621" t="s">
        <v>1421</v>
      </c>
      <c r="C621" s="6" t="s">
        <v>1421</v>
      </c>
      <c r="D621" t="s">
        <v>1421</v>
      </c>
      <c r="E621" t="s">
        <v>1421</v>
      </c>
      <c r="F621" s="6" t="s">
        <v>1421</v>
      </c>
      <c r="G621" t="s">
        <v>1421</v>
      </c>
      <c r="H621" t="s">
        <v>1421</v>
      </c>
      <c r="I621" s="33" t="s">
        <v>1421</v>
      </c>
      <c r="J621" t="s">
        <v>1421</v>
      </c>
      <c r="K621" t="s">
        <v>1421</v>
      </c>
      <c r="L621" s="6" t="s">
        <v>1421</v>
      </c>
      <c r="M621" t="s">
        <v>1421</v>
      </c>
      <c r="N621" t="s">
        <v>1421</v>
      </c>
      <c r="O621" s="6" t="s">
        <v>1421</v>
      </c>
      <c r="P621" t="s">
        <v>1421</v>
      </c>
      <c r="Q621" t="s">
        <v>1421</v>
      </c>
      <c r="R621" s="33" t="s">
        <v>1421</v>
      </c>
      <c r="S621" t="s">
        <v>1421</v>
      </c>
      <c r="T621" t="s">
        <v>1421</v>
      </c>
      <c r="U621" s="6" t="s">
        <v>1421</v>
      </c>
      <c r="V621" t="s">
        <v>1421</v>
      </c>
      <c r="W621" t="s">
        <v>1421</v>
      </c>
      <c r="X621" s="6" t="s">
        <v>1421</v>
      </c>
      <c r="Y621" t="s">
        <v>5618</v>
      </c>
      <c r="Z621">
        <v>1</v>
      </c>
      <c r="AA621" s="33">
        <v>2.58671978064616E-3</v>
      </c>
      <c r="AB621" t="s">
        <v>1421</v>
      </c>
      <c r="AC621" t="s">
        <v>1421</v>
      </c>
      <c r="AD621" s="6" t="s">
        <v>1421</v>
      </c>
      <c r="AE621" t="s">
        <v>1421</v>
      </c>
      <c r="AF621" t="s">
        <v>1421</v>
      </c>
      <c r="AG621" s="6" t="s">
        <v>1421</v>
      </c>
      <c r="AH621" t="s">
        <v>1421</v>
      </c>
      <c r="AI621" t="s">
        <v>1421</v>
      </c>
      <c r="AJ621" s="33" t="s">
        <v>1421</v>
      </c>
      <c r="AK621" t="s">
        <v>1421</v>
      </c>
      <c r="AL621" t="s">
        <v>1421</v>
      </c>
      <c r="AM621" s="6" t="s">
        <v>1421</v>
      </c>
      <c r="AN621" t="s">
        <v>5619</v>
      </c>
      <c r="AO621">
        <v>1</v>
      </c>
      <c r="AP621" s="6">
        <v>2.4243011951804801E-3</v>
      </c>
      <c r="AQ621" t="s">
        <v>5620</v>
      </c>
      <c r="AR621">
        <v>2</v>
      </c>
      <c r="AS621" s="33">
        <v>1.01669411740783E-3</v>
      </c>
      <c r="AT621" t="s">
        <v>1421</v>
      </c>
      <c r="AU621" t="s">
        <v>1421</v>
      </c>
      <c r="AV621" s="6" t="s">
        <v>1421</v>
      </c>
      <c r="AW621" t="s">
        <v>1421</v>
      </c>
      <c r="AX621" t="s">
        <v>1421</v>
      </c>
      <c r="AY621" s="6" t="s">
        <v>1421</v>
      </c>
      <c r="AZ621" t="s">
        <v>1421</v>
      </c>
      <c r="BA621" t="s">
        <v>1421</v>
      </c>
      <c r="BB621" s="33" t="s">
        <v>1421</v>
      </c>
      <c r="BC621" t="s">
        <v>1421</v>
      </c>
      <c r="BD621" t="s">
        <v>1421</v>
      </c>
      <c r="BE621" s="6" t="s">
        <v>1421</v>
      </c>
      <c r="BF621" t="s">
        <v>1421</v>
      </c>
      <c r="BG621" t="s">
        <v>1421</v>
      </c>
      <c r="BH621" s="6" t="s">
        <v>1421</v>
      </c>
      <c r="BI621" t="s">
        <v>1421</v>
      </c>
      <c r="BJ621" t="s">
        <v>1421</v>
      </c>
      <c r="BK621" s="33" t="s">
        <v>1421</v>
      </c>
      <c r="BL621" s="1" t="s">
        <v>1421</v>
      </c>
      <c r="BM621" s="1" t="s">
        <v>1421</v>
      </c>
      <c r="BN621" s="6" t="s">
        <v>1421</v>
      </c>
      <c r="BO621" s="1" t="s">
        <v>7466</v>
      </c>
      <c r="BP621" s="1">
        <v>1</v>
      </c>
      <c r="BQ621" s="6">
        <v>2.4845337772367001E-3</v>
      </c>
      <c r="BR621" s="1" t="s">
        <v>6606</v>
      </c>
      <c r="BS621" s="1">
        <v>1</v>
      </c>
      <c r="BT621" s="6">
        <v>1.4367403235539199E-3</v>
      </c>
    </row>
    <row r="622" spans="1:72" x14ac:dyDescent="0.25">
      <c r="A622" t="s">
        <v>1421</v>
      </c>
      <c r="B622" t="s">
        <v>1421</v>
      </c>
      <c r="C622" s="6" t="s">
        <v>1421</v>
      </c>
      <c r="D622" t="s">
        <v>1421</v>
      </c>
      <c r="E622" t="s">
        <v>1421</v>
      </c>
      <c r="F622" s="6" t="s">
        <v>1421</v>
      </c>
      <c r="G622" t="s">
        <v>1421</v>
      </c>
      <c r="H622" t="s">
        <v>1421</v>
      </c>
      <c r="I622" s="33" t="s">
        <v>1421</v>
      </c>
      <c r="J622" t="s">
        <v>1421</v>
      </c>
      <c r="K622" t="s">
        <v>1421</v>
      </c>
      <c r="L622" s="6" t="s">
        <v>1421</v>
      </c>
      <c r="M622" t="s">
        <v>1421</v>
      </c>
      <c r="N622" t="s">
        <v>1421</v>
      </c>
      <c r="O622" s="6" t="s">
        <v>1421</v>
      </c>
      <c r="P622" t="s">
        <v>1421</v>
      </c>
      <c r="Q622" t="s">
        <v>1421</v>
      </c>
      <c r="R622" s="33" t="s">
        <v>1421</v>
      </c>
      <c r="S622" t="s">
        <v>1421</v>
      </c>
      <c r="T622" t="s">
        <v>1421</v>
      </c>
      <c r="U622" s="6" t="s">
        <v>1421</v>
      </c>
      <c r="V622" t="s">
        <v>1421</v>
      </c>
      <c r="W622" t="s">
        <v>1421</v>
      </c>
      <c r="X622" s="6" t="s">
        <v>1421</v>
      </c>
      <c r="Y622" t="s">
        <v>2845</v>
      </c>
      <c r="Z622">
        <v>1</v>
      </c>
      <c r="AA622" s="33">
        <v>2.58671978064616E-3</v>
      </c>
      <c r="AB622" t="s">
        <v>1421</v>
      </c>
      <c r="AC622" t="s">
        <v>1421</v>
      </c>
      <c r="AD622" s="6" t="s">
        <v>1421</v>
      </c>
      <c r="AE622" t="s">
        <v>1421</v>
      </c>
      <c r="AF622" t="s">
        <v>1421</v>
      </c>
      <c r="AG622" s="6" t="s">
        <v>1421</v>
      </c>
      <c r="AH622" t="s">
        <v>1421</v>
      </c>
      <c r="AI622" t="s">
        <v>1421</v>
      </c>
      <c r="AJ622" s="33" t="s">
        <v>1421</v>
      </c>
      <c r="AK622" t="s">
        <v>1421</v>
      </c>
      <c r="AL622" t="s">
        <v>1421</v>
      </c>
      <c r="AM622" s="6" t="s">
        <v>1421</v>
      </c>
      <c r="AN622" t="s">
        <v>5001</v>
      </c>
      <c r="AO622">
        <v>1</v>
      </c>
      <c r="AP622" s="6">
        <v>2.4243011951804801E-3</v>
      </c>
      <c r="AQ622" t="s">
        <v>4738</v>
      </c>
      <c r="AR622">
        <v>2</v>
      </c>
      <c r="AS622" s="33">
        <v>1.01669411740783E-3</v>
      </c>
      <c r="AT622" t="s">
        <v>1421</v>
      </c>
      <c r="AU622" t="s">
        <v>1421</v>
      </c>
      <c r="AV622" s="6" t="s">
        <v>1421</v>
      </c>
      <c r="AW622" t="s">
        <v>1421</v>
      </c>
      <c r="AX622" t="s">
        <v>1421</v>
      </c>
      <c r="AY622" s="6" t="s">
        <v>1421</v>
      </c>
      <c r="AZ622" t="s">
        <v>1421</v>
      </c>
      <c r="BA622" t="s">
        <v>1421</v>
      </c>
      <c r="BB622" s="33" t="s">
        <v>1421</v>
      </c>
      <c r="BC622" t="s">
        <v>1421</v>
      </c>
      <c r="BD622" t="s">
        <v>1421</v>
      </c>
      <c r="BE622" s="6" t="s">
        <v>1421</v>
      </c>
      <c r="BF622" t="s">
        <v>1421</v>
      </c>
      <c r="BG622" t="s">
        <v>1421</v>
      </c>
      <c r="BH622" s="6" t="s">
        <v>1421</v>
      </c>
      <c r="BI622" t="s">
        <v>1421</v>
      </c>
      <c r="BJ622" t="s">
        <v>1421</v>
      </c>
      <c r="BK622" s="33" t="s">
        <v>1421</v>
      </c>
      <c r="BL622" s="1" t="s">
        <v>1421</v>
      </c>
      <c r="BM622" s="1" t="s">
        <v>1421</v>
      </c>
      <c r="BN622" s="6" t="s">
        <v>1421</v>
      </c>
      <c r="BO622" s="1" t="s">
        <v>8157</v>
      </c>
      <c r="BP622" s="1">
        <v>1</v>
      </c>
      <c r="BQ622" s="6">
        <v>2.4845337772367001E-3</v>
      </c>
      <c r="BR622" s="1" t="s">
        <v>8158</v>
      </c>
      <c r="BS622" s="1">
        <v>1</v>
      </c>
      <c r="BT622" s="6">
        <v>1.4367403235539199E-3</v>
      </c>
    </row>
    <row r="623" spans="1:72" x14ac:dyDescent="0.25">
      <c r="A623" t="s">
        <v>1421</v>
      </c>
      <c r="B623" t="s">
        <v>1421</v>
      </c>
      <c r="C623" s="6" t="s">
        <v>1421</v>
      </c>
      <c r="D623" t="s">
        <v>1421</v>
      </c>
      <c r="E623" t="s">
        <v>1421</v>
      </c>
      <c r="F623" s="6" t="s">
        <v>1421</v>
      </c>
      <c r="G623" t="s">
        <v>1421</v>
      </c>
      <c r="H623" t="s">
        <v>1421</v>
      </c>
      <c r="I623" s="33" t="s">
        <v>1421</v>
      </c>
      <c r="J623" t="s">
        <v>1421</v>
      </c>
      <c r="K623" t="s">
        <v>1421</v>
      </c>
      <c r="L623" s="6" t="s">
        <v>1421</v>
      </c>
      <c r="M623" t="s">
        <v>1421</v>
      </c>
      <c r="N623" t="s">
        <v>1421</v>
      </c>
      <c r="O623" s="6" t="s">
        <v>1421</v>
      </c>
      <c r="P623" t="s">
        <v>1421</v>
      </c>
      <c r="Q623" t="s">
        <v>1421</v>
      </c>
      <c r="R623" s="33" t="s">
        <v>1421</v>
      </c>
      <c r="S623" t="s">
        <v>1421</v>
      </c>
      <c r="T623" t="s">
        <v>1421</v>
      </c>
      <c r="U623" s="6" t="s">
        <v>1421</v>
      </c>
      <c r="V623" t="s">
        <v>1421</v>
      </c>
      <c r="W623" t="s">
        <v>1421</v>
      </c>
      <c r="X623" s="6" t="s">
        <v>1421</v>
      </c>
      <c r="Y623" t="s">
        <v>5621</v>
      </c>
      <c r="Z623">
        <v>1</v>
      </c>
      <c r="AA623" s="33">
        <v>2.58671978064616E-3</v>
      </c>
      <c r="AB623" t="s">
        <v>1421</v>
      </c>
      <c r="AC623" t="s">
        <v>1421</v>
      </c>
      <c r="AD623" s="6" t="s">
        <v>1421</v>
      </c>
      <c r="AE623" t="s">
        <v>1421</v>
      </c>
      <c r="AF623" t="s">
        <v>1421</v>
      </c>
      <c r="AG623" s="6" t="s">
        <v>1421</v>
      </c>
      <c r="AH623" t="s">
        <v>1421</v>
      </c>
      <c r="AI623" t="s">
        <v>1421</v>
      </c>
      <c r="AJ623" s="33" t="s">
        <v>1421</v>
      </c>
      <c r="AK623" t="s">
        <v>1421</v>
      </c>
      <c r="AL623" t="s">
        <v>1421</v>
      </c>
      <c r="AM623" s="6" t="s">
        <v>1421</v>
      </c>
      <c r="AN623" t="s">
        <v>5622</v>
      </c>
      <c r="AO623">
        <v>1</v>
      </c>
      <c r="AP623" s="6">
        <v>2.4243011951804801E-3</v>
      </c>
      <c r="AQ623" t="s">
        <v>4852</v>
      </c>
      <c r="AR623">
        <v>2</v>
      </c>
      <c r="AS623" s="33">
        <v>1.01669411740783E-3</v>
      </c>
      <c r="AT623" t="s">
        <v>1421</v>
      </c>
      <c r="AU623" t="s">
        <v>1421</v>
      </c>
      <c r="AV623" s="6" t="s">
        <v>1421</v>
      </c>
      <c r="AW623" t="s">
        <v>1421</v>
      </c>
      <c r="AX623" t="s">
        <v>1421</v>
      </c>
      <c r="AY623" s="6" t="s">
        <v>1421</v>
      </c>
      <c r="AZ623" t="s">
        <v>1421</v>
      </c>
      <c r="BA623" t="s">
        <v>1421</v>
      </c>
      <c r="BB623" s="33" t="s">
        <v>1421</v>
      </c>
      <c r="BC623" t="s">
        <v>1421</v>
      </c>
      <c r="BD623" t="s">
        <v>1421</v>
      </c>
      <c r="BE623" s="6" t="s">
        <v>1421</v>
      </c>
      <c r="BF623" t="s">
        <v>1421</v>
      </c>
      <c r="BG623" t="s">
        <v>1421</v>
      </c>
      <c r="BH623" s="6" t="s">
        <v>1421</v>
      </c>
      <c r="BI623" t="s">
        <v>1421</v>
      </c>
      <c r="BJ623" t="s">
        <v>1421</v>
      </c>
      <c r="BK623" s="33" t="s">
        <v>1421</v>
      </c>
      <c r="BL623" s="1" t="s">
        <v>1421</v>
      </c>
      <c r="BM623" s="1" t="s">
        <v>1421</v>
      </c>
      <c r="BN623" s="6" t="s">
        <v>1421</v>
      </c>
      <c r="BO623" s="1" t="s">
        <v>8159</v>
      </c>
      <c r="BP623" s="1">
        <v>1</v>
      </c>
      <c r="BQ623" s="6">
        <v>2.4845337772367001E-3</v>
      </c>
      <c r="BR623" s="1" t="s">
        <v>3999</v>
      </c>
      <c r="BS623" s="1">
        <v>1</v>
      </c>
      <c r="BT623" s="6">
        <v>1.4367403235539199E-3</v>
      </c>
    </row>
    <row r="624" spans="1:72" x14ac:dyDescent="0.25">
      <c r="A624" t="s">
        <v>1421</v>
      </c>
      <c r="B624" t="s">
        <v>1421</v>
      </c>
      <c r="C624" s="6" t="s">
        <v>1421</v>
      </c>
      <c r="D624" t="s">
        <v>1421</v>
      </c>
      <c r="E624" t="s">
        <v>1421</v>
      </c>
      <c r="F624" s="6" t="s">
        <v>1421</v>
      </c>
      <c r="G624" t="s">
        <v>1421</v>
      </c>
      <c r="H624" t="s">
        <v>1421</v>
      </c>
      <c r="I624" s="33" t="s">
        <v>1421</v>
      </c>
      <c r="J624" t="s">
        <v>1421</v>
      </c>
      <c r="K624" t="s">
        <v>1421</v>
      </c>
      <c r="L624" s="6" t="s">
        <v>1421</v>
      </c>
      <c r="M624" t="s">
        <v>1421</v>
      </c>
      <c r="N624" t="s">
        <v>1421</v>
      </c>
      <c r="O624" s="6" t="s">
        <v>1421</v>
      </c>
      <c r="P624" t="s">
        <v>1421</v>
      </c>
      <c r="Q624" t="s">
        <v>1421</v>
      </c>
      <c r="R624" s="33" t="s">
        <v>1421</v>
      </c>
      <c r="S624" t="s">
        <v>1421</v>
      </c>
      <c r="T624" t="s">
        <v>1421</v>
      </c>
      <c r="U624" s="6" t="s">
        <v>1421</v>
      </c>
      <c r="V624" t="s">
        <v>1421</v>
      </c>
      <c r="W624" t="s">
        <v>1421</v>
      </c>
      <c r="X624" s="6" t="s">
        <v>1421</v>
      </c>
      <c r="Y624" t="s">
        <v>2843</v>
      </c>
      <c r="Z624">
        <v>1</v>
      </c>
      <c r="AA624" s="33">
        <v>2.58671978064616E-3</v>
      </c>
      <c r="AB624" t="s">
        <v>1421</v>
      </c>
      <c r="AC624" t="s">
        <v>1421</v>
      </c>
      <c r="AD624" s="6" t="s">
        <v>1421</v>
      </c>
      <c r="AE624" t="s">
        <v>1421</v>
      </c>
      <c r="AF624" t="s">
        <v>1421</v>
      </c>
      <c r="AG624" s="6" t="s">
        <v>1421</v>
      </c>
      <c r="AH624" t="s">
        <v>1421</v>
      </c>
      <c r="AI624" t="s">
        <v>1421</v>
      </c>
      <c r="AJ624" s="33" t="s">
        <v>1421</v>
      </c>
      <c r="AK624" t="s">
        <v>1421</v>
      </c>
      <c r="AL624" t="s">
        <v>1421</v>
      </c>
      <c r="AM624" s="6" t="s">
        <v>1421</v>
      </c>
      <c r="AN624" t="s">
        <v>5623</v>
      </c>
      <c r="AO624">
        <v>1</v>
      </c>
      <c r="AP624" s="6">
        <v>2.4243011951804801E-3</v>
      </c>
      <c r="AQ624" t="s">
        <v>4078</v>
      </c>
      <c r="AR624">
        <v>2</v>
      </c>
      <c r="AS624" s="33">
        <v>1.01669411740783E-3</v>
      </c>
      <c r="AT624" t="s">
        <v>1421</v>
      </c>
      <c r="AU624" t="s">
        <v>1421</v>
      </c>
      <c r="AV624" s="6" t="s">
        <v>1421</v>
      </c>
      <c r="AW624" t="s">
        <v>1421</v>
      </c>
      <c r="AX624" t="s">
        <v>1421</v>
      </c>
      <c r="AY624" s="6" t="s">
        <v>1421</v>
      </c>
      <c r="AZ624" t="s">
        <v>1421</v>
      </c>
      <c r="BA624" t="s">
        <v>1421</v>
      </c>
      <c r="BB624" s="33" t="s">
        <v>1421</v>
      </c>
      <c r="BC624" t="s">
        <v>1421</v>
      </c>
      <c r="BD624" t="s">
        <v>1421</v>
      </c>
      <c r="BE624" s="6" t="s">
        <v>1421</v>
      </c>
      <c r="BF624" t="s">
        <v>1421</v>
      </c>
      <c r="BG624" t="s">
        <v>1421</v>
      </c>
      <c r="BH624" s="6" t="s">
        <v>1421</v>
      </c>
      <c r="BI624" t="s">
        <v>1421</v>
      </c>
      <c r="BJ624" t="s">
        <v>1421</v>
      </c>
      <c r="BK624" s="33" t="s">
        <v>1421</v>
      </c>
      <c r="BL624" s="1" t="s">
        <v>1421</v>
      </c>
      <c r="BM624" s="1" t="s">
        <v>1421</v>
      </c>
      <c r="BN624" s="6" t="s">
        <v>1421</v>
      </c>
      <c r="BO624" s="1" t="s">
        <v>8160</v>
      </c>
      <c r="BP624" s="1">
        <v>1</v>
      </c>
      <c r="BQ624" s="6">
        <v>2.4845337772367001E-3</v>
      </c>
      <c r="BR624" s="1" t="s">
        <v>7998</v>
      </c>
      <c r="BS624" s="1">
        <v>1</v>
      </c>
      <c r="BT624" s="6">
        <v>1.4367403235539199E-3</v>
      </c>
    </row>
    <row r="625" spans="1:72" x14ac:dyDescent="0.25">
      <c r="A625" t="s">
        <v>1421</v>
      </c>
      <c r="B625" t="s">
        <v>1421</v>
      </c>
      <c r="C625" s="6" t="s">
        <v>1421</v>
      </c>
      <c r="D625" t="s">
        <v>1421</v>
      </c>
      <c r="E625" t="s">
        <v>1421</v>
      </c>
      <c r="F625" s="6" t="s">
        <v>1421</v>
      </c>
      <c r="G625" t="s">
        <v>1421</v>
      </c>
      <c r="H625" t="s">
        <v>1421</v>
      </c>
      <c r="I625" s="33" t="s">
        <v>1421</v>
      </c>
      <c r="J625" t="s">
        <v>1421</v>
      </c>
      <c r="K625" t="s">
        <v>1421</v>
      </c>
      <c r="L625" s="6" t="s">
        <v>1421</v>
      </c>
      <c r="M625" t="s">
        <v>1421</v>
      </c>
      <c r="N625" t="s">
        <v>1421</v>
      </c>
      <c r="O625" s="6" t="s">
        <v>1421</v>
      </c>
      <c r="P625" t="s">
        <v>1421</v>
      </c>
      <c r="Q625" t="s">
        <v>1421</v>
      </c>
      <c r="R625" s="33" t="s">
        <v>1421</v>
      </c>
      <c r="S625" t="s">
        <v>1421</v>
      </c>
      <c r="T625" t="s">
        <v>1421</v>
      </c>
      <c r="U625" s="6" t="s">
        <v>1421</v>
      </c>
      <c r="V625" t="s">
        <v>1421</v>
      </c>
      <c r="W625" t="s">
        <v>1421</v>
      </c>
      <c r="X625" s="6" t="s">
        <v>1421</v>
      </c>
      <c r="Y625" t="s">
        <v>212</v>
      </c>
      <c r="Z625">
        <v>1</v>
      </c>
      <c r="AA625" s="33">
        <v>2.58671978064616E-3</v>
      </c>
      <c r="AB625" t="s">
        <v>1421</v>
      </c>
      <c r="AC625" t="s">
        <v>1421</v>
      </c>
      <c r="AD625" s="6" t="s">
        <v>1421</v>
      </c>
      <c r="AE625" t="s">
        <v>1421</v>
      </c>
      <c r="AF625" t="s">
        <v>1421</v>
      </c>
      <c r="AG625" s="6" t="s">
        <v>1421</v>
      </c>
      <c r="AH625" t="s">
        <v>1421</v>
      </c>
      <c r="AI625" t="s">
        <v>1421</v>
      </c>
      <c r="AJ625" s="33" t="s">
        <v>1421</v>
      </c>
      <c r="AK625" t="s">
        <v>1421</v>
      </c>
      <c r="AL625" t="s">
        <v>1421</v>
      </c>
      <c r="AM625" s="6" t="s">
        <v>1421</v>
      </c>
      <c r="AN625" t="s">
        <v>5624</v>
      </c>
      <c r="AO625">
        <v>1</v>
      </c>
      <c r="AP625" s="6">
        <v>2.4243011951804801E-3</v>
      </c>
      <c r="AQ625" t="s">
        <v>4840</v>
      </c>
      <c r="AR625">
        <v>2</v>
      </c>
      <c r="AS625" s="33">
        <v>1.01669411740783E-3</v>
      </c>
      <c r="AT625" t="s">
        <v>1421</v>
      </c>
      <c r="AU625" t="s">
        <v>1421</v>
      </c>
      <c r="AV625" s="6" t="s">
        <v>1421</v>
      </c>
      <c r="AW625" t="s">
        <v>1421</v>
      </c>
      <c r="AX625" t="s">
        <v>1421</v>
      </c>
      <c r="AY625" s="6" t="s">
        <v>1421</v>
      </c>
      <c r="AZ625" t="s">
        <v>1421</v>
      </c>
      <c r="BA625" t="s">
        <v>1421</v>
      </c>
      <c r="BB625" s="33" t="s">
        <v>1421</v>
      </c>
      <c r="BC625" t="s">
        <v>1421</v>
      </c>
      <c r="BD625" t="s">
        <v>1421</v>
      </c>
      <c r="BE625" s="6" t="s">
        <v>1421</v>
      </c>
      <c r="BF625" t="s">
        <v>1421</v>
      </c>
      <c r="BG625" t="s">
        <v>1421</v>
      </c>
      <c r="BH625" s="6" t="s">
        <v>1421</v>
      </c>
      <c r="BI625" t="s">
        <v>1421</v>
      </c>
      <c r="BJ625" t="s">
        <v>1421</v>
      </c>
      <c r="BK625" s="33" t="s">
        <v>1421</v>
      </c>
      <c r="BL625" s="1" t="s">
        <v>1421</v>
      </c>
      <c r="BM625" s="1" t="s">
        <v>1421</v>
      </c>
      <c r="BN625" s="6" t="s">
        <v>1421</v>
      </c>
      <c r="BO625" s="1" t="s">
        <v>8161</v>
      </c>
      <c r="BP625" s="1">
        <v>1</v>
      </c>
      <c r="BQ625" s="6">
        <v>2.4845337772367001E-3</v>
      </c>
      <c r="BR625" s="1" t="s">
        <v>3006</v>
      </c>
      <c r="BS625" s="1">
        <v>1</v>
      </c>
      <c r="BT625" s="6">
        <v>1.4367403235539199E-3</v>
      </c>
    </row>
    <row r="626" spans="1:72" x14ac:dyDescent="0.25">
      <c r="A626" t="s">
        <v>1421</v>
      </c>
      <c r="B626" t="s">
        <v>1421</v>
      </c>
      <c r="C626" s="6" t="s">
        <v>1421</v>
      </c>
      <c r="D626" t="s">
        <v>1421</v>
      </c>
      <c r="E626" t="s">
        <v>1421</v>
      </c>
      <c r="F626" s="6" t="s">
        <v>1421</v>
      </c>
      <c r="G626" t="s">
        <v>1421</v>
      </c>
      <c r="H626" t="s">
        <v>1421</v>
      </c>
      <c r="I626" s="33" t="s">
        <v>1421</v>
      </c>
      <c r="J626" t="s">
        <v>1421</v>
      </c>
      <c r="K626" t="s">
        <v>1421</v>
      </c>
      <c r="L626" s="6" t="s">
        <v>1421</v>
      </c>
      <c r="M626" t="s">
        <v>1421</v>
      </c>
      <c r="N626" t="s">
        <v>1421</v>
      </c>
      <c r="O626" s="6" t="s">
        <v>1421</v>
      </c>
      <c r="P626" t="s">
        <v>1421</v>
      </c>
      <c r="Q626" t="s">
        <v>1421</v>
      </c>
      <c r="R626" s="33" t="s">
        <v>1421</v>
      </c>
      <c r="S626" t="s">
        <v>1421</v>
      </c>
      <c r="T626" t="s">
        <v>1421</v>
      </c>
      <c r="U626" s="6" t="s">
        <v>1421</v>
      </c>
      <c r="V626" t="s">
        <v>1421</v>
      </c>
      <c r="W626" t="s">
        <v>1421</v>
      </c>
      <c r="X626" s="6" t="s">
        <v>1421</v>
      </c>
      <c r="Y626" t="s">
        <v>5625</v>
      </c>
      <c r="Z626">
        <v>1</v>
      </c>
      <c r="AA626" s="33">
        <v>2.58671978064616E-3</v>
      </c>
      <c r="AB626" t="s">
        <v>1421</v>
      </c>
      <c r="AC626" t="s">
        <v>1421</v>
      </c>
      <c r="AD626" s="6" t="s">
        <v>1421</v>
      </c>
      <c r="AE626" t="s">
        <v>1421</v>
      </c>
      <c r="AF626" t="s">
        <v>1421</v>
      </c>
      <c r="AG626" s="6" t="s">
        <v>1421</v>
      </c>
      <c r="AH626" t="s">
        <v>1421</v>
      </c>
      <c r="AI626" t="s">
        <v>1421</v>
      </c>
      <c r="AJ626" s="33" t="s">
        <v>1421</v>
      </c>
      <c r="AK626" t="s">
        <v>1421</v>
      </c>
      <c r="AL626" t="s">
        <v>1421</v>
      </c>
      <c r="AM626" s="6" t="s">
        <v>1421</v>
      </c>
      <c r="AN626" t="s">
        <v>5626</v>
      </c>
      <c r="AO626">
        <v>1</v>
      </c>
      <c r="AP626" s="6">
        <v>2.4243011951804801E-3</v>
      </c>
      <c r="AQ626" t="s">
        <v>175</v>
      </c>
      <c r="AR626">
        <v>2</v>
      </c>
      <c r="AS626" s="33">
        <v>1.01669411740783E-3</v>
      </c>
      <c r="AT626" t="s">
        <v>1421</v>
      </c>
      <c r="AU626" t="s">
        <v>1421</v>
      </c>
      <c r="AV626" s="6" t="s">
        <v>1421</v>
      </c>
      <c r="AW626" t="s">
        <v>1421</v>
      </c>
      <c r="AX626" t="s">
        <v>1421</v>
      </c>
      <c r="AY626" s="6" t="s">
        <v>1421</v>
      </c>
      <c r="AZ626" t="s">
        <v>1421</v>
      </c>
      <c r="BA626" t="s">
        <v>1421</v>
      </c>
      <c r="BB626" s="33" t="s">
        <v>1421</v>
      </c>
      <c r="BC626" t="s">
        <v>1421</v>
      </c>
      <c r="BD626" t="s">
        <v>1421</v>
      </c>
      <c r="BE626" s="6" t="s">
        <v>1421</v>
      </c>
      <c r="BF626" t="s">
        <v>1421</v>
      </c>
      <c r="BG626" t="s">
        <v>1421</v>
      </c>
      <c r="BH626" s="6" t="s">
        <v>1421</v>
      </c>
      <c r="BI626" t="s">
        <v>1421</v>
      </c>
      <c r="BJ626" t="s">
        <v>1421</v>
      </c>
      <c r="BK626" s="33" t="s">
        <v>1421</v>
      </c>
      <c r="BL626" s="1" t="s">
        <v>1421</v>
      </c>
      <c r="BM626" s="1" t="s">
        <v>1421</v>
      </c>
      <c r="BN626" s="6" t="s">
        <v>1421</v>
      </c>
      <c r="BO626" s="1" t="s">
        <v>8162</v>
      </c>
      <c r="BP626" s="1">
        <v>1</v>
      </c>
      <c r="BQ626" s="6">
        <v>2.4845337772367001E-3</v>
      </c>
      <c r="BR626" s="1" t="s">
        <v>8163</v>
      </c>
      <c r="BS626" s="1">
        <v>1</v>
      </c>
      <c r="BT626" s="6">
        <v>1.4367403235539199E-3</v>
      </c>
    </row>
    <row r="627" spans="1:72" x14ac:dyDescent="0.25">
      <c r="A627" t="s">
        <v>1421</v>
      </c>
      <c r="B627" t="s">
        <v>1421</v>
      </c>
      <c r="C627" s="6" t="s">
        <v>1421</v>
      </c>
      <c r="D627" t="s">
        <v>1421</v>
      </c>
      <c r="E627" t="s">
        <v>1421</v>
      </c>
      <c r="F627" s="6" t="s">
        <v>1421</v>
      </c>
      <c r="G627" t="s">
        <v>1421</v>
      </c>
      <c r="H627" t="s">
        <v>1421</v>
      </c>
      <c r="I627" s="33" t="s">
        <v>1421</v>
      </c>
      <c r="J627" t="s">
        <v>1421</v>
      </c>
      <c r="K627" t="s">
        <v>1421</v>
      </c>
      <c r="L627" s="6" t="s">
        <v>1421</v>
      </c>
      <c r="M627" t="s">
        <v>1421</v>
      </c>
      <c r="N627" t="s">
        <v>1421</v>
      </c>
      <c r="O627" s="6" t="s">
        <v>1421</v>
      </c>
      <c r="P627" t="s">
        <v>1421</v>
      </c>
      <c r="Q627" t="s">
        <v>1421</v>
      </c>
      <c r="R627" s="33" t="s">
        <v>1421</v>
      </c>
      <c r="S627" t="s">
        <v>1421</v>
      </c>
      <c r="T627" t="s">
        <v>1421</v>
      </c>
      <c r="U627" s="6" t="s">
        <v>1421</v>
      </c>
      <c r="V627" t="s">
        <v>1421</v>
      </c>
      <c r="W627" t="s">
        <v>1421</v>
      </c>
      <c r="X627" s="6" t="s">
        <v>1421</v>
      </c>
      <c r="Y627" t="s">
        <v>4773</v>
      </c>
      <c r="Z627">
        <v>1</v>
      </c>
      <c r="AA627" s="33">
        <v>2.58671978064616E-3</v>
      </c>
      <c r="AB627" t="s">
        <v>1421</v>
      </c>
      <c r="AC627" t="s">
        <v>1421</v>
      </c>
      <c r="AD627" s="6" t="s">
        <v>1421</v>
      </c>
      <c r="AE627" t="s">
        <v>1421</v>
      </c>
      <c r="AF627" t="s">
        <v>1421</v>
      </c>
      <c r="AG627" s="6" t="s">
        <v>1421</v>
      </c>
      <c r="AH627" t="s">
        <v>1421</v>
      </c>
      <c r="AI627" t="s">
        <v>1421</v>
      </c>
      <c r="AJ627" s="33" t="s">
        <v>1421</v>
      </c>
      <c r="AK627" t="s">
        <v>1421</v>
      </c>
      <c r="AL627" t="s">
        <v>1421</v>
      </c>
      <c r="AM627" s="6" t="s">
        <v>1421</v>
      </c>
      <c r="AN627" t="s">
        <v>5627</v>
      </c>
      <c r="AO627">
        <v>1</v>
      </c>
      <c r="AP627" s="6">
        <v>2.4243011951804801E-3</v>
      </c>
      <c r="AQ627" t="s">
        <v>5628</v>
      </c>
      <c r="AR627">
        <v>2</v>
      </c>
      <c r="AS627" s="33">
        <v>1.01669411740783E-3</v>
      </c>
      <c r="AT627" t="s">
        <v>1421</v>
      </c>
      <c r="AU627" t="s">
        <v>1421</v>
      </c>
      <c r="AV627" s="6" t="s">
        <v>1421</v>
      </c>
      <c r="AW627" t="s">
        <v>1421</v>
      </c>
      <c r="AX627" t="s">
        <v>1421</v>
      </c>
      <c r="AY627" s="6" t="s">
        <v>1421</v>
      </c>
      <c r="AZ627" t="s">
        <v>1421</v>
      </c>
      <c r="BA627" t="s">
        <v>1421</v>
      </c>
      <c r="BB627" s="33" t="s">
        <v>1421</v>
      </c>
      <c r="BC627" t="s">
        <v>1421</v>
      </c>
      <c r="BD627" t="s">
        <v>1421</v>
      </c>
      <c r="BE627" s="6" t="s">
        <v>1421</v>
      </c>
      <c r="BF627" t="s">
        <v>1421</v>
      </c>
      <c r="BG627" t="s">
        <v>1421</v>
      </c>
      <c r="BH627" s="6" t="s">
        <v>1421</v>
      </c>
      <c r="BI627" t="s">
        <v>1421</v>
      </c>
      <c r="BJ627" t="s">
        <v>1421</v>
      </c>
      <c r="BK627" s="33" t="s">
        <v>1421</v>
      </c>
      <c r="BL627" s="1" t="s">
        <v>1421</v>
      </c>
      <c r="BM627" s="1" t="s">
        <v>1421</v>
      </c>
      <c r="BN627" s="6" t="s">
        <v>1421</v>
      </c>
      <c r="BO627" s="1" t="s">
        <v>8164</v>
      </c>
      <c r="BP627" s="1">
        <v>1</v>
      </c>
      <c r="BQ627" s="6">
        <v>2.4845337772367001E-3</v>
      </c>
      <c r="BR627" s="1" t="s">
        <v>8165</v>
      </c>
      <c r="BS627" s="1">
        <v>1</v>
      </c>
      <c r="BT627" s="6">
        <v>1.4367403235539199E-3</v>
      </c>
    </row>
    <row r="628" spans="1:72" x14ac:dyDescent="0.25">
      <c r="A628" t="s">
        <v>1421</v>
      </c>
      <c r="B628" t="s">
        <v>1421</v>
      </c>
      <c r="C628" s="6" t="s">
        <v>1421</v>
      </c>
      <c r="D628" t="s">
        <v>1421</v>
      </c>
      <c r="E628" t="s">
        <v>1421</v>
      </c>
      <c r="F628" s="6" t="s">
        <v>1421</v>
      </c>
      <c r="G628" t="s">
        <v>1421</v>
      </c>
      <c r="H628" t="s">
        <v>1421</v>
      </c>
      <c r="I628" s="33" t="s">
        <v>1421</v>
      </c>
      <c r="J628" t="s">
        <v>1421</v>
      </c>
      <c r="K628" t="s">
        <v>1421</v>
      </c>
      <c r="L628" s="6" t="s">
        <v>1421</v>
      </c>
      <c r="M628" t="s">
        <v>1421</v>
      </c>
      <c r="N628" t="s">
        <v>1421</v>
      </c>
      <c r="O628" s="6" t="s">
        <v>1421</v>
      </c>
      <c r="P628" t="s">
        <v>1421</v>
      </c>
      <c r="Q628" t="s">
        <v>1421</v>
      </c>
      <c r="R628" s="33" t="s">
        <v>1421</v>
      </c>
      <c r="S628" t="s">
        <v>1421</v>
      </c>
      <c r="T628" t="s">
        <v>1421</v>
      </c>
      <c r="U628" s="6" t="s">
        <v>1421</v>
      </c>
      <c r="V628" t="s">
        <v>1421</v>
      </c>
      <c r="W628" t="s">
        <v>1421</v>
      </c>
      <c r="X628" s="6" t="s">
        <v>1421</v>
      </c>
      <c r="Y628" t="s">
        <v>5629</v>
      </c>
      <c r="Z628">
        <v>1</v>
      </c>
      <c r="AA628" s="33">
        <v>2.58671978064616E-3</v>
      </c>
      <c r="AB628" t="s">
        <v>1421</v>
      </c>
      <c r="AC628" t="s">
        <v>1421</v>
      </c>
      <c r="AD628" s="6" t="s">
        <v>1421</v>
      </c>
      <c r="AE628" t="s">
        <v>1421</v>
      </c>
      <c r="AF628" t="s">
        <v>1421</v>
      </c>
      <c r="AG628" s="6" t="s">
        <v>1421</v>
      </c>
      <c r="AH628" t="s">
        <v>1421</v>
      </c>
      <c r="AI628" t="s">
        <v>1421</v>
      </c>
      <c r="AJ628" s="33" t="s">
        <v>1421</v>
      </c>
      <c r="AK628" t="s">
        <v>1421</v>
      </c>
      <c r="AL628" t="s">
        <v>1421</v>
      </c>
      <c r="AM628" s="6" t="s">
        <v>1421</v>
      </c>
      <c r="AN628" t="s">
        <v>5630</v>
      </c>
      <c r="AO628">
        <v>1</v>
      </c>
      <c r="AP628" s="6">
        <v>2.4243011951804801E-3</v>
      </c>
      <c r="AQ628" t="s">
        <v>3977</v>
      </c>
      <c r="AR628">
        <v>2</v>
      </c>
      <c r="AS628" s="33">
        <v>1.01669411740783E-3</v>
      </c>
      <c r="AT628" t="s">
        <v>1421</v>
      </c>
      <c r="AU628" t="s">
        <v>1421</v>
      </c>
      <c r="AV628" s="6" t="s">
        <v>1421</v>
      </c>
      <c r="AW628" t="s">
        <v>1421</v>
      </c>
      <c r="AX628" t="s">
        <v>1421</v>
      </c>
      <c r="AY628" s="6" t="s">
        <v>1421</v>
      </c>
      <c r="AZ628" t="s">
        <v>1421</v>
      </c>
      <c r="BA628" t="s">
        <v>1421</v>
      </c>
      <c r="BB628" s="33" t="s">
        <v>1421</v>
      </c>
      <c r="BC628" t="s">
        <v>1421</v>
      </c>
      <c r="BD628" t="s">
        <v>1421</v>
      </c>
      <c r="BE628" s="6" t="s">
        <v>1421</v>
      </c>
      <c r="BF628" t="s">
        <v>1421</v>
      </c>
      <c r="BG628" t="s">
        <v>1421</v>
      </c>
      <c r="BH628" s="6" t="s">
        <v>1421</v>
      </c>
      <c r="BI628" t="s">
        <v>1421</v>
      </c>
      <c r="BJ628" t="s">
        <v>1421</v>
      </c>
      <c r="BK628" s="33" t="s">
        <v>1421</v>
      </c>
      <c r="BL628" s="1" t="s">
        <v>1421</v>
      </c>
      <c r="BM628" s="1" t="s">
        <v>1421</v>
      </c>
      <c r="BN628" s="6" t="s">
        <v>1421</v>
      </c>
      <c r="BO628" s="1" t="s">
        <v>2985</v>
      </c>
      <c r="BP628" s="1">
        <v>1</v>
      </c>
      <c r="BQ628" s="6">
        <v>2.4845337772367001E-3</v>
      </c>
      <c r="BR628" s="1" t="s">
        <v>4776</v>
      </c>
      <c r="BS628" s="1">
        <v>1</v>
      </c>
      <c r="BT628" s="6">
        <v>1.4367403235539199E-3</v>
      </c>
    </row>
    <row r="629" spans="1:72" x14ac:dyDescent="0.25">
      <c r="A629" t="s">
        <v>1421</v>
      </c>
      <c r="B629" t="s">
        <v>1421</v>
      </c>
      <c r="C629" s="6" t="s">
        <v>1421</v>
      </c>
      <c r="D629" t="s">
        <v>1421</v>
      </c>
      <c r="E629" t="s">
        <v>1421</v>
      </c>
      <c r="F629" s="6" t="s">
        <v>1421</v>
      </c>
      <c r="G629" t="s">
        <v>1421</v>
      </c>
      <c r="H629" t="s">
        <v>1421</v>
      </c>
      <c r="I629" s="33" t="s">
        <v>1421</v>
      </c>
      <c r="J629" t="s">
        <v>1421</v>
      </c>
      <c r="K629" t="s">
        <v>1421</v>
      </c>
      <c r="L629" s="6" t="s">
        <v>1421</v>
      </c>
      <c r="M629" t="s">
        <v>1421</v>
      </c>
      <c r="N629" t="s">
        <v>1421</v>
      </c>
      <c r="O629" s="6" t="s">
        <v>1421</v>
      </c>
      <c r="P629" t="s">
        <v>1421</v>
      </c>
      <c r="Q629" t="s">
        <v>1421</v>
      </c>
      <c r="R629" s="33" t="s">
        <v>1421</v>
      </c>
      <c r="S629" t="s">
        <v>1421</v>
      </c>
      <c r="T629" t="s">
        <v>1421</v>
      </c>
      <c r="U629" s="6" t="s">
        <v>1421</v>
      </c>
      <c r="V629" t="s">
        <v>1421</v>
      </c>
      <c r="W629" t="s">
        <v>1421</v>
      </c>
      <c r="X629" s="6" t="s">
        <v>1421</v>
      </c>
      <c r="Y629" t="s">
        <v>2267</v>
      </c>
      <c r="Z629">
        <v>1</v>
      </c>
      <c r="AA629" s="33">
        <v>2.58671978064616E-3</v>
      </c>
      <c r="AB629" t="s">
        <v>1421</v>
      </c>
      <c r="AC629" t="s">
        <v>1421</v>
      </c>
      <c r="AD629" s="6" t="s">
        <v>1421</v>
      </c>
      <c r="AE629" t="s">
        <v>1421</v>
      </c>
      <c r="AF629" t="s">
        <v>1421</v>
      </c>
      <c r="AG629" s="6" t="s">
        <v>1421</v>
      </c>
      <c r="AH629" t="s">
        <v>1421</v>
      </c>
      <c r="AI629" t="s">
        <v>1421</v>
      </c>
      <c r="AJ629" s="33" t="s">
        <v>1421</v>
      </c>
      <c r="AK629" t="s">
        <v>1421</v>
      </c>
      <c r="AL629" t="s">
        <v>1421</v>
      </c>
      <c r="AM629" s="6" t="s">
        <v>1421</v>
      </c>
      <c r="AN629" t="s">
        <v>5631</v>
      </c>
      <c r="AO629">
        <v>1</v>
      </c>
      <c r="AP629" s="6">
        <v>2.4243011951804801E-3</v>
      </c>
      <c r="AQ629" t="s">
        <v>1120</v>
      </c>
      <c r="AR629">
        <v>2</v>
      </c>
      <c r="AS629" s="33">
        <v>1.01669411740783E-3</v>
      </c>
      <c r="AT629" t="s">
        <v>1421</v>
      </c>
      <c r="AU629" t="s">
        <v>1421</v>
      </c>
      <c r="AV629" s="6" t="s">
        <v>1421</v>
      </c>
      <c r="AW629" t="s">
        <v>1421</v>
      </c>
      <c r="AX629" t="s">
        <v>1421</v>
      </c>
      <c r="AY629" s="6" t="s">
        <v>1421</v>
      </c>
      <c r="AZ629" t="s">
        <v>1421</v>
      </c>
      <c r="BA629" t="s">
        <v>1421</v>
      </c>
      <c r="BB629" s="33" t="s">
        <v>1421</v>
      </c>
      <c r="BC629" t="s">
        <v>1421</v>
      </c>
      <c r="BD629" t="s">
        <v>1421</v>
      </c>
      <c r="BE629" s="6" t="s">
        <v>1421</v>
      </c>
      <c r="BF629" t="s">
        <v>1421</v>
      </c>
      <c r="BG629" t="s">
        <v>1421</v>
      </c>
      <c r="BH629" s="6" t="s">
        <v>1421</v>
      </c>
      <c r="BI629" t="s">
        <v>1421</v>
      </c>
      <c r="BJ629" t="s">
        <v>1421</v>
      </c>
      <c r="BK629" s="33" t="s">
        <v>1421</v>
      </c>
      <c r="BL629" s="1" t="s">
        <v>1421</v>
      </c>
      <c r="BM629" s="1" t="s">
        <v>1421</v>
      </c>
      <c r="BN629" s="6" t="s">
        <v>1421</v>
      </c>
      <c r="BO629" s="1" t="s">
        <v>7808</v>
      </c>
      <c r="BP629" s="1">
        <v>1</v>
      </c>
      <c r="BQ629" s="6">
        <v>2.4845337772367001E-3</v>
      </c>
      <c r="BR629" s="1" t="s">
        <v>8166</v>
      </c>
      <c r="BS629" s="1">
        <v>1</v>
      </c>
      <c r="BT629" s="6">
        <v>1.4367403235539199E-3</v>
      </c>
    </row>
    <row r="630" spans="1:72" x14ac:dyDescent="0.25">
      <c r="A630" t="s">
        <v>1421</v>
      </c>
      <c r="B630" t="s">
        <v>1421</v>
      </c>
      <c r="C630" s="6" t="s">
        <v>1421</v>
      </c>
      <c r="D630" t="s">
        <v>1421</v>
      </c>
      <c r="E630" t="s">
        <v>1421</v>
      </c>
      <c r="F630" s="6" t="s">
        <v>1421</v>
      </c>
      <c r="G630" t="s">
        <v>1421</v>
      </c>
      <c r="H630" t="s">
        <v>1421</v>
      </c>
      <c r="I630" s="33" t="s">
        <v>1421</v>
      </c>
      <c r="J630" t="s">
        <v>1421</v>
      </c>
      <c r="K630" t="s">
        <v>1421</v>
      </c>
      <c r="L630" s="6" t="s">
        <v>1421</v>
      </c>
      <c r="M630" t="s">
        <v>1421</v>
      </c>
      <c r="N630" t="s">
        <v>1421</v>
      </c>
      <c r="O630" s="6" t="s">
        <v>1421</v>
      </c>
      <c r="P630" t="s">
        <v>1421</v>
      </c>
      <c r="Q630" t="s">
        <v>1421</v>
      </c>
      <c r="R630" s="33" t="s">
        <v>1421</v>
      </c>
      <c r="S630" t="s">
        <v>1421</v>
      </c>
      <c r="T630" t="s">
        <v>1421</v>
      </c>
      <c r="U630" s="6" t="s">
        <v>1421</v>
      </c>
      <c r="V630" t="s">
        <v>1421</v>
      </c>
      <c r="W630" t="s">
        <v>1421</v>
      </c>
      <c r="X630" s="6" t="s">
        <v>1421</v>
      </c>
      <c r="Y630" t="s">
        <v>4098</v>
      </c>
      <c r="Z630">
        <v>1</v>
      </c>
      <c r="AA630" s="33">
        <v>2.58671978064616E-3</v>
      </c>
      <c r="AB630" t="s">
        <v>1421</v>
      </c>
      <c r="AC630" t="s">
        <v>1421</v>
      </c>
      <c r="AD630" s="6" t="s">
        <v>1421</v>
      </c>
      <c r="AE630" t="s">
        <v>1421</v>
      </c>
      <c r="AF630" t="s">
        <v>1421</v>
      </c>
      <c r="AG630" s="6" t="s">
        <v>1421</v>
      </c>
      <c r="AH630" t="s">
        <v>1421</v>
      </c>
      <c r="AI630" t="s">
        <v>1421</v>
      </c>
      <c r="AJ630" s="33" t="s">
        <v>1421</v>
      </c>
      <c r="AK630" t="s">
        <v>1421</v>
      </c>
      <c r="AL630" t="s">
        <v>1421</v>
      </c>
      <c r="AM630" s="6" t="s">
        <v>1421</v>
      </c>
      <c r="AN630" t="s">
        <v>5632</v>
      </c>
      <c r="AO630">
        <v>1</v>
      </c>
      <c r="AP630" s="6">
        <v>2.4243011951804801E-3</v>
      </c>
      <c r="AQ630" t="s">
        <v>5633</v>
      </c>
      <c r="AR630">
        <v>2</v>
      </c>
      <c r="AS630" s="33">
        <v>1.01669411740783E-3</v>
      </c>
      <c r="AT630" t="s">
        <v>1421</v>
      </c>
      <c r="AU630" t="s">
        <v>1421</v>
      </c>
      <c r="AV630" s="6" t="s">
        <v>1421</v>
      </c>
      <c r="AW630" t="s">
        <v>1421</v>
      </c>
      <c r="AX630" t="s">
        <v>1421</v>
      </c>
      <c r="AY630" s="6" t="s">
        <v>1421</v>
      </c>
      <c r="AZ630" t="s">
        <v>1421</v>
      </c>
      <c r="BA630" t="s">
        <v>1421</v>
      </c>
      <c r="BB630" s="33" t="s">
        <v>1421</v>
      </c>
      <c r="BC630" t="s">
        <v>1421</v>
      </c>
      <c r="BD630" t="s">
        <v>1421</v>
      </c>
      <c r="BE630" s="6" t="s">
        <v>1421</v>
      </c>
      <c r="BF630" t="s">
        <v>1421</v>
      </c>
      <c r="BG630" t="s">
        <v>1421</v>
      </c>
      <c r="BH630" s="6" t="s">
        <v>1421</v>
      </c>
      <c r="BI630" t="s">
        <v>1421</v>
      </c>
      <c r="BJ630" t="s">
        <v>1421</v>
      </c>
      <c r="BK630" s="33" t="s">
        <v>1421</v>
      </c>
      <c r="BL630" s="1" t="s">
        <v>1421</v>
      </c>
      <c r="BM630" s="1" t="s">
        <v>1421</v>
      </c>
      <c r="BN630" s="6" t="s">
        <v>1421</v>
      </c>
      <c r="BO630" s="1" t="s">
        <v>8167</v>
      </c>
      <c r="BP630" s="1">
        <v>1</v>
      </c>
      <c r="BQ630" s="6">
        <v>2.4845337772367001E-3</v>
      </c>
      <c r="BR630" s="1" t="s">
        <v>7991</v>
      </c>
      <c r="BS630" s="1">
        <v>1</v>
      </c>
      <c r="BT630" s="6">
        <v>1.4367403235539199E-3</v>
      </c>
    </row>
    <row r="631" spans="1:72" x14ac:dyDescent="0.25">
      <c r="A631" t="s">
        <v>1421</v>
      </c>
      <c r="B631" t="s">
        <v>1421</v>
      </c>
      <c r="C631" s="6" t="s">
        <v>1421</v>
      </c>
      <c r="D631" t="s">
        <v>1421</v>
      </c>
      <c r="E631" t="s">
        <v>1421</v>
      </c>
      <c r="F631" s="6" t="s">
        <v>1421</v>
      </c>
      <c r="G631" t="s">
        <v>1421</v>
      </c>
      <c r="H631" t="s">
        <v>1421</v>
      </c>
      <c r="I631" s="33" t="s">
        <v>1421</v>
      </c>
      <c r="J631" t="s">
        <v>1421</v>
      </c>
      <c r="K631" t="s">
        <v>1421</v>
      </c>
      <c r="L631" s="6" t="s">
        <v>1421</v>
      </c>
      <c r="M631" t="s">
        <v>1421</v>
      </c>
      <c r="N631" t="s">
        <v>1421</v>
      </c>
      <c r="O631" s="6" t="s">
        <v>1421</v>
      </c>
      <c r="P631" t="s">
        <v>1421</v>
      </c>
      <c r="Q631" t="s">
        <v>1421</v>
      </c>
      <c r="R631" s="33" t="s">
        <v>1421</v>
      </c>
      <c r="S631" t="s">
        <v>1421</v>
      </c>
      <c r="T631" t="s">
        <v>1421</v>
      </c>
      <c r="U631" s="6" t="s">
        <v>1421</v>
      </c>
      <c r="V631" t="s">
        <v>1421</v>
      </c>
      <c r="W631" t="s">
        <v>1421</v>
      </c>
      <c r="X631" s="6" t="s">
        <v>1421</v>
      </c>
      <c r="Y631" t="s">
        <v>1677</v>
      </c>
      <c r="Z631">
        <v>1</v>
      </c>
      <c r="AA631" s="33">
        <v>2.58671978064616E-3</v>
      </c>
      <c r="AB631" t="s">
        <v>1421</v>
      </c>
      <c r="AC631" t="s">
        <v>1421</v>
      </c>
      <c r="AD631" s="6" t="s">
        <v>1421</v>
      </c>
      <c r="AE631" t="s">
        <v>1421</v>
      </c>
      <c r="AF631" t="s">
        <v>1421</v>
      </c>
      <c r="AG631" s="6" t="s">
        <v>1421</v>
      </c>
      <c r="AH631" t="s">
        <v>1421</v>
      </c>
      <c r="AI631" t="s">
        <v>1421</v>
      </c>
      <c r="AJ631" s="33" t="s">
        <v>1421</v>
      </c>
      <c r="AK631" t="s">
        <v>1421</v>
      </c>
      <c r="AL631" t="s">
        <v>1421</v>
      </c>
      <c r="AM631" s="6" t="s">
        <v>1421</v>
      </c>
      <c r="AN631" t="s">
        <v>5634</v>
      </c>
      <c r="AO631">
        <v>1</v>
      </c>
      <c r="AP631" s="6">
        <v>2.4243011951804801E-3</v>
      </c>
      <c r="AQ631" t="s">
        <v>4900</v>
      </c>
      <c r="AR631">
        <v>2</v>
      </c>
      <c r="AS631" s="33">
        <v>1.01669411740783E-3</v>
      </c>
      <c r="AT631" t="s">
        <v>1421</v>
      </c>
      <c r="AU631" t="s">
        <v>1421</v>
      </c>
      <c r="AV631" s="6" t="s">
        <v>1421</v>
      </c>
      <c r="AW631" t="s">
        <v>1421</v>
      </c>
      <c r="AX631" t="s">
        <v>1421</v>
      </c>
      <c r="AY631" s="6" t="s">
        <v>1421</v>
      </c>
      <c r="AZ631" t="s">
        <v>1421</v>
      </c>
      <c r="BA631" t="s">
        <v>1421</v>
      </c>
      <c r="BB631" s="33" t="s">
        <v>1421</v>
      </c>
      <c r="BC631" t="s">
        <v>1421</v>
      </c>
      <c r="BD631" t="s">
        <v>1421</v>
      </c>
      <c r="BE631" s="6" t="s">
        <v>1421</v>
      </c>
      <c r="BF631" t="s">
        <v>1421</v>
      </c>
      <c r="BG631" t="s">
        <v>1421</v>
      </c>
      <c r="BH631" s="6" t="s">
        <v>1421</v>
      </c>
      <c r="BI631" t="s">
        <v>1421</v>
      </c>
      <c r="BJ631" t="s">
        <v>1421</v>
      </c>
      <c r="BK631" s="33" t="s">
        <v>1421</v>
      </c>
      <c r="BL631" s="1" t="s">
        <v>1421</v>
      </c>
      <c r="BM631" s="1" t="s">
        <v>1421</v>
      </c>
      <c r="BN631" s="6" t="s">
        <v>1421</v>
      </c>
      <c r="BO631" s="1" t="s">
        <v>4974</v>
      </c>
      <c r="BP631" s="1">
        <v>1</v>
      </c>
      <c r="BQ631" s="6">
        <v>2.4845337772367001E-3</v>
      </c>
      <c r="BR631" s="1" t="s">
        <v>8168</v>
      </c>
      <c r="BS631" s="1">
        <v>1</v>
      </c>
      <c r="BT631" s="6">
        <v>1.4367403235539199E-3</v>
      </c>
    </row>
    <row r="632" spans="1:72" x14ac:dyDescent="0.25">
      <c r="A632" t="s">
        <v>1421</v>
      </c>
      <c r="B632" t="s">
        <v>1421</v>
      </c>
      <c r="C632" s="6" t="s">
        <v>1421</v>
      </c>
      <c r="D632" t="s">
        <v>1421</v>
      </c>
      <c r="E632" t="s">
        <v>1421</v>
      </c>
      <c r="F632" s="6" t="s">
        <v>1421</v>
      </c>
      <c r="G632" t="s">
        <v>1421</v>
      </c>
      <c r="H632" t="s">
        <v>1421</v>
      </c>
      <c r="I632" s="33" t="s">
        <v>1421</v>
      </c>
      <c r="J632" t="s">
        <v>1421</v>
      </c>
      <c r="K632" t="s">
        <v>1421</v>
      </c>
      <c r="L632" s="6" t="s">
        <v>1421</v>
      </c>
      <c r="M632" t="s">
        <v>1421</v>
      </c>
      <c r="N632" t="s">
        <v>1421</v>
      </c>
      <c r="O632" s="6" t="s">
        <v>1421</v>
      </c>
      <c r="P632" t="s">
        <v>1421</v>
      </c>
      <c r="Q632" t="s">
        <v>1421</v>
      </c>
      <c r="R632" s="33" t="s">
        <v>1421</v>
      </c>
      <c r="S632" t="s">
        <v>1421</v>
      </c>
      <c r="T632" t="s">
        <v>1421</v>
      </c>
      <c r="U632" s="6" t="s">
        <v>1421</v>
      </c>
      <c r="V632" t="s">
        <v>1421</v>
      </c>
      <c r="W632" t="s">
        <v>1421</v>
      </c>
      <c r="X632" s="6" t="s">
        <v>1421</v>
      </c>
      <c r="Y632" t="s">
        <v>5635</v>
      </c>
      <c r="Z632">
        <v>1</v>
      </c>
      <c r="AA632" s="33">
        <v>2.58671978064616E-3</v>
      </c>
      <c r="AB632" t="s">
        <v>1421</v>
      </c>
      <c r="AC632" t="s">
        <v>1421</v>
      </c>
      <c r="AD632" s="6" t="s">
        <v>1421</v>
      </c>
      <c r="AE632" t="s">
        <v>1421</v>
      </c>
      <c r="AF632" t="s">
        <v>1421</v>
      </c>
      <c r="AG632" s="6" t="s">
        <v>1421</v>
      </c>
      <c r="AH632" t="s">
        <v>1421</v>
      </c>
      <c r="AI632" t="s">
        <v>1421</v>
      </c>
      <c r="AJ632" s="33" t="s">
        <v>1421</v>
      </c>
      <c r="AK632" t="s">
        <v>1421</v>
      </c>
      <c r="AL632" t="s">
        <v>1421</v>
      </c>
      <c r="AM632" s="6" t="s">
        <v>1421</v>
      </c>
      <c r="AN632" t="s">
        <v>5636</v>
      </c>
      <c r="AO632">
        <v>1</v>
      </c>
      <c r="AP632" s="6">
        <v>2.4243011951804801E-3</v>
      </c>
      <c r="AQ632" t="s">
        <v>5637</v>
      </c>
      <c r="AR632">
        <v>2</v>
      </c>
      <c r="AS632" s="33">
        <v>1.01669411740783E-3</v>
      </c>
      <c r="AT632" t="s">
        <v>1421</v>
      </c>
      <c r="AU632" t="s">
        <v>1421</v>
      </c>
      <c r="AV632" s="6" t="s">
        <v>1421</v>
      </c>
      <c r="AW632" t="s">
        <v>1421</v>
      </c>
      <c r="AX632" t="s">
        <v>1421</v>
      </c>
      <c r="AY632" s="6" t="s">
        <v>1421</v>
      </c>
      <c r="AZ632" t="s">
        <v>1421</v>
      </c>
      <c r="BA632" t="s">
        <v>1421</v>
      </c>
      <c r="BB632" s="33" t="s">
        <v>1421</v>
      </c>
      <c r="BC632" t="s">
        <v>1421</v>
      </c>
      <c r="BD632" t="s">
        <v>1421</v>
      </c>
      <c r="BE632" s="6" t="s">
        <v>1421</v>
      </c>
      <c r="BF632" t="s">
        <v>1421</v>
      </c>
      <c r="BG632" t="s">
        <v>1421</v>
      </c>
      <c r="BH632" s="6" t="s">
        <v>1421</v>
      </c>
      <c r="BI632" t="s">
        <v>1421</v>
      </c>
      <c r="BJ632" t="s">
        <v>1421</v>
      </c>
      <c r="BK632" s="33" t="s">
        <v>1421</v>
      </c>
      <c r="BL632" s="1" t="s">
        <v>1421</v>
      </c>
      <c r="BM632" s="1" t="s">
        <v>1421</v>
      </c>
      <c r="BN632" s="6" t="s">
        <v>1421</v>
      </c>
      <c r="BO632" s="1" t="s">
        <v>8169</v>
      </c>
      <c r="BP632" s="1">
        <v>1</v>
      </c>
      <c r="BQ632" s="6">
        <v>2.4845337772367001E-3</v>
      </c>
      <c r="BR632" s="1" t="s">
        <v>8170</v>
      </c>
      <c r="BS632" s="1">
        <v>1</v>
      </c>
      <c r="BT632" s="6">
        <v>1.4367403235539199E-3</v>
      </c>
    </row>
    <row r="633" spans="1:72" x14ac:dyDescent="0.25">
      <c r="A633" t="s">
        <v>1421</v>
      </c>
      <c r="B633" t="s">
        <v>1421</v>
      </c>
      <c r="C633" s="6" t="s">
        <v>1421</v>
      </c>
      <c r="D633" t="s">
        <v>1421</v>
      </c>
      <c r="E633" t="s">
        <v>1421</v>
      </c>
      <c r="F633" s="6" t="s">
        <v>1421</v>
      </c>
      <c r="G633" t="s">
        <v>1421</v>
      </c>
      <c r="H633" t="s">
        <v>1421</v>
      </c>
      <c r="I633" s="33" t="s">
        <v>1421</v>
      </c>
      <c r="J633" t="s">
        <v>1421</v>
      </c>
      <c r="K633" t="s">
        <v>1421</v>
      </c>
      <c r="L633" s="6" t="s">
        <v>1421</v>
      </c>
      <c r="M633" t="s">
        <v>1421</v>
      </c>
      <c r="N633" t="s">
        <v>1421</v>
      </c>
      <c r="O633" s="6" t="s">
        <v>1421</v>
      </c>
      <c r="P633" t="s">
        <v>1421</v>
      </c>
      <c r="Q633" t="s">
        <v>1421</v>
      </c>
      <c r="R633" s="33" t="s">
        <v>1421</v>
      </c>
      <c r="S633" t="s">
        <v>1421</v>
      </c>
      <c r="T633" t="s">
        <v>1421</v>
      </c>
      <c r="U633" s="6" t="s">
        <v>1421</v>
      </c>
      <c r="V633" t="s">
        <v>1421</v>
      </c>
      <c r="W633" t="s">
        <v>1421</v>
      </c>
      <c r="X633" s="6" t="s">
        <v>1421</v>
      </c>
      <c r="Y633" t="s">
        <v>5638</v>
      </c>
      <c r="Z633">
        <v>1</v>
      </c>
      <c r="AA633" s="33">
        <v>2.58671978064616E-3</v>
      </c>
      <c r="AB633" t="s">
        <v>1421</v>
      </c>
      <c r="AC633" t="s">
        <v>1421</v>
      </c>
      <c r="AD633" s="6" t="s">
        <v>1421</v>
      </c>
      <c r="AE633" t="s">
        <v>1421</v>
      </c>
      <c r="AF633" t="s">
        <v>1421</v>
      </c>
      <c r="AG633" s="6" t="s">
        <v>1421</v>
      </c>
      <c r="AH633" t="s">
        <v>1421</v>
      </c>
      <c r="AI633" t="s">
        <v>1421</v>
      </c>
      <c r="AJ633" s="33" t="s">
        <v>1421</v>
      </c>
      <c r="AK633" t="s">
        <v>1421</v>
      </c>
      <c r="AL633" t="s">
        <v>1421</v>
      </c>
      <c r="AM633" s="6" t="s">
        <v>1421</v>
      </c>
      <c r="AN633" t="s">
        <v>5639</v>
      </c>
      <c r="AO633">
        <v>1</v>
      </c>
      <c r="AP633" s="6">
        <v>2.4243011951804801E-3</v>
      </c>
      <c r="AQ633" t="s">
        <v>5385</v>
      </c>
      <c r="AR633">
        <v>2</v>
      </c>
      <c r="AS633" s="33">
        <v>1.01669411740783E-3</v>
      </c>
      <c r="AT633" t="s">
        <v>1421</v>
      </c>
      <c r="AU633" t="s">
        <v>1421</v>
      </c>
      <c r="AV633" s="6" t="s">
        <v>1421</v>
      </c>
      <c r="AW633" t="s">
        <v>1421</v>
      </c>
      <c r="AX633" t="s">
        <v>1421</v>
      </c>
      <c r="AY633" s="6" t="s">
        <v>1421</v>
      </c>
      <c r="AZ633" t="s">
        <v>1421</v>
      </c>
      <c r="BA633" t="s">
        <v>1421</v>
      </c>
      <c r="BB633" s="33" t="s">
        <v>1421</v>
      </c>
      <c r="BC633" t="s">
        <v>1421</v>
      </c>
      <c r="BD633" t="s">
        <v>1421</v>
      </c>
      <c r="BE633" s="6" t="s">
        <v>1421</v>
      </c>
      <c r="BF633" t="s">
        <v>1421</v>
      </c>
      <c r="BG633" t="s">
        <v>1421</v>
      </c>
      <c r="BH633" s="6" t="s">
        <v>1421</v>
      </c>
      <c r="BI633" t="s">
        <v>1421</v>
      </c>
      <c r="BJ633" t="s">
        <v>1421</v>
      </c>
      <c r="BK633" s="33" t="s">
        <v>1421</v>
      </c>
      <c r="BL633" s="1" t="s">
        <v>1421</v>
      </c>
      <c r="BM633" s="1" t="s">
        <v>1421</v>
      </c>
      <c r="BN633" s="6" t="s">
        <v>1421</v>
      </c>
      <c r="BO633" s="1" t="s">
        <v>2334</v>
      </c>
      <c r="BP633" s="1">
        <v>1</v>
      </c>
      <c r="BQ633" s="6">
        <v>2.4845337772367001E-3</v>
      </c>
      <c r="BR633" s="1" t="s">
        <v>8171</v>
      </c>
      <c r="BS633" s="1">
        <v>1</v>
      </c>
      <c r="BT633" s="6">
        <v>1.4367403235539199E-3</v>
      </c>
    </row>
    <row r="634" spans="1:72" x14ac:dyDescent="0.25">
      <c r="A634" t="s">
        <v>1421</v>
      </c>
      <c r="B634" t="s">
        <v>1421</v>
      </c>
      <c r="C634" s="6" t="s">
        <v>1421</v>
      </c>
      <c r="D634" t="s">
        <v>1421</v>
      </c>
      <c r="E634" t="s">
        <v>1421</v>
      </c>
      <c r="F634" s="6" t="s">
        <v>1421</v>
      </c>
      <c r="G634" t="s">
        <v>1421</v>
      </c>
      <c r="H634" t="s">
        <v>1421</v>
      </c>
      <c r="I634" s="33" t="s">
        <v>1421</v>
      </c>
      <c r="J634" t="s">
        <v>1421</v>
      </c>
      <c r="K634" t="s">
        <v>1421</v>
      </c>
      <c r="L634" s="6" t="s">
        <v>1421</v>
      </c>
      <c r="M634" t="s">
        <v>1421</v>
      </c>
      <c r="N634" t="s">
        <v>1421</v>
      </c>
      <c r="O634" s="6" t="s">
        <v>1421</v>
      </c>
      <c r="P634" t="s">
        <v>1421</v>
      </c>
      <c r="Q634" t="s">
        <v>1421</v>
      </c>
      <c r="R634" s="33" t="s">
        <v>1421</v>
      </c>
      <c r="S634" t="s">
        <v>1421</v>
      </c>
      <c r="T634" t="s">
        <v>1421</v>
      </c>
      <c r="U634" s="6" t="s">
        <v>1421</v>
      </c>
      <c r="V634" t="s">
        <v>1421</v>
      </c>
      <c r="W634" t="s">
        <v>1421</v>
      </c>
      <c r="X634" s="6" t="s">
        <v>1421</v>
      </c>
      <c r="Y634" t="s">
        <v>5640</v>
      </c>
      <c r="Z634">
        <v>1</v>
      </c>
      <c r="AA634" s="33">
        <v>2.58671978064616E-3</v>
      </c>
      <c r="AB634" t="s">
        <v>1421</v>
      </c>
      <c r="AC634" t="s">
        <v>1421</v>
      </c>
      <c r="AD634" s="6" t="s">
        <v>1421</v>
      </c>
      <c r="AE634" t="s">
        <v>1421</v>
      </c>
      <c r="AF634" t="s">
        <v>1421</v>
      </c>
      <c r="AG634" s="6" t="s">
        <v>1421</v>
      </c>
      <c r="AH634" t="s">
        <v>1421</v>
      </c>
      <c r="AI634" t="s">
        <v>1421</v>
      </c>
      <c r="AJ634" s="33" t="s">
        <v>1421</v>
      </c>
      <c r="AK634" t="s">
        <v>1421</v>
      </c>
      <c r="AL634" t="s">
        <v>1421</v>
      </c>
      <c r="AM634" s="6" t="s">
        <v>1421</v>
      </c>
      <c r="AN634" t="s">
        <v>5641</v>
      </c>
      <c r="AO634">
        <v>1</v>
      </c>
      <c r="AP634" s="6">
        <v>2.4243011951804801E-3</v>
      </c>
      <c r="AQ634" t="s">
        <v>5642</v>
      </c>
      <c r="AR634">
        <v>2</v>
      </c>
      <c r="AS634" s="33">
        <v>1.01669411740783E-3</v>
      </c>
      <c r="AT634" t="s">
        <v>1421</v>
      </c>
      <c r="AU634" t="s">
        <v>1421</v>
      </c>
      <c r="AV634" s="6" t="s">
        <v>1421</v>
      </c>
      <c r="AW634" t="s">
        <v>1421</v>
      </c>
      <c r="AX634" t="s">
        <v>1421</v>
      </c>
      <c r="AY634" s="6" t="s">
        <v>1421</v>
      </c>
      <c r="AZ634" t="s">
        <v>1421</v>
      </c>
      <c r="BA634" t="s">
        <v>1421</v>
      </c>
      <c r="BB634" s="33" t="s">
        <v>1421</v>
      </c>
      <c r="BC634" t="s">
        <v>1421</v>
      </c>
      <c r="BD634" t="s">
        <v>1421</v>
      </c>
      <c r="BE634" s="6" t="s">
        <v>1421</v>
      </c>
      <c r="BF634" t="s">
        <v>1421</v>
      </c>
      <c r="BG634" t="s">
        <v>1421</v>
      </c>
      <c r="BH634" s="6" t="s">
        <v>1421</v>
      </c>
      <c r="BI634" t="s">
        <v>1421</v>
      </c>
      <c r="BJ634" t="s">
        <v>1421</v>
      </c>
      <c r="BK634" s="33" t="s">
        <v>1421</v>
      </c>
      <c r="BL634" s="1" t="s">
        <v>1421</v>
      </c>
      <c r="BM634" s="1" t="s">
        <v>1421</v>
      </c>
      <c r="BN634" s="6" t="s">
        <v>1421</v>
      </c>
      <c r="BO634" s="1" t="s">
        <v>8172</v>
      </c>
      <c r="BP634" s="1">
        <v>1</v>
      </c>
      <c r="BQ634" s="6">
        <v>2.4845337772367001E-3</v>
      </c>
      <c r="BR634" s="1" t="s">
        <v>8173</v>
      </c>
      <c r="BS634" s="1">
        <v>1</v>
      </c>
      <c r="BT634" s="6">
        <v>1.4367403235539199E-3</v>
      </c>
    </row>
    <row r="635" spans="1:72" x14ac:dyDescent="0.25">
      <c r="A635" t="s">
        <v>1421</v>
      </c>
      <c r="B635" t="s">
        <v>1421</v>
      </c>
      <c r="C635" s="6" t="s">
        <v>1421</v>
      </c>
      <c r="D635" t="s">
        <v>1421</v>
      </c>
      <c r="E635" t="s">
        <v>1421</v>
      </c>
      <c r="F635" s="6" t="s">
        <v>1421</v>
      </c>
      <c r="G635" t="s">
        <v>1421</v>
      </c>
      <c r="H635" t="s">
        <v>1421</v>
      </c>
      <c r="I635" s="33" t="s">
        <v>1421</v>
      </c>
      <c r="J635" t="s">
        <v>1421</v>
      </c>
      <c r="K635" t="s">
        <v>1421</v>
      </c>
      <c r="L635" s="6" t="s">
        <v>1421</v>
      </c>
      <c r="M635" t="s">
        <v>1421</v>
      </c>
      <c r="N635" t="s">
        <v>1421</v>
      </c>
      <c r="O635" s="6" t="s">
        <v>1421</v>
      </c>
      <c r="P635" t="s">
        <v>1421</v>
      </c>
      <c r="Q635" t="s">
        <v>1421</v>
      </c>
      <c r="R635" s="33" t="s">
        <v>1421</v>
      </c>
      <c r="S635" t="s">
        <v>1421</v>
      </c>
      <c r="T635" t="s">
        <v>1421</v>
      </c>
      <c r="U635" s="6" t="s">
        <v>1421</v>
      </c>
      <c r="V635" t="s">
        <v>1421</v>
      </c>
      <c r="W635" t="s">
        <v>1421</v>
      </c>
      <c r="X635" s="6" t="s">
        <v>1421</v>
      </c>
      <c r="Y635" t="s">
        <v>4694</v>
      </c>
      <c r="Z635">
        <v>1</v>
      </c>
      <c r="AA635" s="33">
        <v>2.58671978064616E-3</v>
      </c>
      <c r="AB635" t="s">
        <v>1421</v>
      </c>
      <c r="AC635" t="s">
        <v>1421</v>
      </c>
      <c r="AD635" s="6" t="s">
        <v>1421</v>
      </c>
      <c r="AE635" t="s">
        <v>1421</v>
      </c>
      <c r="AF635" t="s">
        <v>1421</v>
      </c>
      <c r="AG635" s="6" t="s">
        <v>1421</v>
      </c>
      <c r="AH635" t="s">
        <v>1421</v>
      </c>
      <c r="AI635" t="s">
        <v>1421</v>
      </c>
      <c r="AJ635" s="33" t="s">
        <v>1421</v>
      </c>
      <c r="AK635" t="s">
        <v>1421</v>
      </c>
      <c r="AL635" t="s">
        <v>1421</v>
      </c>
      <c r="AM635" s="6" t="s">
        <v>1421</v>
      </c>
      <c r="AN635" t="s">
        <v>5643</v>
      </c>
      <c r="AO635">
        <v>1</v>
      </c>
      <c r="AP635" s="6">
        <v>2.4243011951804801E-3</v>
      </c>
      <c r="AQ635" t="s">
        <v>3142</v>
      </c>
      <c r="AR635">
        <v>2</v>
      </c>
      <c r="AS635" s="33">
        <v>1.01669411740783E-3</v>
      </c>
      <c r="AT635" t="s">
        <v>1421</v>
      </c>
      <c r="AU635" t="s">
        <v>1421</v>
      </c>
      <c r="AV635" s="6" t="s">
        <v>1421</v>
      </c>
      <c r="AW635" t="s">
        <v>1421</v>
      </c>
      <c r="AX635" t="s">
        <v>1421</v>
      </c>
      <c r="AY635" s="6" t="s">
        <v>1421</v>
      </c>
      <c r="AZ635" t="s">
        <v>1421</v>
      </c>
      <c r="BA635" t="s">
        <v>1421</v>
      </c>
      <c r="BB635" s="33" t="s">
        <v>1421</v>
      </c>
      <c r="BC635" t="s">
        <v>1421</v>
      </c>
      <c r="BD635" t="s">
        <v>1421</v>
      </c>
      <c r="BE635" s="6" t="s">
        <v>1421</v>
      </c>
      <c r="BF635" t="s">
        <v>1421</v>
      </c>
      <c r="BG635" t="s">
        <v>1421</v>
      </c>
      <c r="BH635" s="6" t="s">
        <v>1421</v>
      </c>
      <c r="BI635" t="s">
        <v>1421</v>
      </c>
      <c r="BJ635" t="s">
        <v>1421</v>
      </c>
      <c r="BK635" s="33" t="s">
        <v>1421</v>
      </c>
      <c r="BL635" s="1" t="s">
        <v>1421</v>
      </c>
      <c r="BM635" s="1" t="s">
        <v>1421</v>
      </c>
      <c r="BN635" s="6" t="s">
        <v>1421</v>
      </c>
      <c r="BO635" s="1" t="s">
        <v>8174</v>
      </c>
      <c r="BP635" s="1">
        <v>1</v>
      </c>
      <c r="BQ635" s="6">
        <v>2.4845337772367001E-3</v>
      </c>
      <c r="BR635" s="1" t="s">
        <v>3781</v>
      </c>
      <c r="BS635" s="1">
        <v>1</v>
      </c>
      <c r="BT635" s="6">
        <v>1.4367403235539199E-3</v>
      </c>
    </row>
    <row r="636" spans="1:72" x14ac:dyDescent="0.25">
      <c r="A636" t="s">
        <v>1421</v>
      </c>
      <c r="B636" t="s">
        <v>1421</v>
      </c>
      <c r="C636" s="6" t="s">
        <v>1421</v>
      </c>
      <c r="D636" t="s">
        <v>1421</v>
      </c>
      <c r="E636" t="s">
        <v>1421</v>
      </c>
      <c r="F636" s="6" t="s">
        <v>1421</v>
      </c>
      <c r="G636" t="s">
        <v>1421</v>
      </c>
      <c r="H636" t="s">
        <v>1421</v>
      </c>
      <c r="I636" s="33" t="s">
        <v>1421</v>
      </c>
      <c r="J636" t="s">
        <v>1421</v>
      </c>
      <c r="K636" t="s">
        <v>1421</v>
      </c>
      <c r="L636" s="6" t="s">
        <v>1421</v>
      </c>
      <c r="M636" t="s">
        <v>1421</v>
      </c>
      <c r="N636" t="s">
        <v>1421</v>
      </c>
      <c r="O636" s="6" t="s">
        <v>1421</v>
      </c>
      <c r="P636" t="s">
        <v>1421</v>
      </c>
      <c r="Q636" t="s">
        <v>1421</v>
      </c>
      <c r="R636" s="33" t="s">
        <v>1421</v>
      </c>
      <c r="S636" t="s">
        <v>1421</v>
      </c>
      <c r="T636" t="s">
        <v>1421</v>
      </c>
      <c r="U636" s="6" t="s">
        <v>1421</v>
      </c>
      <c r="V636" t="s">
        <v>1421</v>
      </c>
      <c r="W636" t="s">
        <v>1421</v>
      </c>
      <c r="X636" s="6" t="s">
        <v>1421</v>
      </c>
      <c r="Y636" t="s">
        <v>3395</v>
      </c>
      <c r="Z636">
        <v>1</v>
      </c>
      <c r="AA636" s="33">
        <v>2.58671978064616E-3</v>
      </c>
      <c r="AB636" t="s">
        <v>1421</v>
      </c>
      <c r="AC636" t="s">
        <v>1421</v>
      </c>
      <c r="AD636" s="6" t="s">
        <v>1421</v>
      </c>
      <c r="AE636" t="s">
        <v>1421</v>
      </c>
      <c r="AF636" t="s">
        <v>1421</v>
      </c>
      <c r="AG636" s="6" t="s">
        <v>1421</v>
      </c>
      <c r="AH636" t="s">
        <v>1421</v>
      </c>
      <c r="AI636" t="s">
        <v>1421</v>
      </c>
      <c r="AJ636" s="33" t="s">
        <v>1421</v>
      </c>
      <c r="AK636" t="s">
        <v>1421</v>
      </c>
      <c r="AL636" t="s">
        <v>1421</v>
      </c>
      <c r="AM636" s="6" t="s">
        <v>1421</v>
      </c>
      <c r="AN636" t="s">
        <v>4456</v>
      </c>
      <c r="AO636">
        <v>1</v>
      </c>
      <c r="AP636" s="6">
        <v>2.4243011951804801E-3</v>
      </c>
      <c r="AQ636" t="s">
        <v>4622</v>
      </c>
      <c r="AR636">
        <v>2</v>
      </c>
      <c r="AS636" s="33">
        <v>1.01669411740783E-3</v>
      </c>
      <c r="AT636" t="s">
        <v>1421</v>
      </c>
      <c r="AU636" t="s">
        <v>1421</v>
      </c>
      <c r="AV636" s="6" t="s">
        <v>1421</v>
      </c>
      <c r="AW636" t="s">
        <v>1421</v>
      </c>
      <c r="AX636" t="s">
        <v>1421</v>
      </c>
      <c r="AY636" s="6" t="s">
        <v>1421</v>
      </c>
      <c r="AZ636" t="s">
        <v>1421</v>
      </c>
      <c r="BA636" t="s">
        <v>1421</v>
      </c>
      <c r="BB636" s="33" t="s">
        <v>1421</v>
      </c>
      <c r="BC636" t="s">
        <v>1421</v>
      </c>
      <c r="BD636" t="s">
        <v>1421</v>
      </c>
      <c r="BE636" s="6" t="s">
        <v>1421</v>
      </c>
      <c r="BF636" t="s">
        <v>1421</v>
      </c>
      <c r="BG636" t="s">
        <v>1421</v>
      </c>
      <c r="BH636" s="6" t="s">
        <v>1421</v>
      </c>
      <c r="BI636" t="s">
        <v>1421</v>
      </c>
      <c r="BJ636" t="s">
        <v>1421</v>
      </c>
      <c r="BK636" s="33" t="s">
        <v>1421</v>
      </c>
      <c r="BL636" s="1" t="s">
        <v>1421</v>
      </c>
      <c r="BM636" s="1" t="s">
        <v>1421</v>
      </c>
      <c r="BN636" s="6" t="s">
        <v>1421</v>
      </c>
      <c r="BO636" s="1" t="s">
        <v>8175</v>
      </c>
      <c r="BP636" s="1">
        <v>1</v>
      </c>
      <c r="BQ636" s="6">
        <v>2.4845337772367001E-3</v>
      </c>
      <c r="BR636" s="1" t="s">
        <v>8176</v>
      </c>
      <c r="BS636" s="1">
        <v>1</v>
      </c>
      <c r="BT636" s="6">
        <v>1.4367403235539199E-3</v>
      </c>
    </row>
    <row r="637" spans="1:72" x14ac:dyDescent="0.25">
      <c r="A637" t="s">
        <v>1421</v>
      </c>
      <c r="B637" t="s">
        <v>1421</v>
      </c>
      <c r="C637" s="6" t="s">
        <v>1421</v>
      </c>
      <c r="D637" t="s">
        <v>1421</v>
      </c>
      <c r="E637" t="s">
        <v>1421</v>
      </c>
      <c r="F637" s="6" t="s">
        <v>1421</v>
      </c>
      <c r="G637" t="s">
        <v>1421</v>
      </c>
      <c r="H637" t="s">
        <v>1421</v>
      </c>
      <c r="I637" s="33" t="s">
        <v>1421</v>
      </c>
      <c r="J637" t="s">
        <v>1421</v>
      </c>
      <c r="K637" t="s">
        <v>1421</v>
      </c>
      <c r="L637" s="6" t="s">
        <v>1421</v>
      </c>
      <c r="M637" t="s">
        <v>1421</v>
      </c>
      <c r="N637" t="s">
        <v>1421</v>
      </c>
      <c r="O637" s="6" t="s">
        <v>1421</v>
      </c>
      <c r="P637" t="s">
        <v>1421</v>
      </c>
      <c r="Q637" t="s">
        <v>1421</v>
      </c>
      <c r="R637" s="33" t="s">
        <v>1421</v>
      </c>
      <c r="S637" t="s">
        <v>1421</v>
      </c>
      <c r="T637" t="s">
        <v>1421</v>
      </c>
      <c r="U637" s="6" t="s">
        <v>1421</v>
      </c>
      <c r="V637" t="s">
        <v>1421</v>
      </c>
      <c r="W637" t="s">
        <v>1421</v>
      </c>
      <c r="X637" s="6" t="s">
        <v>1421</v>
      </c>
      <c r="Y637" t="s">
        <v>743</v>
      </c>
      <c r="Z637">
        <v>1</v>
      </c>
      <c r="AA637" s="33">
        <v>2.58671978064616E-3</v>
      </c>
      <c r="AB637" t="s">
        <v>1421</v>
      </c>
      <c r="AC637" t="s">
        <v>1421</v>
      </c>
      <c r="AD637" s="6" t="s">
        <v>1421</v>
      </c>
      <c r="AE637" t="s">
        <v>1421</v>
      </c>
      <c r="AF637" t="s">
        <v>1421</v>
      </c>
      <c r="AG637" s="6" t="s">
        <v>1421</v>
      </c>
      <c r="AH637" t="s">
        <v>1421</v>
      </c>
      <c r="AI637" t="s">
        <v>1421</v>
      </c>
      <c r="AJ637" s="33" t="s">
        <v>1421</v>
      </c>
      <c r="AK637" t="s">
        <v>1421</v>
      </c>
      <c r="AL637" t="s">
        <v>1421</v>
      </c>
      <c r="AM637" s="6" t="s">
        <v>1421</v>
      </c>
      <c r="AN637" t="s">
        <v>4972</v>
      </c>
      <c r="AO637">
        <v>1</v>
      </c>
      <c r="AP637" s="6">
        <v>2.4243011951804801E-3</v>
      </c>
      <c r="AQ637" t="s">
        <v>5644</v>
      </c>
      <c r="AR637">
        <v>2</v>
      </c>
      <c r="AS637" s="33">
        <v>1.01669411740783E-3</v>
      </c>
      <c r="AT637" t="s">
        <v>1421</v>
      </c>
      <c r="AU637" t="s">
        <v>1421</v>
      </c>
      <c r="AV637" s="6" t="s">
        <v>1421</v>
      </c>
      <c r="AW637" t="s">
        <v>1421</v>
      </c>
      <c r="AX637" t="s">
        <v>1421</v>
      </c>
      <c r="AY637" s="6" t="s">
        <v>1421</v>
      </c>
      <c r="AZ637" t="s">
        <v>1421</v>
      </c>
      <c r="BA637" t="s">
        <v>1421</v>
      </c>
      <c r="BB637" s="33" t="s">
        <v>1421</v>
      </c>
      <c r="BC637" t="s">
        <v>1421</v>
      </c>
      <c r="BD637" t="s">
        <v>1421</v>
      </c>
      <c r="BE637" s="6" t="s">
        <v>1421</v>
      </c>
      <c r="BF637" t="s">
        <v>1421</v>
      </c>
      <c r="BG637" t="s">
        <v>1421</v>
      </c>
      <c r="BH637" s="6" t="s">
        <v>1421</v>
      </c>
      <c r="BI637" t="s">
        <v>1421</v>
      </c>
      <c r="BJ637" t="s">
        <v>1421</v>
      </c>
      <c r="BK637" s="33" t="s">
        <v>1421</v>
      </c>
      <c r="BL637" s="1" t="s">
        <v>1421</v>
      </c>
      <c r="BM637" s="1" t="s">
        <v>1421</v>
      </c>
      <c r="BN637" s="6" t="s">
        <v>1421</v>
      </c>
      <c r="BO637" s="1" t="s">
        <v>8177</v>
      </c>
      <c r="BP637" s="1">
        <v>1</v>
      </c>
      <c r="BQ637" s="6">
        <v>2.4845337772367001E-3</v>
      </c>
      <c r="BR637" s="1" t="s">
        <v>8178</v>
      </c>
      <c r="BS637" s="1">
        <v>1</v>
      </c>
      <c r="BT637" s="6">
        <v>1.4367403235539199E-3</v>
      </c>
    </row>
    <row r="638" spans="1:72" x14ac:dyDescent="0.25">
      <c r="A638" t="s">
        <v>1421</v>
      </c>
      <c r="B638" t="s">
        <v>1421</v>
      </c>
      <c r="C638" s="6" t="s">
        <v>1421</v>
      </c>
      <c r="D638" t="s">
        <v>1421</v>
      </c>
      <c r="E638" t="s">
        <v>1421</v>
      </c>
      <c r="F638" s="6" t="s">
        <v>1421</v>
      </c>
      <c r="G638" t="s">
        <v>1421</v>
      </c>
      <c r="H638" t="s">
        <v>1421</v>
      </c>
      <c r="I638" s="33" t="s">
        <v>1421</v>
      </c>
      <c r="J638" t="s">
        <v>1421</v>
      </c>
      <c r="K638" t="s">
        <v>1421</v>
      </c>
      <c r="L638" s="6" t="s">
        <v>1421</v>
      </c>
      <c r="M638" t="s">
        <v>1421</v>
      </c>
      <c r="N638" t="s">
        <v>1421</v>
      </c>
      <c r="O638" s="6" t="s">
        <v>1421</v>
      </c>
      <c r="P638" t="s">
        <v>1421</v>
      </c>
      <c r="Q638" t="s">
        <v>1421</v>
      </c>
      <c r="R638" s="33" t="s">
        <v>1421</v>
      </c>
      <c r="S638" t="s">
        <v>1421</v>
      </c>
      <c r="T638" t="s">
        <v>1421</v>
      </c>
      <c r="U638" s="6" t="s">
        <v>1421</v>
      </c>
      <c r="V638" t="s">
        <v>1421</v>
      </c>
      <c r="W638" t="s">
        <v>1421</v>
      </c>
      <c r="X638" s="6" t="s">
        <v>1421</v>
      </c>
      <c r="Y638" t="s">
        <v>900</v>
      </c>
      <c r="Z638">
        <v>1</v>
      </c>
      <c r="AA638" s="33">
        <v>2.58671978064616E-3</v>
      </c>
      <c r="AB638" t="s">
        <v>1421</v>
      </c>
      <c r="AC638" t="s">
        <v>1421</v>
      </c>
      <c r="AD638" s="6" t="s">
        <v>1421</v>
      </c>
      <c r="AE638" t="s">
        <v>1421</v>
      </c>
      <c r="AF638" t="s">
        <v>1421</v>
      </c>
      <c r="AG638" s="6" t="s">
        <v>1421</v>
      </c>
      <c r="AH638" t="s">
        <v>1421</v>
      </c>
      <c r="AI638" t="s">
        <v>1421</v>
      </c>
      <c r="AJ638" s="33" t="s">
        <v>1421</v>
      </c>
      <c r="AK638" t="s">
        <v>1421</v>
      </c>
      <c r="AL638" t="s">
        <v>1421</v>
      </c>
      <c r="AM638" s="6" t="s">
        <v>1421</v>
      </c>
      <c r="AN638" t="s">
        <v>5645</v>
      </c>
      <c r="AO638">
        <v>1</v>
      </c>
      <c r="AP638" s="6">
        <v>2.4243011951804801E-3</v>
      </c>
      <c r="AQ638" t="s">
        <v>5646</v>
      </c>
      <c r="AR638">
        <v>2</v>
      </c>
      <c r="AS638" s="33">
        <v>1.01669411740783E-3</v>
      </c>
      <c r="AT638" t="s">
        <v>1421</v>
      </c>
      <c r="AU638" t="s">
        <v>1421</v>
      </c>
      <c r="AV638" s="6" t="s">
        <v>1421</v>
      </c>
      <c r="AW638" t="s">
        <v>1421</v>
      </c>
      <c r="AX638" t="s">
        <v>1421</v>
      </c>
      <c r="AY638" s="6" t="s">
        <v>1421</v>
      </c>
      <c r="AZ638" t="s">
        <v>1421</v>
      </c>
      <c r="BA638" t="s">
        <v>1421</v>
      </c>
      <c r="BB638" s="33" t="s">
        <v>1421</v>
      </c>
      <c r="BC638" t="s">
        <v>1421</v>
      </c>
      <c r="BD638" t="s">
        <v>1421</v>
      </c>
      <c r="BE638" s="6" t="s">
        <v>1421</v>
      </c>
      <c r="BF638" t="s">
        <v>1421</v>
      </c>
      <c r="BG638" t="s">
        <v>1421</v>
      </c>
      <c r="BH638" s="6" t="s">
        <v>1421</v>
      </c>
      <c r="BI638" t="s">
        <v>1421</v>
      </c>
      <c r="BJ638" t="s">
        <v>1421</v>
      </c>
      <c r="BK638" s="33" t="s">
        <v>1421</v>
      </c>
      <c r="BL638" s="1" t="s">
        <v>1421</v>
      </c>
      <c r="BM638" s="1" t="s">
        <v>1421</v>
      </c>
      <c r="BN638" s="6" t="s">
        <v>1421</v>
      </c>
      <c r="BO638" s="1" t="s">
        <v>8179</v>
      </c>
      <c r="BP638" s="1">
        <v>1</v>
      </c>
      <c r="BQ638" s="6">
        <v>2.4845337772367001E-3</v>
      </c>
      <c r="BR638" s="1" t="s">
        <v>8180</v>
      </c>
      <c r="BS638" s="1">
        <v>1</v>
      </c>
      <c r="BT638" s="6">
        <v>1.4367403235539199E-3</v>
      </c>
    </row>
    <row r="639" spans="1:72" x14ac:dyDescent="0.25">
      <c r="A639" t="s">
        <v>1421</v>
      </c>
      <c r="B639" t="s">
        <v>1421</v>
      </c>
      <c r="C639" s="6" t="s">
        <v>1421</v>
      </c>
      <c r="D639" t="s">
        <v>1421</v>
      </c>
      <c r="E639" t="s">
        <v>1421</v>
      </c>
      <c r="F639" s="6" t="s">
        <v>1421</v>
      </c>
      <c r="G639" t="s">
        <v>1421</v>
      </c>
      <c r="H639" t="s">
        <v>1421</v>
      </c>
      <c r="I639" s="33" t="s">
        <v>1421</v>
      </c>
      <c r="J639" t="s">
        <v>1421</v>
      </c>
      <c r="K639" t="s">
        <v>1421</v>
      </c>
      <c r="L639" s="6" t="s">
        <v>1421</v>
      </c>
      <c r="M639" t="s">
        <v>1421</v>
      </c>
      <c r="N639" t="s">
        <v>1421</v>
      </c>
      <c r="O639" s="6" t="s">
        <v>1421</v>
      </c>
      <c r="P639" t="s">
        <v>1421</v>
      </c>
      <c r="Q639" t="s">
        <v>1421</v>
      </c>
      <c r="R639" s="33" t="s">
        <v>1421</v>
      </c>
      <c r="S639" t="s">
        <v>1421</v>
      </c>
      <c r="T639" t="s">
        <v>1421</v>
      </c>
      <c r="U639" s="6" t="s">
        <v>1421</v>
      </c>
      <c r="V639" t="s">
        <v>1421</v>
      </c>
      <c r="W639" t="s">
        <v>1421</v>
      </c>
      <c r="X639" s="6" t="s">
        <v>1421</v>
      </c>
      <c r="Y639" t="s">
        <v>4786</v>
      </c>
      <c r="Z639">
        <v>1</v>
      </c>
      <c r="AA639" s="33">
        <v>2.58671978064616E-3</v>
      </c>
      <c r="AB639" t="s">
        <v>1421</v>
      </c>
      <c r="AC639" t="s">
        <v>1421</v>
      </c>
      <c r="AD639" s="6" t="s">
        <v>1421</v>
      </c>
      <c r="AE639" t="s">
        <v>1421</v>
      </c>
      <c r="AF639" t="s">
        <v>1421</v>
      </c>
      <c r="AG639" s="6" t="s">
        <v>1421</v>
      </c>
      <c r="AH639" t="s">
        <v>1421</v>
      </c>
      <c r="AI639" t="s">
        <v>1421</v>
      </c>
      <c r="AJ639" s="33" t="s">
        <v>1421</v>
      </c>
      <c r="AK639" t="s">
        <v>1421</v>
      </c>
      <c r="AL639" t="s">
        <v>1421</v>
      </c>
      <c r="AM639" s="6" t="s">
        <v>1421</v>
      </c>
      <c r="AN639" t="s">
        <v>5647</v>
      </c>
      <c r="AO639">
        <v>1</v>
      </c>
      <c r="AP639" s="6">
        <v>2.4243011951804801E-3</v>
      </c>
      <c r="AQ639" t="s">
        <v>3732</v>
      </c>
      <c r="AR639">
        <v>2</v>
      </c>
      <c r="AS639" s="33">
        <v>1.01669411740783E-3</v>
      </c>
      <c r="AT639" t="s">
        <v>1421</v>
      </c>
      <c r="AU639" t="s">
        <v>1421</v>
      </c>
      <c r="AV639" s="6" t="s">
        <v>1421</v>
      </c>
      <c r="AW639" t="s">
        <v>1421</v>
      </c>
      <c r="AX639" t="s">
        <v>1421</v>
      </c>
      <c r="AY639" s="6" t="s">
        <v>1421</v>
      </c>
      <c r="AZ639" t="s">
        <v>1421</v>
      </c>
      <c r="BA639" t="s">
        <v>1421</v>
      </c>
      <c r="BB639" s="33" t="s">
        <v>1421</v>
      </c>
      <c r="BC639" t="s">
        <v>1421</v>
      </c>
      <c r="BD639" t="s">
        <v>1421</v>
      </c>
      <c r="BE639" s="6" t="s">
        <v>1421</v>
      </c>
      <c r="BF639" t="s">
        <v>1421</v>
      </c>
      <c r="BG639" t="s">
        <v>1421</v>
      </c>
      <c r="BH639" s="6" t="s">
        <v>1421</v>
      </c>
      <c r="BI639" t="s">
        <v>1421</v>
      </c>
      <c r="BJ639" t="s">
        <v>1421</v>
      </c>
      <c r="BK639" s="33" t="s">
        <v>1421</v>
      </c>
      <c r="BL639" s="1" t="s">
        <v>1421</v>
      </c>
      <c r="BM639" s="1" t="s">
        <v>1421</v>
      </c>
      <c r="BN639" s="6" t="s">
        <v>1421</v>
      </c>
      <c r="BO639" s="1" t="s">
        <v>8181</v>
      </c>
      <c r="BP639" s="1">
        <v>1</v>
      </c>
      <c r="BQ639" s="6">
        <v>2.4845337772367001E-3</v>
      </c>
      <c r="BR639" s="1" t="s">
        <v>8182</v>
      </c>
      <c r="BS639" s="1">
        <v>1</v>
      </c>
      <c r="BT639" s="6">
        <v>1.4367403235539199E-3</v>
      </c>
    </row>
    <row r="640" spans="1:72" x14ac:dyDescent="0.25">
      <c r="A640" t="s">
        <v>1421</v>
      </c>
      <c r="B640" t="s">
        <v>1421</v>
      </c>
      <c r="C640" s="6" t="s">
        <v>1421</v>
      </c>
      <c r="D640" t="s">
        <v>1421</v>
      </c>
      <c r="E640" t="s">
        <v>1421</v>
      </c>
      <c r="F640" s="6" t="s">
        <v>1421</v>
      </c>
      <c r="G640" t="s">
        <v>1421</v>
      </c>
      <c r="H640" t="s">
        <v>1421</v>
      </c>
      <c r="I640" s="33" t="s">
        <v>1421</v>
      </c>
      <c r="J640" t="s">
        <v>1421</v>
      </c>
      <c r="K640" t="s">
        <v>1421</v>
      </c>
      <c r="L640" s="6" t="s">
        <v>1421</v>
      </c>
      <c r="M640" t="s">
        <v>1421</v>
      </c>
      <c r="N640" t="s">
        <v>1421</v>
      </c>
      <c r="O640" s="6" t="s">
        <v>1421</v>
      </c>
      <c r="P640" t="s">
        <v>1421</v>
      </c>
      <c r="Q640" t="s">
        <v>1421</v>
      </c>
      <c r="R640" s="33" t="s">
        <v>1421</v>
      </c>
      <c r="S640" t="s">
        <v>1421</v>
      </c>
      <c r="T640" t="s">
        <v>1421</v>
      </c>
      <c r="U640" s="6" t="s">
        <v>1421</v>
      </c>
      <c r="V640" t="s">
        <v>1421</v>
      </c>
      <c r="W640" t="s">
        <v>1421</v>
      </c>
      <c r="X640" s="6" t="s">
        <v>1421</v>
      </c>
      <c r="Y640" t="s">
        <v>5648</v>
      </c>
      <c r="Z640">
        <v>1</v>
      </c>
      <c r="AA640" s="33">
        <v>2.58671978064616E-3</v>
      </c>
      <c r="AB640" t="s">
        <v>1421</v>
      </c>
      <c r="AC640" t="s">
        <v>1421</v>
      </c>
      <c r="AD640" s="6" t="s">
        <v>1421</v>
      </c>
      <c r="AE640" t="s">
        <v>1421</v>
      </c>
      <c r="AF640" t="s">
        <v>1421</v>
      </c>
      <c r="AG640" s="6" t="s">
        <v>1421</v>
      </c>
      <c r="AH640" t="s">
        <v>1421</v>
      </c>
      <c r="AI640" t="s">
        <v>1421</v>
      </c>
      <c r="AJ640" s="33" t="s">
        <v>1421</v>
      </c>
      <c r="AK640" t="s">
        <v>1421</v>
      </c>
      <c r="AL640" t="s">
        <v>1421</v>
      </c>
      <c r="AM640" s="6" t="s">
        <v>1421</v>
      </c>
      <c r="AN640" t="s">
        <v>4442</v>
      </c>
      <c r="AO640">
        <v>1</v>
      </c>
      <c r="AP640" s="6">
        <v>2.4243011951804801E-3</v>
      </c>
      <c r="AQ640" t="s">
        <v>386</v>
      </c>
      <c r="AR640">
        <v>2</v>
      </c>
      <c r="AS640" s="33">
        <v>1.01669411740783E-3</v>
      </c>
      <c r="AT640" t="s">
        <v>1421</v>
      </c>
      <c r="AU640" t="s">
        <v>1421</v>
      </c>
      <c r="AV640" s="6" t="s">
        <v>1421</v>
      </c>
      <c r="AW640" t="s">
        <v>1421</v>
      </c>
      <c r="AX640" t="s">
        <v>1421</v>
      </c>
      <c r="AY640" s="6" t="s">
        <v>1421</v>
      </c>
      <c r="AZ640" t="s">
        <v>1421</v>
      </c>
      <c r="BA640" t="s">
        <v>1421</v>
      </c>
      <c r="BB640" s="33" t="s">
        <v>1421</v>
      </c>
      <c r="BC640" t="s">
        <v>1421</v>
      </c>
      <c r="BD640" t="s">
        <v>1421</v>
      </c>
      <c r="BE640" s="6" t="s">
        <v>1421</v>
      </c>
      <c r="BF640" t="s">
        <v>1421</v>
      </c>
      <c r="BG640" t="s">
        <v>1421</v>
      </c>
      <c r="BH640" s="6" t="s">
        <v>1421</v>
      </c>
      <c r="BI640" t="s">
        <v>1421</v>
      </c>
      <c r="BJ640" t="s">
        <v>1421</v>
      </c>
      <c r="BK640" s="33" t="s">
        <v>1421</v>
      </c>
      <c r="BL640" s="1" t="s">
        <v>1421</v>
      </c>
      <c r="BM640" s="1" t="s">
        <v>1421</v>
      </c>
      <c r="BN640" s="6" t="s">
        <v>1421</v>
      </c>
      <c r="BO640" s="1" t="s">
        <v>167</v>
      </c>
      <c r="BP640" s="1">
        <v>1</v>
      </c>
      <c r="BQ640" s="6">
        <v>2.4845337772367001E-3</v>
      </c>
      <c r="BR640" s="1" t="s">
        <v>8183</v>
      </c>
      <c r="BS640" s="1">
        <v>1</v>
      </c>
      <c r="BT640" s="6">
        <v>1.4367403235539199E-3</v>
      </c>
    </row>
    <row r="641" spans="1:72" x14ac:dyDescent="0.25">
      <c r="A641" t="s">
        <v>1421</v>
      </c>
      <c r="B641" t="s">
        <v>1421</v>
      </c>
      <c r="C641" s="6" t="s">
        <v>1421</v>
      </c>
      <c r="D641" t="s">
        <v>1421</v>
      </c>
      <c r="E641" t="s">
        <v>1421</v>
      </c>
      <c r="F641" s="6" t="s">
        <v>1421</v>
      </c>
      <c r="G641" t="s">
        <v>1421</v>
      </c>
      <c r="H641" t="s">
        <v>1421</v>
      </c>
      <c r="I641" s="33" t="s">
        <v>1421</v>
      </c>
      <c r="J641" t="s">
        <v>1421</v>
      </c>
      <c r="K641" t="s">
        <v>1421</v>
      </c>
      <c r="L641" s="6" t="s">
        <v>1421</v>
      </c>
      <c r="M641" t="s">
        <v>1421</v>
      </c>
      <c r="N641" t="s">
        <v>1421</v>
      </c>
      <c r="O641" s="6" t="s">
        <v>1421</v>
      </c>
      <c r="P641" t="s">
        <v>1421</v>
      </c>
      <c r="Q641" t="s">
        <v>1421</v>
      </c>
      <c r="R641" s="33" t="s">
        <v>1421</v>
      </c>
      <c r="S641" t="s">
        <v>1421</v>
      </c>
      <c r="T641" t="s">
        <v>1421</v>
      </c>
      <c r="U641" s="6" t="s">
        <v>1421</v>
      </c>
      <c r="V641" t="s">
        <v>1421</v>
      </c>
      <c r="W641" t="s">
        <v>1421</v>
      </c>
      <c r="X641" s="6" t="s">
        <v>1421</v>
      </c>
      <c r="Y641" t="s">
        <v>3928</v>
      </c>
      <c r="Z641">
        <v>1</v>
      </c>
      <c r="AA641" s="33">
        <v>2.58671978064616E-3</v>
      </c>
      <c r="AB641" t="s">
        <v>1421</v>
      </c>
      <c r="AC641" t="s">
        <v>1421</v>
      </c>
      <c r="AD641" s="6" t="s">
        <v>1421</v>
      </c>
      <c r="AE641" t="s">
        <v>1421</v>
      </c>
      <c r="AF641" t="s">
        <v>1421</v>
      </c>
      <c r="AG641" s="6" t="s">
        <v>1421</v>
      </c>
      <c r="AH641" t="s">
        <v>1421</v>
      </c>
      <c r="AI641" t="s">
        <v>1421</v>
      </c>
      <c r="AJ641" s="33" t="s">
        <v>1421</v>
      </c>
      <c r="AK641" t="s">
        <v>1421</v>
      </c>
      <c r="AL641" t="s">
        <v>1421</v>
      </c>
      <c r="AM641" s="6" t="s">
        <v>1421</v>
      </c>
      <c r="AN641" t="s">
        <v>5649</v>
      </c>
      <c r="AO641">
        <v>1</v>
      </c>
      <c r="AP641" s="6">
        <v>2.4243011951804801E-3</v>
      </c>
      <c r="AQ641" t="s">
        <v>5650</v>
      </c>
      <c r="AR641">
        <v>2</v>
      </c>
      <c r="AS641" s="33">
        <v>1.01669411740783E-3</v>
      </c>
      <c r="AT641" t="s">
        <v>1421</v>
      </c>
      <c r="AU641" t="s">
        <v>1421</v>
      </c>
      <c r="AV641" s="6" t="s">
        <v>1421</v>
      </c>
      <c r="AW641" t="s">
        <v>1421</v>
      </c>
      <c r="AX641" t="s">
        <v>1421</v>
      </c>
      <c r="AY641" s="6" t="s">
        <v>1421</v>
      </c>
      <c r="AZ641" t="s">
        <v>1421</v>
      </c>
      <c r="BA641" t="s">
        <v>1421</v>
      </c>
      <c r="BB641" s="33" t="s">
        <v>1421</v>
      </c>
      <c r="BC641" t="s">
        <v>1421</v>
      </c>
      <c r="BD641" t="s">
        <v>1421</v>
      </c>
      <c r="BE641" s="6" t="s">
        <v>1421</v>
      </c>
      <c r="BF641" t="s">
        <v>1421</v>
      </c>
      <c r="BG641" t="s">
        <v>1421</v>
      </c>
      <c r="BH641" s="6" t="s">
        <v>1421</v>
      </c>
      <c r="BI641" t="s">
        <v>1421</v>
      </c>
      <c r="BJ641" t="s">
        <v>1421</v>
      </c>
      <c r="BK641" s="33" t="s">
        <v>1421</v>
      </c>
      <c r="BL641" s="1" t="s">
        <v>1421</v>
      </c>
      <c r="BM641" s="1" t="s">
        <v>1421</v>
      </c>
      <c r="BN641" s="6" t="s">
        <v>1421</v>
      </c>
      <c r="BO641" s="1" t="s">
        <v>3678</v>
      </c>
      <c r="BP641" s="1">
        <v>1</v>
      </c>
      <c r="BQ641" s="6">
        <v>2.4845337772367001E-3</v>
      </c>
      <c r="BR641" s="1" t="s">
        <v>8184</v>
      </c>
      <c r="BS641" s="1">
        <v>1</v>
      </c>
      <c r="BT641" s="6">
        <v>1.4367403235539199E-3</v>
      </c>
    </row>
    <row r="642" spans="1:72" x14ac:dyDescent="0.25">
      <c r="A642" t="s">
        <v>1421</v>
      </c>
      <c r="B642" t="s">
        <v>1421</v>
      </c>
      <c r="C642" s="6" t="s">
        <v>1421</v>
      </c>
      <c r="D642" t="s">
        <v>1421</v>
      </c>
      <c r="E642" t="s">
        <v>1421</v>
      </c>
      <c r="F642" s="6" t="s">
        <v>1421</v>
      </c>
      <c r="G642" t="s">
        <v>1421</v>
      </c>
      <c r="H642" t="s">
        <v>1421</v>
      </c>
      <c r="I642" s="33" t="s">
        <v>1421</v>
      </c>
      <c r="J642" t="s">
        <v>1421</v>
      </c>
      <c r="K642" t="s">
        <v>1421</v>
      </c>
      <c r="L642" s="6" t="s">
        <v>1421</v>
      </c>
      <c r="M642" t="s">
        <v>1421</v>
      </c>
      <c r="N642" t="s">
        <v>1421</v>
      </c>
      <c r="O642" s="6" t="s">
        <v>1421</v>
      </c>
      <c r="P642" t="s">
        <v>1421</v>
      </c>
      <c r="Q642" t="s">
        <v>1421</v>
      </c>
      <c r="R642" s="33" t="s">
        <v>1421</v>
      </c>
      <c r="S642" t="s">
        <v>1421</v>
      </c>
      <c r="T642" t="s">
        <v>1421</v>
      </c>
      <c r="U642" s="6" t="s">
        <v>1421</v>
      </c>
      <c r="V642" t="s">
        <v>1421</v>
      </c>
      <c r="W642" t="s">
        <v>1421</v>
      </c>
      <c r="X642" s="6" t="s">
        <v>1421</v>
      </c>
      <c r="Y642" t="s">
        <v>3862</v>
      </c>
      <c r="Z642">
        <v>1</v>
      </c>
      <c r="AA642" s="33">
        <v>2.58671978064616E-3</v>
      </c>
      <c r="AB642" t="s">
        <v>1421</v>
      </c>
      <c r="AC642" t="s">
        <v>1421</v>
      </c>
      <c r="AD642" s="6" t="s">
        <v>1421</v>
      </c>
      <c r="AE642" t="s">
        <v>1421</v>
      </c>
      <c r="AF642" t="s">
        <v>1421</v>
      </c>
      <c r="AG642" s="6" t="s">
        <v>1421</v>
      </c>
      <c r="AH642" t="s">
        <v>1421</v>
      </c>
      <c r="AI642" t="s">
        <v>1421</v>
      </c>
      <c r="AJ642" s="33" t="s">
        <v>1421</v>
      </c>
      <c r="AK642" t="s">
        <v>1421</v>
      </c>
      <c r="AL642" t="s">
        <v>1421</v>
      </c>
      <c r="AM642" s="6" t="s">
        <v>1421</v>
      </c>
      <c r="AN642" t="s">
        <v>3010</v>
      </c>
      <c r="AO642">
        <v>1</v>
      </c>
      <c r="AP642" s="6">
        <v>2.4243011951804801E-3</v>
      </c>
      <c r="AQ642" t="s">
        <v>5651</v>
      </c>
      <c r="AR642">
        <v>2</v>
      </c>
      <c r="AS642" s="33">
        <v>1.01669411740783E-3</v>
      </c>
      <c r="AT642" t="s">
        <v>1421</v>
      </c>
      <c r="AU642" t="s">
        <v>1421</v>
      </c>
      <c r="AV642" s="6" t="s">
        <v>1421</v>
      </c>
      <c r="AW642" t="s">
        <v>1421</v>
      </c>
      <c r="AX642" t="s">
        <v>1421</v>
      </c>
      <c r="AY642" s="6" t="s">
        <v>1421</v>
      </c>
      <c r="AZ642" t="s">
        <v>1421</v>
      </c>
      <c r="BA642" t="s">
        <v>1421</v>
      </c>
      <c r="BB642" s="33" t="s">
        <v>1421</v>
      </c>
      <c r="BC642" t="s">
        <v>1421</v>
      </c>
      <c r="BD642" t="s">
        <v>1421</v>
      </c>
      <c r="BE642" s="6" t="s">
        <v>1421</v>
      </c>
      <c r="BF642" t="s">
        <v>1421</v>
      </c>
      <c r="BG642" t="s">
        <v>1421</v>
      </c>
      <c r="BH642" s="6" t="s">
        <v>1421</v>
      </c>
      <c r="BI642" t="s">
        <v>1421</v>
      </c>
      <c r="BJ642" t="s">
        <v>1421</v>
      </c>
      <c r="BK642" s="33" t="s">
        <v>1421</v>
      </c>
      <c r="BL642" s="1" t="s">
        <v>1421</v>
      </c>
      <c r="BM642" s="1" t="s">
        <v>1421</v>
      </c>
      <c r="BN642" s="6" t="s">
        <v>1421</v>
      </c>
      <c r="BO642" s="1" t="s">
        <v>1506</v>
      </c>
      <c r="BP642" s="1">
        <v>1</v>
      </c>
      <c r="BQ642" s="6">
        <v>2.4845337772367001E-3</v>
      </c>
      <c r="BR642" s="1" t="s">
        <v>8142</v>
      </c>
      <c r="BS642" s="1">
        <v>1</v>
      </c>
      <c r="BT642" s="6">
        <v>1.4367403235539199E-3</v>
      </c>
    </row>
    <row r="643" spans="1:72" x14ac:dyDescent="0.25">
      <c r="A643" t="s">
        <v>1421</v>
      </c>
      <c r="B643" t="s">
        <v>1421</v>
      </c>
      <c r="C643" s="6" t="s">
        <v>1421</v>
      </c>
      <c r="D643" t="s">
        <v>1421</v>
      </c>
      <c r="E643" t="s">
        <v>1421</v>
      </c>
      <c r="F643" s="6" t="s">
        <v>1421</v>
      </c>
      <c r="G643" t="s">
        <v>1421</v>
      </c>
      <c r="H643" t="s">
        <v>1421</v>
      </c>
      <c r="I643" s="33" t="s">
        <v>1421</v>
      </c>
      <c r="J643" t="s">
        <v>1421</v>
      </c>
      <c r="K643" t="s">
        <v>1421</v>
      </c>
      <c r="L643" s="6" t="s">
        <v>1421</v>
      </c>
      <c r="M643" t="s">
        <v>1421</v>
      </c>
      <c r="N643" t="s">
        <v>1421</v>
      </c>
      <c r="O643" s="6" t="s">
        <v>1421</v>
      </c>
      <c r="P643" t="s">
        <v>1421</v>
      </c>
      <c r="Q643" t="s">
        <v>1421</v>
      </c>
      <c r="R643" s="33" t="s">
        <v>1421</v>
      </c>
      <c r="S643" t="s">
        <v>1421</v>
      </c>
      <c r="T643" t="s">
        <v>1421</v>
      </c>
      <c r="U643" s="6" t="s">
        <v>1421</v>
      </c>
      <c r="V643" t="s">
        <v>1421</v>
      </c>
      <c r="W643" t="s">
        <v>1421</v>
      </c>
      <c r="X643" s="6" t="s">
        <v>1421</v>
      </c>
      <c r="Y643" t="s">
        <v>5652</v>
      </c>
      <c r="Z643">
        <v>1</v>
      </c>
      <c r="AA643" s="33">
        <v>2.58671978064616E-3</v>
      </c>
      <c r="AB643" t="s">
        <v>1421</v>
      </c>
      <c r="AC643" t="s">
        <v>1421</v>
      </c>
      <c r="AD643" s="6" t="s">
        <v>1421</v>
      </c>
      <c r="AE643" t="s">
        <v>1421</v>
      </c>
      <c r="AF643" t="s">
        <v>1421</v>
      </c>
      <c r="AG643" s="6" t="s">
        <v>1421</v>
      </c>
      <c r="AH643" t="s">
        <v>1421</v>
      </c>
      <c r="AI643" t="s">
        <v>1421</v>
      </c>
      <c r="AJ643" s="33" t="s">
        <v>1421</v>
      </c>
      <c r="AK643" t="s">
        <v>1421</v>
      </c>
      <c r="AL643" t="s">
        <v>1421</v>
      </c>
      <c r="AM643" s="6" t="s">
        <v>1421</v>
      </c>
      <c r="AN643" t="s">
        <v>5653</v>
      </c>
      <c r="AO643">
        <v>1</v>
      </c>
      <c r="AP643" s="6">
        <v>2.4243011951804801E-3</v>
      </c>
      <c r="AQ643" t="s">
        <v>4170</v>
      </c>
      <c r="AR643">
        <v>2</v>
      </c>
      <c r="AS643" s="33">
        <v>1.01669411740783E-3</v>
      </c>
      <c r="AT643" t="s">
        <v>1421</v>
      </c>
      <c r="AU643" t="s">
        <v>1421</v>
      </c>
      <c r="AV643" s="6" t="s">
        <v>1421</v>
      </c>
      <c r="AW643" t="s">
        <v>1421</v>
      </c>
      <c r="AX643" t="s">
        <v>1421</v>
      </c>
      <c r="AY643" s="6" t="s">
        <v>1421</v>
      </c>
      <c r="AZ643" t="s">
        <v>1421</v>
      </c>
      <c r="BA643" t="s">
        <v>1421</v>
      </c>
      <c r="BB643" s="33" t="s">
        <v>1421</v>
      </c>
      <c r="BC643" t="s">
        <v>1421</v>
      </c>
      <c r="BD643" t="s">
        <v>1421</v>
      </c>
      <c r="BE643" s="6" t="s">
        <v>1421</v>
      </c>
      <c r="BF643" t="s">
        <v>1421</v>
      </c>
      <c r="BG643" t="s">
        <v>1421</v>
      </c>
      <c r="BH643" s="6" t="s">
        <v>1421</v>
      </c>
      <c r="BI643" t="s">
        <v>1421</v>
      </c>
      <c r="BJ643" t="s">
        <v>1421</v>
      </c>
      <c r="BK643" s="33" t="s">
        <v>1421</v>
      </c>
      <c r="BL643" s="1" t="s">
        <v>1421</v>
      </c>
      <c r="BM643" s="1" t="s">
        <v>1421</v>
      </c>
      <c r="BN643" s="6" t="s">
        <v>1421</v>
      </c>
      <c r="BO643" s="1" t="s">
        <v>6733</v>
      </c>
      <c r="BP643" s="1">
        <v>1</v>
      </c>
      <c r="BQ643" s="6">
        <v>2.4845337772367001E-3</v>
      </c>
      <c r="BR643" s="1" t="s">
        <v>8185</v>
      </c>
      <c r="BS643" s="1">
        <v>1</v>
      </c>
      <c r="BT643" s="6">
        <v>1.4367403235539199E-3</v>
      </c>
    </row>
    <row r="644" spans="1:72" x14ac:dyDescent="0.25">
      <c r="A644" t="s">
        <v>1421</v>
      </c>
      <c r="B644" t="s">
        <v>1421</v>
      </c>
      <c r="C644" s="6" t="s">
        <v>1421</v>
      </c>
      <c r="D644" t="s">
        <v>1421</v>
      </c>
      <c r="E644" t="s">
        <v>1421</v>
      </c>
      <c r="F644" s="6" t="s">
        <v>1421</v>
      </c>
      <c r="G644" t="s">
        <v>1421</v>
      </c>
      <c r="H644" t="s">
        <v>1421</v>
      </c>
      <c r="I644" s="33" t="s">
        <v>1421</v>
      </c>
      <c r="J644" t="s">
        <v>1421</v>
      </c>
      <c r="K644" t="s">
        <v>1421</v>
      </c>
      <c r="L644" s="6" t="s">
        <v>1421</v>
      </c>
      <c r="M644" t="s">
        <v>1421</v>
      </c>
      <c r="N644" t="s">
        <v>1421</v>
      </c>
      <c r="O644" s="6" t="s">
        <v>1421</v>
      </c>
      <c r="P644" t="s">
        <v>1421</v>
      </c>
      <c r="Q644" t="s">
        <v>1421</v>
      </c>
      <c r="R644" s="33" t="s">
        <v>1421</v>
      </c>
      <c r="S644" t="s">
        <v>1421</v>
      </c>
      <c r="T644" t="s">
        <v>1421</v>
      </c>
      <c r="U644" s="6" t="s">
        <v>1421</v>
      </c>
      <c r="V644" t="s">
        <v>1421</v>
      </c>
      <c r="W644" t="s">
        <v>1421</v>
      </c>
      <c r="X644" s="6" t="s">
        <v>1421</v>
      </c>
      <c r="Y644" t="s">
        <v>5654</v>
      </c>
      <c r="Z644">
        <v>1</v>
      </c>
      <c r="AA644" s="33">
        <v>2.58671978064616E-3</v>
      </c>
      <c r="AB644" t="s">
        <v>1421</v>
      </c>
      <c r="AC644" t="s">
        <v>1421</v>
      </c>
      <c r="AD644" s="6" t="s">
        <v>1421</v>
      </c>
      <c r="AE644" t="s">
        <v>1421</v>
      </c>
      <c r="AF644" t="s">
        <v>1421</v>
      </c>
      <c r="AG644" s="6" t="s">
        <v>1421</v>
      </c>
      <c r="AH644" t="s">
        <v>1421</v>
      </c>
      <c r="AI644" t="s">
        <v>1421</v>
      </c>
      <c r="AJ644" s="33" t="s">
        <v>1421</v>
      </c>
      <c r="AK644" t="s">
        <v>1421</v>
      </c>
      <c r="AL644" t="s">
        <v>1421</v>
      </c>
      <c r="AM644" s="6" t="s">
        <v>1421</v>
      </c>
      <c r="AN644" t="s">
        <v>4933</v>
      </c>
      <c r="AO644">
        <v>1</v>
      </c>
      <c r="AP644" s="6">
        <v>2.4243011951804801E-3</v>
      </c>
      <c r="AQ644" t="s">
        <v>852</v>
      </c>
      <c r="AR644">
        <v>2</v>
      </c>
      <c r="AS644" s="33">
        <v>1.01669411740783E-3</v>
      </c>
      <c r="AT644" t="s">
        <v>1421</v>
      </c>
      <c r="AU644" t="s">
        <v>1421</v>
      </c>
      <c r="AV644" s="6" t="s">
        <v>1421</v>
      </c>
      <c r="AW644" t="s">
        <v>1421</v>
      </c>
      <c r="AX644" t="s">
        <v>1421</v>
      </c>
      <c r="AY644" s="6" t="s">
        <v>1421</v>
      </c>
      <c r="AZ644" t="s">
        <v>1421</v>
      </c>
      <c r="BA644" t="s">
        <v>1421</v>
      </c>
      <c r="BB644" s="33" t="s">
        <v>1421</v>
      </c>
      <c r="BC644" t="s">
        <v>1421</v>
      </c>
      <c r="BD644" t="s">
        <v>1421</v>
      </c>
      <c r="BE644" s="6" t="s">
        <v>1421</v>
      </c>
      <c r="BF644" t="s">
        <v>1421</v>
      </c>
      <c r="BG644" t="s">
        <v>1421</v>
      </c>
      <c r="BH644" s="6" t="s">
        <v>1421</v>
      </c>
      <c r="BI644" t="s">
        <v>1421</v>
      </c>
      <c r="BJ644" t="s">
        <v>1421</v>
      </c>
      <c r="BK644" s="33" t="s">
        <v>1421</v>
      </c>
      <c r="BL644" s="1" t="s">
        <v>1421</v>
      </c>
      <c r="BM644" s="1" t="s">
        <v>1421</v>
      </c>
      <c r="BN644" s="6" t="s">
        <v>1421</v>
      </c>
      <c r="BO644" s="1" t="s">
        <v>8186</v>
      </c>
      <c r="BP644" s="1">
        <v>1</v>
      </c>
      <c r="BQ644" s="6">
        <v>2.4845337772367001E-3</v>
      </c>
      <c r="BR644" s="1" t="s">
        <v>8187</v>
      </c>
      <c r="BS644" s="1">
        <v>1</v>
      </c>
      <c r="BT644" s="6">
        <v>1.4367403235539199E-3</v>
      </c>
    </row>
    <row r="645" spans="1:72" x14ac:dyDescent="0.25">
      <c r="A645" t="s">
        <v>1421</v>
      </c>
      <c r="B645" t="s">
        <v>1421</v>
      </c>
      <c r="C645" s="6" t="s">
        <v>1421</v>
      </c>
      <c r="D645" t="s">
        <v>1421</v>
      </c>
      <c r="E645" t="s">
        <v>1421</v>
      </c>
      <c r="F645" s="6" t="s">
        <v>1421</v>
      </c>
      <c r="G645" t="s">
        <v>1421</v>
      </c>
      <c r="H645" t="s">
        <v>1421</v>
      </c>
      <c r="I645" s="33" t="s">
        <v>1421</v>
      </c>
      <c r="J645" t="s">
        <v>1421</v>
      </c>
      <c r="K645" t="s">
        <v>1421</v>
      </c>
      <c r="L645" s="6" t="s">
        <v>1421</v>
      </c>
      <c r="M645" t="s">
        <v>1421</v>
      </c>
      <c r="N645" t="s">
        <v>1421</v>
      </c>
      <c r="O645" s="6" t="s">
        <v>1421</v>
      </c>
      <c r="P645" t="s">
        <v>1421</v>
      </c>
      <c r="Q645" t="s">
        <v>1421</v>
      </c>
      <c r="R645" s="33" t="s">
        <v>1421</v>
      </c>
      <c r="S645" t="s">
        <v>1421</v>
      </c>
      <c r="T645" t="s">
        <v>1421</v>
      </c>
      <c r="U645" s="6" t="s">
        <v>1421</v>
      </c>
      <c r="V645" t="s">
        <v>1421</v>
      </c>
      <c r="W645" t="s">
        <v>1421</v>
      </c>
      <c r="X645" s="6" t="s">
        <v>1421</v>
      </c>
      <c r="Y645" t="s">
        <v>3907</v>
      </c>
      <c r="Z645">
        <v>1</v>
      </c>
      <c r="AA645" s="33">
        <v>2.58671978064616E-3</v>
      </c>
      <c r="AB645" t="s">
        <v>1421</v>
      </c>
      <c r="AC645" t="s">
        <v>1421</v>
      </c>
      <c r="AD645" s="6" t="s">
        <v>1421</v>
      </c>
      <c r="AE645" t="s">
        <v>1421</v>
      </c>
      <c r="AF645" t="s">
        <v>1421</v>
      </c>
      <c r="AG645" s="6" t="s">
        <v>1421</v>
      </c>
      <c r="AH645" t="s">
        <v>1421</v>
      </c>
      <c r="AI645" t="s">
        <v>1421</v>
      </c>
      <c r="AJ645" s="33" t="s">
        <v>1421</v>
      </c>
      <c r="AK645" t="s">
        <v>1421</v>
      </c>
      <c r="AL645" t="s">
        <v>1421</v>
      </c>
      <c r="AM645" s="6" t="s">
        <v>1421</v>
      </c>
      <c r="AN645" t="s">
        <v>5655</v>
      </c>
      <c r="AO645">
        <v>1</v>
      </c>
      <c r="AP645" s="6">
        <v>2.4243011951804801E-3</v>
      </c>
      <c r="AQ645" t="s">
        <v>5656</v>
      </c>
      <c r="AR645">
        <v>2</v>
      </c>
      <c r="AS645" s="33">
        <v>1.01669411740783E-3</v>
      </c>
      <c r="AT645" t="s">
        <v>1421</v>
      </c>
      <c r="AU645" t="s">
        <v>1421</v>
      </c>
      <c r="AV645" s="6" t="s">
        <v>1421</v>
      </c>
      <c r="AW645" t="s">
        <v>1421</v>
      </c>
      <c r="AX645" t="s">
        <v>1421</v>
      </c>
      <c r="AY645" s="6" t="s">
        <v>1421</v>
      </c>
      <c r="AZ645" t="s">
        <v>1421</v>
      </c>
      <c r="BA645" t="s">
        <v>1421</v>
      </c>
      <c r="BB645" s="33" t="s">
        <v>1421</v>
      </c>
      <c r="BC645" t="s">
        <v>1421</v>
      </c>
      <c r="BD645" t="s">
        <v>1421</v>
      </c>
      <c r="BE645" s="6" t="s">
        <v>1421</v>
      </c>
      <c r="BF645" t="s">
        <v>1421</v>
      </c>
      <c r="BG645" t="s">
        <v>1421</v>
      </c>
      <c r="BH645" s="6" t="s">
        <v>1421</v>
      </c>
      <c r="BI645" t="s">
        <v>1421</v>
      </c>
      <c r="BJ645" t="s">
        <v>1421</v>
      </c>
      <c r="BK645" s="33" t="s">
        <v>1421</v>
      </c>
      <c r="BL645" s="1" t="s">
        <v>1421</v>
      </c>
      <c r="BM645" s="1" t="s">
        <v>1421</v>
      </c>
      <c r="BN645" s="6" t="s">
        <v>1421</v>
      </c>
      <c r="BO645" s="1" t="s">
        <v>8188</v>
      </c>
      <c r="BP645" s="1">
        <v>1</v>
      </c>
      <c r="BQ645" s="6">
        <v>2.4845337772367001E-3</v>
      </c>
      <c r="BR645" s="1" t="s">
        <v>8189</v>
      </c>
      <c r="BS645" s="1">
        <v>1</v>
      </c>
      <c r="BT645" s="6">
        <v>1.4367403235539199E-3</v>
      </c>
    </row>
    <row r="646" spans="1:72" x14ac:dyDescent="0.25">
      <c r="A646" t="s">
        <v>1421</v>
      </c>
      <c r="B646" t="s">
        <v>1421</v>
      </c>
      <c r="C646" s="6" t="s">
        <v>1421</v>
      </c>
      <c r="D646" t="s">
        <v>1421</v>
      </c>
      <c r="E646" t="s">
        <v>1421</v>
      </c>
      <c r="F646" s="6" t="s">
        <v>1421</v>
      </c>
      <c r="G646" t="s">
        <v>1421</v>
      </c>
      <c r="H646" t="s">
        <v>1421</v>
      </c>
      <c r="I646" s="33" t="s">
        <v>1421</v>
      </c>
      <c r="J646" t="s">
        <v>1421</v>
      </c>
      <c r="K646" t="s">
        <v>1421</v>
      </c>
      <c r="L646" s="6" t="s">
        <v>1421</v>
      </c>
      <c r="M646" t="s">
        <v>1421</v>
      </c>
      <c r="N646" t="s">
        <v>1421</v>
      </c>
      <c r="O646" s="6" t="s">
        <v>1421</v>
      </c>
      <c r="P646" t="s">
        <v>1421</v>
      </c>
      <c r="Q646" t="s">
        <v>1421</v>
      </c>
      <c r="R646" s="33" t="s">
        <v>1421</v>
      </c>
      <c r="S646" t="s">
        <v>1421</v>
      </c>
      <c r="T646" t="s">
        <v>1421</v>
      </c>
      <c r="U646" s="6" t="s">
        <v>1421</v>
      </c>
      <c r="V646" t="s">
        <v>1421</v>
      </c>
      <c r="W646" t="s">
        <v>1421</v>
      </c>
      <c r="X646" s="6" t="s">
        <v>1421</v>
      </c>
      <c r="Y646" t="s">
        <v>3941</v>
      </c>
      <c r="Z646">
        <v>1</v>
      </c>
      <c r="AA646" s="33">
        <v>2.58671978064616E-3</v>
      </c>
      <c r="AB646" t="s">
        <v>1421</v>
      </c>
      <c r="AC646" t="s">
        <v>1421</v>
      </c>
      <c r="AD646" s="6" t="s">
        <v>1421</v>
      </c>
      <c r="AE646" t="s">
        <v>1421</v>
      </c>
      <c r="AF646" t="s">
        <v>1421</v>
      </c>
      <c r="AG646" s="6" t="s">
        <v>1421</v>
      </c>
      <c r="AH646" t="s">
        <v>1421</v>
      </c>
      <c r="AI646" t="s">
        <v>1421</v>
      </c>
      <c r="AJ646" s="33" t="s">
        <v>1421</v>
      </c>
      <c r="AK646" t="s">
        <v>1421</v>
      </c>
      <c r="AL646" t="s">
        <v>1421</v>
      </c>
      <c r="AM646" s="6" t="s">
        <v>1421</v>
      </c>
      <c r="AN646" t="s">
        <v>5657</v>
      </c>
      <c r="AO646">
        <v>1</v>
      </c>
      <c r="AP646" s="6">
        <v>2.4243011951804801E-3</v>
      </c>
      <c r="AQ646" t="s">
        <v>2509</v>
      </c>
      <c r="AR646">
        <v>2</v>
      </c>
      <c r="AS646" s="33">
        <v>1.01669411740783E-3</v>
      </c>
      <c r="AT646" t="s">
        <v>1421</v>
      </c>
      <c r="AU646" t="s">
        <v>1421</v>
      </c>
      <c r="AV646" s="6" t="s">
        <v>1421</v>
      </c>
      <c r="AW646" t="s">
        <v>1421</v>
      </c>
      <c r="AX646" t="s">
        <v>1421</v>
      </c>
      <c r="AY646" s="6" t="s">
        <v>1421</v>
      </c>
      <c r="AZ646" t="s">
        <v>1421</v>
      </c>
      <c r="BA646" t="s">
        <v>1421</v>
      </c>
      <c r="BB646" s="33" t="s">
        <v>1421</v>
      </c>
      <c r="BC646" t="s">
        <v>1421</v>
      </c>
      <c r="BD646" t="s">
        <v>1421</v>
      </c>
      <c r="BE646" s="6" t="s">
        <v>1421</v>
      </c>
      <c r="BF646" t="s">
        <v>1421</v>
      </c>
      <c r="BG646" t="s">
        <v>1421</v>
      </c>
      <c r="BH646" s="6" t="s">
        <v>1421</v>
      </c>
      <c r="BI646" t="s">
        <v>1421</v>
      </c>
      <c r="BJ646" t="s">
        <v>1421</v>
      </c>
      <c r="BK646" s="33" t="s">
        <v>1421</v>
      </c>
      <c r="BL646" s="1" t="s">
        <v>1421</v>
      </c>
      <c r="BM646" s="1" t="s">
        <v>1421</v>
      </c>
      <c r="BN646" s="6" t="s">
        <v>1421</v>
      </c>
      <c r="BO646" s="1" t="s">
        <v>881</v>
      </c>
      <c r="BP646" s="1">
        <v>1</v>
      </c>
      <c r="BQ646" s="6">
        <v>2.4845337772367001E-3</v>
      </c>
      <c r="BR646" s="1" t="s">
        <v>8190</v>
      </c>
      <c r="BS646" s="1">
        <v>1</v>
      </c>
      <c r="BT646" s="6">
        <v>1.4367403235539199E-3</v>
      </c>
    </row>
    <row r="647" spans="1:72" x14ac:dyDescent="0.25">
      <c r="A647" t="s">
        <v>1421</v>
      </c>
      <c r="B647" t="s">
        <v>1421</v>
      </c>
      <c r="C647" s="6" t="s">
        <v>1421</v>
      </c>
      <c r="D647" t="s">
        <v>1421</v>
      </c>
      <c r="E647" t="s">
        <v>1421</v>
      </c>
      <c r="F647" s="6" t="s">
        <v>1421</v>
      </c>
      <c r="G647" t="s">
        <v>1421</v>
      </c>
      <c r="H647" t="s">
        <v>1421</v>
      </c>
      <c r="I647" s="33" t="s">
        <v>1421</v>
      </c>
      <c r="J647" t="s">
        <v>1421</v>
      </c>
      <c r="K647" t="s">
        <v>1421</v>
      </c>
      <c r="L647" s="6" t="s">
        <v>1421</v>
      </c>
      <c r="M647" t="s">
        <v>1421</v>
      </c>
      <c r="N647" t="s">
        <v>1421</v>
      </c>
      <c r="O647" s="6" t="s">
        <v>1421</v>
      </c>
      <c r="P647" t="s">
        <v>1421</v>
      </c>
      <c r="Q647" t="s">
        <v>1421</v>
      </c>
      <c r="R647" s="33" t="s">
        <v>1421</v>
      </c>
      <c r="S647" t="s">
        <v>1421</v>
      </c>
      <c r="T647" t="s">
        <v>1421</v>
      </c>
      <c r="U647" s="6" t="s">
        <v>1421</v>
      </c>
      <c r="V647" t="s">
        <v>1421</v>
      </c>
      <c r="W647" t="s">
        <v>1421</v>
      </c>
      <c r="X647" s="6" t="s">
        <v>1421</v>
      </c>
      <c r="Y647" t="s">
        <v>5658</v>
      </c>
      <c r="Z647">
        <v>1</v>
      </c>
      <c r="AA647" s="33">
        <v>2.58671978064616E-3</v>
      </c>
      <c r="AB647" t="s">
        <v>1421</v>
      </c>
      <c r="AC647" t="s">
        <v>1421</v>
      </c>
      <c r="AD647" s="6" t="s">
        <v>1421</v>
      </c>
      <c r="AE647" t="s">
        <v>1421</v>
      </c>
      <c r="AF647" t="s">
        <v>1421</v>
      </c>
      <c r="AG647" s="6" t="s">
        <v>1421</v>
      </c>
      <c r="AH647" t="s">
        <v>1421</v>
      </c>
      <c r="AI647" t="s">
        <v>1421</v>
      </c>
      <c r="AJ647" s="33" t="s">
        <v>1421</v>
      </c>
      <c r="AK647" t="s">
        <v>1421</v>
      </c>
      <c r="AL647" t="s">
        <v>1421</v>
      </c>
      <c r="AM647" s="6" t="s">
        <v>1421</v>
      </c>
      <c r="AN647" t="s">
        <v>5659</v>
      </c>
      <c r="AO647">
        <v>1</v>
      </c>
      <c r="AP647" s="6">
        <v>2.4243011951804801E-3</v>
      </c>
      <c r="AQ647" t="s">
        <v>2570</v>
      </c>
      <c r="AR647">
        <v>2</v>
      </c>
      <c r="AS647" s="33">
        <v>1.01669411740783E-3</v>
      </c>
      <c r="AT647" t="s">
        <v>1421</v>
      </c>
      <c r="AU647" t="s">
        <v>1421</v>
      </c>
      <c r="AV647" s="6" t="s">
        <v>1421</v>
      </c>
      <c r="AW647" t="s">
        <v>1421</v>
      </c>
      <c r="AX647" t="s">
        <v>1421</v>
      </c>
      <c r="AY647" s="6" t="s">
        <v>1421</v>
      </c>
      <c r="AZ647" t="s">
        <v>1421</v>
      </c>
      <c r="BA647" t="s">
        <v>1421</v>
      </c>
      <c r="BB647" s="33" t="s">
        <v>1421</v>
      </c>
      <c r="BC647" t="s">
        <v>1421</v>
      </c>
      <c r="BD647" t="s">
        <v>1421</v>
      </c>
      <c r="BE647" s="6" t="s">
        <v>1421</v>
      </c>
      <c r="BF647" t="s">
        <v>1421</v>
      </c>
      <c r="BG647" t="s">
        <v>1421</v>
      </c>
      <c r="BH647" s="6" t="s">
        <v>1421</v>
      </c>
      <c r="BI647" t="s">
        <v>1421</v>
      </c>
      <c r="BJ647" t="s">
        <v>1421</v>
      </c>
      <c r="BK647" s="33" t="s">
        <v>1421</v>
      </c>
      <c r="BL647" s="1" t="s">
        <v>1421</v>
      </c>
      <c r="BM647" s="1" t="s">
        <v>1421</v>
      </c>
      <c r="BN647" s="6" t="s">
        <v>1421</v>
      </c>
      <c r="BO647" s="1" t="s">
        <v>593</v>
      </c>
      <c r="BP647" s="1">
        <v>1</v>
      </c>
      <c r="BQ647" s="6">
        <v>2.4845337772367001E-3</v>
      </c>
      <c r="BR647" s="1" t="s">
        <v>581</v>
      </c>
      <c r="BS647" s="1">
        <v>1</v>
      </c>
      <c r="BT647" s="6">
        <v>1.4367403235539199E-3</v>
      </c>
    </row>
    <row r="648" spans="1:72" x14ac:dyDescent="0.25">
      <c r="A648" t="s">
        <v>1421</v>
      </c>
      <c r="B648" t="s">
        <v>1421</v>
      </c>
      <c r="C648" s="6" t="s">
        <v>1421</v>
      </c>
      <c r="D648" t="s">
        <v>1421</v>
      </c>
      <c r="E648" t="s">
        <v>1421</v>
      </c>
      <c r="F648" s="6" t="s">
        <v>1421</v>
      </c>
      <c r="G648" t="s">
        <v>1421</v>
      </c>
      <c r="H648" t="s">
        <v>1421</v>
      </c>
      <c r="I648" s="33" t="s">
        <v>1421</v>
      </c>
      <c r="J648" t="s">
        <v>1421</v>
      </c>
      <c r="K648" t="s">
        <v>1421</v>
      </c>
      <c r="L648" s="6" t="s">
        <v>1421</v>
      </c>
      <c r="M648" t="s">
        <v>1421</v>
      </c>
      <c r="N648" t="s">
        <v>1421</v>
      </c>
      <c r="O648" s="6" t="s">
        <v>1421</v>
      </c>
      <c r="P648" t="s">
        <v>1421</v>
      </c>
      <c r="Q648" t="s">
        <v>1421</v>
      </c>
      <c r="R648" s="33" t="s">
        <v>1421</v>
      </c>
      <c r="S648" t="s">
        <v>1421</v>
      </c>
      <c r="T648" t="s">
        <v>1421</v>
      </c>
      <c r="U648" s="6" t="s">
        <v>1421</v>
      </c>
      <c r="V648" t="s">
        <v>1421</v>
      </c>
      <c r="W648" t="s">
        <v>1421</v>
      </c>
      <c r="X648" s="6" t="s">
        <v>1421</v>
      </c>
      <c r="Y648" t="s">
        <v>5660</v>
      </c>
      <c r="Z648">
        <v>1</v>
      </c>
      <c r="AA648" s="33">
        <v>2.58671978064616E-3</v>
      </c>
      <c r="AB648" t="s">
        <v>1421</v>
      </c>
      <c r="AC648" t="s">
        <v>1421</v>
      </c>
      <c r="AD648" s="6" t="s">
        <v>1421</v>
      </c>
      <c r="AE648" t="s">
        <v>1421</v>
      </c>
      <c r="AF648" t="s">
        <v>1421</v>
      </c>
      <c r="AG648" s="6" t="s">
        <v>1421</v>
      </c>
      <c r="AH648" t="s">
        <v>1421</v>
      </c>
      <c r="AI648" t="s">
        <v>1421</v>
      </c>
      <c r="AJ648" s="33" t="s">
        <v>1421</v>
      </c>
      <c r="AK648" t="s">
        <v>1421</v>
      </c>
      <c r="AL648" t="s">
        <v>1421</v>
      </c>
      <c r="AM648" s="6" t="s">
        <v>1421</v>
      </c>
      <c r="AN648" t="s">
        <v>5661</v>
      </c>
      <c r="AO648">
        <v>1</v>
      </c>
      <c r="AP648" s="6">
        <v>2.4243011951804801E-3</v>
      </c>
      <c r="AQ648" t="s">
        <v>5662</v>
      </c>
      <c r="AR648">
        <v>2</v>
      </c>
      <c r="AS648" s="33">
        <v>1.01669411740783E-3</v>
      </c>
      <c r="AT648" t="s">
        <v>1421</v>
      </c>
      <c r="AU648" t="s">
        <v>1421</v>
      </c>
      <c r="AV648" s="6" t="s">
        <v>1421</v>
      </c>
      <c r="AW648" t="s">
        <v>1421</v>
      </c>
      <c r="AX648" t="s">
        <v>1421</v>
      </c>
      <c r="AY648" s="6" t="s">
        <v>1421</v>
      </c>
      <c r="AZ648" t="s">
        <v>1421</v>
      </c>
      <c r="BA648" t="s">
        <v>1421</v>
      </c>
      <c r="BB648" s="33" t="s">
        <v>1421</v>
      </c>
      <c r="BC648" t="s">
        <v>1421</v>
      </c>
      <c r="BD648" t="s">
        <v>1421</v>
      </c>
      <c r="BE648" s="6" t="s">
        <v>1421</v>
      </c>
      <c r="BF648" t="s">
        <v>1421</v>
      </c>
      <c r="BG648" t="s">
        <v>1421</v>
      </c>
      <c r="BH648" s="6" t="s">
        <v>1421</v>
      </c>
      <c r="BI648" t="s">
        <v>1421</v>
      </c>
      <c r="BJ648" t="s">
        <v>1421</v>
      </c>
      <c r="BK648" s="33" t="s">
        <v>1421</v>
      </c>
      <c r="BL648" s="1" t="s">
        <v>1421</v>
      </c>
      <c r="BM648" s="1" t="s">
        <v>1421</v>
      </c>
      <c r="BN648" s="6" t="s">
        <v>1421</v>
      </c>
      <c r="BO648" s="1" t="s">
        <v>6737</v>
      </c>
      <c r="BP648" s="1">
        <v>1</v>
      </c>
      <c r="BQ648" s="6">
        <v>2.4845337772367001E-3</v>
      </c>
      <c r="BR648" s="1" t="s">
        <v>8191</v>
      </c>
      <c r="BS648" s="1">
        <v>1</v>
      </c>
      <c r="BT648" s="6">
        <v>1.4367403235539199E-3</v>
      </c>
    </row>
    <row r="649" spans="1:72" x14ac:dyDescent="0.25">
      <c r="A649" t="s">
        <v>1421</v>
      </c>
      <c r="B649" t="s">
        <v>1421</v>
      </c>
      <c r="C649" s="6" t="s">
        <v>1421</v>
      </c>
      <c r="D649" t="s">
        <v>1421</v>
      </c>
      <c r="E649" t="s">
        <v>1421</v>
      </c>
      <c r="F649" s="6" t="s">
        <v>1421</v>
      </c>
      <c r="G649" t="s">
        <v>1421</v>
      </c>
      <c r="H649" t="s">
        <v>1421</v>
      </c>
      <c r="I649" s="33" t="s">
        <v>1421</v>
      </c>
      <c r="J649" t="s">
        <v>1421</v>
      </c>
      <c r="K649" t="s">
        <v>1421</v>
      </c>
      <c r="L649" s="6" t="s">
        <v>1421</v>
      </c>
      <c r="M649" t="s">
        <v>1421</v>
      </c>
      <c r="N649" t="s">
        <v>1421</v>
      </c>
      <c r="O649" s="6" t="s">
        <v>1421</v>
      </c>
      <c r="P649" t="s">
        <v>1421</v>
      </c>
      <c r="Q649" t="s">
        <v>1421</v>
      </c>
      <c r="R649" s="33" t="s">
        <v>1421</v>
      </c>
      <c r="S649" t="s">
        <v>1421</v>
      </c>
      <c r="T649" t="s">
        <v>1421</v>
      </c>
      <c r="U649" s="6" t="s">
        <v>1421</v>
      </c>
      <c r="V649" t="s">
        <v>1421</v>
      </c>
      <c r="W649" t="s">
        <v>1421</v>
      </c>
      <c r="X649" s="6" t="s">
        <v>1421</v>
      </c>
      <c r="Y649" t="s">
        <v>5663</v>
      </c>
      <c r="Z649">
        <v>1</v>
      </c>
      <c r="AA649" s="33">
        <v>2.58671978064616E-3</v>
      </c>
      <c r="AB649" t="s">
        <v>1421</v>
      </c>
      <c r="AC649" t="s">
        <v>1421</v>
      </c>
      <c r="AD649" s="6" t="s">
        <v>1421</v>
      </c>
      <c r="AE649" t="s">
        <v>1421</v>
      </c>
      <c r="AF649" t="s">
        <v>1421</v>
      </c>
      <c r="AG649" s="6" t="s">
        <v>1421</v>
      </c>
      <c r="AH649" t="s">
        <v>1421</v>
      </c>
      <c r="AI649" t="s">
        <v>1421</v>
      </c>
      <c r="AJ649" s="33" t="s">
        <v>1421</v>
      </c>
      <c r="AK649" t="s">
        <v>1421</v>
      </c>
      <c r="AL649" t="s">
        <v>1421</v>
      </c>
      <c r="AM649" s="6" t="s">
        <v>1421</v>
      </c>
      <c r="AN649" t="s">
        <v>5664</v>
      </c>
      <c r="AO649">
        <v>1</v>
      </c>
      <c r="AP649" s="6">
        <v>2.4243011951804801E-3</v>
      </c>
      <c r="AQ649" t="s">
        <v>5665</v>
      </c>
      <c r="AR649">
        <v>2</v>
      </c>
      <c r="AS649" s="33">
        <v>1.01669411740783E-3</v>
      </c>
      <c r="AT649" t="s">
        <v>1421</v>
      </c>
      <c r="AU649" t="s">
        <v>1421</v>
      </c>
      <c r="AV649" s="6" t="s">
        <v>1421</v>
      </c>
      <c r="AW649" t="s">
        <v>1421</v>
      </c>
      <c r="AX649" t="s">
        <v>1421</v>
      </c>
      <c r="AY649" s="6" t="s">
        <v>1421</v>
      </c>
      <c r="AZ649" t="s">
        <v>1421</v>
      </c>
      <c r="BA649" t="s">
        <v>1421</v>
      </c>
      <c r="BB649" s="33" t="s">
        <v>1421</v>
      </c>
      <c r="BC649" t="s">
        <v>1421</v>
      </c>
      <c r="BD649" t="s">
        <v>1421</v>
      </c>
      <c r="BE649" s="6" t="s">
        <v>1421</v>
      </c>
      <c r="BF649" t="s">
        <v>1421</v>
      </c>
      <c r="BG649" t="s">
        <v>1421</v>
      </c>
      <c r="BH649" s="6" t="s">
        <v>1421</v>
      </c>
      <c r="BI649" t="s">
        <v>1421</v>
      </c>
      <c r="BJ649" t="s">
        <v>1421</v>
      </c>
      <c r="BK649" s="33" t="s">
        <v>1421</v>
      </c>
      <c r="BL649" s="1" t="s">
        <v>1421</v>
      </c>
      <c r="BM649" s="1" t="s">
        <v>1421</v>
      </c>
      <c r="BN649" s="6" t="s">
        <v>1421</v>
      </c>
      <c r="BO649" s="1" t="s">
        <v>5447</v>
      </c>
      <c r="BP649" s="1">
        <v>1</v>
      </c>
      <c r="BQ649" s="6">
        <v>2.4845337772367001E-3</v>
      </c>
      <c r="BR649" s="1" t="s">
        <v>8192</v>
      </c>
      <c r="BS649" s="1">
        <v>1</v>
      </c>
      <c r="BT649" s="6">
        <v>1.4367403235539199E-3</v>
      </c>
    </row>
    <row r="650" spans="1:72" x14ac:dyDescent="0.25">
      <c r="A650" t="s">
        <v>1421</v>
      </c>
      <c r="B650" t="s">
        <v>1421</v>
      </c>
      <c r="C650" s="6" t="s">
        <v>1421</v>
      </c>
      <c r="D650" t="s">
        <v>1421</v>
      </c>
      <c r="E650" t="s">
        <v>1421</v>
      </c>
      <c r="F650" s="6" t="s">
        <v>1421</v>
      </c>
      <c r="G650" t="s">
        <v>1421</v>
      </c>
      <c r="H650" t="s">
        <v>1421</v>
      </c>
      <c r="I650" s="33" t="s">
        <v>1421</v>
      </c>
      <c r="J650" t="s">
        <v>1421</v>
      </c>
      <c r="K650" t="s">
        <v>1421</v>
      </c>
      <c r="L650" s="6" t="s">
        <v>1421</v>
      </c>
      <c r="M650" t="s">
        <v>1421</v>
      </c>
      <c r="N650" t="s">
        <v>1421</v>
      </c>
      <c r="O650" s="6" t="s">
        <v>1421</v>
      </c>
      <c r="P650" t="s">
        <v>1421</v>
      </c>
      <c r="Q650" t="s">
        <v>1421</v>
      </c>
      <c r="R650" s="33" t="s">
        <v>1421</v>
      </c>
      <c r="S650" t="s">
        <v>1421</v>
      </c>
      <c r="T650" t="s">
        <v>1421</v>
      </c>
      <c r="U650" s="6" t="s">
        <v>1421</v>
      </c>
      <c r="V650" t="s">
        <v>1421</v>
      </c>
      <c r="W650" t="s">
        <v>1421</v>
      </c>
      <c r="X650" s="6" t="s">
        <v>1421</v>
      </c>
      <c r="Y650" t="s">
        <v>5666</v>
      </c>
      <c r="Z650">
        <v>1</v>
      </c>
      <c r="AA650" s="33">
        <v>2.58671978064616E-3</v>
      </c>
      <c r="AB650" t="s">
        <v>1421</v>
      </c>
      <c r="AC650" t="s">
        <v>1421</v>
      </c>
      <c r="AD650" s="6" t="s">
        <v>1421</v>
      </c>
      <c r="AE650" t="s">
        <v>1421</v>
      </c>
      <c r="AF650" t="s">
        <v>1421</v>
      </c>
      <c r="AG650" s="6" t="s">
        <v>1421</v>
      </c>
      <c r="AH650" t="s">
        <v>1421</v>
      </c>
      <c r="AI650" t="s">
        <v>1421</v>
      </c>
      <c r="AJ650" s="33" t="s">
        <v>1421</v>
      </c>
      <c r="AK650" t="s">
        <v>1421</v>
      </c>
      <c r="AL650" t="s">
        <v>1421</v>
      </c>
      <c r="AM650" s="6" t="s">
        <v>1421</v>
      </c>
      <c r="AN650" t="s">
        <v>5667</v>
      </c>
      <c r="AO650">
        <v>1</v>
      </c>
      <c r="AP650" s="6">
        <v>2.4243011951804801E-3</v>
      </c>
      <c r="AQ650" t="s">
        <v>5668</v>
      </c>
      <c r="AR650">
        <v>2</v>
      </c>
      <c r="AS650" s="33">
        <v>1.01669411740783E-3</v>
      </c>
      <c r="AT650" t="s">
        <v>1421</v>
      </c>
      <c r="AU650" t="s">
        <v>1421</v>
      </c>
      <c r="AV650" s="6" t="s">
        <v>1421</v>
      </c>
      <c r="AW650" t="s">
        <v>1421</v>
      </c>
      <c r="AX650" t="s">
        <v>1421</v>
      </c>
      <c r="AY650" s="6" t="s">
        <v>1421</v>
      </c>
      <c r="AZ650" t="s">
        <v>1421</v>
      </c>
      <c r="BA650" t="s">
        <v>1421</v>
      </c>
      <c r="BB650" s="33" t="s">
        <v>1421</v>
      </c>
      <c r="BC650" t="s">
        <v>1421</v>
      </c>
      <c r="BD650" t="s">
        <v>1421</v>
      </c>
      <c r="BE650" s="6" t="s">
        <v>1421</v>
      </c>
      <c r="BF650" t="s">
        <v>1421</v>
      </c>
      <c r="BG650" t="s">
        <v>1421</v>
      </c>
      <c r="BH650" s="6" t="s">
        <v>1421</v>
      </c>
      <c r="BI650" t="s">
        <v>1421</v>
      </c>
      <c r="BJ650" t="s">
        <v>1421</v>
      </c>
      <c r="BK650" s="33" t="s">
        <v>1421</v>
      </c>
      <c r="BL650" s="1" t="s">
        <v>1421</v>
      </c>
      <c r="BM650" s="1" t="s">
        <v>1421</v>
      </c>
      <c r="BN650" s="6" t="s">
        <v>1421</v>
      </c>
      <c r="BO650" s="1" t="s">
        <v>5912</v>
      </c>
      <c r="BP650" s="1">
        <v>1</v>
      </c>
      <c r="BQ650" s="6">
        <v>2.4845337772367001E-3</v>
      </c>
      <c r="BR650" s="1" t="s">
        <v>5835</v>
      </c>
      <c r="BS650" s="1">
        <v>1</v>
      </c>
      <c r="BT650" s="6">
        <v>1.4367403235539199E-3</v>
      </c>
    </row>
    <row r="651" spans="1:72" x14ac:dyDescent="0.25">
      <c r="A651" t="s">
        <v>1421</v>
      </c>
      <c r="B651" t="s">
        <v>1421</v>
      </c>
      <c r="C651" s="6" t="s">
        <v>1421</v>
      </c>
      <c r="D651" t="s">
        <v>1421</v>
      </c>
      <c r="E651" t="s">
        <v>1421</v>
      </c>
      <c r="F651" s="6" t="s">
        <v>1421</v>
      </c>
      <c r="G651" t="s">
        <v>1421</v>
      </c>
      <c r="H651" t="s">
        <v>1421</v>
      </c>
      <c r="I651" s="33" t="s">
        <v>1421</v>
      </c>
      <c r="J651" t="s">
        <v>1421</v>
      </c>
      <c r="K651" t="s">
        <v>1421</v>
      </c>
      <c r="L651" s="6" t="s">
        <v>1421</v>
      </c>
      <c r="M651" t="s">
        <v>1421</v>
      </c>
      <c r="N651" t="s">
        <v>1421</v>
      </c>
      <c r="O651" s="6" t="s">
        <v>1421</v>
      </c>
      <c r="P651" t="s">
        <v>1421</v>
      </c>
      <c r="Q651" t="s">
        <v>1421</v>
      </c>
      <c r="R651" s="33" t="s">
        <v>1421</v>
      </c>
      <c r="S651" t="s">
        <v>1421</v>
      </c>
      <c r="T651" t="s">
        <v>1421</v>
      </c>
      <c r="U651" s="6" t="s">
        <v>1421</v>
      </c>
      <c r="V651" t="s">
        <v>1421</v>
      </c>
      <c r="W651" t="s">
        <v>1421</v>
      </c>
      <c r="X651" s="6" t="s">
        <v>1421</v>
      </c>
      <c r="Y651" t="s">
        <v>4807</v>
      </c>
      <c r="Z651">
        <v>1</v>
      </c>
      <c r="AA651" s="33">
        <v>2.58671978064616E-3</v>
      </c>
      <c r="AB651" t="s">
        <v>1421</v>
      </c>
      <c r="AC651" t="s">
        <v>1421</v>
      </c>
      <c r="AD651" s="6" t="s">
        <v>1421</v>
      </c>
      <c r="AE651" t="s">
        <v>1421</v>
      </c>
      <c r="AF651" t="s">
        <v>1421</v>
      </c>
      <c r="AG651" s="6" t="s">
        <v>1421</v>
      </c>
      <c r="AH651" t="s">
        <v>1421</v>
      </c>
      <c r="AI651" t="s">
        <v>1421</v>
      </c>
      <c r="AJ651" s="33" t="s">
        <v>1421</v>
      </c>
      <c r="AK651" t="s">
        <v>1421</v>
      </c>
      <c r="AL651" t="s">
        <v>1421</v>
      </c>
      <c r="AM651" s="6" t="s">
        <v>1421</v>
      </c>
      <c r="AN651" t="s">
        <v>5669</v>
      </c>
      <c r="AO651">
        <v>1</v>
      </c>
      <c r="AP651" s="6">
        <v>2.4243011951804801E-3</v>
      </c>
      <c r="AQ651" t="s">
        <v>5670</v>
      </c>
      <c r="AR651">
        <v>2</v>
      </c>
      <c r="AS651" s="33">
        <v>1.01669411740783E-3</v>
      </c>
      <c r="AT651" t="s">
        <v>1421</v>
      </c>
      <c r="AU651" t="s">
        <v>1421</v>
      </c>
      <c r="AV651" s="6" t="s">
        <v>1421</v>
      </c>
      <c r="AW651" t="s">
        <v>1421</v>
      </c>
      <c r="AX651" t="s">
        <v>1421</v>
      </c>
      <c r="AY651" s="6" t="s">
        <v>1421</v>
      </c>
      <c r="AZ651" t="s">
        <v>1421</v>
      </c>
      <c r="BA651" t="s">
        <v>1421</v>
      </c>
      <c r="BB651" s="33" t="s">
        <v>1421</v>
      </c>
      <c r="BC651" t="s">
        <v>1421</v>
      </c>
      <c r="BD651" t="s">
        <v>1421</v>
      </c>
      <c r="BE651" s="6" t="s">
        <v>1421</v>
      </c>
      <c r="BF651" t="s">
        <v>1421</v>
      </c>
      <c r="BG651" t="s">
        <v>1421</v>
      </c>
      <c r="BH651" s="6" t="s">
        <v>1421</v>
      </c>
      <c r="BI651" t="s">
        <v>1421</v>
      </c>
      <c r="BJ651" t="s">
        <v>1421</v>
      </c>
      <c r="BK651" s="33" t="s">
        <v>1421</v>
      </c>
      <c r="BL651" s="1" t="s">
        <v>1421</v>
      </c>
      <c r="BM651" s="1" t="s">
        <v>1421</v>
      </c>
      <c r="BN651" s="6" t="s">
        <v>1421</v>
      </c>
      <c r="BO651" s="1" t="s">
        <v>8193</v>
      </c>
      <c r="BP651" s="1">
        <v>1</v>
      </c>
      <c r="BQ651" s="6">
        <v>2.4845337772367001E-3</v>
      </c>
      <c r="BR651" s="1" t="s">
        <v>855</v>
      </c>
      <c r="BS651" s="1">
        <v>1</v>
      </c>
      <c r="BT651" s="6">
        <v>1.4367403235539199E-3</v>
      </c>
    </row>
    <row r="652" spans="1:72" x14ac:dyDescent="0.25">
      <c r="A652" t="s">
        <v>1421</v>
      </c>
      <c r="B652" t="s">
        <v>1421</v>
      </c>
      <c r="C652" s="6" t="s">
        <v>1421</v>
      </c>
      <c r="D652" t="s">
        <v>1421</v>
      </c>
      <c r="E652" t="s">
        <v>1421</v>
      </c>
      <c r="F652" s="6" t="s">
        <v>1421</v>
      </c>
      <c r="G652" t="s">
        <v>1421</v>
      </c>
      <c r="H652" t="s">
        <v>1421</v>
      </c>
      <c r="I652" s="33" t="s">
        <v>1421</v>
      </c>
      <c r="J652" t="s">
        <v>1421</v>
      </c>
      <c r="K652" t="s">
        <v>1421</v>
      </c>
      <c r="L652" s="6" t="s">
        <v>1421</v>
      </c>
      <c r="M652" t="s">
        <v>1421</v>
      </c>
      <c r="N652" t="s">
        <v>1421</v>
      </c>
      <c r="O652" s="6" t="s">
        <v>1421</v>
      </c>
      <c r="P652" t="s">
        <v>1421</v>
      </c>
      <c r="Q652" t="s">
        <v>1421</v>
      </c>
      <c r="R652" s="33" t="s">
        <v>1421</v>
      </c>
      <c r="S652" t="s">
        <v>1421</v>
      </c>
      <c r="T652" t="s">
        <v>1421</v>
      </c>
      <c r="U652" s="6" t="s">
        <v>1421</v>
      </c>
      <c r="V652" t="s">
        <v>1421</v>
      </c>
      <c r="W652" t="s">
        <v>1421</v>
      </c>
      <c r="X652" s="6" t="s">
        <v>1421</v>
      </c>
      <c r="Y652" t="s">
        <v>1399</v>
      </c>
      <c r="Z652">
        <v>1</v>
      </c>
      <c r="AA652" s="33">
        <v>2.58671978064616E-3</v>
      </c>
      <c r="AB652" t="s">
        <v>1421</v>
      </c>
      <c r="AC652" t="s">
        <v>1421</v>
      </c>
      <c r="AD652" s="6" t="s">
        <v>1421</v>
      </c>
      <c r="AE652" t="s">
        <v>1421</v>
      </c>
      <c r="AF652" t="s">
        <v>1421</v>
      </c>
      <c r="AG652" s="6" t="s">
        <v>1421</v>
      </c>
      <c r="AH652" t="s">
        <v>1421</v>
      </c>
      <c r="AI652" t="s">
        <v>1421</v>
      </c>
      <c r="AJ652" s="33" t="s">
        <v>1421</v>
      </c>
      <c r="AK652" t="s">
        <v>1421</v>
      </c>
      <c r="AL652" t="s">
        <v>1421</v>
      </c>
      <c r="AM652" s="6" t="s">
        <v>1421</v>
      </c>
      <c r="AN652" t="s">
        <v>5671</v>
      </c>
      <c r="AO652">
        <v>1</v>
      </c>
      <c r="AP652" s="6">
        <v>2.4243011951804801E-3</v>
      </c>
      <c r="AQ652" t="s">
        <v>230</v>
      </c>
      <c r="AR652">
        <v>2</v>
      </c>
      <c r="AS652" s="33">
        <v>1.01669411740783E-3</v>
      </c>
      <c r="AT652" t="s">
        <v>1421</v>
      </c>
      <c r="AU652" t="s">
        <v>1421</v>
      </c>
      <c r="AV652" s="6" t="s">
        <v>1421</v>
      </c>
      <c r="AW652" t="s">
        <v>1421</v>
      </c>
      <c r="AX652" t="s">
        <v>1421</v>
      </c>
      <c r="AY652" s="6" t="s">
        <v>1421</v>
      </c>
      <c r="AZ652" t="s">
        <v>1421</v>
      </c>
      <c r="BA652" t="s">
        <v>1421</v>
      </c>
      <c r="BB652" s="33" t="s">
        <v>1421</v>
      </c>
      <c r="BC652" t="s">
        <v>1421</v>
      </c>
      <c r="BD652" t="s">
        <v>1421</v>
      </c>
      <c r="BE652" s="6" t="s">
        <v>1421</v>
      </c>
      <c r="BF652" t="s">
        <v>1421</v>
      </c>
      <c r="BG652" t="s">
        <v>1421</v>
      </c>
      <c r="BH652" s="6" t="s">
        <v>1421</v>
      </c>
      <c r="BI652" t="s">
        <v>1421</v>
      </c>
      <c r="BJ652" t="s">
        <v>1421</v>
      </c>
      <c r="BK652" s="33" t="s">
        <v>1421</v>
      </c>
      <c r="BL652" s="1" t="s">
        <v>1421</v>
      </c>
      <c r="BM652" s="1" t="s">
        <v>1421</v>
      </c>
      <c r="BN652" s="6" t="s">
        <v>1421</v>
      </c>
      <c r="BO652" s="1" t="s">
        <v>8194</v>
      </c>
      <c r="BP652" s="1">
        <v>1</v>
      </c>
      <c r="BQ652" s="6">
        <v>2.4845337772367001E-3</v>
      </c>
      <c r="BR652" s="1" t="s">
        <v>8195</v>
      </c>
      <c r="BS652" s="1">
        <v>1</v>
      </c>
      <c r="BT652" s="6">
        <v>1.4367403235539199E-3</v>
      </c>
    </row>
    <row r="653" spans="1:72" x14ac:dyDescent="0.25">
      <c r="A653" t="s">
        <v>1421</v>
      </c>
      <c r="B653" t="s">
        <v>1421</v>
      </c>
      <c r="C653" s="6" t="s">
        <v>1421</v>
      </c>
      <c r="D653" t="s">
        <v>1421</v>
      </c>
      <c r="E653" t="s">
        <v>1421</v>
      </c>
      <c r="F653" s="6" t="s">
        <v>1421</v>
      </c>
      <c r="G653" t="s">
        <v>1421</v>
      </c>
      <c r="H653" t="s">
        <v>1421</v>
      </c>
      <c r="I653" s="33" t="s">
        <v>1421</v>
      </c>
      <c r="J653" t="s">
        <v>1421</v>
      </c>
      <c r="K653" t="s">
        <v>1421</v>
      </c>
      <c r="L653" s="6" t="s">
        <v>1421</v>
      </c>
      <c r="M653" t="s">
        <v>1421</v>
      </c>
      <c r="N653" t="s">
        <v>1421</v>
      </c>
      <c r="O653" s="6" t="s">
        <v>1421</v>
      </c>
      <c r="P653" t="s">
        <v>1421</v>
      </c>
      <c r="Q653" t="s">
        <v>1421</v>
      </c>
      <c r="R653" s="33" t="s">
        <v>1421</v>
      </c>
      <c r="S653" t="s">
        <v>1421</v>
      </c>
      <c r="T653" t="s">
        <v>1421</v>
      </c>
      <c r="U653" s="6" t="s">
        <v>1421</v>
      </c>
      <c r="V653" t="s">
        <v>1421</v>
      </c>
      <c r="W653" t="s">
        <v>1421</v>
      </c>
      <c r="X653" s="6" t="s">
        <v>1421</v>
      </c>
      <c r="Y653" t="s">
        <v>4003</v>
      </c>
      <c r="Z653">
        <v>1</v>
      </c>
      <c r="AA653" s="33">
        <v>2.58671978064616E-3</v>
      </c>
      <c r="AB653" t="s">
        <v>1421</v>
      </c>
      <c r="AC653" t="s">
        <v>1421</v>
      </c>
      <c r="AD653" s="6" t="s">
        <v>1421</v>
      </c>
      <c r="AE653" t="s">
        <v>1421</v>
      </c>
      <c r="AF653" t="s">
        <v>1421</v>
      </c>
      <c r="AG653" s="6" t="s">
        <v>1421</v>
      </c>
      <c r="AH653" t="s">
        <v>1421</v>
      </c>
      <c r="AI653" t="s">
        <v>1421</v>
      </c>
      <c r="AJ653" s="33" t="s">
        <v>1421</v>
      </c>
      <c r="AK653" t="s">
        <v>1421</v>
      </c>
      <c r="AL653" t="s">
        <v>1421</v>
      </c>
      <c r="AM653" s="6" t="s">
        <v>1421</v>
      </c>
      <c r="AN653" t="s">
        <v>5672</v>
      </c>
      <c r="AO653">
        <v>1</v>
      </c>
      <c r="AP653" s="6">
        <v>2.4243011951804801E-3</v>
      </c>
      <c r="AQ653" t="s">
        <v>5673</v>
      </c>
      <c r="AR653">
        <v>2</v>
      </c>
      <c r="AS653" s="33">
        <v>1.01669411740783E-3</v>
      </c>
      <c r="AT653" t="s">
        <v>1421</v>
      </c>
      <c r="AU653" t="s">
        <v>1421</v>
      </c>
      <c r="AV653" s="6" t="s">
        <v>1421</v>
      </c>
      <c r="AW653" t="s">
        <v>1421</v>
      </c>
      <c r="AX653" t="s">
        <v>1421</v>
      </c>
      <c r="AY653" s="6" t="s">
        <v>1421</v>
      </c>
      <c r="AZ653" t="s">
        <v>1421</v>
      </c>
      <c r="BA653" t="s">
        <v>1421</v>
      </c>
      <c r="BB653" s="33" t="s">
        <v>1421</v>
      </c>
      <c r="BC653" t="s">
        <v>1421</v>
      </c>
      <c r="BD653" t="s">
        <v>1421</v>
      </c>
      <c r="BE653" s="6" t="s">
        <v>1421</v>
      </c>
      <c r="BF653" t="s">
        <v>1421</v>
      </c>
      <c r="BG653" t="s">
        <v>1421</v>
      </c>
      <c r="BH653" s="6" t="s">
        <v>1421</v>
      </c>
      <c r="BI653" t="s">
        <v>1421</v>
      </c>
      <c r="BJ653" t="s">
        <v>1421</v>
      </c>
      <c r="BK653" s="33" t="s">
        <v>1421</v>
      </c>
      <c r="BL653" s="1" t="s">
        <v>1421</v>
      </c>
      <c r="BM653" s="1" t="s">
        <v>1421</v>
      </c>
      <c r="BN653" s="6" t="s">
        <v>1421</v>
      </c>
      <c r="BO653" s="1" t="s">
        <v>8196</v>
      </c>
      <c r="BP653" s="1">
        <v>1</v>
      </c>
      <c r="BQ653" s="6">
        <v>2.4845337772367001E-3</v>
      </c>
      <c r="BR653" s="1" t="s">
        <v>8197</v>
      </c>
      <c r="BS653" s="1">
        <v>1</v>
      </c>
      <c r="BT653" s="6">
        <v>1.4367403235539199E-3</v>
      </c>
    </row>
    <row r="654" spans="1:72" x14ac:dyDescent="0.25">
      <c r="A654" t="s">
        <v>1421</v>
      </c>
      <c r="B654" t="s">
        <v>1421</v>
      </c>
      <c r="C654" s="6" t="s">
        <v>1421</v>
      </c>
      <c r="D654" t="s">
        <v>1421</v>
      </c>
      <c r="E654" t="s">
        <v>1421</v>
      </c>
      <c r="F654" s="6" t="s">
        <v>1421</v>
      </c>
      <c r="G654" t="s">
        <v>1421</v>
      </c>
      <c r="H654" t="s">
        <v>1421</v>
      </c>
      <c r="I654" s="33" t="s">
        <v>1421</v>
      </c>
      <c r="J654" t="s">
        <v>1421</v>
      </c>
      <c r="K654" t="s">
        <v>1421</v>
      </c>
      <c r="L654" s="6" t="s">
        <v>1421</v>
      </c>
      <c r="M654" t="s">
        <v>1421</v>
      </c>
      <c r="N654" t="s">
        <v>1421</v>
      </c>
      <c r="O654" s="6" t="s">
        <v>1421</v>
      </c>
      <c r="P654" t="s">
        <v>1421</v>
      </c>
      <c r="Q654" t="s">
        <v>1421</v>
      </c>
      <c r="R654" s="33" t="s">
        <v>1421</v>
      </c>
      <c r="S654" t="s">
        <v>1421</v>
      </c>
      <c r="T654" t="s">
        <v>1421</v>
      </c>
      <c r="U654" s="6" t="s">
        <v>1421</v>
      </c>
      <c r="V654" t="s">
        <v>1421</v>
      </c>
      <c r="W654" t="s">
        <v>1421</v>
      </c>
      <c r="X654" s="6" t="s">
        <v>1421</v>
      </c>
      <c r="Y654" t="s">
        <v>4796</v>
      </c>
      <c r="Z654">
        <v>1</v>
      </c>
      <c r="AA654" s="33">
        <v>2.58671978064616E-3</v>
      </c>
      <c r="AB654" t="s">
        <v>1421</v>
      </c>
      <c r="AC654" t="s">
        <v>1421</v>
      </c>
      <c r="AD654" s="6" t="s">
        <v>1421</v>
      </c>
      <c r="AE654" t="s">
        <v>1421</v>
      </c>
      <c r="AF654" t="s">
        <v>1421</v>
      </c>
      <c r="AG654" s="6" t="s">
        <v>1421</v>
      </c>
      <c r="AH654" t="s">
        <v>1421</v>
      </c>
      <c r="AI654" t="s">
        <v>1421</v>
      </c>
      <c r="AJ654" s="33" t="s">
        <v>1421</v>
      </c>
      <c r="AK654" t="s">
        <v>1421</v>
      </c>
      <c r="AL654" t="s">
        <v>1421</v>
      </c>
      <c r="AM654" s="6" t="s">
        <v>1421</v>
      </c>
      <c r="AN654" t="s">
        <v>3224</v>
      </c>
      <c r="AO654">
        <v>1</v>
      </c>
      <c r="AP654" s="6">
        <v>2.4243011951804801E-3</v>
      </c>
      <c r="AQ654" t="s">
        <v>313</v>
      </c>
      <c r="AR654">
        <v>2</v>
      </c>
      <c r="AS654" s="33">
        <v>1.01669411740783E-3</v>
      </c>
      <c r="AT654" t="s">
        <v>1421</v>
      </c>
      <c r="AU654" t="s">
        <v>1421</v>
      </c>
      <c r="AV654" s="6" t="s">
        <v>1421</v>
      </c>
      <c r="AW654" t="s">
        <v>1421</v>
      </c>
      <c r="AX654" t="s">
        <v>1421</v>
      </c>
      <c r="AY654" s="6" t="s">
        <v>1421</v>
      </c>
      <c r="AZ654" t="s">
        <v>1421</v>
      </c>
      <c r="BA654" t="s">
        <v>1421</v>
      </c>
      <c r="BB654" s="33" t="s">
        <v>1421</v>
      </c>
      <c r="BC654" t="s">
        <v>1421</v>
      </c>
      <c r="BD654" t="s">
        <v>1421</v>
      </c>
      <c r="BE654" s="6" t="s">
        <v>1421</v>
      </c>
      <c r="BF654" t="s">
        <v>1421</v>
      </c>
      <c r="BG654" t="s">
        <v>1421</v>
      </c>
      <c r="BH654" s="6" t="s">
        <v>1421</v>
      </c>
      <c r="BI654" t="s">
        <v>1421</v>
      </c>
      <c r="BJ654" t="s">
        <v>1421</v>
      </c>
      <c r="BK654" s="33" t="s">
        <v>1421</v>
      </c>
      <c r="BL654" s="1" t="s">
        <v>1421</v>
      </c>
      <c r="BM654" s="1" t="s">
        <v>1421</v>
      </c>
      <c r="BN654" s="6" t="s">
        <v>1421</v>
      </c>
      <c r="BO654" s="1" t="s">
        <v>1311</v>
      </c>
      <c r="BP654" s="1">
        <v>1</v>
      </c>
      <c r="BQ654" s="6">
        <v>2.4845337772367001E-3</v>
      </c>
      <c r="BR654" s="1" t="s">
        <v>5057</v>
      </c>
      <c r="BS654" s="1">
        <v>1</v>
      </c>
      <c r="BT654" s="6">
        <v>1.4367403235539199E-3</v>
      </c>
    </row>
    <row r="655" spans="1:72" x14ac:dyDescent="0.25">
      <c r="A655" t="s">
        <v>1421</v>
      </c>
      <c r="B655" t="s">
        <v>1421</v>
      </c>
      <c r="C655" s="6" t="s">
        <v>1421</v>
      </c>
      <c r="D655" t="s">
        <v>1421</v>
      </c>
      <c r="E655" t="s">
        <v>1421</v>
      </c>
      <c r="F655" s="6" t="s">
        <v>1421</v>
      </c>
      <c r="G655" t="s">
        <v>1421</v>
      </c>
      <c r="H655" t="s">
        <v>1421</v>
      </c>
      <c r="I655" s="33" t="s">
        <v>1421</v>
      </c>
      <c r="J655" t="s">
        <v>1421</v>
      </c>
      <c r="K655" t="s">
        <v>1421</v>
      </c>
      <c r="L655" s="6" t="s">
        <v>1421</v>
      </c>
      <c r="M655" t="s">
        <v>1421</v>
      </c>
      <c r="N655" t="s">
        <v>1421</v>
      </c>
      <c r="O655" s="6" t="s">
        <v>1421</v>
      </c>
      <c r="P655" t="s">
        <v>1421</v>
      </c>
      <c r="Q655" t="s">
        <v>1421</v>
      </c>
      <c r="R655" s="33" t="s">
        <v>1421</v>
      </c>
      <c r="S655" t="s">
        <v>1421</v>
      </c>
      <c r="T655" t="s">
        <v>1421</v>
      </c>
      <c r="U655" s="6" t="s">
        <v>1421</v>
      </c>
      <c r="V655" t="s">
        <v>1421</v>
      </c>
      <c r="W655" t="s">
        <v>1421</v>
      </c>
      <c r="X655" s="6" t="s">
        <v>1421</v>
      </c>
      <c r="Y655" t="s">
        <v>5674</v>
      </c>
      <c r="Z655">
        <v>1</v>
      </c>
      <c r="AA655" s="33">
        <v>2.58671978064616E-3</v>
      </c>
      <c r="AB655" t="s">
        <v>1421</v>
      </c>
      <c r="AC655" t="s">
        <v>1421</v>
      </c>
      <c r="AD655" s="6" t="s">
        <v>1421</v>
      </c>
      <c r="AE655" t="s">
        <v>1421</v>
      </c>
      <c r="AF655" t="s">
        <v>1421</v>
      </c>
      <c r="AG655" s="6" t="s">
        <v>1421</v>
      </c>
      <c r="AH655" t="s">
        <v>1421</v>
      </c>
      <c r="AI655" t="s">
        <v>1421</v>
      </c>
      <c r="AJ655" s="33" t="s">
        <v>1421</v>
      </c>
      <c r="AK655" t="s">
        <v>1421</v>
      </c>
      <c r="AL655" t="s">
        <v>1421</v>
      </c>
      <c r="AM655" s="6" t="s">
        <v>1421</v>
      </c>
      <c r="AN655" t="s">
        <v>5675</v>
      </c>
      <c r="AO655">
        <v>1</v>
      </c>
      <c r="AP655" s="6">
        <v>2.4243011951804801E-3</v>
      </c>
      <c r="AQ655" t="s">
        <v>5676</v>
      </c>
      <c r="AR655">
        <v>2</v>
      </c>
      <c r="AS655" s="33">
        <v>1.01669411740783E-3</v>
      </c>
      <c r="AT655" t="s">
        <v>1421</v>
      </c>
      <c r="AU655" t="s">
        <v>1421</v>
      </c>
      <c r="AV655" s="6" t="s">
        <v>1421</v>
      </c>
      <c r="AW655" t="s">
        <v>1421</v>
      </c>
      <c r="AX655" t="s">
        <v>1421</v>
      </c>
      <c r="AY655" s="6" t="s">
        <v>1421</v>
      </c>
      <c r="AZ655" t="s">
        <v>1421</v>
      </c>
      <c r="BA655" t="s">
        <v>1421</v>
      </c>
      <c r="BB655" s="33" t="s">
        <v>1421</v>
      </c>
      <c r="BC655" t="s">
        <v>1421</v>
      </c>
      <c r="BD655" t="s">
        <v>1421</v>
      </c>
      <c r="BE655" s="6" t="s">
        <v>1421</v>
      </c>
      <c r="BF655" t="s">
        <v>1421</v>
      </c>
      <c r="BG655" t="s">
        <v>1421</v>
      </c>
      <c r="BH655" s="6" t="s">
        <v>1421</v>
      </c>
      <c r="BI655" t="s">
        <v>1421</v>
      </c>
      <c r="BJ655" t="s">
        <v>1421</v>
      </c>
      <c r="BK655" s="33" t="s">
        <v>1421</v>
      </c>
      <c r="BL655" s="1" t="s">
        <v>1421</v>
      </c>
      <c r="BM655" s="1" t="s">
        <v>1421</v>
      </c>
      <c r="BN655" s="6" t="s">
        <v>1421</v>
      </c>
      <c r="BO655" s="1" t="s">
        <v>3277</v>
      </c>
      <c r="BP655" s="1">
        <v>1</v>
      </c>
      <c r="BQ655" s="6">
        <v>2.4845337772367001E-3</v>
      </c>
      <c r="BR655" s="1" t="s">
        <v>2943</v>
      </c>
      <c r="BS655" s="1">
        <v>1</v>
      </c>
      <c r="BT655" s="6">
        <v>1.4367403235539199E-3</v>
      </c>
    </row>
    <row r="656" spans="1:72" x14ac:dyDescent="0.25">
      <c r="A656" t="s">
        <v>1421</v>
      </c>
      <c r="B656" t="s">
        <v>1421</v>
      </c>
      <c r="C656" s="6" t="s">
        <v>1421</v>
      </c>
      <c r="D656" t="s">
        <v>1421</v>
      </c>
      <c r="E656" t="s">
        <v>1421</v>
      </c>
      <c r="F656" s="6" t="s">
        <v>1421</v>
      </c>
      <c r="G656" t="s">
        <v>1421</v>
      </c>
      <c r="H656" t="s">
        <v>1421</v>
      </c>
      <c r="I656" s="33" t="s">
        <v>1421</v>
      </c>
      <c r="J656" t="s">
        <v>1421</v>
      </c>
      <c r="K656" t="s">
        <v>1421</v>
      </c>
      <c r="L656" s="6" t="s">
        <v>1421</v>
      </c>
      <c r="M656" t="s">
        <v>1421</v>
      </c>
      <c r="N656" t="s">
        <v>1421</v>
      </c>
      <c r="O656" s="6" t="s">
        <v>1421</v>
      </c>
      <c r="P656" t="s">
        <v>1421</v>
      </c>
      <c r="Q656" t="s">
        <v>1421</v>
      </c>
      <c r="R656" s="33" t="s">
        <v>1421</v>
      </c>
      <c r="S656" t="s">
        <v>1421</v>
      </c>
      <c r="T656" t="s">
        <v>1421</v>
      </c>
      <c r="U656" s="6" t="s">
        <v>1421</v>
      </c>
      <c r="V656" t="s">
        <v>1421</v>
      </c>
      <c r="W656" t="s">
        <v>1421</v>
      </c>
      <c r="X656" s="6" t="s">
        <v>1421</v>
      </c>
      <c r="Y656" t="s">
        <v>5677</v>
      </c>
      <c r="Z656">
        <v>1</v>
      </c>
      <c r="AA656" s="33">
        <v>2.58671978064616E-3</v>
      </c>
      <c r="AB656" t="s">
        <v>1421</v>
      </c>
      <c r="AC656" t="s">
        <v>1421</v>
      </c>
      <c r="AD656" s="6" t="s">
        <v>1421</v>
      </c>
      <c r="AE656" t="s">
        <v>1421</v>
      </c>
      <c r="AF656" t="s">
        <v>1421</v>
      </c>
      <c r="AG656" s="6" t="s">
        <v>1421</v>
      </c>
      <c r="AH656" t="s">
        <v>1421</v>
      </c>
      <c r="AI656" t="s">
        <v>1421</v>
      </c>
      <c r="AJ656" s="33" t="s">
        <v>1421</v>
      </c>
      <c r="AK656" t="s">
        <v>1421</v>
      </c>
      <c r="AL656" t="s">
        <v>1421</v>
      </c>
      <c r="AM656" s="6" t="s">
        <v>1421</v>
      </c>
      <c r="AN656" t="s">
        <v>5678</v>
      </c>
      <c r="AO656">
        <v>1</v>
      </c>
      <c r="AP656" s="6">
        <v>2.4243011951804801E-3</v>
      </c>
      <c r="AQ656" t="s">
        <v>4195</v>
      </c>
      <c r="AR656">
        <v>2</v>
      </c>
      <c r="AS656" s="33">
        <v>1.01669411740783E-3</v>
      </c>
      <c r="AT656" t="s">
        <v>1421</v>
      </c>
      <c r="AU656" t="s">
        <v>1421</v>
      </c>
      <c r="AV656" s="6" t="s">
        <v>1421</v>
      </c>
      <c r="AW656" t="s">
        <v>1421</v>
      </c>
      <c r="AX656" t="s">
        <v>1421</v>
      </c>
      <c r="AY656" s="6" t="s">
        <v>1421</v>
      </c>
      <c r="AZ656" t="s">
        <v>1421</v>
      </c>
      <c r="BA656" t="s">
        <v>1421</v>
      </c>
      <c r="BB656" s="33" t="s">
        <v>1421</v>
      </c>
      <c r="BC656" t="s">
        <v>1421</v>
      </c>
      <c r="BD656" t="s">
        <v>1421</v>
      </c>
      <c r="BE656" s="6" t="s">
        <v>1421</v>
      </c>
      <c r="BF656" t="s">
        <v>1421</v>
      </c>
      <c r="BG656" t="s">
        <v>1421</v>
      </c>
      <c r="BH656" s="6" t="s">
        <v>1421</v>
      </c>
      <c r="BI656" t="s">
        <v>1421</v>
      </c>
      <c r="BJ656" t="s">
        <v>1421</v>
      </c>
      <c r="BK656" s="33" t="s">
        <v>1421</v>
      </c>
      <c r="BL656" s="1" t="s">
        <v>1421</v>
      </c>
      <c r="BM656" s="1" t="s">
        <v>1421</v>
      </c>
      <c r="BN656" s="6" t="s">
        <v>1421</v>
      </c>
      <c r="BO656" s="1" t="s">
        <v>4790</v>
      </c>
      <c r="BP656" s="1">
        <v>1</v>
      </c>
      <c r="BQ656" s="6">
        <v>2.4845337772367001E-3</v>
      </c>
      <c r="BR656" s="1" t="s">
        <v>8198</v>
      </c>
      <c r="BS656" s="1">
        <v>1</v>
      </c>
      <c r="BT656" s="6">
        <v>1.4367403235539199E-3</v>
      </c>
    </row>
    <row r="657" spans="1:72" x14ac:dyDescent="0.25">
      <c r="A657" t="s">
        <v>1421</v>
      </c>
      <c r="B657" t="s">
        <v>1421</v>
      </c>
      <c r="C657" s="6" t="s">
        <v>1421</v>
      </c>
      <c r="D657" t="s">
        <v>1421</v>
      </c>
      <c r="E657" t="s">
        <v>1421</v>
      </c>
      <c r="F657" s="6" t="s">
        <v>1421</v>
      </c>
      <c r="G657" t="s">
        <v>1421</v>
      </c>
      <c r="H657" t="s">
        <v>1421</v>
      </c>
      <c r="I657" s="33" t="s">
        <v>1421</v>
      </c>
      <c r="J657" t="s">
        <v>1421</v>
      </c>
      <c r="K657" t="s">
        <v>1421</v>
      </c>
      <c r="L657" s="6" t="s">
        <v>1421</v>
      </c>
      <c r="M657" t="s">
        <v>1421</v>
      </c>
      <c r="N657" t="s">
        <v>1421</v>
      </c>
      <c r="O657" s="6" t="s">
        <v>1421</v>
      </c>
      <c r="P657" t="s">
        <v>1421</v>
      </c>
      <c r="Q657" t="s">
        <v>1421</v>
      </c>
      <c r="R657" s="33" t="s">
        <v>1421</v>
      </c>
      <c r="S657" t="s">
        <v>1421</v>
      </c>
      <c r="T657" t="s">
        <v>1421</v>
      </c>
      <c r="U657" s="6" t="s">
        <v>1421</v>
      </c>
      <c r="V657" t="s">
        <v>1421</v>
      </c>
      <c r="W657" t="s">
        <v>1421</v>
      </c>
      <c r="X657" s="6" t="s">
        <v>1421</v>
      </c>
      <c r="Y657" t="s">
        <v>5679</v>
      </c>
      <c r="Z657">
        <v>1</v>
      </c>
      <c r="AA657" s="33">
        <v>2.58671978064616E-3</v>
      </c>
      <c r="AB657" t="s">
        <v>1421</v>
      </c>
      <c r="AC657" t="s">
        <v>1421</v>
      </c>
      <c r="AD657" s="6" t="s">
        <v>1421</v>
      </c>
      <c r="AE657" t="s">
        <v>1421</v>
      </c>
      <c r="AF657" t="s">
        <v>1421</v>
      </c>
      <c r="AG657" s="6" t="s">
        <v>1421</v>
      </c>
      <c r="AH657" t="s">
        <v>1421</v>
      </c>
      <c r="AI657" t="s">
        <v>1421</v>
      </c>
      <c r="AJ657" s="33" t="s">
        <v>1421</v>
      </c>
      <c r="AK657" t="s">
        <v>1421</v>
      </c>
      <c r="AL657" t="s">
        <v>1421</v>
      </c>
      <c r="AM657" s="6" t="s">
        <v>1421</v>
      </c>
      <c r="AN657" t="s">
        <v>4966</v>
      </c>
      <c r="AO657">
        <v>1</v>
      </c>
      <c r="AP657" s="6">
        <v>2.4243011951804801E-3</v>
      </c>
      <c r="AQ657" t="s">
        <v>5680</v>
      </c>
      <c r="AR657">
        <v>2</v>
      </c>
      <c r="AS657" s="33">
        <v>1.01669411740783E-3</v>
      </c>
      <c r="AT657" t="s">
        <v>1421</v>
      </c>
      <c r="AU657" t="s">
        <v>1421</v>
      </c>
      <c r="AV657" s="6" t="s">
        <v>1421</v>
      </c>
      <c r="AW657" t="s">
        <v>1421</v>
      </c>
      <c r="AX657" t="s">
        <v>1421</v>
      </c>
      <c r="AY657" s="6" t="s">
        <v>1421</v>
      </c>
      <c r="AZ657" t="s">
        <v>1421</v>
      </c>
      <c r="BA657" t="s">
        <v>1421</v>
      </c>
      <c r="BB657" s="33" t="s">
        <v>1421</v>
      </c>
      <c r="BC657" t="s">
        <v>1421</v>
      </c>
      <c r="BD657" t="s">
        <v>1421</v>
      </c>
      <c r="BE657" s="6" t="s">
        <v>1421</v>
      </c>
      <c r="BF657" t="s">
        <v>1421</v>
      </c>
      <c r="BG657" t="s">
        <v>1421</v>
      </c>
      <c r="BH657" s="6" t="s">
        <v>1421</v>
      </c>
      <c r="BI657" t="s">
        <v>1421</v>
      </c>
      <c r="BJ657" t="s">
        <v>1421</v>
      </c>
      <c r="BK657" s="33" t="s">
        <v>1421</v>
      </c>
      <c r="BL657" s="1" t="s">
        <v>1421</v>
      </c>
      <c r="BM657" s="1" t="s">
        <v>1421</v>
      </c>
      <c r="BN657" s="6" t="s">
        <v>1421</v>
      </c>
      <c r="BO657" s="1" t="s">
        <v>2264</v>
      </c>
      <c r="BP657" s="1">
        <v>1</v>
      </c>
      <c r="BQ657" s="6">
        <v>2.4845337772367001E-3</v>
      </c>
      <c r="BR657" s="1" t="s">
        <v>2373</v>
      </c>
      <c r="BS657" s="1">
        <v>1</v>
      </c>
      <c r="BT657" s="6">
        <v>1.4367403235539199E-3</v>
      </c>
    </row>
    <row r="658" spans="1:72" x14ac:dyDescent="0.25">
      <c r="A658" t="s">
        <v>1421</v>
      </c>
      <c r="B658" t="s">
        <v>1421</v>
      </c>
      <c r="C658" s="6" t="s">
        <v>1421</v>
      </c>
      <c r="D658" t="s">
        <v>1421</v>
      </c>
      <c r="E658" t="s">
        <v>1421</v>
      </c>
      <c r="F658" s="6" t="s">
        <v>1421</v>
      </c>
      <c r="G658" t="s">
        <v>1421</v>
      </c>
      <c r="H658" t="s">
        <v>1421</v>
      </c>
      <c r="I658" s="33" t="s">
        <v>1421</v>
      </c>
      <c r="J658" t="s">
        <v>1421</v>
      </c>
      <c r="K658" t="s">
        <v>1421</v>
      </c>
      <c r="L658" s="6" t="s">
        <v>1421</v>
      </c>
      <c r="M658" t="s">
        <v>1421</v>
      </c>
      <c r="N658" t="s">
        <v>1421</v>
      </c>
      <c r="O658" s="6" t="s">
        <v>1421</v>
      </c>
      <c r="P658" t="s">
        <v>1421</v>
      </c>
      <c r="Q658" t="s">
        <v>1421</v>
      </c>
      <c r="R658" s="33" t="s">
        <v>1421</v>
      </c>
      <c r="S658" t="s">
        <v>1421</v>
      </c>
      <c r="T658" t="s">
        <v>1421</v>
      </c>
      <c r="U658" s="6" t="s">
        <v>1421</v>
      </c>
      <c r="V658" t="s">
        <v>1421</v>
      </c>
      <c r="W658" t="s">
        <v>1421</v>
      </c>
      <c r="X658" s="6" t="s">
        <v>1421</v>
      </c>
      <c r="Y658" t="s">
        <v>1592</v>
      </c>
      <c r="Z658">
        <v>1</v>
      </c>
      <c r="AA658" s="33">
        <v>2.58671978064616E-3</v>
      </c>
      <c r="AB658" t="s">
        <v>1421</v>
      </c>
      <c r="AC658" t="s">
        <v>1421</v>
      </c>
      <c r="AD658" s="6" t="s">
        <v>1421</v>
      </c>
      <c r="AE658" t="s">
        <v>1421</v>
      </c>
      <c r="AF658" t="s">
        <v>1421</v>
      </c>
      <c r="AG658" s="6" t="s">
        <v>1421</v>
      </c>
      <c r="AH658" t="s">
        <v>1421</v>
      </c>
      <c r="AI658" t="s">
        <v>1421</v>
      </c>
      <c r="AJ658" s="33" t="s">
        <v>1421</v>
      </c>
      <c r="AK658" t="s">
        <v>1421</v>
      </c>
      <c r="AL658" t="s">
        <v>1421</v>
      </c>
      <c r="AM658" s="6" t="s">
        <v>1421</v>
      </c>
      <c r="AN658" t="s">
        <v>4969</v>
      </c>
      <c r="AO658">
        <v>1</v>
      </c>
      <c r="AP658" s="6">
        <v>2.4243011951804801E-3</v>
      </c>
      <c r="AQ658" t="s">
        <v>5681</v>
      </c>
      <c r="AR658">
        <v>2</v>
      </c>
      <c r="AS658" s="33">
        <v>1.01669411740783E-3</v>
      </c>
      <c r="AT658" t="s">
        <v>1421</v>
      </c>
      <c r="AU658" t="s">
        <v>1421</v>
      </c>
      <c r="AV658" s="6" t="s">
        <v>1421</v>
      </c>
      <c r="AW658" t="s">
        <v>1421</v>
      </c>
      <c r="AX658" t="s">
        <v>1421</v>
      </c>
      <c r="AY658" s="6" t="s">
        <v>1421</v>
      </c>
      <c r="AZ658" t="s">
        <v>1421</v>
      </c>
      <c r="BA658" t="s">
        <v>1421</v>
      </c>
      <c r="BB658" s="33" t="s">
        <v>1421</v>
      </c>
      <c r="BC658" t="s">
        <v>1421</v>
      </c>
      <c r="BD658" t="s">
        <v>1421</v>
      </c>
      <c r="BE658" s="6" t="s">
        <v>1421</v>
      </c>
      <c r="BF658" t="s">
        <v>1421</v>
      </c>
      <c r="BG658" t="s">
        <v>1421</v>
      </c>
      <c r="BH658" s="6" t="s">
        <v>1421</v>
      </c>
      <c r="BI658" t="s">
        <v>1421</v>
      </c>
      <c r="BJ658" t="s">
        <v>1421</v>
      </c>
      <c r="BK658" s="33" t="s">
        <v>1421</v>
      </c>
      <c r="BL658" s="1" t="s">
        <v>1421</v>
      </c>
      <c r="BM658" s="1" t="s">
        <v>1421</v>
      </c>
      <c r="BN658" s="6" t="s">
        <v>1421</v>
      </c>
      <c r="BO658" s="1" t="s">
        <v>8199</v>
      </c>
      <c r="BP658" s="1">
        <v>1</v>
      </c>
      <c r="BQ658" s="6">
        <v>2.4845337772367001E-3</v>
      </c>
      <c r="BR658" s="1" t="s">
        <v>2388</v>
      </c>
      <c r="BS658" s="1">
        <v>1</v>
      </c>
      <c r="BT658" s="6">
        <v>1.4367403235539199E-3</v>
      </c>
    </row>
    <row r="659" spans="1:72" x14ac:dyDescent="0.25">
      <c r="A659" t="s">
        <v>1421</v>
      </c>
      <c r="B659" t="s">
        <v>1421</v>
      </c>
      <c r="C659" s="6" t="s">
        <v>1421</v>
      </c>
      <c r="D659" t="s">
        <v>1421</v>
      </c>
      <c r="E659" t="s">
        <v>1421</v>
      </c>
      <c r="F659" s="6" t="s">
        <v>1421</v>
      </c>
      <c r="G659" t="s">
        <v>1421</v>
      </c>
      <c r="H659" t="s">
        <v>1421</v>
      </c>
      <c r="I659" s="33" t="s">
        <v>1421</v>
      </c>
      <c r="J659" t="s">
        <v>1421</v>
      </c>
      <c r="K659" t="s">
        <v>1421</v>
      </c>
      <c r="L659" s="6" t="s">
        <v>1421</v>
      </c>
      <c r="M659" t="s">
        <v>1421</v>
      </c>
      <c r="N659" t="s">
        <v>1421</v>
      </c>
      <c r="O659" s="6" t="s">
        <v>1421</v>
      </c>
      <c r="P659" t="s">
        <v>1421</v>
      </c>
      <c r="Q659" t="s">
        <v>1421</v>
      </c>
      <c r="R659" s="33" t="s">
        <v>1421</v>
      </c>
      <c r="S659" t="s">
        <v>1421</v>
      </c>
      <c r="T659" t="s">
        <v>1421</v>
      </c>
      <c r="U659" s="6" t="s">
        <v>1421</v>
      </c>
      <c r="V659" t="s">
        <v>1421</v>
      </c>
      <c r="W659" t="s">
        <v>1421</v>
      </c>
      <c r="X659" s="6" t="s">
        <v>1421</v>
      </c>
      <c r="Y659" t="s">
        <v>61</v>
      </c>
      <c r="Z659">
        <f>SUM(Z4:Z658)</f>
        <v>38659</v>
      </c>
      <c r="AA659" s="33" t="s">
        <v>1421</v>
      </c>
      <c r="AB659" t="s">
        <v>1421</v>
      </c>
      <c r="AC659" t="s">
        <v>1421</v>
      </c>
      <c r="AD659" s="6" t="s">
        <v>1421</v>
      </c>
      <c r="AE659" t="s">
        <v>1421</v>
      </c>
      <c r="AF659" t="s">
        <v>1421</v>
      </c>
      <c r="AG659" s="6" t="s">
        <v>1421</v>
      </c>
      <c r="AH659" t="s">
        <v>1421</v>
      </c>
      <c r="AI659" t="s">
        <v>1421</v>
      </c>
      <c r="AJ659" s="33" t="s">
        <v>1421</v>
      </c>
      <c r="AK659" t="s">
        <v>1421</v>
      </c>
      <c r="AL659" t="s">
        <v>1421</v>
      </c>
      <c r="AM659" s="6" t="s">
        <v>1421</v>
      </c>
      <c r="AN659" t="s">
        <v>5682</v>
      </c>
      <c r="AO659">
        <v>1</v>
      </c>
      <c r="AP659" s="6">
        <v>2.4243011951804801E-3</v>
      </c>
      <c r="AQ659" t="s">
        <v>5683</v>
      </c>
      <c r="AR659">
        <v>2</v>
      </c>
      <c r="AS659" s="33">
        <v>1.01669411740783E-3</v>
      </c>
      <c r="AT659" t="s">
        <v>1421</v>
      </c>
      <c r="AU659" t="s">
        <v>1421</v>
      </c>
      <c r="AV659" s="6" t="s">
        <v>1421</v>
      </c>
      <c r="AW659" t="s">
        <v>1421</v>
      </c>
      <c r="AX659" t="s">
        <v>1421</v>
      </c>
      <c r="AY659" s="6" t="s">
        <v>1421</v>
      </c>
      <c r="AZ659" t="s">
        <v>1421</v>
      </c>
      <c r="BA659" t="s">
        <v>1421</v>
      </c>
      <c r="BB659" s="33" t="s">
        <v>1421</v>
      </c>
      <c r="BC659" t="s">
        <v>1421</v>
      </c>
      <c r="BD659" t="s">
        <v>1421</v>
      </c>
      <c r="BE659" s="6" t="s">
        <v>1421</v>
      </c>
      <c r="BF659" t="s">
        <v>1421</v>
      </c>
      <c r="BG659" t="s">
        <v>1421</v>
      </c>
      <c r="BH659" s="6" t="s">
        <v>1421</v>
      </c>
      <c r="BI659" t="s">
        <v>1421</v>
      </c>
      <c r="BJ659" t="s">
        <v>1421</v>
      </c>
      <c r="BK659" s="33" t="s">
        <v>1421</v>
      </c>
      <c r="BL659" s="1" t="s">
        <v>1421</v>
      </c>
      <c r="BM659" s="1" t="s">
        <v>1421</v>
      </c>
      <c r="BN659" s="6" t="s">
        <v>1421</v>
      </c>
      <c r="BO659" s="1" t="s">
        <v>8200</v>
      </c>
      <c r="BP659" s="1">
        <v>1</v>
      </c>
      <c r="BQ659" s="6">
        <v>2.4845337772367001E-3</v>
      </c>
      <c r="BR659" s="1" t="s">
        <v>8201</v>
      </c>
      <c r="BS659" s="1">
        <v>1</v>
      </c>
      <c r="BT659" s="6">
        <v>1.4367403235539199E-3</v>
      </c>
    </row>
    <row r="660" spans="1:72" x14ac:dyDescent="0.25">
      <c r="A660" t="s">
        <v>1421</v>
      </c>
      <c r="B660" t="s">
        <v>1421</v>
      </c>
      <c r="C660" s="6" t="s">
        <v>1421</v>
      </c>
      <c r="D660" t="s">
        <v>1421</v>
      </c>
      <c r="E660" t="s">
        <v>1421</v>
      </c>
      <c r="F660" s="6" t="s">
        <v>1421</v>
      </c>
      <c r="G660" t="s">
        <v>1421</v>
      </c>
      <c r="H660" t="s">
        <v>1421</v>
      </c>
      <c r="I660" s="33" t="s">
        <v>1421</v>
      </c>
      <c r="J660" t="s">
        <v>1421</v>
      </c>
      <c r="K660" t="s">
        <v>1421</v>
      </c>
      <c r="L660" s="6" t="s">
        <v>1421</v>
      </c>
      <c r="M660" t="s">
        <v>1421</v>
      </c>
      <c r="N660" t="s">
        <v>1421</v>
      </c>
      <c r="O660" s="6" t="s">
        <v>1421</v>
      </c>
      <c r="P660" t="s">
        <v>1421</v>
      </c>
      <c r="Q660" t="s">
        <v>1421</v>
      </c>
      <c r="R660" s="33" t="s">
        <v>1421</v>
      </c>
      <c r="S660" t="s">
        <v>1421</v>
      </c>
      <c r="T660" t="s">
        <v>1421</v>
      </c>
      <c r="U660" s="6" t="s">
        <v>1421</v>
      </c>
      <c r="V660" t="s">
        <v>1421</v>
      </c>
      <c r="W660" t="s">
        <v>1421</v>
      </c>
      <c r="X660" s="6" t="s">
        <v>1421</v>
      </c>
      <c r="Y660" t="s">
        <v>1421</v>
      </c>
      <c r="Z660" t="s">
        <v>1421</v>
      </c>
      <c r="AA660" s="33" t="s">
        <v>1421</v>
      </c>
      <c r="AB660" t="s">
        <v>1421</v>
      </c>
      <c r="AC660" t="s">
        <v>1421</v>
      </c>
      <c r="AD660" s="6" t="s">
        <v>1421</v>
      </c>
      <c r="AE660" t="s">
        <v>1421</v>
      </c>
      <c r="AF660" t="s">
        <v>1421</v>
      </c>
      <c r="AG660" s="6" t="s">
        <v>1421</v>
      </c>
      <c r="AH660" t="s">
        <v>1421</v>
      </c>
      <c r="AI660" t="s">
        <v>1421</v>
      </c>
      <c r="AJ660" s="33" t="s">
        <v>1421</v>
      </c>
      <c r="AK660" t="s">
        <v>1421</v>
      </c>
      <c r="AL660" t="s">
        <v>1421</v>
      </c>
      <c r="AM660" s="6" t="s">
        <v>1421</v>
      </c>
      <c r="AN660" t="s">
        <v>5684</v>
      </c>
      <c r="AO660">
        <v>1</v>
      </c>
      <c r="AP660" s="6">
        <v>2.4243011951804801E-3</v>
      </c>
      <c r="AQ660" t="s">
        <v>5685</v>
      </c>
      <c r="AR660">
        <v>2</v>
      </c>
      <c r="AS660" s="33">
        <v>1.01669411740783E-3</v>
      </c>
      <c r="AT660" t="s">
        <v>1421</v>
      </c>
      <c r="AU660" t="s">
        <v>1421</v>
      </c>
      <c r="AV660" s="6" t="s">
        <v>1421</v>
      </c>
      <c r="AW660" t="s">
        <v>1421</v>
      </c>
      <c r="AX660" t="s">
        <v>1421</v>
      </c>
      <c r="AY660" s="6" t="s">
        <v>1421</v>
      </c>
      <c r="AZ660" t="s">
        <v>1421</v>
      </c>
      <c r="BA660" t="s">
        <v>1421</v>
      </c>
      <c r="BB660" s="33" t="s">
        <v>1421</v>
      </c>
      <c r="BC660" t="s">
        <v>1421</v>
      </c>
      <c r="BD660" t="s">
        <v>1421</v>
      </c>
      <c r="BE660" s="6" t="s">
        <v>1421</v>
      </c>
      <c r="BF660" t="s">
        <v>1421</v>
      </c>
      <c r="BG660" t="s">
        <v>1421</v>
      </c>
      <c r="BH660" s="6" t="s">
        <v>1421</v>
      </c>
      <c r="BI660" t="s">
        <v>1421</v>
      </c>
      <c r="BJ660" t="s">
        <v>1421</v>
      </c>
      <c r="BK660" s="33" t="s">
        <v>1421</v>
      </c>
      <c r="BL660" s="1" t="s">
        <v>1421</v>
      </c>
      <c r="BM660" s="1" t="s">
        <v>1421</v>
      </c>
      <c r="BN660" s="6" t="s">
        <v>1421</v>
      </c>
      <c r="BO660" s="1" t="s">
        <v>8202</v>
      </c>
      <c r="BP660" s="1">
        <v>1</v>
      </c>
      <c r="BQ660" s="6">
        <v>2.4845337772367001E-3</v>
      </c>
      <c r="BR660" s="1" t="s">
        <v>8203</v>
      </c>
      <c r="BS660" s="1">
        <v>1</v>
      </c>
      <c r="BT660" s="6">
        <v>1.4367403235539199E-3</v>
      </c>
    </row>
    <row r="661" spans="1:72" x14ac:dyDescent="0.25">
      <c r="A661" t="s">
        <v>1421</v>
      </c>
      <c r="B661" t="s">
        <v>1421</v>
      </c>
      <c r="C661" s="6" t="s">
        <v>1421</v>
      </c>
      <c r="D661" t="s">
        <v>1421</v>
      </c>
      <c r="E661" t="s">
        <v>1421</v>
      </c>
      <c r="F661" s="6" t="s">
        <v>1421</v>
      </c>
      <c r="G661" t="s">
        <v>1421</v>
      </c>
      <c r="H661" t="s">
        <v>1421</v>
      </c>
      <c r="I661" s="33" t="s">
        <v>1421</v>
      </c>
      <c r="J661" t="s">
        <v>1421</v>
      </c>
      <c r="K661" t="s">
        <v>1421</v>
      </c>
      <c r="L661" s="6" t="s">
        <v>1421</v>
      </c>
      <c r="M661" t="s">
        <v>1421</v>
      </c>
      <c r="N661" t="s">
        <v>1421</v>
      </c>
      <c r="O661" s="6" t="s">
        <v>1421</v>
      </c>
      <c r="P661" t="s">
        <v>1421</v>
      </c>
      <c r="Q661" t="s">
        <v>1421</v>
      </c>
      <c r="R661" s="33" t="s">
        <v>1421</v>
      </c>
      <c r="S661" t="s">
        <v>1421</v>
      </c>
      <c r="T661" t="s">
        <v>1421</v>
      </c>
      <c r="U661" s="6" t="s">
        <v>1421</v>
      </c>
      <c r="V661" t="s">
        <v>1421</v>
      </c>
      <c r="W661" t="s">
        <v>1421</v>
      </c>
      <c r="X661" s="6" t="s">
        <v>1421</v>
      </c>
      <c r="Y661" t="s">
        <v>1421</v>
      </c>
      <c r="Z661" t="s">
        <v>1421</v>
      </c>
      <c r="AA661" s="33" t="s">
        <v>1421</v>
      </c>
      <c r="AB661" t="s">
        <v>1421</v>
      </c>
      <c r="AC661" t="s">
        <v>1421</v>
      </c>
      <c r="AD661" s="6" t="s">
        <v>1421</v>
      </c>
      <c r="AE661" t="s">
        <v>1421</v>
      </c>
      <c r="AF661" t="s">
        <v>1421</v>
      </c>
      <c r="AG661" s="6" t="s">
        <v>1421</v>
      </c>
      <c r="AH661" t="s">
        <v>1421</v>
      </c>
      <c r="AI661" t="s">
        <v>1421</v>
      </c>
      <c r="AJ661" s="33" t="s">
        <v>1421</v>
      </c>
      <c r="AK661" t="s">
        <v>1421</v>
      </c>
      <c r="AL661" t="s">
        <v>1421</v>
      </c>
      <c r="AM661" s="6" t="s">
        <v>1421</v>
      </c>
      <c r="AN661" t="s">
        <v>3238</v>
      </c>
      <c r="AO661">
        <v>1</v>
      </c>
      <c r="AP661" s="6">
        <v>2.4243011951804801E-3</v>
      </c>
      <c r="AQ661" t="s">
        <v>5686</v>
      </c>
      <c r="AR661">
        <v>2</v>
      </c>
      <c r="AS661" s="33">
        <v>1.01669411740783E-3</v>
      </c>
      <c r="AT661" t="s">
        <v>1421</v>
      </c>
      <c r="AU661" t="s">
        <v>1421</v>
      </c>
      <c r="AV661" s="6" t="s">
        <v>1421</v>
      </c>
      <c r="AW661" t="s">
        <v>1421</v>
      </c>
      <c r="AX661" t="s">
        <v>1421</v>
      </c>
      <c r="AY661" s="6" t="s">
        <v>1421</v>
      </c>
      <c r="AZ661" t="s">
        <v>1421</v>
      </c>
      <c r="BA661" t="s">
        <v>1421</v>
      </c>
      <c r="BB661" s="33" t="s">
        <v>1421</v>
      </c>
      <c r="BC661" t="s">
        <v>1421</v>
      </c>
      <c r="BD661" t="s">
        <v>1421</v>
      </c>
      <c r="BE661" s="6" t="s">
        <v>1421</v>
      </c>
      <c r="BF661" t="s">
        <v>1421</v>
      </c>
      <c r="BG661" t="s">
        <v>1421</v>
      </c>
      <c r="BH661" s="6" t="s">
        <v>1421</v>
      </c>
      <c r="BI661" t="s">
        <v>1421</v>
      </c>
      <c r="BJ661" t="s">
        <v>1421</v>
      </c>
      <c r="BK661" s="33" t="s">
        <v>1421</v>
      </c>
      <c r="BL661" s="1" t="s">
        <v>1421</v>
      </c>
      <c r="BM661" s="1" t="s">
        <v>1421</v>
      </c>
      <c r="BN661" s="6" t="s">
        <v>1421</v>
      </c>
      <c r="BO661" s="1" t="s">
        <v>276</v>
      </c>
      <c r="BP661" s="1">
        <v>1</v>
      </c>
      <c r="BQ661" s="6">
        <v>2.4845337772367001E-3</v>
      </c>
      <c r="BR661" s="1" t="s">
        <v>5493</v>
      </c>
      <c r="BS661" s="1">
        <v>1</v>
      </c>
      <c r="BT661" s="6">
        <v>1.4367403235539199E-3</v>
      </c>
    </row>
    <row r="662" spans="1:72" x14ac:dyDescent="0.25">
      <c r="A662" t="s">
        <v>1421</v>
      </c>
      <c r="B662" t="s">
        <v>1421</v>
      </c>
      <c r="C662" s="6" t="s">
        <v>1421</v>
      </c>
      <c r="D662" t="s">
        <v>1421</v>
      </c>
      <c r="E662" t="s">
        <v>1421</v>
      </c>
      <c r="F662" s="6" t="s">
        <v>1421</v>
      </c>
      <c r="G662" t="s">
        <v>1421</v>
      </c>
      <c r="H662" t="s">
        <v>1421</v>
      </c>
      <c r="I662" s="33" t="s">
        <v>1421</v>
      </c>
      <c r="J662" t="s">
        <v>1421</v>
      </c>
      <c r="K662" t="s">
        <v>1421</v>
      </c>
      <c r="L662" s="6" t="s">
        <v>1421</v>
      </c>
      <c r="M662" t="s">
        <v>1421</v>
      </c>
      <c r="N662" t="s">
        <v>1421</v>
      </c>
      <c r="O662" s="6" t="s">
        <v>1421</v>
      </c>
      <c r="P662" t="s">
        <v>1421</v>
      </c>
      <c r="Q662" t="s">
        <v>1421</v>
      </c>
      <c r="R662" s="33" t="s">
        <v>1421</v>
      </c>
      <c r="S662" t="s">
        <v>1421</v>
      </c>
      <c r="T662" t="s">
        <v>1421</v>
      </c>
      <c r="U662" s="6" t="s">
        <v>1421</v>
      </c>
      <c r="V662" t="s">
        <v>1421</v>
      </c>
      <c r="W662" t="s">
        <v>1421</v>
      </c>
      <c r="X662" s="6" t="s">
        <v>1421</v>
      </c>
      <c r="Y662" t="s">
        <v>1421</v>
      </c>
      <c r="Z662" t="s">
        <v>1421</v>
      </c>
      <c r="AA662" s="33" t="s">
        <v>1421</v>
      </c>
      <c r="AB662" t="s">
        <v>1421</v>
      </c>
      <c r="AC662" t="s">
        <v>1421</v>
      </c>
      <c r="AD662" s="6" t="s">
        <v>1421</v>
      </c>
      <c r="AE662" t="s">
        <v>1421</v>
      </c>
      <c r="AF662" t="s">
        <v>1421</v>
      </c>
      <c r="AG662" s="6" t="s">
        <v>1421</v>
      </c>
      <c r="AH662" t="s">
        <v>1421</v>
      </c>
      <c r="AI662" t="s">
        <v>1421</v>
      </c>
      <c r="AJ662" s="33" t="s">
        <v>1421</v>
      </c>
      <c r="AK662" t="s">
        <v>1421</v>
      </c>
      <c r="AL662" t="s">
        <v>1421</v>
      </c>
      <c r="AM662" s="6" t="s">
        <v>1421</v>
      </c>
      <c r="AN662" t="s">
        <v>5687</v>
      </c>
      <c r="AO662">
        <v>1</v>
      </c>
      <c r="AP662" s="6">
        <v>2.4243011951804801E-3</v>
      </c>
      <c r="AQ662" t="s">
        <v>3098</v>
      </c>
      <c r="AR662">
        <v>2</v>
      </c>
      <c r="AS662" s="33">
        <v>1.01669411740783E-3</v>
      </c>
      <c r="AT662" t="s">
        <v>1421</v>
      </c>
      <c r="AU662" t="s">
        <v>1421</v>
      </c>
      <c r="AV662" s="6" t="s">
        <v>1421</v>
      </c>
      <c r="AW662" t="s">
        <v>1421</v>
      </c>
      <c r="AX662" t="s">
        <v>1421</v>
      </c>
      <c r="AY662" s="6" t="s">
        <v>1421</v>
      </c>
      <c r="AZ662" t="s">
        <v>1421</v>
      </c>
      <c r="BA662" t="s">
        <v>1421</v>
      </c>
      <c r="BB662" s="33" t="s">
        <v>1421</v>
      </c>
      <c r="BC662" t="s">
        <v>1421</v>
      </c>
      <c r="BD662" t="s">
        <v>1421</v>
      </c>
      <c r="BE662" s="6" t="s">
        <v>1421</v>
      </c>
      <c r="BF662" t="s">
        <v>1421</v>
      </c>
      <c r="BG662" t="s">
        <v>1421</v>
      </c>
      <c r="BH662" s="6" t="s">
        <v>1421</v>
      </c>
      <c r="BI662" t="s">
        <v>1421</v>
      </c>
      <c r="BJ662" t="s">
        <v>1421</v>
      </c>
      <c r="BK662" s="33" t="s">
        <v>1421</v>
      </c>
      <c r="BL662" s="1" t="s">
        <v>1421</v>
      </c>
      <c r="BM662" s="1" t="s">
        <v>1421</v>
      </c>
      <c r="BN662" s="6" t="s">
        <v>1421</v>
      </c>
      <c r="BO662" s="1" t="s">
        <v>5430</v>
      </c>
      <c r="BP662" s="1">
        <v>1</v>
      </c>
      <c r="BQ662" s="6">
        <v>2.4845337772367001E-3</v>
      </c>
      <c r="BR662" s="1" t="s">
        <v>8204</v>
      </c>
      <c r="BS662" s="1">
        <v>1</v>
      </c>
      <c r="BT662" s="6">
        <v>1.4367403235539199E-3</v>
      </c>
    </row>
    <row r="663" spans="1:72" x14ac:dyDescent="0.25">
      <c r="A663" t="s">
        <v>1421</v>
      </c>
      <c r="B663" t="s">
        <v>1421</v>
      </c>
      <c r="C663" s="6" t="s">
        <v>1421</v>
      </c>
      <c r="D663" t="s">
        <v>1421</v>
      </c>
      <c r="E663" t="s">
        <v>1421</v>
      </c>
      <c r="F663" s="6" t="s">
        <v>1421</v>
      </c>
      <c r="G663" t="s">
        <v>1421</v>
      </c>
      <c r="H663" t="s">
        <v>1421</v>
      </c>
      <c r="I663" s="33" t="s">
        <v>1421</v>
      </c>
      <c r="J663" t="s">
        <v>1421</v>
      </c>
      <c r="K663" t="s">
        <v>1421</v>
      </c>
      <c r="L663" s="6" t="s">
        <v>1421</v>
      </c>
      <c r="M663" t="s">
        <v>1421</v>
      </c>
      <c r="N663" t="s">
        <v>1421</v>
      </c>
      <c r="O663" s="6" t="s">
        <v>1421</v>
      </c>
      <c r="P663" t="s">
        <v>1421</v>
      </c>
      <c r="Q663" t="s">
        <v>1421</v>
      </c>
      <c r="R663" s="33" t="s">
        <v>1421</v>
      </c>
      <c r="S663" t="s">
        <v>1421</v>
      </c>
      <c r="T663" t="s">
        <v>1421</v>
      </c>
      <c r="U663" s="6" t="s">
        <v>1421</v>
      </c>
      <c r="V663" t="s">
        <v>1421</v>
      </c>
      <c r="W663" t="s">
        <v>1421</v>
      </c>
      <c r="X663" s="6" t="s">
        <v>1421</v>
      </c>
      <c r="Y663" t="s">
        <v>1421</v>
      </c>
      <c r="Z663" t="s">
        <v>1421</v>
      </c>
      <c r="AA663" s="33" t="s">
        <v>1421</v>
      </c>
      <c r="AB663" t="s">
        <v>1421</v>
      </c>
      <c r="AC663" t="s">
        <v>1421</v>
      </c>
      <c r="AD663" s="6" t="s">
        <v>1421</v>
      </c>
      <c r="AE663" t="s">
        <v>1421</v>
      </c>
      <c r="AF663" t="s">
        <v>1421</v>
      </c>
      <c r="AG663" s="6" t="s">
        <v>1421</v>
      </c>
      <c r="AH663" t="s">
        <v>1421</v>
      </c>
      <c r="AI663" t="s">
        <v>1421</v>
      </c>
      <c r="AJ663" s="33" t="s">
        <v>1421</v>
      </c>
      <c r="AK663" t="s">
        <v>1421</v>
      </c>
      <c r="AL663" t="s">
        <v>1421</v>
      </c>
      <c r="AM663" s="6" t="s">
        <v>1421</v>
      </c>
      <c r="AN663" t="s">
        <v>5688</v>
      </c>
      <c r="AO663">
        <v>1</v>
      </c>
      <c r="AP663" s="6">
        <v>2.4243011951804801E-3</v>
      </c>
      <c r="AQ663" t="s">
        <v>5689</v>
      </c>
      <c r="AR663">
        <v>2</v>
      </c>
      <c r="AS663" s="33">
        <v>1.01669411740783E-3</v>
      </c>
      <c r="AT663" t="s">
        <v>1421</v>
      </c>
      <c r="AU663" t="s">
        <v>1421</v>
      </c>
      <c r="AV663" s="6" t="s">
        <v>1421</v>
      </c>
      <c r="AW663" t="s">
        <v>1421</v>
      </c>
      <c r="AX663" t="s">
        <v>1421</v>
      </c>
      <c r="AY663" s="6" t="s">
        <v>1421</v>
      </c>
      <c r="AZ663" t="s">
        <v>1421</v>
      </c>
      <c r="BA663" t="s">
        <v>1421</v>
      </c>
      <c r="BB663" s="33" t="s">
        <v>1421</v>
      </c>
      <c r="BC663" t="s">
        <v>1421</v>
      </c>
      <c r="BD663" t="s">
        <v>1421</v>
      </c>
      <c r="BE663" s="6" t="s">
        <v>1421</v>
      </c>
      <c r="BF663" t="s">
        <v>1421</v>
      </c>
      <c r="BG663" t="s">
        <v>1421</v>
      </c>
      <c r="BH663" s="6" t="s">
        <v>1421</v>
      </c>
      <c r="BI663" t="s">
        <v>1421</v>
      </c>
      <c r="BJ663" t="s">
        <v>1421</v>
      </c>
      <c r="BK663" s="33" t="s">
        <v>1421</v>
      </c>
      <c r="BL663" s="1" t="s">
        <v>1421</v>
      </c>
      <c r="BM663" s="1" t="s">
        <v>1421</v>
      </c>
      <c r="BN663" s="6" t="s">
        <v>1421</v>
      </c>
      <c r="BO663" s="1" t="s">
        <v>8205</v>
      </c>
      <c r="BP663" s="1">
        <v>1</v>
      </c>
      <c r="BQ663" s="6">
        <v>2.4845337772367001E-3</v>
      </c>
      <c r="BR663" s="1" t="s">
        <v>8206</v>
      </c>
      <c r="BS663" s="1">
        <v>1</v>
      </c>
      <c r="BT663" s="6">
        <v>1.4367403235539199E-3</v>
      </c>
    </row>
    <row r="664" spans="1:72" x14ac:dyDescent="0.25">
      <c r="A664" t="s">
        <v>1421</v>
      </c>
      <c r="B664" t="s">
        <v>1421</v>
      </c>
      <c r="C664" s="6" t="s">
        <v>1421</v>
      </c>
      <c r="D664" t="s">
        <v>1421</v>
      </c>
      <c r="E664" t="s">
        <v>1421</v>
      </c>
      <c r="F664" s="6" t="s">
        <v>1421</v>
      </c>
      <c r="G664" t="s">
        <v>1421</v>
      </c>
      <c r="H664" t="s">
        <v>1421</v>
      </c>
      <c r="I664" s="33" t="s">
        <v>1421</v>
      </c>
      <c r="J664" t="s">
        <v>1421</v>
      </c>
      <c r="K664" t="s">
        <v>1421</v>
      </c>
      <c r="L664" s="6" t="s">
        <v>1421</v>
      </c>
      <c r="M664" t="s">
        <v>1421</v>
      </c>
      <c r="N664" t="s">
        <v>1421</v>
      </c>
      <c r="O664" s="6" t="s">
        <v>1421</v>
      </c>
      <c r="P664" t="s">
        <v>1421</v>
      </c>
      <c r="Q664" t="s">
        <v>1421</v>
      </c>
      <c r="R664" s="33" t="s">
        <v>1421</v>
      </c>
      <c r="S664" t="s">
        <v>1421</v>
      </c>
      <c r="T664" t="s">
        <v>1421</v>
      </c>
      <c r="U664" s="6" t="s">
        <v>1421</v>
      </c>
      <c r="V664" t="s">
        <v>1421</v>
      </c>
      <c r="W664" t="s">
        <v>1421</v>
      </c>
      <c r="X664" s="6" t="s">
        <v>1421</v>
      </c>
      <c r="Y664" t="s">
        <v>1421</v>
      </c>
      <c r="Z664" t="s">
        <v>1421</v>
      </c>
      <c r="AA664" s="33" t="s">
        <v>1421</v>
      </c>
      <c r="AB664" t="s">
        <v>1421</v>
      </c>
      <c r="AC664" t="s">
        <v>1421</v>
      </c>
      <c r="AD664" s="6" t="s">
        <v>1421</v>
      </c>
      <c r="AE664" t="s">
        <v>1421</v>
      </c>
      <c r="AF664" t="s">
        <v>1421</v>
      </c>
      <c r="AG664" s="6" t="s">
        <v>1421</v>
      </c>
      <c r="AH664" t="s">
        <v>1421</v>
      </c>
      <c r="AI664" t="s">
        <v>1421</v>
      </c>
      <c r="AJ664" s="33" t="s">
        <v>1421</v>
      </c>
      <c r="AK664" t="s">
        <v>1421</v>
      </c>
      <c r="AL664" t="s">
        <v>1421</v>
      </c>
      <c r="AM664" s="6" t="s">
        <v>1421</v>
      </c>
      <c r="AN664" t="s">
        <v>4241</v>
      </c>
      <c r="AO664">
        <v>1</v>
      </c>
      <c r="AP664" s="6">
        <v>2.4243011951804801E-3</v>
      </c>
      <c r="AQ664" t="s">
        <v>4485</v>
      </c>
      <c r="AR664">
        <v>2</v>
      </c>
      <c r="AS664" s="33">
        <v>1.01669411740783E-3</v>
      </c>
      <c r="AT664" t="s">
        <v>1421</v>
      </c>
      <c r="AU664" t="s">
        <v>1421</v>
      </c>
      <c r="AV664" s="6" t="s">
        <v>1421</v>
      </c>
      <c r="AW664" t="s">
        <v>1421</v>
      </c>
      <c r="AX664" t="s">
        <v>1421</v>
      </c>
      <c r="AY664" s="6" t="s">
        <v>1421</v>
      </c>
      <c r="AZ664" t="s">
        <v>1421</v>
      </c>
      <c r="BA664" t="s">
        <v>1421</v>
      </c>
      <c r="BB664" s="33" t="s">
        <v>1421</v>
      </c>
      <c r="BC664" t="s">
        <v>1421</v>
      </c>
      <c r="BD664" t="s">
        <v>1421</v>
      </c>
      <c r="BE664" s="6" t="s">
        <v>1421</v>
      </c>
      <c r="BF664" t="s">
        <v>1421</v>
      </c>
      <c r="BG664" t="s">
        <v>1421</v>
      </c>
      <c r="BH664" s="6" t="s">
        <v>1421</v>
      </c>
      <c r="BI664" t="s">
        <v>1421</v>
      </c>
      <c r="BJ664" t="s">
        <v>1421</v>
      </c>
      <c r="BK664" s="33" t="s">
        <v>1421</v>
      </c>
      <c r="BL664" s="1" t="s">
        <v>1421</v>
      </c>
      <c r="BM664" s="1" t="s">
        <v>1421</v>
      </c>
      <c r="BN664" s="6" t="s">
        <v>1421</v>
      </c>
      <c r="BO664" s="1" t="s">
        <v>8207</v>
      </c>
      <c r="BP664" s="1">
        <v>1</v>
      </c>
      <c r="BQ664" s="6">
        <v>2.4845337772367001E-3</v>
      </c>
      <c r="BR664" s="1" t="s">
        <v>6393</v>
      </c>
      <c r="BS664" s="1">
        <v>1</v>
      </c>
      <c r="BT664" s="6">
        <v>1.4367403235539199E-3</v>
      </c>
    </row>
    <row r="665" spans="1:72" x14ac:dyDescent="0.25">
      <c r="A665" t="s">
        <v>1421</v>
      </c>
      <c r="B665" t="s">
        <v>1421</v>
      </c>
      <c r="C665" s="6" t="s">
        <v>1421</v>
      </c>
      <c r="D665" t="s">
        <v>1421</v>
      </c>
      <c r="E665" t="s">
        <v>1421</v>
      </c>
      <c r="F665" s="6" t="s">
        <v>1421</v>
      </c>
      <c r="G665" t="s">
        <v>1421</v>
      </c>
      <c r="H665" t="s">
        <v>1421</v>
      </c>
      <c r="I665" s="33" t="s">
        <v>1421</v>
      </c>
      <c r="J665" t="s">
        <v>1421</v>
      </c>
      <c r="K665" t="s">
        <v>1421</v>
      </c>
      <c r="L665" s="6" t="s">
        <v>1421</v>
      </c>
      <c r="M665" t="s">
        <v>1421</v>
      </c>
      <c r="N665" t="s">
        <v>1421</v>
      </c>
      <c r="O665" s="6" t="s">
        <v>1421</v>
      </c>
      <c r="P665" t="s">
        <v>1421</v>
      </c>
      <c r="Q665" t="s">
        <v>1421</v>
      </c>
      <c r="R665" s="33" t="s">
        <v>1421</v>
      </c>
      <c r="S665" t="s">
        <v>1421</v>
      </c>
      <c r="T665" t="s">
        <v>1421</v>
      </c>
      <c r="U665" s="6" t="s">
        <v>1421</v>
      </c>
      <c r="V665" t="s">
        <v>1421</v>
      </c>
      <c r="W665" t="s">
        <v>1421</v>
      </c>
      <c r="X665" s="6" t="s">
        <v>1421</v>
      </c>
      <c r="Y665" t="s">
        <v>1421</v>
      </c>
      <c r="Z665" t="s">
        <v>1421</v>
      </c>
      <c r="AA665" s="33" t="s">
        <v>1421</v>
      </c>
      <c r="AB665" t="s">
        <v>1421</v>
      </c>
      <c r="AC665" t="s">
        <v>1421</v>
      </c>
      <c r="AD665" s="6" t="s">
        <v>1421</v>
      </c>
      <c r="AE665" t="s">
        <v>1421</v>
      </c>
      <c r="AF665" t="s">
        <v>1421</v>
      </c>
      <c r="AG665" s="6" t="s">
        <v>1421</v>
      </c>
      <c r="AH665" t="s">
        <v>1421</v>
      </c>
      <c r="AI665" t="s">
        <v>1421</v>
      </c>
      <c r="AJ665" s="33" t="s">
        <v>1421</v>
      </c>
      <c r="AK665" t="s">
        <v>1421</v>
      </c>
      <c r="AL665" t="s">
        <v>1421</v>
      </c>
      <c r="AM665" s="6" t="s">
        <v>1421</v>
      </c>
      <c r="AN665" t="s">
        <v>4051</v>
      </c>
      <c r="AO665">
        <v>1</v>
      </c>
      <c r="AP665" s="6">
        <v>2.4243011951804801E-3</v>
      </c>
      <c r="AQ665" t="s">
        <v>1611</v>
      </c>
      <c r="AR665">
        <v>2</v>
      </c>
      <c r="AS665" s="33">
        <v>1.01669411740783E-3</v>
      </c>
      <c r="AT665" t="s">
        <v>1421</v>
      </c>
      <c r="AU665" t="s">
        <v>1421</v>
      </c>
      <c r="AV665" s="6" t="s">
        <v>1421</v>
      </c>
      <c r="AW665" t="s">
        <v>1421</v>
      </c>
      <c r="AX665" t="s">
        <v>1421</v>
      </c>
      <c r="AY665" s="6" t="s">
        <v>1421</v>
      </c>
      <c r="AZ665" t="s">
        <v>1421</v>
      </c>
      <c r="BA665" t="s">
        <v>1421</v>
      </c>
      <c r="BB665" s="33" t="s">
        <v>1421</v>
      </c>
      <c r="BC665" t="s">
        <v>1421</v>
      </c>
      <c r="BD665" t="s">
        <v>1421</v>
      </c>
      <c r="BE665" s="6" t="s">
        <v>1421</v>
      </c>
      <c r="BF665" t="s">
        <v>1421</v>
      </c>
      <c r="BG665" t="s">
        <v>1421</v>
      </c>
      <c r="BH665" s="6" t="s">
        <v>1421</v>
      </c>
      <c r="BI665" t="s">
        <v>1421</v>
      </c>
      <c r="BJ665" t="s">
        <v>1421</v>
      </c>
      <c r="BK665" s="33" t="s">
        <v>1421</v>
      </c>
      <c r="BL665" s="1" t="s">
        <v>1421</v>
      </c>
      <c r="BM665" s="1" t="s">
        <v>1421</v>
      </c>
      <c r="BN665" s="6" t="s">
        <v>1421</v>
      </c>
      <c r="BO665" s="1" t="s">
        <v>8208</v>
      </c>
      <c r="BP665" s="1">
        <v>1</v>
      </c>
      <c r="BQ665" s="6">
        <v>2.4845337772367001E-3</v>
      </c>
      <c r="BR665" s="1" t="s">
        <v>5101</v>
      </c>
      <c r="BS665" s="1">
        <v>1</v>
      </c>
      <c r="BT665" s="6">
        <v>1.4367403235539199E-3</v>
      </c>
    </row>
    <row r="666" spans="1:72" x14ac:dyDescent="0.25">
      <c r="A666" t="s">
        <v>1421</v>
      </c>
      <c r="B666" t="s">
        <v>1421</v>
      </c>
      <c r="C666" s="6" t="s">
        <v>1421</v>
      </c>
      <c r="D666" t="s">
        <v>1421</v>
      </c>
      <c r="E666" t="s">
        <v>1421</v>
      </c>
      <c r="F666" s="6" t="s">
        <v>1421</v>
      </c>
      <c r="G666" t="s">
        <v>1421</v>
      </c>
      <c r="H666" t="s">
        <v>1421</v>
      </c>
      <c r="I666" s="33" t="s">
        <v>1421</v>
      </c>
      <c r="J666" t="s">
        <v>1421</v>
      </c>
      <c r="K666" t="s">
        <v>1421</v>
      </c>
      <c r="L666" s="6" t="s">
        <v>1421</v>
      </c>
      <c r="M666" t="s">
        <v>1421</v>
      </c>
      <c r="N666" t="s">
        <v>1421</v>
      </c>
      <c r="O666" s="6" t="s">
        <v>1421</v>
      </c>
      <c r="P666" t="s">
        <v>1421</v>
      </c>
      <c r="Q666" t="s">
        <v>1421</v>
      </c>
      <c r="R666" s="33" t="s">
        <v>1421</v>
      </c>
      <c r="S666" t="s">
        <v>1421</v>
      </c>
      <c r="T666" t="s">
        <v>1421</v>
      </c>
      <c r="U666" s="6" t="s">
        <v>1421</v>
      </c>
      <c r="V666" t="s">
        <v>1421</v>
      </c>
      <c r="W666" t="s">
        <v>1421</v>
      </c>
      <c r="X666" s="6" t="s">
        <v>1421</v>
      </c>
      <c r="Y666" t="s">
        <v>1421</v>
      </c>
      <c r="Z666" t="s">
        <v>1421</v>
      </c>
      <c r="AA666" s="33" t="s">
        <v>1421</v>
      </c>
      <c r="AB666" t="s">
        <v>1421</v>
      </c>
      <c r="AC666" t="s">
        <v>1421</v>
      </c>
      <c r="AD666" s="6" t="s">
        <v>1421</v>
      </c>
      <c r="AE666" t="s">
        <v>1421</v>
      </c>
      <c r="AF666" t="s">
        <v>1421</v>
      </c>
      <c r="AG666" s="6" t="s">
        <v>1421</v>
      </c>
      <c r="AH666" t="s">
        <v>1421</v>
      </c>
      <c r="AI666" t="s">
        <v>1421</v>
      </c>
      <c r="AJ666" s="33" t="s">
        <v>1421</v>
      </c>
      <c r="AK666" t="s">
        <v>1421</v>
      </c>
      <c r="AL666" t="s">
        <v>1421</v>
      </c>
      <c r="AM666" s="6" t="s">
        <v>1421</v>
      </c>
      <c r="AN666" t="s">
        <v>4045</v>
      </c>
      <c r="AO666">
        <v>1</v>
      </c>
      <c r="AP666" s="6">
        <v>2.4243011951804801E-3</v>
      </c>
      <c r="AQ666" t="s">
        <v>5690</v>
      </c>
      <c r="AR666">
        <v>2</v>
      </c>
      <c r="AS666" s="33">
        <v>1.01669411740783E-3</v>
      </c>
      <c r="AT666" t="s">
        <v>1421</v>
      </c>
      <c r="AU666" t="s">
        <v>1421</v>
      </c>
      <c r="AV666" s="6" t="s">
        <v>1421</v>
      </c>
      <c r="AW666" t="s">
        <v>1421</v>
      </c>
      <c r="AX666" t="s">
        <v>1421</v>
      </c>
      <c r="AY666" s="6" t="s">
        <v>1421</v>
      </c>
      <c r="AZ666" t="s">
        <v>1421</v>
      </c>
      <c r="BA666" t="s">
        <v>1421</v>
      </c>
      <c r="BB666" s="33" t="s">
        <v>1421</v>
      </c>
      <c r="BC666" t="s">
        <v>1421</v>
      </c>
      <c r="BD666" t="s">
        <v>1421</v>
      </c>
      <c r="BE666" s="6" t="s">
        <v>1421</v>
      </c>
      <c r="BF666" t="s">
        <v>1421</v>
      </c>
      <c r="BG666" t="s">
        <v>1421</v>
      </c>
      <c r="BH666" s="6" t="s">
        <v>1421</v>
      </c>
      <c r="BI666" t="s">
        <v>1421</v>
      </c>
      <c r="BJ666" t="s">
        <v>1421</v>
      </c>
      <c r="BK666" s="33" t="s">
        <v>1421</v>
      </c>
      <c r="BL666" s="1" t="s">
        <v>1421</v>
      </c>
      <c r="BM666" s="1" t="s">
        <v>1421</v>
      </c>
      <c r="BN666" s="6" t="s">
        <v>1421</v>
      </c>
      <c r="BO666" s="1" t="s">
        <v>579</v>
      </c>
      <c r="BP666" s="1">
        <v>1</v>
      </c>
      <c r="BQ666" s="6">
        <v>2.4845337772367001E-3</v>
      </c>
      <c r="BR666" s="1" t="s">
        <v>8209</v>
      </c>
      <c r="BS666" s="1">
        <v>1</v>
      </c>
      <c r="BT666" s="6">
        <v>1.4367403235539199E-3</v>
      </c>
    </row>
    <row r="667" spans="1:72" x14ac:dyDescent="0.25">
      <c r="A667" t="s">
        <v>1421</v>
      </c>
      <c r="B667" t="s">
        <v>1421</v>
      </c>
      <c r="C667" s="6" t="s">
        <v>1421</v>
      </c>
      <c r="D667" t="s">
        <v>1421</v>
      </c>
      <c r="E667" t="s">
        <v>1421</v>
      </c>
      <c r="F667" s="6" t="s">
        <v>1421</v>
      </c>
      <c r="G667" t="s">
        <v>1421</v>
      </c>
      <c r="H667" t="s">
        <v>1421</v>
      </c>
      <c r="I667" s="33" t="s">
        <v>1421</v>
      </c>
      <c r="J667" t="s">
        <v>1421</v>
      </c>
      <c r="K667" t="s">
        <v>1421</v>
      </c>
      <c r="L667" s="6" t="s">
        <v>1421</v>
      </c>
      <c r="M667" t="s">
        <v>1421</v>
      </c>
      <c r="N667" t="s">
        <v>1421</v>
      </c>
      <c r="O667" s="6" t="s">
        <v>1421</v>
      </c>
      <c r="P667" t="s">
        <v>1421</v>
      </c>
      <c r="Q667" t="s">
        <v>1421</v>
      </c>
      <c r="R667" s="33" t="s">
        <v>1421</v>
      </c>
      <c r="S667" t="s">
        <v>1421</v>
      </c>
      <c r="T667" t="s">
        <v>1421</v>
      </c>
      <c r="U667" s="6" t="s">
        <v>1421</v>
      </c>
      <c r="V667" t="s">
        <v>1421</v>
      </c>
      <c r="W667" t="s">
        <v>1421</v>
      </c>
      <c r="X667" s="6" t="s">
        <v>1421</v>
      </c>
      <c r="Y667" t="s">
        <v>1421</v>
      </c>
      <c r="Z667" t="s">
        <v>1421</v>
      </c>
      <c r="AA667" s="33" t="s">
        <v>1421</v>
      </c>
      <c r="AB667" t="s">
        <v>1421</v>
      </c>
      <c r="AC667" t="s">
        <v>1421</v>
      </c>
      <c r="AD667" s="6" t="s">
        <v>1421</v>
      </c>
      <c r="AE667" t="s">
        <v>1421</v>
      </c>
      <c r="AF667" t="s">
        <v>1421</v>
      </c>
      <c r="AG667" s="6" t="s">
        <v>1421</v>
      </c>
      <c r="AH667" t="s">
        <v>1421</v>
      </c>
      <c r="AI667" t="s">
        <v>1421</v>
      </c>
      <c r="AJ667" s="33" t="s">
        <v>1421</v>
      </c>
      <c r="AK667" t="s">
        <v>1421</v>
      </c>
      <c r="AL667" t="s">
        <v>1421</v>
      </c>
      <c r="AM667" s="6" t="s">
        <v>1421</v>
      </c>
      <c r="AN667" t="s">
        <v>4035</v>
      </c>
      <c r="AO667">
        <v>1</v>
      </c>
      <c r="AP667" s="6">
        <v>2.4243011951804801E-3</v>
      </c>
      <c r="AQ667" t="s">
        <v>5691</v>
      </c>
      <c r="AR667">
        <v>2</v>
      </c>
      <c r="AS667" s="33">
        <v>1.01669411740783E-3</v>
      </c>
      <c r="AT667" t="s">
        <v>1421</v>
      </c>
      <c r="AU667" t="s">
        <v>1421</v>
      </c>
      <c r="AV667" s="6" t="s">
        <v>1421</v>
      </c>
      <c r="AW667" t="s">
        <v>1421</v>
      </c>
      <c r="AX667" t="s">
        <v>1421</v>
      </c>
      <c r="AY667" s="6" t="s">
        <v>1421</v>
      </c>
      <c r="AZ667" t="s">
        <v>1421</v>
      </c>
      <c r="BA667" t="s">
        <v>1421</v>
      </c>
      <c r="BB667" s="33" t="s">
        <v>1421</v>
      </c>
      <c r="BC667" t="s">
        <v>1421</v>
      </c>
      <c r="BD667" t="s">
        <v>1421</v>
      </c>
      <c r="BE667" s="6" t="s">
        <v>1421</v>
      </c>
      <c r="BF667" t="s">
        <v>1421</v>
      </c>
      <c r="BG667" t="s">
        <v>1421</v>
      </c>
      <c r="BH667" s="6" t="s">
        <v>1421</v>
      </c>
      <c r="BI667" t="s">
        <v>1421</v>
      </c>
      <c r="BJ667" t="s">
        <v>1421</v>
      </c>
      <c r="BK667" s="33" t="s">
        <v>1421</v>
      </c>
      <c r="BL667" s="1" t="s">
        <v>1421</v>
      </c>
      <c r="BM667" s="1" t="s">
        <v>1421</v>
      </c>
      <c r="BN667" s="6" t="s">
        <v>1421</v>
      </c>
      <c r="BO667" s="1" t="s">
        <v>8210</v>
      </c>
      <c r="BP667" s="1">
        <v>1</v>
      </c>
      <c r="BQ667" s="6">
        <v>2.4845337772367001E-3</v>
      </c>
      <c r="BR667" s="1" t="s">
        <v>8211</v>
      </c>
      <c r="BS667" s="1">
        <v>1</v>
      </c>
      <c r="BT667" s="6">
        <v>1.4367403235539199E-3</v>
      </c>
    </row>
    <row r="668" spans="1:72" x14ac:dyDescent="0.25">
      <c r="A668" t="s">
        <v>1421</v>
      </c>
      <c r="B668" t="s">
        <v>1421</v>
      </c>
      <c r="C668" s="6" t="s">
        <v>1421</v>
      </c>
      <c r="D668" t="s">
        <v>1421</v>
      </c>
      <c r="E668" t="s">
        <v>1421</v>
      </c>
      <c r="F668" s="6" t="s">
        <v>1421</v>
      </c>
      <c r="G668" t="s">
        <v>1421</v>
      </c>
      <c r="H668" t="s">
        <v>1421</v>
      </c>
      <c r="I668" s="33" t="s">
        <v>1421</v>
      </c>
      <c r="J668" t="s">
        <v>1421</v>
      </c>
      <c r="K668" t="s">
        <v>1421</v>
      </c>
      <c r="L668" s="6" t="s">
        <v>1421</v>
      </c>
      <c r="M668" t="s">
        <v>1421</v>
      </c>
      <c r="N668" t="s">
        <v>1421</v>
      </c>
      <c r="O668" s="6" t="s">
        <v>1421</v>
      </c>
      <c r="P668" t="s">
        <v>1421</v>
      </c>
      <c r="Q668" t="s">
        <v>1421</v>
      </c>
      <c r="R668" s="33" t="s">
        <v>1421</v>
      </c>
      <c r="S668" t="s">
        <v>1421</v>
      </c>
      <c r="T668" t="s">
        <v>1421</v>
      </c>
      <c r="U668" s="6" t="s">
        <v>1421</v>
      </c>
      <c r="V668" t="s">
        <v>1421</v>
      </c>
      <c r="W668" t="s">
        <v>1421</v>
      </c>
      <c r="X668" s="6" t="s">
        <v>1421</v>
      </c>
      <c r="Y668" t="s">
        <v>1421</v>
      </c>
      <c r="Z668" t="s">
        <v>1421</v>
      </c>
      <c r="AA668" s="33" t="s">
        <v>1421</v>
      </c>
      <c r="AB668" t="s">
        <v>1421</v>
      </c>
      <c r="AC668" t="s">
        <v>1421</v>
      </c>
      <c r="AD668" s="6" t="s">
        <v>1421</v>
      </c>
      <c r="AE668" t="s">
        <v>1421</v>
      </c>
      <c r="AF668" t="s">
        <v>1421</v>
      </c>
      <c r="AG668" s="6" t="s">
        <v>1421</v>
      </c>
      <c r="AH668" t="s">
        <v>1421</v>
      </c>
      <c r="AI668" t="s">
        <v>1421</v>
      </c>
      <c r="AJ668" s="33" t="s">
        <v>1421</v>
      </c>
      <c r="AK668" t="s">
        <v>1421</v>
      </c>
      <c r="AL668" t="s">
        <v>1421</v>
      </c>
      <c r="AM668" s="6" t="s">
        <v>1421</v>
      </c>
      <c r="AN668" t="s">
        <v>4164</v>
      </c>
      <c r="AO668">
        <v>1</v>
      </c>
      <c r="AP668" s="6">
        <v>2.4243011951804801E-3</v>
      </c>
      <c r="AQ668" t="s">
        <v>5692</v>
      </c>
      <c r="AR668">
        <v>2</v>
      </c>
      <c r="AS668" s="33">
        <v>1.01669411740783E-3</v>
      </c>
      <c r="AT668" t="s">
        <v>1421</v>
      </c>
      <c r="AU668" t="s">
        <v>1421</v>
      </c>
      <c r="AV668" s="6" t="s">
        <v>1421</v>
      </c>
      <c r="AW668" t="s">
        <v>1421</v>
      </c>
      <c r="AX668" t="s">
        <v>1421</v>
      </c>
      <c r="AY668" s="6" t="s">
        <v>1421</v>
      </c>
      <c r="AZ668" t="s">
        <v>1421</v>
      </c>
      <c r="BA668" t="s">
        <v>1421</v>
      </c>
      <c r="BB668" s="33" t="s">
        <v>1421</v>
      </c>
      <c r="BC668" t="s">
        <v>1421</v>
      </c>
      <c r="BD668" t="s">
        <v>1421</v>
      </c>
      <c r="BE668" s="6" t="s">
        <v>1421</v>
      </c>
      <c r="BF668" t="s">
        <v>1421</v>
      </c>
      <c r="BG668" t="s">
        <v>1421</v>
      </c>
      <c r="BH668" s="6" t="s">
        <v>1421</v>
      </c>
      <c r="BI668" t="s">
        <v>1421</v>
      </c>
      <c r="BJ668" t="s">
        <v>1421</v>
      </c>
      <c r="BK668" s="33" t="s">
        <v>1421</v>
      </c>
      <c r="BL668" s="1" t="s">
        <v>1421</v>
      </c>
      <c r="BM668" s="1" t="s">
        <v>1421</v>
      </c>
      <c r="BN668" s="6" t="s">
        <v>1421</v>
      </c>
      <c r="BO668" s="1" t="s">
        <v>6634</v>
      </c>
      <c r="BP668" s="1">
        <v>1</v>
      </c>
      <c r="BQ668" s="6">
        <v>2.4845337772367001E-3</v>
      </c>
      <c r="BR668" s="1" t="s">
        <v>6440</v>
      </c>
      <c r="BS668" s="1">
        <v>1</v>
      </c>
      <c r="BT668" s="6">
        <v>1.4367403235539199E-3</v>
      </c>
    </row>
    <row r="669" spans="1:72" x14ac:dyDescent="0.25">
      <c r="A669" t="s">
        <v>1421</v>
      </c>
      <c r="B669" t="s">
        <v>1421</v>
      </c>
      <c r="C669" s="6" t="s">
        <v>1421</v>
      </c>
      <c r="D669" t="s">
        <v>1421</v>
      </c>
      <c r="E669" t="s">
        <v>1421</v>
      </c>
      <c r="F669" s="6" t="s">
        <v>1421</v>
      </c>
      <c r="G669" t="s">
        <v>1421</v>
      </c>
      <c r="H669" t="s">
        <v>1421</v>
      </c>
      <c r="I669" s="33" t="s">
        <v>1421</v>
      </c>
      <c r="J669" t="s">
        <v>1421</v>
      </c>
      <c r="K669" t="s">
        <v>1421</v>
      </c>
      <c r="L669" s="6" t="s">
        <v>1421</v>
      </c>
      <c r="M669" t="s">
        <v>1421</v>
      </c>
      <c r="N669" t="s">
        <v>1421</v>
      </c>
      <c r="O669" s="6" t="s">
        <v>1421</v>
      </c>
      <c r="P669" t="s">
        <v>1421</v>
      </c>
      <c r="Q669" t="s">
        <v>1421</v>
      </c>
      <c r="R669" s="33" t="s">
        <v>1421</v>
      </c>
      <c r="S669" t="s">
        <v>1421</v>
      </c>
      <c r="T669" t="s">
        <v>1421</v>
      </c>
      <c r="U669" s="6" t="s">
        <v>1421</v>
      </c>
      <c r="V669" t="s">
        <v>1421</v>
      </c>
      <c r="W669" t="s">
        <v>1421</v>
      </c>
      <c r="X669" s="6" t="s">
        <v>1421</v>
      </c>
      <c r="Y669" t="s">
        <v>1421</v>
      </c>
      <c r="Z669" t="s">
        <v>1421</v>
      </c>
      <c r="AA669" s="33" t="s">
        <v>1421</v>
      </c>
      <c r="AB669" t="s">
        <v>1421</v>
      </c>
      <c r="AC669" t="s">
        <v>1421</v>
      </c>
      <c r="AD669" s="6" t="s">
        <v>1421</v>
      </c>
      <c r="AE669" t="s">
        <v>1421</v>
      </c>
      <c r="AF669" t="s">
        <v>1421</v>
      </c>
      <c r="AG669" s="6" t="s">
        <v>1421</v>
      </c>
      <c r="AH669" t="s">
        <v>1421</v>
      </c>
      <c r="AI669" t="s">
        <v>1421</v>
      </c>
      <c r="AJ669" s="33" t="s">
        <v>1421</v>
      </c>
      <c r="AK669" t="s">
        <v>1421</v>
      </c>
      <c r="AL669" t="s">
        <v>1421</v>
      </c>
      <c r="AM669" s="6" t="s">
        <v>1421</v>
      </c>
      <c r="AN669" t="s">
        <v>4189</v>
      </c>
      <c r="AO669">
        <v>1</v>
      </c>
      <c r="AP669" s="6">
        <v>2.4243011951804801E-3</v>
      </c>
      <c r="AQ669" t="s">
        <v>4623</v>
      </c>
      <c r="AR669">
        <v>2</v>
      </c>
      <c r="AS669" s="33">
        <v>1.01669411740783E-3</v>
      </c>
      <c r="AT669" t="s">
        <v>1421</v>
      </c>
      <c r="AU669" t="s">
        <v>1421</v>
      </c>
      <c r="AV669" s="6" t="s">
        <v>1421</v>
      </c>
      <c r="AW669" t="s">
        <v>1421</v>
      </c>
      <c r="AX669" t="s">
        <v>1421</v>
      </c>
      <c r="AY669" s="6" t="s">
        <v>1421</v>
      </c>
      <c r="AZ669" t="s">
        <v>1421</v>
      </c>
      <c r="BA669" t="s">
        <v>1421</v>
      </c>
      <c r="BB669" s="33" t="s">
        <v>1421</v>
      </c>
      <c r="BC669" t="s">
        <v>1421</v>
      </c>
      <c r="BD669" t="s">
        <v>1421</v>
      </c>
      <c r="BE669" s="6" t="s">
        <v>1421</v>
      </c>
      <c r="BF669" t="s">
        <v>1421</v>
      </c>
      <c r="BG669" t="s">
        <v>1421</v>
      </c>
      <c r="BH669" s="6" t="s">
        <v>1421</v>
      </c>
      <c r="BI669" t="s">
        <v>1421</v>
      </c>
      <c r="BJ669" t="s">
        <v>1421</v>
      </c>
      <c r="BK669" s="33" t="s">
        <v>1421</v>
      </c>
      <c r="BL669" s="1" t="s">
        <v>1421</v>
      </c>
      <c r="BM669" s="1" t="s">
        <v>1421</v>
      </c>
      <c r="BN669" s="6" t="s">
        <v>1421</v>
      </c>
      <c r="BO669" s="1" t="s">
        <v>8212</v>
      </c>
      <c r="BP669" s="1">
        <v>1</v>
      </c>
      <c r="BQ669" s="6">
        <v>2.4845337772367001E-3</v>
      </c>
      <c r="BR669" s="1" t="s">
        <v>8213</v>
      </c>
      <c r="BS669" s="1">
        <v>1</v>
      </c>
      <c r="BT669" s="6">
        <v>1.4367403235539199E-3</v>
      </c>
    </row>
    <row r="670" spans="1:72" x14ac:dyDescent="0.25">
      <c r="A670" t="s">
        <v>1421</v>
      </c>
      <c r="B670" t="s">
        <v>1421</v>
      </c>
      <c r="C670" s="6" t="s">
        <v>1421</v>
      </c>
      <c r="D670" t="s">
        <v>1421</v>
      </c>
      <c r="E670" t="s">
        <v>1421</v>
      </c>
      <c r="F670" s="6" t="s">
        <v>1421</v>
      </c>
      <c r="G670" t="s">
        <v>1421</v>
      </c>
      <c r="H670" t="s">
        <v>1421</v>
      </c>
      <c r="I670" s="33" t="s">
        <v>1421</v>
      </c>
      <c r="J670" t="s">
        <v>1421</v>
      </c>
      <c r="K670" t="s">
        <v>1421</v>
      </c>
      <c r="L670" s="6" t="s">
        <v>1421</v>
      </c>
      <c r="M670" t="s">
        <v>1421</v>
      </c>
      <c r="N670" t="s">
        <v>1421</v>
      </c>
      <c r="O670" s="6" t="s">
        <v>1421</v>
      </c>
      <c r="P670" t="s">
        <v>1421</v>
      </c>
      <c r="Q670" t="s">
        <v>1421</v>
      </c>
      <c r="R670" s="33" t="s">
        <v>1421</v>
      </c>
      <c r="S670" t="s">
        <v>1421</v>
      </c>
      <c r="T670" t="s">
        <v>1421</v>
      </c>
      <c r="U670" s="6" t="s">
        <v>1421</v>
      </c>
      <c r="V670" t="s">
        <v>1421</v>
      </c>
      <c r="W670" t="s">
        <v>1421</v>
      </c>
      <c r="X670" s="6" t="s">
        <v>1421</v>
      </c>
      <c r="Y670" t="s">
        <v>1421</v>
      </c>
      <c r="Z670" t="s">
        <v>1421</v>
      </c>
      <c r="AA670" s="33" t="s">
        <v>1421</v>
      </c>
      <c r="AB670" t="s">
        <v>1421</v>
      </c>
      <c r="AC670" t="s">
        <v>1421</v>
      </c>
      <c r="AD670" s="6" t="s">
        <v>1421</v>
      </c>
      <c r="AE670" t="s">
        <v>1421</v>
      </c>
      <c r="AF670" t="s">
        <v>1421</v>
      </c>
      <c r="AG670" s="6" t="s">
        <v>1421</v>
      </c>
      <c r="AH670" t="s">
        <v>1421</v>
      </c>
      <c r="AI670" t="s">
        <v>1421</v>
      </c>
      <c r="AJ670" s="33" t="s">
        <v>1421</v>
      </c>
      <c r="AK670" t="s">
        <v>1421</v>
      </c>
      <c r="AL670" t="s">
        <v>1421</v>
      </c>
      <c r="AM670" s="6" t="s">
        <v>1421</v>
      </c>
      <c r="AN670" t="s">
        <v>4739</v>
      </c>
      <c r="AO670">
        <v>1</v>
      </c>
      <c r="AP670" s="6">
        <v>2.4243011951804801E-3</v>
      </c>
      <c r="AQ670" t="s">
        <v>2263</v>
      </c>
      <c r="AR670">
        <v>2</v>
      </c>
      <c r="AS670" s="33">
        <v>1.01669411740783E-3</v>
      </c>
      <c r="AT670" t="s">
        <v>1421</v>
      </c>
      <c r="AU670" t="s">
        <v>1421</v>
      </c>
      <c r="AV670" s="6" t="s">
        <v>1421</v>
      </c>
      <c r="AW670" t="s">
        <v>1421</v>
      </c>
      <c r="AX670" t="s">
        <v>1421</v>
      </c>
      <c r="AY670" s="6" t="s">
        <v>1421</v>
      </c>
      <c r="AZ670" t="s">
        <v>1421</v>
      </c>
      <c r="BA670" t="s">
        <v>1421</v>
      </c>
      <c r="BB670" s="33" t="s">
        <v>1421</v>
      </c>
      <c r="BC670" t="s">
        <v>1421</v>
      </c>
      <c r="BD670" t="s">
        <v>1421</v>
      </c>
      <c r="BE670" s="6" t="s">
        <v>1421</v>
      </c>
      <c r="BF670" t="s">
        <v>1421</v>
      </c>
      <c r="BG670" t="s">
        <v>1421</v>
      </c>
      <c r="BH670" s="6" t="s">
        <v>1421</v>
      </c>
      <c r="BI670" t="s">
        <v>1421</v>
      </c>
      <c r="BJ670" t="s">
        <v>1421</v>
      </c>
      <c r="BK670" s="33" t="s">
        <v>1421</v>
      </c>
      <c r="BL670" s="1" t="s">
        <v>1421</v>
      </c>
      <c r="BM670" s="1" t="s">
        <v>1421</v>
      </c>
      <c r="BN670" s="6" t="s">
        <v>1421</v>
      </c>
      <c r="BO670" s="1" t="s">
        <v>8214</v>
      </c>
      <c r="BP670" s="1">
        <v>1</v>
      </c>
      <c r="BQ670" s="6">
        <v>2.4845337772367001E-3</v>
      </c>
      <c r="BR670" s="1" t="s">
        <v>6441</v>
      </c>
      <c r="BS670" s="1">
        <v>1</v>
      </c>
      <c r="BT670" s="6">
        <v>1.4367403235539199E-3</v>
      </c>
    </row>
    <row r="671" spans="1:72" x14ac:dyDescent="0.25">
      <c r="A671" t="s">
        <v>1421</v>
      </c>
      <c r="B671" t="s">
        <v>1421</v>
      </c>
      <c r="C671" s="6" t="s">
        <v>1421</v>
      </c>
      <c r="D671" t="s">
        <v>1421</v>
      </c>
      <c r="E671" t="s">
        <v>1421</v>
      </c>
      <c r="F671" s="6" t="s">
        <v>1421</v>
      </c>
      <c r="G671" t="s">
        <v>1421</v>
      </c>
      <c r="H671" t="s">
        <v>1421</v>
      </c>
      <c r="I671" s="33" t="s">
        <v>1421</v>
      </c>
      <c r="J671" t="s">
        <v>1421</v>
      </c>
      <c r="K671" t="s">
        <v>1421</v>
      </c>
      <c r="L671" s="6" t="s">
        <v>1421</v>
      </c>
      <c r="M671" t="s">
        <v>1421</v>
      </c>
      <c r="N671" t="s">
        <v>1421</v>
      </c>
      <c r="O671" s="6" t="s">
        <v>1421</v>
      </c>
      <c r="P671" t="s">
        <v>1421</v>
      </c>
      <c r="Q671" t="s">
        <v>1421</v>
      </c>
      <c r="R671" s="33" t="s">
        <v>1421</v>
      </c>
      <c r="S671" t="s">
        <v>1421</v>
      </c>
      <c r="T671" t="s">
        <v>1421</v>
      </c>
      <c r="U671" s="6" t="s">
        <v>1421</v>
      </c>
      <c r="V671" t="s">
        <v>1421</v>
      </c>
      <c r="W671" t="s">
        <v>1421</v>
      </c>
      <c r="X671" s="6" t="s">
        <v>1421</v>
      </c>
      <c r="Y671" t="s">
        <v>1421</v>
      </c>
      <c r="Z671" t="s">
        <v>1421</v>
      </c>
      <c r="AA671" s="33" t="s">
        <v>1421</v>
      </c>
      <c r="AB671" t="s">
        <v>1421</v>
      </c>
      <c r="AC671" t="s">
        <v>1421</v>
      </c>
      <c r="AD671" s="6" t="s">
        <v>1421</v>
      </c>
      <c r="AE671" t="s">
        <v>1421</v>
      </c>
      <c r="AF671" t="s">
        <v>1421</v>
      </c>
      <c r="AG671" s="6" t="s">
        <v>1421</v>
      </c>
      <c r="AH671" t="s">
        <v>1421</v>
      </c>
      <c r="AI671" t="s">
        <v>1421</v>
      </c>
      <c r="AJ671" s="33" t="s">
        <v>1421</v>
      </c>
      <c r="AK671" t="s">
        <v>1421</v>
      </c>
      <c r="AL671" t="s">
        <v>1421</v>
      </c>
      <c r="AM671" s="6" t="s">
        <v>1421</v>
      </c>
      <c r="AN671" t="s">
        <v>5693</v>
      </c>
      <c r="AO671">
        <v>1</v>
      </c>
      <c r="AP671" s="6">
        <v>2.4243011951804801E-3</v>
      </c>
      <c r="AQ671" t="s">
        <v>5694</v>
      </c>
      <c r="AR671">
        <v>2</v>
      </c>
      <c r="AS671" s="33">
        <v>1.01669411740783E-3</v>
      </c>
      <c r="AT671" t="s">
        <v>1421</v>
      </c>
      <c r="AU671" t="s">
        <v>1421</v>
      </c>
      <c r="AV671" s="6" t="s">
        <v>1421</v>
      </c>
      <c r="AW671" t="s">
        <v>1421</v>
      </c>
      <c r="AX671" t="s">
        <v>1421</v>
      </c>
      <c r="AY671" s="6" t="s">
        <v>1421</v>
      </c>
      <c r="AZ671" t="s">
        <v>1421</v>
      </c>
      <c r="BA671" t="s">
        <v>1421</v>
      </c>
      <c r="BB671" s="33" t="s">
        <v>1421</v>
      </c>
      <c r="BC671" t="s">
        <v>1421</v>
      </c>
      <c r="BD671" t="s">
        <v>1421</v>
      </c>
      <c r="BE671" s="6" t="s">
        <v>1421</v>
      </c>
      <c r="BF671" t="s">
        <v>1421</v>
      </c>
      <c r="BG671" t="s">
        <v>1421</v>
      </c>
      <c r="BH671" s="6" t="s">
        <v>1421</v>
      </c>
      <c r="BI671" t="s">
        <v>1421</v>
      </c>
      <c r="BJ671" t="s">
        <v>1421</v>
      </c>
      <c r="BK671" s="33" t="s">
        <v>1421</v>
      </c>
      <c r="BL671" s="1" t="s">
        <v>1421</v>
      </c>
      <c r="BM671" s="1" t="s">
        <v>1421</v>
      </c>
      <c r="BN671" s="6" t="s">
        <v>1421</v>
      </c>
      <c r="BO671" s="1" t="s">
        <v>8215</v>
      </c>
      <c r="BP671" s="1">
        <v>1</v>
      </c>
      <c r="BQ671" s="6">
        <v>2.4845337772367001E-3</v>
      </c>
      <c r="BR671" s="1" t="s">
        <v>165</v>
      </c>
      <c r="BS671" s="1">
        <v>1</v>
      </c>
      <c r="BT671" s="6">
        <v>1.4367403235539199E-3</v>
      </c>
    </row>
    <row r="672" spans="1:72" x14ac:dyDescent="0.25">
      <c r="A672" t="s">
        <v>1421</v>
      </c>
      <c r="B672" t="s">
        <v>1421</v>
      </c>
      <c r="C672" s="6" t="s">
        <v>1421</v>
      </c>
      <c r="D672" t="s">
        <v>1421</v>
      </c>
      <c r="E672" t="s">
        <v>1421</v>
      </c>
      <c r="F672" s="6" t="s">
        <v>1421</v>
      </c>
      <c r="G672" t="s">
        <v>1421</v>
      </c>
      <c r="H672" t="s">
        <v>1421</v>
      </c>
      <c r="I672" s="33" t="s">
        <v>1421</v>
      </c>
      <c r="J672" t="s">
        <v>1421</v>
      </c>
      <c r="K672" t="s">
        <v>1421</v>
      </c>
      <c r="L672" s="6" t="s">
        <v>1421</v>
      </c>
      <c r="M672" t="s">
        <v>1421</v>
      </c>
      <c r="N672" t="s">
        <v>1421</v>
      </c>
      <c r="O672" s="6" t="s">
        <v>1421</v>
      </c>
      <c r="P672" t="s">
        <v>1421</v>
      </c>
      <c r="Q672" t="s">
        <v>1421</v>
      </c>
      <c r="R672" s="33" t="s">
        <v>1421</v>
      </c>
      <c r="S672" t="s">
        <v>1421</v>
      </c>
      <c r="T672" t="s">
        <v>1421</v>
      </c>
      <c r="U672" s="6" t="s">
        <v>1421</v>
      </c>
      <c r="V672" t="s">
        <v>1421</v>
      </c>
      <c r="W672" t="s">
        <v>1421</v>
      </c>
      <c r="X672" s="6" t="s">
        <v>1421</v>
      </c>
      <c r="Y672" t="s">
        <v>1421</v>
      </c>
      <c r="Z672" t="s">
        <v>1421</v>
      </c>
      <c r="AA672" s="33" t="s">
        <v>1421</v>
      </c>
      <c r="AB672" t="s">
        <v>1421</v>
      </c>
      <c r="AC672" t="s">
        <v>1421</v>
      </c>
      <c r="AD672" s="6" t="s">
        <v>1421</v>
      </c>
      <c r="AE672" t="s">
        <v>1421</v>
      </c>
      <c r="AF672" t="s">
        <v>1421</v>
      </c>
      <c r="AG672" s="6" t="s">
        <v>1421</v>
      </c>
      <c r="AH672" t="s">
        <v>1421</v>
      </c>
      <c r="AI672" t="s">
        <v>1421</v>
      </c>
      <c r="AJ672" s="33" t="s">
        <v>1421</v>
      </c>
      <c r="AK672" t="s">
        <v>1421</v>
      </c>
      <c r="AL672" t="s">
        <v>1421</v>
      </c>
      <c r="AM672" s="6" t="s">
        <v>1421</v>
      </c>
      <c r="AN672" t="s">
        <v>3855</v>
      </c>
      <c r="AO672">
        <v>1</v>
      </c>
      <c r="AP672" s="6">
        <v>2.4243011951804801E-3</v>
      </c>
      <c r="AQ672" t="s">
        <v>5695</v>
      </c>
      <c r="AR672">
        <v>2</v>
      </c>
      <c r="AS672" s="33">
        <v>1.01669411740783E-3</v>
      </c>
      <c r="AT672" t="s">
        <v>1421</v>
      </c>
      <c r="AU672" t="s">
        <v>1421</v>
      </c>
      <c r="AV672" s="6" t="s">
        <v>1421</v>
      </c>
      <c r="AW672" t="s">
        <v>1421</v>
      </c>
      <c r="AX672" t="s">
        <v>1421</v>
      </c>
      <c r="AY672" s="6" t="s">
        <v>1421</v>
      </c>
      <c r="AZ672" t="s">
        <v>1421</v>
      </c>
      <c r="BA672" t="s">
        <v>1421</v>
      </c>
      <c r="BB672" s="33" t="s">
        <v>1421</v>
      </c>
      <c r="BC672" t="s">
        <v>1421</v>
      </c>
      <c r="BD672" t="s">
        <v>1421</v>
      </c>
      <c r="BE672" s="6" t="s">
        <v>1421</v>
      </c>
      <c r="BF672" t="s">
        <v>1421</v>
      </c>
      <c r="BG672" t="s">
        <v>1421</v>
      </c>
      <c r="BH672" s="6" t="s">
        <v>1421</v>
      </c>
      <c r="BI672" t="s">
        <v>1421</v>
      </c>
      <c r="BJ672" t="s">
        <v>1421</v>
      </c>
      <c r="BK672" s="33" t="s">
        <v>1421</v>
      </c>
      <c r="BL672" s="1" t="s">
        <v>1421</v>
      </c>
      <c r="BM672" s="1" t="s">
        <v>1421</v>
      </c>
      <c r="BN672" s="6" t="s">
        <v>1421</v>
      </c>
      <c r="BO672" s="1" t="s">
        <v>8216</v>
      </c>
      <c r="BP672" s="1">
        <v>1</v>
      </c>
      <c r="BQ672" s="6">
        <v>2.4845337772367001E-3</v>
      </c>
      <c r="BR672" s="1" t="s">
        <v>6638</v>
      </c>
      <c r="BS672" s="1">
        <v>1</v>
      </c>
      <c r="BT672" s="6">
        <v>1.4367403235539199E-3</v>
      </c>
    </row>
    <row r="673" spans="1:72" x14ac:dyDescent="0.25">
      <c r="A673" t="s">
        <v>1421</v>
      </c>
      <c r="B673" t="s">
        <v>1421</v>
      </c>
      <c r="C673" s="6" t="s">
        <v>1421</v>
      </c>
      <c r="D673" t="s">
        <v>1421</v>
      </c>
      <c r="E673" t="s">
        <v>1421</v>
      </c>
      <c r="F673" s="6" t="s">
        <v>1421</v>
      </c>
      <c r="G673" t="s">
        <v>1421</v>
      </c>
      <c r="H673" t="s">
        <v>1421</v>
      </c>
      <c r="I673" s="33" t="s">
        <v>1421</v>
      </c>
      <c r="J673" t="s">
        <v>1421</v>
      </c>
      <c r="K673" t="s">
        <v>1421</v>
      </c>
      <c r="L673" s="6" t="s">
        <v>1421</v>
      </c>
      <c r="M673" t="s">
        <v>1421</v>
      </c>
      <c r="N673" t="s">
        <v>1421</v>
      </c>
      <c r="O673" s="6" t="s">
        <v>1421</v>
      </c>
      <c r="P673" t="s">
        <v>1421</v>
      </c>
      <c r="Q673" t="s">
        <v>1421</v>
      </c>
      <c r="R673" s="33" t="s">
        <v>1421</v>
      </c>
      <c r="S673" t="s">
        <v>1421</v>
      </c>
      <c r="T673" t="s">
        <v>1421</v>
      </c>
      <c r="U673" s="6" t="s">
        <v>1421</v>
      </c>
      <c r="V673" t="s">
        <v>1421</v>
      </c>
      <c r="W673" t="s">
        <v>1421</v>
      </c>
      <c r="X673" s="6" t="s">
        <v>1421</v>
      </c>
      <c r="Y673" t="s">
        <v>1421</v>
      </c>
      <c r="Z673" t="s">
        <v>1421</v>
      </c>
      <c r="AA673" s="33" t="s">
        <v>1421</v>
      </c>
      <c r="AB673" t="s">
        <v>1421</v>
      </c>
      <c r="AC673" t="s">
        <v>1421</v>
      </c>
      <c r="AD673" s="6" t="s">
        <v>1421</v>
      </c>
      <c r="AE673" t="s">
        <v>1421</v>
      </c>
      <c r="AF673" t="s">
        <v>1421</v>
      </c>
      <c r="AG673" s="6" t="s">
        <v>1421</v>
      </c>
      <c r="AH673" t="s">
        <v>1421</v>
      </c>
      <c r="AI673" t="s">
        <v>1421</v>
      </c>
      <c r="AJ673" s="33" t="s">
        <v>1421</v>
      </c>
      <c r="AK673" t="s">
        <v>1421</v>
      </c>
      <c r="AL673" t="s">
        <v>1421</v>
      </c>
      <c r="AM673" s="6" t="s">
        <v>1421</v>
      </c>
      <c r="AN673" t="s">
        <v>5696</v>
      </c>
      <c r="AO673">
        <v>1</v>
      </c>
      <c r="AP673" s="6">
        <v>2.4243011951804801E-3</v>
      </c>
      <c r="AQ673" t="s">
        <v>2033</v>
      </c>
      <c r="AR673">
        <v>2</v>
      </c>
      <c r="AS673" s="33">
        <v>1.01669411740783E-3</v>
      </c>
      <c r="AT673" t="s">
        <v>1421</v>
      </c>
      <c r="AU673" t="s">
        <v>1421</v>
      </c>
      <c r="AV673" s="6" t="s">
        <v>1421</v>
      </c>
      <c r="AW673" t="s">
        <v>1421</v>
      </c>
      <c r="AX673" t="s">
        <v>1421</v>
      </c>
      <c r="AY673" s="6" t="s">
        <v>1421</v>
      </c>
      <c r="AZ673" t="s">
        <v>1421</v>
      </c>
      <c r="BA673" t="s">
        <v>1421</v>
      </c>
      <c r="BB673" s="33" t="s">
        <v>1421</v>
      </c>
      <c r="BC673" t="s">
        <v>1421</v>
      </c>
      <c r="BD673" t="s">
        <v>1421</v>
      </c>
      <c r="BE673" s="6" t="s">
        <v>1421</v>
      </c>
      <c r="BF673" t="s">
        <v>1421</v>
      </c>
      <c r="BG673" t="s">
        <v>1421</v>
      </c>
      <c r="BH673" s="6" t="s">
        <v>1421</v>
      </c>
      <c r="BI673" t="s">
        <v>1421</v>
      </c>
      <c r="BJ673" t="s">
        <v>1421</v>
      </c>
      <c r="BK673" s="33" t="s">
        <v>1421</v>
      </c>
      <c r="BL673" s="1" t="s">
        <v>1421</v>
      </c>
      <c r="BM673" s="1" t="s">
        <v>1421</v>
      </c>
      <c r="BN673" s="6" t="s">
        <v>1421</v>
      </c>
      <c r="BO673" s="1" t="s">
        <v>8217</v>
      </c>
      <c r="BP673" s="1">
        <v>1</v>
      </c>
      <c r="BQ673" s="6">
        <v>2.4845337772367001E-3</v>
      </c>
      <c r="BR673" s="1" t="s">
        <v>3678</v>
      </c>
      <c r="BS673" s="1">
        <v>1</v>
      </c>
      <c r="BT673" s="6">
        <v>1.4367403235539199E-3</v>
      </c>
    </row>
    <row r="674" spans="1:72" x14ac:dyDescent="0.25">
      <c r="A674" t="s">
        <v>1421</v>
      </c>
      <c r="B674" t="s">
        <v>1421</v>
      </c>
      <c r="C674" s="6" t="s">
        <v>1421</v>
      </c>
      <c r="D674" t="s">
        <v>1421</v>
      </c>
      <c r="E674" t="s">
        <v>1421</v>
      </c>
      <c r="F674" s="6" t="s">
        <v>1421</v>
      </c>
      <c r="G674" t="s">
        <v>1421</v>
      </c>
      <c r="H674" t="s">
        <v>1421</v>
      </c>
      <c r="I674" s="33" t="s">
        <v>1421</v>
      </c>
      <c r="J674" t="s">
        <v>1421</v>
      </c>
      <c r="K674" t="s">
        <v>1421</v>
      </c>
      <c r="L674" s="6" t="s">
        <v>1421</v>
      </c>
      <c r="M674" t="s">
        <v>1421</v>
      </c>
      <c r="N674" t="s">
        <v>1421</v>
      </c>
      <c r="O674" s="6" t="s">
        <v>1421</v>
      </c>
      <c r="P674" t="s">
        <v>1421</v>
      </c>
      <c r="Q674" t="s">
        <v>1421</v>
      </c>
      <c r="R674" s="33" t="s">
        <v>1421</v>
      </c>
      <c r="S674" t="s">
        <v>1421</v>
      </c>
      <c r="T674" t="s">
        <v>1421</v>
      </c>
      <c r="U674" s="6" t="s">
        <v>1421</v>
      </c>
      <c r="V674" t="s">
        <v>1421</v>
      </c>
      <c r="W674" t="s">
        <v>1421</v>
      </c>
      <c r="X674" s="6" t="s">
        <v>1421</v>
      </c>
      <c r="Y674" t="s">
        <v>1421</v>
      </c>
      <c r="Z674" t="s">
        <v>1421</v>
      </c>
      <c r="AA674" s="33" t="s">
        <v>1421</v>
      </c>
      <c r="AB674" t="s">
        <v>1421</v>
      </c>
      <c r="AC674" t="s">
        <v>1421</v>
      </c>
      <c r="AD674" s="6" t="s">
        <v>1421</v>
      </c>
      <c r="AE674" t="s">
        <v>1421</v>
      </c>
      <c r="AF674" t="s">
        <v>1421</v>
      </c>
      <c r="AG674" s="6" t="s">
        <v>1421</v>
      </c>
      <c r="AH674" t="s">
        <v>1421</v>
      </c>
      <c r="AI674" t="s">
        <v>1421</v>
      </c>
      <c r="AJ674" s="33" t="s">
        <v>1421</v>
      </c>
      <c r="AK674" t="s">
        <v>1421</v>
      </c>
      <c r="AL674" t="s">
        <v>1421</v>
      </c>
      <c r="AM674" s="6" t="s">
        <v>1421</v>
      </c>
      <c r="AN674" t="s">
        <v>5697</v>
      </c>
      <c r="AO674">
        <v>1</v>
      </c>
      <c r="AP674" s="6">
        <v>2.4243011951804801E-3</v>
      </c>
      <c r="AQ674" t="s">
        <v>5698</v>
      </c>
      <c r="AR674">
        <v>2</v>
      </c>
      <c r="AS674" s="33">
        <v>1.01669411740783E-3</v>
      </c>
      <c r="AT674" t="s">
        <v>1421</v>
      </c>
      <c r="AU674" t="s">
        <v>1421</v>
      </c>
      <c r="AV674" s="6" t="s">
        <v>1421</v>
      </c>
      <c r="AW674" t="s">
        <v>1421</v>
      </c>
      <c r="AX674" t="s">
        <v>1421</v>
      </c>
      <c r="AY674" s="6" t="s">
        <v>1421</v>
      </c>
      <c r="AZ674" t="s">
        <v>1421</v>
      </c>
      <c r="BA674" t="s">
        <v>1421</v>
      </c>
      <c r="BB674" s="33" t="s">
        <v>1421</v>
      </c>
      <c r="BC674" t="s">
        <v>1421</v>
      </c>
      <c r="BD674" t="s">
        <v>1421</v>
      </c>
      <c r="BE674" s="6" t="s">
        <v>1421</v>
      </c>
      <c r="BF674" t="s">
        <v>1421</v>
      </c>
      <c r="BG674" t="s">
        <v>1421</v>
      </c>
      <c r="BH674" s="6" t="s">
        <v>1421</v>
      </c>
      <c r="BI674" t="s">
        <v>1421</v>
      </c>
      <c r="BJ674" t="s">
        <v>1421</v>
      </c>
      <c r="BK674" s="33" t="s">
        <v>1421</v>
      </c>
      <c r="BL674" s="1" t="s">
        <v>1421</v>
      </c>
      <c r="BM674" s="1" t="s">
        <v>1421</v>
      </c>
      <c r="BN674" s="6" t="s">
        <v>1421</v>
      </c>
      <c r="BO674" s="1" t="s">
        <v>8218</v>
      </c>
      <c r="BP674" s="1">
        <v>1</v>
      </c>
      <c r="BQ674" s="6">
        <v>2.4845337772367001E-3</v>
      </c>
      <c r="BR674" s="1" t="s">
        <v>8219</v>
      </c>
      <c r="BS674" s="1">
        <v>1</v>
      </c>
      <c r="BT674" s="6">
        <v>1.4367403235539199E-3</v>
      </c>
    </row>
    <row r="675" spans="1:72" x14ac:dyDescent="0.25">
      <c r="A675" t="s">
        <v>1421</v>
      </c>
      <c r="B675" t="s">
        <v>1421</v>
      </c>
      <c r="C675" s="6" t="s">
        <v>1421</v>
      </c>
      <c r="D675" t="s">
        <v>1421</v>
      </c>
      <c r="E675" t="s">
        <v>1421</v>
      </c>
      <c r="F675" s="6" t="s">
        <v>1421</v>
      </c>
      <c r="G675" t="s">
        <v>1421</v>
      </c>
      <c r="H675" t="s">
        <v>1421</v>
      </c>
      <c r="I675" s="33" t="s">
        <v>1421</v>
      </c>
      <c r="J675" t="s">
        <v>1421</v>
      </c>
      <c r="K675" t="s">
        <v>1421</v>
      </c>
      <c r="L675" s="6" t="s">
        <v>1421</v>
      </c>
      <c r="M675" t="s">
        <v>1421</v>
      </c>
      <c r="N675" t="s">
        <v>1421</v>
      </c>
      <c r="O675" s="6" t="s">
        <v>1421</v>
      </c>
      <c r="P675" t="s">
        <v>1421</v>
      </c>
      <c r="Q675" t="s">
        <v>1421</v>
      </c>
      <c r="R675" s="33" t="s">
        <v>1421</v>
      </c>
      <c r="S675" t="s">
        <v>1421</v>
      </c>
      <c r="T675" t="s">
        <v>1421</v>
      </c>
      <c r="U675" s="6" t="s">
        <v>1421</v>
      </c>
      <c r="V675" t="s">
        <v>1421</v>
      </c>
      <c r="W675" t="s">
        <v>1421</v>
      </c>
      <c r="X675" s="6" t="s">
        <v>1421</v>
      </c>
      <c r="Y675" t="s">
        <v>1421</v>
      </c>
      <c r="Z675" t="s">
        <v>1421</v>
      </c>
      <c r="AA675" s="33" t="s">
        <v>1421</v>
      </c>
      <c r="AB675" t="s">
        <v>1421</v>
      </c>
      <c r="AC675" t="s">
        <v>1421</v>
      </c>
      <c r="AD675" s="6" t="s">
        <v>1421</v>
      </c>
      <c r="AE675" t="s">
        <v>1421</v>
      </c>
      <c r="AF675" t="s">
        <v>1421</v>
      </c>
      <c r="AG675" s="6" t="s">
        <v>1421</v>
      </c>
      <c r="AH675" t="s">
        <v>1421</v>
      </c>
      <c r="AI675" t="s">
        <v>1421</v>
      </c>
      <c r="AJ675" s="33" t="s">
        <v>1421</v>
      </c>
      <c r="AK675" t="s">
        <v>1421</v>
      </c>
      <c r="AL675" t="s">
        <v>1421</v>
      </c>
      <c r="AM675" s="6" t="s">
        <v>1421</v>
      </c>
      <c r="AN675" t="s">
        <v>5699</v>
      </c>
      <c r="AO675">
        <v>1</v>
      </c>
      <c r="AP675" s="6">
        <v>2.4243011951804801E-3</v>
      </c>
      <c r="AQ675" t="s">
        <v>5700</v>
      </c>
      <c r="AR675">
        <v>2</v>
      </c>
      <c r="AS675" s="33">
        <v>1.01669411740783E-3</v>
      </c>
      <c r="AT675" t="s">
        <v>1421</v>
      </c>
      <c r="AU675" t="s">
        <v>1421</v>
      </c>
      <c r="AV675" s="6" t="s">
        <v>1421</v>
      </c>
      <c r="AW675" t="s">
        <v>1421</v>
      </c>
      <c r="AX675" t="s">
        <v>1421</v>
      </c>
      <c r="AY675" s="6" t="s">
        <v>1421</v>
      </c>
      <c r="AZ675" t="s">
        <v>1421</v>
      </c>
      <c r="BA675" t="s">
        <v>1421</v>
      </c>
      <c r="BB675" s="33" t="s">
        <v>1421</v>
      </c>
      <c r="BC675" t="s">
        <v>1421</v>
      </c>
      <c r="BD675" t="s">
        <v>1421</v>
      </c>
      <c r="BE675" s="6" t="s">
        <v>1421</v>
      </c>
      <c r="BF675" t="s">
        <v>1421</v>
      </c>
      <c r="BG675" t="s">
        <v>1421</v>
      </c>
      <c r="BH675" s="6" t="s">
        <v>1421</v>
      </c>
      <c r="BI675" t="s">
        <v>1421</v>
      </c>
      <c r="BJ675" t="s">
        <v>1421</v>
      </c>
      <c r="BK675" s="33" t="s">
        <v>1421</v>
      </c>
      <c r="BL675" s="1" t="s">
        <v>1421</v>
      </c>
      <c r="BM675" s="1" t="s">
        <v>1421</v>
      </c>
      <c r="BN675" s="6" t="s">
        <v>1421</v>
      </c>
      <c r="BO675" s="1" t="s">
        <v>267</v>
      </c>
      <c r="BP675" s="1">
        <v>1</v>
      </c>
      <c r="BQ675" s="6">
        <v>2.4845337772367001E-3</v>
      </c>
      <c r="BR675" s="1" t="s">
        <v>6454</v>
      </c>
      <c r="BS675" s="1">
        <v>1</v>
      </c>
      <c r="BT675" s="6">
        <v>1.4367403235539199E-3</v>
      </c>
    </row>
    <row r="676" spans="1:72" x14ac:dyDescent="0.25">
      <c r="A676" t="s">
        <v>1421</v>
      </c>
      <c r="B676" t="s">
        <v>1421</v>
      </c>
      <c r="C676" s="6" t="s">
        <v>1421</v>
      </c>
      <c r="D676" t="s">
        <v>1421</v>
      </c>
      <c r="E676" t="s">
        <v>1421</v>
      </c>
      <c r="F676" s="6" t="s">
        <v>1421</v>
      </c>
      <c r="G676" t="s">
        <v>1421</v>
      </c>
      <c r="H676" t="s">
        <v>1421</v>
      </c>
      <c r="I676" s="33" t="s">
        <v>1421</v>
      </c>
      <c r="J676" t="s">
        <v>1421</v>
      </c>
      <c r="K676" t="s">
        <v>1421</v>
      </c>
      <c r="L676" s="6" t="s">
        <v>1421</v>
      </c>
      <c r="M676" t="s">
        <v>1421</v>
      </c>
      <c r="N676" t="s">
        <v>1421</v>
      </c>
      <c r="O676" s="6" t="s">
        <v>1421</v>
      </c>
      <c r="P676" t="s">
        <v>1421</v>
      </c>
      <c r="Q676" t="s">
        <v>1421</v>
      </c>
      <c r="R676" s="33" t="s">
        <v>1421</v>
      </c>
      <c r="S676" t="s">
        <v>1421</v>
      </c>
      <c r="T676" t="s">
        <v>1421</v>
      </c>
      <c r="U676" s="6" t="s">
        <v>1421</v>
      </c>
      <c r="V676" t="s">
        <v>1421</v>
      </c>
      <c r="W676" t="s">
        <v>1421</v>
      </c>
      <c r="X676" s="6" t="s">
        <v>1421</v>
      </c>
      <c r="Y676" t="s">
        <v>1421</v>
      </c>
      <c r="Z676" t="s">
        <v>1421</v>
      </c>
      <c r="AA676" s="33" t="s">
        <v>1421</v>
      </c>
      <c r="AB676" t="s">
        <v>1421</v>
      </c>
      <c r="AC676" t="s">
        <v>1421</v>
      </c>
      <c r="AD676" s="6" t="s">
        <v>1421</v>
      </c>
      <c r="AE676" t="s">
        <v>1421</v>
      </c>
      <c r="AF676" t="s">
        <v>1421</v>
      </c>
      <c r="AG676" s="6" t="s">
        <v>1421</v>
      </c>
      <c r="AH676" t="s">
        <v>1421</v>
      </c>
      <c r="AI676" t="s">
        <v>1421</v>
      </c>
      <c r="AJ676" s="33" t="s">
        <v>1421</v>
      </c>
      <c r="AK676" t="s">
        <v>1421</v>
      </c>
      <c r="AL676" t="s">
        <v>1421</v>
      </c>
      <c r="AM676" s="6" t="s">
        <v>1421</v>
      </c>
      <c r="AN676" t="s">
        <v>4361</v>
      </c>
      <c r="AO676">
        <v>1</v>
      </c>
      <c r="AP676" s="6">
        <v>2.4243011951804801E-3</v>
      </c>
      <c r="AQ676" t="s">
        <v>4815</v>
      </c>
      <c r="AR676">
        <v>2</v>
      </c>
      <c r="AS676" s="33">
        <v>1.01669411740783E-3</v>
      </c>
      <c r="AT676" t="s">
        <v>1421</v>
      </c>
      <c r="AU676" t="s">
        <v>1421</v>
      </c>
      <c r="AV676" s="6" t="s">
        <v>1421</v>
      </c>
      <c r="AW676" t="s">
        <v>1421</v>
      </c>
      <c r="AX676" t="s">
        <v>1421</v>
      </c>
      <c r="AY676" s="6" t="s">
        <v>1421</v>
      </c>
      <c r="AZ676" t="s">
        <v>1421</v>
      </c>
      <c r="BA676" t="s">
        <v>1421</v>
      </c>
      <c r="BB676" s="33" t="s">
        <v>1421</v>
      </c>
      <c r="BC676" t="s">
        <v>1421</v>
      </c>
      <c r="BD676" t="s">
        <v>1421</v>
      </c>
      <c r="BE676" s="6" t="s">
        <v>1421</v>
      </c>
      <c r="BF676" t="s">
        <v>1421</v>
      </c>
      <c r="BG676" t="s">
        <v>1421</v>
      </c>
      <c r="BH676" s="6" t="s">
        <v>1421</v>
      </c>
      <c r="BI676" t="s">
        <v>1421</v>
      </c>
      <c r="BJ676" t="s">
        <v>1421</v>
      </c>
      <c r="BK676" s="33" t="s">
        <v>1421</v>
      </c>
      <c r="BL676" s="1" t="s">
        <v>1421</v>
      </c>
      <c r="BM676" s="1" t="s">
        <v>1421</v>
      </c>
      <c r="BN676" s="6" t="s">
        <v>1421</v>
      </c>
      <c r="BO676" s="1" t="s">
        <v>8220</v>
      </c>
      <c r="BP676" s="1">
        <v>1</v>
      </c>
      <c r="BQ676" s="6">
        <v>2.4845337772367001E-3</v>
      </c>
      <c r="BR676" s="1" t="s">
        <v>671</v>
      </c>
      <c r="BS676" s="1">
        <v>1</v>
      </c>
      <c r="BT676" s="6">
        <v>1.4367403235539199E-3</v>
      </c>
    </row>
    <row r="677" spans="1:72" x14ac:dyDescent="0.25">
      <c r="A677" t="s">
        <v>1421</v>
      </c>
      <c r="B677" t="s">
        <v>1421</v>
      </c>
      <c r="C677" s="6" t="s">
        <v>1421</v>
      </c>
      <c r="D677" t="s">
        <v>1421</v>
      </c>
      <c r="E677" t="s">
        <v>1421</v>
      </c>
      <c r="F677" s="6" t="s">
        <v>1421</v>
      </c>
      <c r="G677" t="s">
        <v>1421</v>
      </c>
      <c r="H677" t="s">
        <v>1421</v>
      </c>
      <c r="I677" s="33" t="s">
        <v>1421</v>
      </c>
      <c r="J677" t="s">
        <v>1421</v>
      </c>
      <c r="K677" t="s">
        <v>1421</v>
      </c>
      <c r="L677" s="6" t="s">
        <v>1421</v>
      </c>
      <c r="M677" t="s">
        <v>1421</v>
      </c>
      <c r="N677" t="s">
        <v>1421</v>
      </c>
      <c r="O677" s="6" t="s">
        <v>1421</v>
      </c>
      <c r="P677" t="s">
        <v>1421</v>
      </c>
      <c r="Q677" t="s">
        <v>1421</v>
      </c>
      <c r="R677" s="33" t="s">
        <v>1421</v>
      </c>
      <c r="S677" t="s">
        <v>1421</v>
      </c>
      <c r="T677" t="s">
        <v>1421</v>
      </c>
      <c r="U677" s="6" t="s">
        <v>1421</v>
      </c>
      <c r="V677" t="s">
        <v>1421</v>
      </c>
      <c r="W677" t="s">
        <v>1421</v>
      </c>
      <c r="X677" s="6" t="s">
        <v>1421</v>
      </c>
      <c r="Y677" t="s">
        <v>1421</v>
      </c>
      <c r="Z677" t="s">
        <v>1421</v>
      </c>
      <c r="AA677" s="33" t="s">
        <v>1421</v>
      </c>
      <c r="AB677" t="s">
        <v>1421</v>
      </c>
      <c r="AC677" t="s">
        <v>1421</v>
      </c>
      <c r="AD677" s="6" t="s">
        <v>1421</v>
      </c>
      <c r="AE677" t="s">
        <v>1421</v>
      </c>
      <c r="AF677" t="s">
        <v>1421</v>
      </c>
      <c r="AG677" s="6" t="s">
        <v>1421</v>
      </c>
      <c r="AH677" t="s">
        <v>1421</v>
      </c>
      <c r="AI677" t="s">
        <v>1421</v>
      </c>
      <c r="AJ677" s="33" t="s">
        <v>1421</v>
      </c>
      <c r="AK677" t="s">
        <v>1421</v>
      </c>
      <c r="AL677" t="s">
        <v>1421</v>
      </c>
      <c r="AM677" s="6" t="s">
        <v>1421</v>
      </c>
      <c r="AN677" t="s">
        <v>2685</v>
      </c>
      <c r="AO677">
        <v>1</v>
      </c>
      <c r="AP677" s="6">
        <v>2.4243011951804801E-3</v>
      </c>
      <c r="AQ677" t="s">
        <v>5701</v>
      </c>
      <c r="AR677">
        <v>2</v>
      </c>
      <c r="AS677" s="33">
        <v>1.01669411740783E-3</v>
      </c>
      <c r="AT677" t="s">
        <v>1421</v>
      </c>
      <c r="AU677" t="s">
        <v>1421</v>
      </c>
      <c r="AV677" s="6" t="s">
        <v>1421</v>
      </c>
      <c r="AW677" t="s">
        <v>1421</v>
      </c>
      <c r="AX677" t="s">
        <v>1421</v>
      </c>
      <c r="AY677" s="6" t="s">
        <v>1421</v>
      </c>
      <c r="AZ677" t="s">
        <v>1421</v>
      </c>
      <c r="BA677" t="s">
        <v>1421</v>
      </c>
      <c r="BB677" s="33" t="s">
        <v>1421</v>
      </c>
      <c r="BC677" t="s">
        <v>1421</v>
      </c>
      <c r="BD677" t="s">
        <v>1421</v>
      </c>
      <c r="BE677" s="6" t="s">
        <v>1421</v>
      </c>
      <c r="BF677" t="s">
        <v>1421</v>
      </c>
      <c r="BG677" t="s">
        <v>1421</v>
      </c>
      <c r="BH677" s="6" t="s">
        <v>1421</v>
      </c>
      <c r="BI677" t="s">
        <v>1421</v>
      </c>
      <c r="BJ677" t="s">
        <v>1421</v>
      </c>
      <c r="BK677" s="33" t="s">
        <v>1421</v>
      </c>
      <c r="BL677" s="1" t="s">
        <v>1421</v>
      </c>
      <c r="BM677" s="1" t="s">
        <v>1421</v>
      </c>
      <c r="BN677" s="6" t="s">
        <v>1421</v>
      </c>
      <c r="BO677" s="1" t="s">
        <v>7853</v>
      </c>
      <c r="BP677" s="1">
        <v>1</v>
      </c>
      <c r="BQ677" s="6">
        <v>2.4845337772367001E-3</v>
      </c>
      <c r="BR677" s="1" t="s">
        <v>8221</v>
      </c>
      <c r="BS677" s="1">
        <v>1</v>
      </c>
      <c r="BT677" s="6">
        <v>1.4367403235539199E-3</v>
      </c>
    </row>
    <row r="678" spans="1:72" x14ac:dyDescent="0.25">
      <c r="A678" t="s">
        <v>1421</v>
      </c>
      <c r="B678" t="s">
        <v>1421</v>
      </c>
      <c r="C678" s="6" t="s">
        <v>1421</v>
      </c>
      <c r="D678" t="s">
        <v>1421</v>
      </c>
      <c r="E678" t="s">
        <v>1421</v>
      </c>
      <c r="F678" s="6" t="s">
        <v>1421</v>
      </c>
      <c r="G678" t="s">
        <v>1421</v>
      </c>
      <c r="H678" t="s">
        <v>1421</v>
      </c>
      <c r="I678" s="33" t="s">
        <v>1421</v>
      </c>
      <c r="J678" t="s">
        <v>1421</v>
      </c>
      <c r="K678" t="s">
        <v>1421</v>
      </c>
      <c r="L678" s="6" t="s">
        <v>1421</v>
      </c>
      <c r="M678" t="s">
        <v>1421</v>
      </c>
      <c r="N678" t="s">
        <v>1421</v>
      </c>
      <c r="O678" s="6" t="s">
        <v>1421</v>
      </c>
      <c r="P678" t="s">
        <v>1421</v>
      </c>
      <c r="Q678" t="s">
        <v>1421</v>
      </c>
      <c r="R678" s="33" t="s">
        <v>1421</v>
      </c>
      <c r="S678" t="s">
        <v>1421</v>
      </c>
      <c r="T678" t="s">
        <v>1421</v>
      </c>
      <c r="U678" s="6" t="s">
        <v>1421</v>
      </c>
      <c r="V678" t="s">
        <v>1421</v>
      </c>
      <c r="W678" t="s">
        <v>1421</v>
      </c>
      <c r="X678" s="6" t="s">
        <v>1421</v>
      </c>
      <c r="Y678" t="s">
        <v>1421</v>
      </c>
      <c r="Z678" t="s">
        <v>1421</v>
      </c>
      <c r="AA678" s="33" t="s">
        <v>1421</v>
      </c>
      <c r="AB678" t="s">
        <v>1421</v>
      </c>
      <c r="AC678" t="s">
        <v>1421</v>
      </c>
      <c r="AD678" s="6" t="s">
        <v>1421</v>
      </c>
      <c r="AE678" t="s">
        <v>1421</v>
      </c>
      <c r="AF678" t="s">
        <v>1421</v>
      </c>
      <c r="AG678" s="6" t="s">
        <v>1421</v>
      </c>
      <c r="AH678" t="s">
        <v>1421</v>
      </c>
      <c r="AI678" t="s">
        <v>1421</v>
      </c>
      <c r="AJ678" s="33" t="s">
        <v>1421</v>
      </c>
      <c r="AK678" t="s">
        <v>1421</v>
      </c>
      <c r="AL678" t="s">
        <v>1421</v>
      </c>
      <c r="AM678" s="6" t="s">
        <v>1421</v>
      </c>
      <c r="AN678" t="s">
        <v>4350</v>
      </c>
      <c r="AO678">
        <v>1</v>
      </c>
      <c r="AP678" s="6">
        <v>2.4243011951804801E-3</v>
      </c>
      <c r="AQ678" t="s">
        <v>1989</v>
      </c>
      <c r="AR678">
        <v>2</v>
      </c>
      <c r="AS678" s="33">
        <v>1.01669411740783E-3</v>
      </c>
      <c r="AT678" t="s">
        <v>1421</v>
      </c>
      <c r="AU678" t="s">
        <v>1421</v>
      </c>
      <c r="AV678" s="6" t="s">
        <v>1421</v>
      </c>
      <c r="AW678" t="s">
        <v>1421</v>
      </c>
      <c r="AX678" t="s">
        <v>1421</v>
      </c>
      <c r="AY678" s="6" t="s">
        <v>1421</v>
      </c>
      <c r="AZ678" t="s">
        <v>1421</v>
      </c>
      <c r="BA678" t="s">
        <v>1421</v>
      </c>
      <c r="BB678" s="33" t="s">
        <v>1421</v>
      </c>
      <c r="BC678" t="s">
        <v>1421</v>
      </c>
      <c r="BD678" t="s">
        <v>1421</v>
      </c>
      <c r="BE678" s="6" t="s">
        <v>1421</v>
      </c>
      <c r="BF678" t="s">
        <v>1421</v>
      </c>
      <c r="BG678" t="s">
        <v>1421</v>
      </c>
      <c r="BH678" s="6" t="s">
        <v>1421</v>
      </c>
      <c r="BI678" t="s">
        <v>1421</v>
      </c>
      <c r="BJ678" t="s">
        <v>1421</v>
      </c>
      <c r="BK678" s="33" t="s">
        <v>1421</v>
      </c>
      <c r="BL678" s="1" t="s">
        <v>1421</v>
      </c>
      <c r="BM678" s="1" t="s">
        <v>1421</v>
      </c>
      <c r="BN678" s="6" t="s">
        <v>1421</v>
      </c>
      <c r="BO678" s="1" t="s">
        <v>1313</v>
      </c>
      <c r="BP678" s="1">
        <v>1</v>
      </c>
      <c r="BQ678" s="6">
        <v>2.4845337772367001E-3</v>
      </c>
      <c r="BR678" s="1" t="s">
        <v>8222</v>
      </c>
      <c r="BS678" s="1">
        <v>1</v>
      </c>
      <c r="BT678" s="6">
        <v>1.4367403235539199E-3</v>
      </c>
    </row>
    <row r="679" spans="1:72" x14ac:dyDescent="0.25">
      <c r="A679" t="s">
        <v>1421</v>
      </c>
      <c r="B679" t="s">
        <v>1421</v>
      </c>
      <c r="C679" s="6" t="s">
        <v>1421</v>
      </c>
      <c r="D679" t="s">
        <v>1421</v>
      </c>
      <c r="E679" t="s">
        <v>1421</v>
      </c>
      <c r="F679" s="6" t="s">
        <v>1421</v>
      </c>
      <c r="G679" t="s">
        <v>1421</v>
      </c>
      <c r="H679" t="s">
        <v>1421</v>
      </c>
      <c r="I679" s="33" t="s">
        <v>1421</v>
      </c>
      <c r="J679" t="s">
        <v>1421</v>
      </c>
      <c r="K679" t="s">
        <v>1421</v>
      </c>
      <c r="L679" s="6" t="s">
        <v>1421</v>
      </c>
      <c r="M679" t="s">
        <v>1421</v>
      </c>
      <c r="N679" t="s">
        <v>1421</v>
      </c>
      <c r="O679" s="6" t="s">
        <v>1421</v>
      </c>
      <c r="P679" t="s">
        <v>1421</v>
      </c>
      <c r="Q679" t="s">
        <v>1421</v>
      </c>
      <c r="R679" s="33" t="s">
        <v>1421</v>
      </c>
      <c r="S679" t="s">
        <v>1421</v>
      </c>
      <c r="T679" t="s">
        <v>1421</v>
      </c>
      <c r="U679" s="6" t="s">
        <v>1421</v>
      </c>
      <c r="V679" t="s">
        <v>1421</v>
      </c>
      <c r="W679" t="s">
        <v>1421</v>
      </c>
      <c r="X679" s="6" t="s">
        <v>1421</v>
      </c>
      <c r="Y679" t="s">
        <v>1421</v>
      </c>
      <c r="Z679" t="s">
        <v>1421</v>
      </c>
      <c r="AA679" s="33" t="s">
        <v>1421</v>
      </c>
      <c r="AB679" t="s">
        <v>1421</v>
      </c>
      <c r="AC679" t="s">
        <v>1421</v>
      </c>
      <c r="AD679" s="6" t="s">
        <v>1421</v>
      </c>
      <c r="AE679" t="s">
        <v>1421</v>
      </c>
      <c r="AF679" t="s">
        <v>1421</v>
      </c>
      <c r="AG679" s="6" t="s">
        <v>1421</v>
      </c>
      <c r="AH679" t="s">
        <v>1421</v>
      </c>
      <c r="AI679" t="s">
        <v>1421</v>
      </c>
      <c r="AJ679" s="33" t="s">
        <v>1421</v>
      </c>
      <c r="AK679" t="s">
        <v>1421</v>
      </c>
      <c r="AL679" t="s">
        <v>1421</v>
      </c>
      <c r="AM679" s="6" t="s">
        <v>1421</v>
      </c>
      <c r="AN679" t="s">
        <v>5702</v>
      </c>
      <c r="AO679">
        <v>1</v>
      </c>
      <c r="AP679" s="6">
        <v>2.4243011951804801E-3</v>
      </c>
      <c r="AQ679" t="s">
        <v>5703</v>
      </c>
      <c r="AR679">
        <v>2</v>
      </c>
      <c r="AS679" s="33">
        <v>1.01669411740783E-3</v>
      </c>
      <c r="AT679" t="s">
        <v>1421</v>
      </c>
      <c r="AU679" t="s">
        <v>1421</v>
      </c>
      <c r="AV679" s="6" t="s">
        <v>1421</v>
      </c>
      <c r="AW679" t="s">
        <v>1421</v>
      </c>
      <c r="AX679" t="s">
        <v>1421</v>
      </c>
      <c r="AY679" s="6" t="s">
        <v>1421</v>
      </c>
      <c r="AZ679" t="s">
        <v>1421</v>
      </c>
      <c r="BA679" t="s">
        <v>1421</v>
      </c>
      <c r="BB679" s="33" t="s">
        <v>1421</v>
      </c>
      <c r="BC679" t="s">
        <v>1421</v>
      </c>
      <c r="BD679" t="s">
        <v>1421</v>
      </c>
      <c r="BE679" s="6" t="s">
        <v>1421</v>
      </c>
      <c r="BF679" t="s">
        <v>1421</v>
      </c>
      <c r="BG679" t="s">
        <v>1421</v>
      </c>
      <c r="BH679" s="6" t="s">
        <v>1421</v>
      </c>
      <c r="BI679" t="s">
        <v>1421</v>
      </c>
      <c r="BJ679" t="s">
        <v>1421</v>
      </c>
      <c r="BK679" s="33" t="s">
        <v>1421</v>
      </c>
      <c r="BL679" s="1" t="s">
        <v>1421</v>
      </c>
      <c r="BM679" s="1" t="s">
        <v>1421</v>
      </c>
      <c r="BN679" s="6" t="s">
        <v>1421</v>
      </c>
      <c r="BO679" s="1" t="s">
        <v>5942</v>
      </c>
      <c r="BP679" s="1">
        <v>1</v>
      </c>
      <c r="BQ679" s="6">
        <v>2.4845337772367001E-3</v>
      </c>
      <c r="BR679" s="1" t="s">
        <v>8223</v>
      </c>
      <c r="BS679" s="1">
        <v>1</v>
      </c>
      <c r="BT679" s="6">
        <v>1.4367403235539199E-3</v>
      </c>
    </row>
    <row r="680" spans="1:72" x14ac:dyDescent="0.25">
      <c r="A680" t="s">
        <v>1421</v>
      </c>
      <c r="B680" t="s">
        <v>1421</v>
      </c>
      <c r="C680" s="6" t="s">
        <v>1421</v>
      </c>
      <c r="D680" t="s">
        <v>1421</v>
      </c>
      <c r="E680" t="s">
        <v>1421</v>
      </c>
      <c r="F680" s="6" t="s">
        <v>1421</v>
      </c>
      <c r="G680" t="s">
        <v>1421</v>
      </c>
      <c r="H680" t="s">
        <v>1421</v>
      </c>
      <c r="I680" s="33" t="s">
        <v>1421</v>
      </c>
      <c r="J680" t="s">
        <v>1421</v>
      </c>
      <c r="K680" t="s">
        <v>1421</v>
      </c>
      <c r="L680" s="6" t="s">
        <v>1421</v>
      </c>
      <c r="M680" t="s">
        <v>1421</v>
      </c>
      <c r="N680" t="s">
        <v>1421</v>
      </c>
      <c r="O680" s="6" t="s">
        <v>1421</v>
      </c>
      <c r="P680" t="s">
        <v>1421</v>
      </c>
      <c r="Q680" t="s">
        <v>1421</v>
      </c>
      <c r="R680" s="33" t="s">
        <v>1421</v>
      </c>
      <c r="S680" t="s">
        <v>1421</v>
      </c>
      <c r="T680" t="s">
        <v>1421</v>
      </c>
      <c r="U680" s="6" t="s">
        <v>1421</v>
      </c>
      <c r="V680" t="s">
        <v>1421</v>
      </c>
      <c r="W680" t="s">
        <v>1421</v>
      </c>
      <c r="X680" s="6" t="s">
        <v>1421</v>
      </c>
      <c r="Y680" t="s">
        <v>1421</v>
      </c>
      <c r="Z680" t="s">
        <v>1421</v>
      </c>
      <c r="AA680" s="33" t="s">
        <v>1421</v>
      </c>
      <c r="AB680" t="s">
        <v>1421</v>
      </c>
      <c r="AC680" t="s">
        <v>1421</v>
      </c>
      <c r="AD680" s="6" t="s">
        <v>1421</v>
      </c>
      <c r="AE680" t="s">
        <v>1421</v>
      </c>
      <c r="AF680" t="s">
        <v>1421</v>
      </c>
      <c r="AG680" s="6" t="s">
        <v>1421</v>
      </c>
      <c r="AH680" t="s">
        <v>1421</v>
      </c>
      <c r="AI680" t="s">
        <v>1421</v>
      </c>
      <c r="AJ680" s="33" t="s">
        <v>1421</v>
      </c>
      <c r="AK680" t="s">
        <v>1421</v>
      </c>
      <c r="AL680" t="s">
        <v>1421</v>
      </c>
      <c r="AM680" s="6" t="s">
        <v>1421</v>
      </c>
      <c r="AN680" t="s">
        <v>4305</v>
      </c>
      <c r="AO680">
        <v>1</v>
      </c>
      <c r="AP680" s="6">
        <v>2.4243011951804801E-3</v>
      </c>
      <c r="AQ680" t="s">
        <v>2490</v>
      </c>
      <c r="AR680">
        <v>2</v>
      </c>
      <c r="AS680" s="33">
        <v>1.01669411740783E-3</v>
      </c>
      <c r="AT680" t="s">
        <v>1421</v>
      </c>
      <c r="AU680" t="s">
        <v>1421</v>
      </c>
      <c r="AV680" s="6" t="s">
        <v>1421</v>
      </c>
      <c r="AW680" t="s">
        <v>1421</v>
      </c>
      <c r="AX680" t="s">
        <v>1421</v>
      </c>
      <c r="AY680" s="6" t="s">
        <v>1421</v>
      </c>
      <c r="AZ680" t="s">
        <v>1421</v>
      </c>
      <c r="BA680" t="s">
        <v>1421</v>
      </c>
      <c r="BB680" s="33" t="s">
        <v>1421</v>
      </c>
      <c r="BC680" t="s">
        <v>1421</v>
      </c>
      <c r="BD680" t="s">
        <v>1421</v>
      </c>
      <c r="BE680" s="6" t="s">
        <v>1421</v>
      </c>
      <c r="BF680" t="s">
        <v>1421</v>
      </c>
      <c r="BG680" t="s">
        <v>1421</v>
      </c>
      <c r="BH680" s="6" t="s">
        <v>1421</v>
      </c>
      <c r="BI680" t="s">
        <v>1421</v>
      </c>
      <c r="BJ680" t="s">
        <v>1421</v>
      </c>
      <c r="BK680" s="33" t="s">
        <v>1421</v>
      </c>
      <c r="BL680" s="1" t="s">
        <v>1421</v>
      </c>
      <c r="BM680" s="1" t="s">
        <v>1421</v>
      </c>
      <c r="BN680" s="6" t="s">
        <v>1421</v>
      </c>
      <c r="BO680" s="1" t="s">
        <v>313</v>
      </c>
      <c r="BP680" s="1">
        <v>1</v>
      </c>
      <c r="BQ680" s="6">
        <v>2.4845337772367001E-3</v>
      </c>
      <c r="BR680" s="1" t="s">
        <v>6392</v>
      </c>
      <c r="BS680" s="1">
        <v>1</v>
      </c>
      <c r="BT680" s="6">
        <v>1.4367403235539199E-3</v>
      </c>
    </row>
    <row r="681" spans="1:72" x14ac:dyDescent="0.25">
      <c r="A681" t="s">
        <v>1421</v>
      </c>
      <c r="B681" t="s">
        <v>1421</v>
      </c>
      <c r="C681" s="6" t="s">
        <v>1421</v>
      </c>
      <c r="D681" t="s">
        <v>1421</v>
      </c>
      <c r="E681" t="s">
        <v>1421</v>
      </c>
      <c r="F681" s="6" t="s">
        <v>1421</v>
      </c>
      <c r="G681" t="s">
        <v>1421</v>
      </c>
      <c r="H681" t="s">
        <v>1421</v>
      </c>
      <c r="I681" s="33" t="s">
        <v>1421</v>
      </c>
      <c r="J681" t="s">
        <v>1421</v>
      </c>
      <c r="K681" t="s">
        <v>1421</v>
      </c>
      <c r="L681" s="6" t="s">
        <v>1421</v>
      </c>
      <c r="M681" t="s">
        <v>1421</v>
      </c>
      <c r="N681" t="s">
        <v>1421</v>
      </c>
      <c r="O681" s="6" t="s">
        <v>1421</v>
      </c>
      <c r="P681" t="s">
        <v>1421</v>
      </c>
      <c r="Q681" t="s">
        <v>1421</v>
      </c>
      <c r="R681" s="33" t="s">
        <v>1421</v>
      </c>
      <c r="S681" t="s">
        <v>1421</v>
      </c>
      <c r="T681" t="s">
        <v>1421</v>
      </c>
      <c r="U681" s="6" t="s">
        <v>1421</v>
      </c>
      <c r="V681" t="s">
        <v>1421</v>
      </c>
      <c r="W681" t="s">
        <v>1421</v>
      </c>
      <c r="X681" s="6" t="s">
        <v>1421</v>
      </c>
      <c r="Y681" t="s">
        <v>1421</v>
      </c>
      <c r="Z681" t="s">
        <v>1421</v>
      </c>
      <c r="AA681" s="33" t="s">
        <v>1421</v>
      </c>
      <c r="AB681" t="s">
        <v>1421</v>
      </c>
      <c r="AC681" t="s">
        <v>1421</v>
      </c>
      <c r="AD681" s="6" t="s">
        <v>1421</v>
      </c>
      <c r="AE681" t="s">
        <v>1421</v>
      </c>
      <c r="AF681" t="s">
        <v>1421</v>
      </c>
      <c r="AG681" s="6" t="s">
        <v>1421</v>
      </c>
      <c r="AH681" t="s">
        <v>1421</v>
      </c>
      <c r="AI681" t="s">
        <v>1421</v>
      </c>
      <c r="AJ681" s="33" t="s">
        <v>1421</v>
      </c>
      <c r="AK681" t="s">
        <v>1421</v>
      </c>
      <c r="AL681" t="s">
        <v>1421</v>
      </c>
      <c r="AM681" s="6" t="s">
        <v>1421</v>
      </c>
      <c r="AN681" t="s">
        <v>5704</v>
      </c>
      <c r="AO681">
        <v>1</v>
      </c>
      <c r="AP681" s="6">
        <v>2.4243011951804801E-3</v>
      </c>
      <c r="AQ681" t="s">
        <v>5705</v>
      </c>
      <c r="AR681">
        <v>2</v>
      </c>
      <c r="AS681" s="33">
        <v>1.01669411740783E-3</v>
      </c>
      <c r="AT681" t="s">
        <v>1421</v>
      </c>
      <c r="AU681" t="s">
        <v>1421</v>
      </c>
      <c r="AV681" s="6" t="s">
        <v>1421</v>
      </c>
      <c r="AW681" t="s">
        <v>1421</v>
      </c>
      <c r="AX681" t="s">
        <v>1421</v>
      </c>
      <c r="AY681" s="6" t="s">
        <v>1421</v>
      </c>
      <c r="AZ681" t="s">
        <v>1421</v>
      </c>
      <c r="BA681" t="s">
        <v>1421</v>
      </c>
      <c r="BB681" s="33" t="s">
        <v>1421</v>
      </c>
      <c r="BC681" t="s">
        <v>1421</v>
      </c>
      <c r="BD681" t="s">
        <v>1421</v>
      </c>
      <c r="BE681" s="6" t="s">
        <v>1421</v>
      </c>
      <c r="BF681" t="s">
        <v>1421</v>
      </c>
      <c r="BG681" t="s">
        <v>1421</v>
      </c>
      <c r="BH681" s="6" t="s">
        <v>1421</v>
      </c>
      <c r="BI681" t="s">
        <v>1421</v>
      </c>
      <c r="BJ681" t="s">
        <v>1421</v>
      </c>
      <c r="BK681" s="33" t="s">
        <v>1421</v>
      </c>
      <c r="BL681" s="1" t="s">
        <v>1421</v>
      </c>
      <c r="BM681" s="1" t="s">
        <v>1421</v>
      </c>
      <c r="BN681" s="6" t="s">
        <v>1421</v>
      </c>
      <c r="BO681" s="1" t="s">
        <v>2070</v>
      </c>
      <c r="BP681" s="1">
        <v>1</v>
      </c>
      <c r="BQ681" s="6">
        <v>2.4845337772367001E-3</v>
      </c>
      <c r="BR681" s="1" t="s">
        <v>4416</v>
      </c>
      <c r="BS681" s="1">
        <v>1</v>
      </c>
      <c r="BT681" s="6">
        <v>1.4367403235539199E-3</v>
      </c>
    </row>
    <row r="682" spans="1:72" x14ac:dyDescent="0.25">
      <c r="A682" t="s">
        <v>1421</v>
      </c>
      <c r="B682" t="s">
        <v>1421</v>
      </c>
      <c r="C682" s="6" t="s">
        <v>1421</v>
      </c>
      <c r="D682" t="s">
        <v>1421</v>
      </c>
      <c r="E682" t="s">
        <v>1421</v>
      </c>
      <c r="F682" s="6" t="s">
        <v>1421</v>
      </c>
      <c r="G682" t="s">
        <v>1421</v>
      </c>
      <c r="H682" t="s">
        <v>1421</v>
      </c>
      <c r="I682" s="33" t="s">
        <v>1421</v>
      </c>
      <c r="J682" t="s">
        <v>1421</v>
      </c>
      <c r="K682" t="s">
        <v>1421</v>
      </c>
      <c r="L682" s="6" t="s">
        <v>1421</v>
      </c>
      <c r="M682" t="s">
        <v>1421</v>
      </c>
      <c r="N682" t="s">
        <v>1421</v>
      </c>
      <c r="O682" s="6" t="s">
        <v>1421</v>
      </c>
      <c r="P682" t="s">
        <v>1421</v>
      </c>
      <c r="Q682" t="s">
        <v>1421</v>
      </c>
      <c r="R682" s="33" t="s">
        <v>1421</v>
      </c>
      <c r="S682" t="s">
        <v>1421</v>
      </c>
      <c r="T682" t="s">
        <v>1421</v>
      </c>
      <c r="U682" s="6" t="s">
        <v>1421</v>
      </c>
      <c r="V682" t="s">
        <v>1421</v>
      </c>
      <c r="W682" t="s">
        <v>1421</v>
      </c>
      <c r="X682" s="6" t="s">
        <v>1421</v>
      </c>
      <c r="Y682" t="s">
        <v>1421</v>
      </c>
      <c r="Z682" t="s">
        <v>1421</v>
      </c>
      <c r="AA682" s="33" t="s">
        <v>1421</v>
      </c>
      <c r="AB682" t="s">
        <v>1421</v>
      </c>
      <c r="AC682" t="s">
        <v>1421</v>
      </c>
      <c r="AD682" s="6" t="s">
        <v>1421</v>
      </c>
      <c r="AE682" t="s">
        <v>1421</v>
      </c>
      <c r="AF682" t="s">
        <v>1421</v>
      </c>
      <c r="AG682" s="6" t="s">
        <v>1421</v>
      </c>
      <c r="AH682" t="s">
        <v>1421</v>
      </c>
      <c r="AI682" t="s">
        <v>1421</v>
      </c>
      <c r="AJ682" s="33" t="s">
        <v>1421</v>
      </c>
      <c r="AK682" t="s">
        <v>1421</v>
      </c>
      <c r="AL682" t="s">
        <v>1421</v>
      </c>
      <c r="AM682" s="6" t="s">
        <v>1421</v>
      </c>
      <c r="AN682" t="s">
        <v>5706</v>
      </c>
      <c r="AO682">
        <v>1</v>
      </c>
      <c r="AP682" s="6">
        <v>2.4243011951804801E-3</v>
      </c>
      <c r="AQ682" t="s">
        <v>2105</v>
      </c>
      <c r="AR682">
        <v>2</v>
      </c>
      <c r="AS682" s="33">
        <v>1.01669411740783E-3</v>
      </c>
      <c r="AT682" t="s">
        <v>1421</v>
      </c>
      <c r="AU682" t="s">
        <v>1421</v>
      </c>
      <c r="AV682" s="6" t="s">
        <v>1421</v>
      </c>
      <c r="AW682" t="s">
        <v>1421</v>
      </c>
      <c r="AX682" t="s">
        <v>1421</v>
      </c>
      <c r="AY682" s="6" t="s">
        <v>1421</v>
      </c>
      <c r="AZ682" t="s">
        <v>1421</v>
      </c>
      <c r="BA682" t="s">
        <v>1421</v>
      </c>
      <c r="BB682" s="33" t="s">
        <v>1421</v>
      </c>
      <c r="BC682" t="s">
        <v>1421</v>
      </c>
      <c r="BD682" t="s">
        <v>1421</v>
      </c>
      <c r="BE682" s="6" t="s">
        <v>1421</v>
      </c>
      <c r="BF682" t="s">
        <v>1421</v>
      </c>
      <c r="BG682" t="s">
        <v>1421</v>
      </c>
      <c r="BH682" s="6" t="s">
        <v>1421</v>
      </c>
      <c r="BI682" t="s">
        <v>1421</v>
      </c>
      <c r="BJ682" t="s">
        <v>1421</v>
      </c>
      <c r="BK682" s="33" t="s">
        <v>1421</v>
      </c>
      <c r="BL682" s="1" t="s">
        <v>1421</v>
      </c>
      <c r="BM682" s="1" t="s">
        <v>1421</v>
      </c>
      <c r="BN682" s="6" t="s">
        <v>1421</v>
      </c>
      <c r="BO682" s="1" t="s">
        <v>262</v>
      </c>
      <c r="BP682" s="1">
        <v>1</v>
      </c>
      <c r="BQ682" s="6">
        <v>2.4845337772367001E-3</v>
      </c>
      <c r="BR682" s="1" t="s">
        <v>8224</v>
      </c>
      <c r="BS682" s="1">
        <v>1</v>
      </c>
      <c r="BT682" s="6">
        <v>1.4367403235539199E-3</v>
      </c>
    </row>
    <row r="683" spans="1:72" x14ac:dyDescent="0.25">
      <c r="A683" t="s">
        <v>1421</v>
      </c>
      <c r="B683" t="s">
        <v>1421</v>
      </c>
      <c r="C683" s="6" t="s">
        <v>1421</v>
      </c>
      <c r="D683" t="s">
        <v>1421</v>
      </c>
      <c r="E683" t="s">
        <v>1421</v>
      </c>
      <c r="F683" s="6" t="s">
        <v>1421</v>
      </c>
      <c r="G683" t="s">
        <v>1421</v>
      </c>
      <c r="H683" t="s">
        <v>1421</v>
      </c>
      <c r="I683" s="33" t="s">
        <v>1421</v>
      </c>
      <c r="J683" t="s">
        <v>1421</v>
      </c>
      <c r="K683" t="s">
        <v>1421</v>
      </c>
      <c r="L683" s="6" t="s">
        <v>1421</v>
      </c>
      <c r="M683" t="s">
        <v>1421</v>
      </c>
      <c r="N683" t="s">
        <v>1421</v>
      </c>
      <c r="O683" s="6" t="s">
        <v>1421</v>
      </c>
      <c r="P683" t="s">
        <v>1421</v>
      </c>
      <c r="Q683" t="s">
        <v>1421</v>
      </c>
      <c r="R683" s="33" t="s">
        <v>1421</v>
      </c>
      <c r="S683" t="s">
        <v>1421</v>
      </c>
      <c r="T683" t="s">
        <v>1421</v>
      </c>
      <c r="U683" s="6" t="s">
        <v>1421</v>
      </c>
      <c r="V683" t="s">
        <v>1421</v>
      </c>
      <c r="W683" t="s">
        <v>1421</v>
      </c>
      <c r="X683" s="6" t="s">
        <v>1421</v>
      </c>
      <c r="Y683" t="s">
        <v>1421</v>
      </c>
      <c r="Z683" t="s">
        <v>1421</v>
      </c>
      <c r="AA683" s="33" t="s">
        <v>1421</v>
      </c>
      <c r="AB683" t="s">
        <v>1421</v>
      </c>
      <c r="AC683" t="s">
        <v>1421</v>
      </c>
      <c r="AD683" s="6" t="s">
        <v>1421</v>
      </c>
      <c r="AE683" t="s">
        <v>1421</v>
      </c>
      <c r="AF683" t="s">
        <v>1421</v>
      </c>
      <c r="AG683" s="6" t="s">
        <v>1421</v>
      </c>
      <c r="AH683" t="s">
        <v>1421</v>
      </c>
      <c r="AI683" t="s">
        <v>1421</v>
      </c>
      <c r="AJ683" s="33" t="s">
        <v>1421</v>
      </c>
      <c r="AK683" t="s">
        <v>1421</v>
      </c>
      <c r="AL683" t="s">
        <v>1421</v>
      </c>
      <c r="AM683" s="6" t="s">
        <v>1421</v>
      </c>
      <c r="AN683" t="s">
        <v>5707</v>
      </c>
      <c r="AO683">
        <v>1</v>
      </c>
      <c r="AP683" s="6">
        <v>2.4243011951804801E-3</v>
      </c>
      <c r="AQ683" t="s">
        <v>2316</v>
      </c>
      <c r="AR683">
        <v>2</v>
      </c>
      <c r="AS683" s="33">
        <v>1.01669411740783E-3</v>
      </c>
      <c r="AT683" t="s">
        <v>1421</v>
      </c>
      <c r="AU683" t="s">
        <v>1421</v>
      </c>
      <c r="AV683" s="6" t="s">
        <v>1421</v>
      </c>
      <c r="AW683" t="s">
        <v>1421</v>
      </c>
      <c r="AX683" t="s">
        <v>1421</v>
      </c>
      <c r="AY683" s="6" t="s">
        <v>1421</v>
      </c>
      <c r="AZ683" t="s">
        <v>1421</v>
      </c>
      <c r="BA683" t="s">
        <v>1421</v>
      </c>
      <c r="BB683" s="33" t="s">
        <v>1421</v>
      </c>
      <c r="BC683" t="s">
        <v>1421</v>
      </c>
      <c r="BD683" t="s">
        <v>1421</v>
      </c>
      <c r="BE683" s="6" t="s">
        <v>1421</v>
      </c>
      <c r="BF683" t="s">
        <v>1421</v>
      </c>
      <c r="BG683" t="s">
        <v>1421</v>
      </c>
      <c r="BH683" s="6" t="s">
        <v>1421</v>
      </c>
      <c r="BI683" t="s">
        <v>1421</v>
      </c>
      <c r="BJ683" t="s">
        <v>1421</v>
      </c>
      <c r="BK683" s="33" t="s">
        <v>1421</v>
      </c>
      <c r="BL683" s="1" t="s">
        <v>1421</v>
      </c>
      <c r="BM683" s="1" t="s">
        <v>1421</v>
      </c>
      <c r="BN683" s="6" t="s">
        <v>1421</v>
      </c>
      <c r="BO683" s="1" t="s">
        <v>638</v>
      </c>
      <c r="BP683" s="1">
        <v>1</v>
      </c>
      <c r="BQ683" s="6">
        <v>2.4845337772367001E-3</v>
      </c>
      <c r="BR683" s="1" t="s">
        <v>8225</v>
      </c>
      <c r="BS683" s="1">
        <v>1</v>
      </c>
      <c r="BT683" s="6">
        <v>1.4367403235539199E-3</v>
      </c>
    </row>
    <row r="684" spans="1:72" x14ac:dyDescent="0.25">
      <c r="A684" t="s">
        <v>1421</v>
      </c>
      <c r="B684" t="s">
        <v>1421</v>
      </c>
      <c r="C684" s="6" t="s">
        <v>1421</v>
      </c>
      <c r="D684" t="s">
        <v>1421</v>
      </c>
      <c r="E684" t="s">
        <v>1421</v>
      </c>
      <c r="F684" s="6" t="s">
        <v>1421</v>
      </c>
      <c r="G684" t="s">
        <v>1421</v>
      </c>
      <c r="H684" t="s">
        <v>1421</v>
      </c>
      <c r="I684" s="33" t="s">
        <v>1421</v>
      </c>
      <c r="J684" t="s">
        <v>1421</v>
      </c>
      <c r="K684" t="s">
        <v>1421</v>
      </c>
      <c r="L684" s="6" t="s">
        <v>1421</v>
      </c>
      <c r="M684" t="s">
        <v>1421</v>
      </c>
      <c r="N684" t="s">
        <v>1421</v>
      </c>
      <c r="O684" s="6" t="s">
        <v>1421</v>
      </c>
      <c r="P684" t="s">
        <v>1421</v>
      </c>
      <c r="Q684" t="s">
        <v>1421</v>
      </c>
      <c r="R684" s="33" t="s">
        <v>1421</v>
      </c>
      <c r="S684" t="s">
        <v>1421</v>
      </c>
      <c r="T684" t="s">
        <v>1421</v>
      </c>
      <c r="U684" s="6" t="s">
        <v>1421</v>
      </c>
      <c r="V684" t="s">
        <v>1421</v>
      </c>
      <c r="W684" t="s">
        <v>1421</v>
      </c>
      <c r="X684" s="6" t="s">
        <v>1421</v>
      </c>
      <c r="Y684" t="s">
        <v>1421</v>
      </c>
      <c r="Z684" t="s">
        <v>1421</v>
      </c>
      <c r="AA684" s="33" t="s">
        <v>1421</v>
      </c>
      <c r="AB684" t="s">
        <v>1421</v>
      </c>
      <c r="AC684" t="s">
        <v>1421</v>
      </c>
      <c r="AD684" s="6" t="s">
        <v>1421</v>
      </c>
      <c r="AE684" t="s">
        <v>1421</v>
      </c>
      <c r="AF684" t="s">
        <v>1421</v>
      </c>
      <c r="AG684" s="6" t="s">
        <v>1421</v>
      </c>
      <c r="AH684" t="s">
        <v>1421</v>
      </c>
      <c r="AI684" t="s">
        <v>1421</v>
      </c>
      <c r="AJ684" s="33" t="s">
        <v>1421</v>
      </c>
      <c r="AK684" t="s">
        <v>1421</v>
      </c>
      <c r="AL684" t="s">
        <v>1421</v>
      </c>
      <c r="AM684" s="6" t="s">
        <v>1421</v>
      </c>
      <c r="AN684" t="s">
        <v>5708</v>
      </c>
      <c r="AO684">
        <v>1</v>
      </c>
      <c r="AP684" s="6">
        <v>2.4243011951804801E-3</v>
      </c>
      <c r="AQ684" t="s">
        <v>4803</v>
      </c>
      <c r="AR684">
        <v>2</v>
      </c>
      <c r="AS684" s="33">
        <v>1.01669411740783E-3</v>
      </c>
      <c r="AT684" t="s">
        <v>1421</v>
      </c>
      <c r="AU684" t="s">
        <v>1421</v>
      </c>
      <c r="AV684" s="6" t="s">
        <v>1421</v>
      </c>
      <c r="AW684" t="s">
        <v>1421</v>
      </c>
      <c r="AX684" t="s">
        <v>1421</v>
      </c>
      <c r="AY684" s="6" t="s">
        <v>1421</v>
      </c>
      <c r="AZ684" t="s">
        <v>1421</v>
      </c>
      <c r="BA684" t="s">
        <v>1421</v>
      </c>
      <c r="BB684" s="33" t="s">
        <v>1421</v>
      </c>
      <c r="BC684" t="s">
        <v>1421</v>
      </c>
      <c r="BD684" t="s">
        <v>1421</v>
      </c>
      <c r="BE684" s="6" t="s">
        <v>1421</v>
      </c>
      <c r="BF684" t="s">
        <v>1421</v>
      </c>
      <c r="BG684" t="s">
        <v>1421</v>
      </c>
      <c r="BH684" s="6" t="s">
        <v>1421</v>
      </c>
      <c r="BI684" t="s">
        <v>1421</v>
      </c>
      <c r="BJ684" t="s">
        <v>1421</v>
      </c>
      <c r="BK684" s="33" t="s">
        <v>1421</v>
      </c>
      <c r="BL684" s="1" t="s">
        <v>1421</v>
      </c>
      <c r="BM684" s="1" t="s">
        <v>1421</v>
      </c>
      <c r="BN684" s="6" t="s">
        <v>1421</v>
      </c>
      <c r="BO684" s="1" t="s">
        <v>1287</v>
      </c>
      <c r="BP684" s="1">
        <v>1</v>
      </c>
      <c r="BQ684" s="6">
        <v>2.4845337772367001E-3</v>
      </c>
      <c r="BR684" s="1" t="s">
        <v>4343</v>
      </c>
      <c r="BS684" s="1">
        <v>1</v>
      </c>
      <c r="BT684" s="6">
        <v>1.4367403235539199E-3</v>
      </c>
    </row>
    <row r="685" spans="1:72" x14ac:dyDescent="0.25">
      <c r="A685" t="s">
        <v>1421</v>
      </c>
      <c r="B685" t="s">
        <v>1421</v>
      </c>
      <c r="C685" s="6" t="s">
        <v>1421</v>
      </c>
      <c r="D685" t="s">
        <v>1421</v>
      </c>
      <c r="E685" t="s">
        <v>1421</v>
      </c>
      <c r="F685" s="6" t="s">
        <v>1421</v>
      </c>
      <c r="G685" t="s">
        <v>1421</v>
      </c>
      <c r="H685" t="s">
        <v>1421</v>
      </c>
      <c r="I685" s="33" t="s">
        <v>1421</v>
      </c>
      <c r="J685" t="s">
        <v>1421</v>
      </c>
      <c r="K685" t="s">
        <v>1421</v>
      </c>
      <c r="L685" s="6" t="s">
        <v>1421</v>
      </c>
      <c r="M685" t="s">
        <v>1421</v>
      </c>
      <c r="N685" t="s">
        <v>1421</v>
      </c>
      <c r="O685" s="6" t="s">
        <v>1421</v>
      </c>
      <c r="P685" t="s">
        <v>1421</v>
      </c>
      <c r="Q685" t="s">
        <v>1421</v>
      </c>
      <c r="R685" s="33" t="s">
        <v>1421</v>
      </c>
      <c r="S685" t="s">
        <v>1421</v>
      </c>
      <c r="T685" t="s">
        <v>1421</v>
      </c>
      <c r="U685" s="6" t="s">
        <v>1421</v>
      </c>
      <c r="V685" t="s">
        <v>1421</v>
      </c>
      <c r="W685" t="s">
        <v>1421</v>
      </c>
      <c r="X685" s="6" t="s">
        <v>1421</v>
      </c>
      <c r="Y685" t="s">
        <v>1421</v>
      </c>
      <c r="Z685" t="s">
        <v>1421</v>
      </c>
      <c r="AA685" s="33" t="s">
        <v>1421</v>
      </c>
      <c r="AB685" t="s">
        <v>1421</v>
      </c>
      <c r="AC685" t="s">
        <v>1421</v>
      </c>
      <c r="AD685" s="6" t="s">
        <v>1421</v>
      </c>
      <c r="AE685" t="s">
        <v>1421</v>
      </c>
      <c r="AF685" t="s">
        <v>1421</v>
      </c>
      <c r="AG685" s="6" t="s">
        <v>1421</v>
      </c>
      <c r="AH685" t="s">
        <v>1421</v>
      </c>
      <c r="AI685" t="s">
        <v>1421</v>
      </c>
      <c r="AJ685" s="33" t="s">
        <v>1421</v>
      </c>
      <c r="AK685" t="s">
        <v>1421</v>
      </c>
      <c r="AL685" t="s">
        <v>1421</v>
      </c>
      <c r="AM685" s="6" t="s">
        <v>1421</v>
      </c>
      <c r="AN685" t="s">
        <v>5709</v>
      </c>
      <c r="AO685">
        <v>1</v>
      </c>
      <c r="AP685" s="6">
        <v>2.4243011951804801E-3</v>
      </c>
      <c r="AQ685" t="s">
        <v>1500</v>
      </c>
      <c r="AR685">
        <v>2</v>
      </c>
      <c r="AS685" s="33">
        <v>1.01669411740783E-3</v>
      </c>
      <c r="AT685" t="s">
        <v>1421</v>
      </c>
      <c r="AU685" t="s">
        <v>1421</v>
      </c>
      <c r="AV685" s="6" t="s">
        <v>1421</v>
      </c>
      <c r="AW685" t="s">
        <v>1421</v>
      </c>
      <c r="AX685" t="s">
        <v>1421</v>
      </c>
      <c r="AY685" s="6" t="s">
        <v>1421</v>
      </c>
      <c r="AZ685" t="s">
        <v>1421</v>
      </c>
      <c r="BA685" t="s">
        <v>1421</v>
      </c>
      <c r="BB685" s="33" t="s">
        <v>1421</v>
      </c>
      <c r="BC685" t="s">
        <v>1421</v>
      </c>
      <c r="BD685" t="s">
        <v>1421</v>
      </c>
      <c r="BE685" s="6" t="s">
        <v>1421</v>
      </c>
      <c r="BF685" t="s">
        <v>1421</v>
      </c>
      <c r="BG685" t="s">
        <v>1421</v>
      </c>
      <c r="BH685" s="6" t="s">
        <v>1421</v>
      </c>
      <c r="BI685" t="s">
        <v>1421</v>
      </c>
      <c r="BJ685" t="s">
        <v>1421</v>
      </c>
      <c r="BK685" s="33" t="s">
        <v>1421</v>
      </c>
      <c r="BL685" s="1" t="s">
        <v>1421</v>
      </c>
      <c r="BM685" s="1" t="s">
        <v>1421</v>
      </c>
      <c r="BN685" s="6" t="s">
        <v>1421</v>
      </c>
      <c r="BO685" s="1" t="s">
        <v>8226</v>
      </c>
      <c r="BP685" s="1">
        <v>1</v>
      </c>
      <c r="BQ685" s="6">
        <v>2.4845337772367001E-3</v>
      </c>
      <c r="BR685" s="1" t="s">
        <v>8227</v>
      </c>
      <c r="BS685" s="1">
        <v>1</v>
      </c>
      <c r="BT685" s="6">
        <v>1.4367403235539199E-3</v>
      </c>
    </row>
    <row r="686" spans="1:72" x14ac:dyDescent="0.25">
      <c r="A686" t="s">
        <v>1421</v>
      </c>
      <c r="B686" t="s">
        <v>1421</v>
      </c>
      <c r="C686" s="6" t="s">
        <v>1421</v>
      </c>
      <c r="D686" t="s">
        <v>1421</v>
      </c>
      <c r="E686" t="s">
        <v>1421</v>
      </c>
      <c r="F686" s="6" t="s">
        <v>1421</v>
      </c>
      <c r="G686" t="s">
        <v>1421</v>
      </c>
      <c r="H686" t="s">
        <v>1421</v>
      </c>
      <c r="I686" s="33" t="s">
        <v>1421</v>
      </c>
      <c r="J686" t="s">
        <v>1421</v>
      </c>
      <c r="K686" t="s">
        <v>1421</v>
      </c>
      <c r="L686" s="6" t="s">
        <v>1421</v>
      </c>
      <c r="M686" t="s">
        <v>1421</v>
      </c>
      <c r="N686" t="s">
        <v>1421</v>
      </c>
      <c r="O686" s="6" t="s">
        <v>1421</v>
      </c>
      <c r="P686" t="s">
        <v>1421</v>
      </c>
      <c r="Q686" t="s">
        <v>1421</v>
      </c>
      <c r="R686" s="33" t="s">
        <v>1421</v>
      </c>
      <c r="S686" t="s">
        <v>1421</v>
      </c>
      <c r="T686" t="s">
        <v>1421</v>
      </c>
      <c r="U686" s="6" t="s">
        <v>1421</v>
      </c>
      <c r="V686" t="s">
        <v>1421</v>
      </c>
      <c r="W686" t="s">
        <v>1421</v>
      </c>
      <c r="X686" s="6" t="s">
        <v>1421</v>
      </c>
      <c r="Y686" t="s">
        <v>1421</v>
      </c>
      <c r="Z686" t="s">
        <v>1421</v>
      </c>
      <c r="AA686" s="33" t="s">
        <v>1421</v>
      </c>
      <c r="AB686" t="s">
        <v>1421</v>
      </c>
      <c r="AC686" t="s">
        <v>1421</v>
      </c>
      <c r="AD686" s="6" t="s">
        <v>1421</v>
      </c>
      <c r="AE686" t="s">
        <v>1421</v>
      </c>
      <c r="AF686" t="s">
        <v>1421</v>
      </c>
      <c r="AG686" s="6" t="s">
        <v>1421</v>
      </c>
      <c r="AH686" t="s">
        <v>1421</v>
      </c>
      <c r="AI686" t="s">
        <v>1421</v>
      </c>
      <c r="AJ686" s="33" t="s">
        <v>1421</v>
      </c>
      <c r="AK686" t="s">
        <v>1421</v>
      </c>
      <c r="AL686" t="s">
        <v>1421</v>
      </c>
      <c r="AM686" s="6" t="s">
        <v>1421</v>
      </c>
      <c r="AN686" t="s">
        <v>4009</v>
      </c>
      <c r="AO686">
        <v>1</v>
      </c>
      <c r="AP686" s="6">
        <v>2.4243011951804801E-3</v>
      </c>
      <c r="AQ686" t="s">
        <v>5710</v>
      </c>
      <c r="AR686">
        <v>2</v>
      </c>
      <c r="AS686" s="33">
        <v>1.01669411740783E-3</v>
      </c>
      <c r="AT686" t="s">
        <v>1421</v>
      </c>
      <c r="AU686" t="s">
        <v>1421</v>
      </c>
      <c r="AV686" s="6" t="s">
        <v>1421</v>
      </c>
      <c r="AW686" t="s">
        <v>1421</v>
      </c>
      <c r="AX686" t="s">
        <v>1421</v>
      </c>
      <c r="AY686" s="6" t="s">
        <v>1421</v>
      </c>
      <c r="AZ686" t="s">
        <v>1421</v>
      </c>
      <c r="BA686" t="s">
        <v>1421</v>
      </c>
      <c r="BB686" s="33" t="s">
        <v>1421</v>
      </c>
      <c r="BC686" t="s">
        <v>1421</v>
      </c>
      <c r="BD686" t="s">
        <v>1421</v>
      </c>
      <c r="BE686" s="6" t="s">
        <v>1421</v>
      </c>
      <c r="BF686" t="s">
        <v>1421</v>
      </c>
      <c r="BG686" t="s">
        <v>1421</v>
      </c>
      <c r="BH686" s="6" t="s">
        <v>1421</v>
      </c>
      <c r="BI686" t="s">
        <v>1421</v>
      </c>
      <c r="BJ686" t="s">
        <v>1421</v>
      </c>
      <c r="BK686" s="33" t="s">
        <v>1421</v>
      </c>
      <c r="BL686" s="1" t="s">
        <v>1421</v>
      </c>
      <c r="BM686" s="1" t="s">
        <v>1421</v>
      </c>
      <c r="BN686" s="6" t="s">
        <v>1421</v>
      </c>
      <c r="BO686" s="1" t="s">
        <v>4041</v>
      </c>
      <c r="BP686" s="1">
        <v>1</v>
      </c>
      <c r="BQ686" s="6">
        <v>2.4845337772367001E-3</v>
      </c>
      <c r="BR686" s="1" t="s">
        <v>8228</v>
      </c>
      <c r="BS686" s="1">
        <v>1</v>
      </c>
      <c r="BT686" s="6">
        <v>1.4367403235539199E-3</v>
      </c>
    </row>
    <row r="687" spans="1:72" x14ac:dyDescent="0.25">
      <c r="A687" t="s">
        <v>1421</v>
      </c>
      <c r="B687" t="s">
        <v>1421</v>
      </c>
      <c r="C687" s="6" t="s">
        <v>1421</v>
      </c>
      <c r="D687" t="s">
        <v>1421</v>
      </c>
      <c r="E687" t="s">
        <v>1421</v>
      </c>
      <c r="F687" s="6" t="s">
        <v>1421</v>
      </c>
      <c r="G687" t="s">
        <v>1421</v>
      </c>
      <c r="H687" t="s">
        <v>1421</v>
      </c>
      <c r="I687" s="33" t="s">
        <v>1421</v>
      </c>
      <c r="J687" t="s">
        <v>1421</v>
      </c>
      <c r="K687" t="s">
        <v>1421</v>
      </c>
      <c r="L687" s="6" t="s">
        <v>1421</v>
      </c>
      <c r="M687" t="s">
        <v>1421</v>
      </c>
      <c r="N687" t="s">
        <v>1421</v>
      </c>
      <c r="O687" s="6" t="s">
        <v>1421</v>
      </c>
      <c r="P687" t="s">
        <v>1421</v>
      </c>
      <c r="Q687" t="s">
        <v>1421</v>
      </c>
      <c r="R687" s="33" t="s">
        <v>1421</v>
      </c>
      <c r="S687" t="s">
        <v>1421</v>
      </c>
      <c r="T687" t="s">
        <v>1421</v>
      </c>
      <c r="U687" s="6" t="s">
        <v>1421</v>
      </c>
      <c r="V687" t="s">
        <v>1421</v>
      </c>
      <c r="W687" t="s">
        <v>1421</v>
      </c>
      <c r="X687" s="6" t="s">
        <v>1421</v>
      </c>
      <c r="Y687" t="s">
        <v>1421</v>
      </c>
      <c r="Z687" t="s">
        <v>1421</v>
      </c>
      <c r="AA687" s="33" t="s">
        <v>1421</v>
      </c>
      <c r="AB687" t="s">
        <v>1421</v>
      </c>
      <c r="AC687" t="s">
        <v>1421</v>
      </c>
      <c r="AD687" s="6" t="s">
        <v>1421</v>
      </c>
      <c r="AE687" t="s">
        <v>1421</v>
      </c>
      <c r="AF687" t="s">
        <v>1421</v>
      </c>
      <c r="AG687" s="6" t="s">
        <v>1421</v>
      </c>
      <c r="AH687" t="s">
        <v>1421</v>
      </c>
      <c r="AI687" t="s">
        <v>1421</v>
      </c>
      <c r="AJ687" s="33" t="s">
        <v>1421</v>
      </c>
      <c r="AK687" t="s">
        <v>1421</v>
      </c>
      <c r="AL687" t="s">
        <v>1421</v>
      </c>
      <c r="AM687" s="6" t="s">
        <v>1421</v>
      </c>
      <c r="AN687" t="s">
        <v>2231</v>
      </c>
      <c r="AO687">
        <v>1</v>
      </c>
      <c r="AP687" s="6">
        <v>2.4243011951804801E-3</v>
      </c>
      <c r="AQ687" t="s">
        <v>3040</v>
      </c>
      <c r="AR687">
        <v>2</v>
      </c>
      <c r="AS687" s="33">
        <v>1.01669411740783E-3</v>
      </c>
      <c r="AT687" t="s">
        <v>1421</v>
      </c>
      <c r="AU687" t="s">
        <v>1421</v>
      </c>
      <c r="AV687" s="6" t="s">
        <v>1421</v>
      </c>
      <c r="AW687" t="s">
        <v>1421</v>
      </c>
      <c r="AX687" t="s">
        <v>1421</v>
      </c>
      <c r="AY687" s="6" t="s">
        <v>1421</v>
      </c>
      <c r="AZ687" t="s">
        <v>1421</v>
      </c>
      <c r="BA687" t="s">
        <v>1421</v>
      </c>
      <c r="BB687" s="33" t="s">
        <v>1421</v>
      </c>
      <c r="BC687" t="s">
        <v>1421</v>
      </c>
      <c r="BD687" t="s">
        <v>1421</v>
      </c>
      <c r="BE687" s="6" t="s">
        <v>1421</v>
      </c>
      <c r="BF687" t="s">
        <v>1421</v>
      </c>
      <c r="BG687" t="s">
        <v>1421</v>
      </c>
      <c r="BH687" s="6" t="s">
        <v>1421</v>
      </c>
      <c r="BI687" t="s">
        <v>1421</v>
      </c>
      <c r="BJ687" t="s">
        <v>1421</v>
      </c>
      <c r="BK687" s="33" t="s">
        <v>1421</v>
      </c>
      <c r="BL687" s="1" t="s">
        <v>1421</v>
      </c>
      <c r="BM687" s="1" t="s">
        <v>1421</v>
      </c>
      <c r="BN687" s="6" t="s">
        <v>1421</v>
      </c>
      <c r="BO687" s="1" t="s">
        <v>8229</v>
      </c>
      <c r="BP687" s="1">
        <v>1</v>
      </c>
      <c r="BQ687" s="6">
        <v>2.4845337772367001E-3</v>
      </c>
      <c r="BR687" s="1" t="s">
        <v>8230</v>
      </c>
      <c r="BS687" s="1">
        <v>1</v>
      </c>
      <c r="BT687" s="6">
        <v>1.4367403235539199E-3</v>
      </c>
    </row>
    <row r="688" spans="1:72" x14ac:dyDescent="0.25">
      <c r="A688" t="s">
        <v>1421</v>
      </c>
      <c r="B688" t="s">
        <v>1421</v>
      </c>
      <c r="C688" s="6" t="s">
        <v>1421</v>
      </c>
      <c r="D688" t="s">
        <v>1421</v>
      </c>
      <c r="E688" t="s">
        <v>1421</v>
      </c>
      <c r="F688" s="6" t="s">
        <v>1421</v>
      </c>
      <c r="G688" t="s">
        <v>1421</v>
      </c>
      <c r="H688" t="s">
        <v>1421</v>
      </c>
      <c r="I688" s="33" t="s">
        <v>1421</v>
      </c>
      <c r="J688" t="s">
        <v>1421</v>
      </c>
      <c r="K688" t="s">
        <v>1421</v>
      </c>
      <c r="L688" s="6" t="s">
        <v>1421</v>
      </c>
      <c r="M688" t="s">
        <v>1421</v>
      </c>
      <c r="N688" t="s">
        <v>1421</v>
      </c>
      <c r="O688" s="6" t="s">
        <v>1421</v>
      </c>
      <c r="P688" t="s">
        <v>1421</v>
      </c>
      <c r="Q688" t="s">
        <v>1421</v>
      </c>
      <c r="R688" s="33" t="s">
        <v>1421</v>
      </c>
      <c r="S688" t="s">
        <v>1421</v>
      </c>
      <c r="T688" t="s">
        <v>1421</v>
      </c>
      <c r="U688" s="6" t="s">
        <v>1421</v>
      </c>
      <c r="V688" t="s">
        <v>1421</v>
      </c>
      <c r="W688" t="s">
        <v>1421</v>
      </c>
      <c r="X688" s="6" t="s">
        <v>1421</v>
      </c>
      <c r="Y688" t="s">
        <v>1421</v>
      </c>
      <c r="Z688" t="s">
        <v>1421</v>
      </c>
      <c r="AA688" s="33" t="s">
        <v>1421</v>
      </c>
      <c r="AB688" t="s">
        <v>1421</v>
      </c>
      <c r="AC688" t="s">
        <v>1421</v>
      </c>
      <c r="AD688" s="6" t="s">
        <v>1421</v>
      </c>
      <c r="AE688" t="s">
        <v>1421</v>
      </c>
      <c r="AF688" t="s">
        <v>1421</v>
      </c>
      <c r="AG688" s="6" t="s">
        <v>1421</v>
      </c>
      <c r="AH688" t="s">
        <v>1421</v>
      </c>
      <c r="AI688" t="s">
        <v>1421</v>
      </c>
      <c r="AJ688" s="33" t="s">
        <v>1421</v>
      </c>
      <c r="AK688" t="s">
        <v>1421</v>
      </c>
      <c r="AL688" t="s">
        <v>1421</v>
      </c>
      <c r="AM688" s="6" t="s">
        <v>1421</v>
      </c>
      <c r="AN688" t="s">
        <v>640</v>
      </c>
      <c r="AO688">
        <v>1</v>
      </c>
      <c r="AP688" s="6">
        <v>2.4243011951804801E-3</v>
      </c>
      <c r="AQ688" t="s">
        <v>5711</v>
      </c>
      <c r="AR688">
        <v>2</v>
      </c>
      <c r="AS688" s="33">
        <v>1.01669411740783E-3</v>
      </c>
      <c r="AT688" t="s">
        <v>1421</v>
      </c>
      <c r="AU688" t="s">
        <v>1421</v>
      </c>
      <c r="AV688" s="6" t="s">
        <v>1421</v>
      </c>
      <c r="AW688" t="s">
        <v>1421</v>
      </c>
      <c r="AX688" t="s">
        <v>1421</v>
      </c>
      <c r="AY688" s="6" t="s">
        <v>1421</v>
      </c>
      <c r="AZ688" t="s">
        <v>1421</v>
      </c>
      <c r="BA688" t="s">
        <v>1421</v>
      </c>
      <c r="BB688" s="33" t="s">
        <v>1421</v>
      </c>
      <c r="BC688" t="s">
        <v>1421</v>
      </c>
      <c r="BD688" t="s">
        <v>1421</v>
      </c>
      <c r="BE688" s="6" t="s">
        <v>1421</v>
      </c>
      <c r="BF688" t="s">
        <v>1421</v>
      </c>
      <c r="BG688" t="s">
        <v>1421</v>
      </c>
      <c r="BH688" s="6" t="s">
        <v>1421</v>
      </c>
      <c r="BI688" t="s">
        <v>1421</v>
      </c>
      <c r="BJ688" t="s">
        <v>1421</v>
      </c>
      <c r="BK688" s="33" t="s">
        <v>1421</v>
      </c>
      <c r="BL688" s="1" t="s">
        <v>1421</v>
      </c>
      <c r="BM688" s="1" t="s">
        <v>1421</v>
      </c>
      <c r="BN688" s="6" t="s">
        <v>1421</v>
      </c>
      <c r="BO688" s="1" t="s">
        <v>2904</v>
      </c>
      <c r="BP688" s="1">
        <v>1</v>
      </c>
      <c r="BQ688" s="6">
        <v>2.4845337772367001E-3</v>
      </c>
      <c r="BR688" s="1" t="s">
        <v>6209</v>
      </c>
      <c r="BS688" s="1">
        <v>1</v>
      </c>
      <c r="BT688" s="6">
        <v>1.4367403235539199E-3</v>
      </c>
    </row>
    <row r="689" spans="1:72" x14ac:dyDescent="0.25">
      <c r="A689" t="s">
        <v>1421</v>
      </c>
      <c r="B689" t="s">
        <v>1421</v>
      </c>
      <c r="C689" s="6" t="s">
        <v>1421</v>
      </c>
      <c r="D689" t="s">
        <v>1421</v>
      </c>
      <c r="E689" t="s">
        <v>1421</v>
      </c>
      <c r="F689" s="6" t="s">
        <v>1421</v>
      </c>
      <c r="G689" t="s">
        <v>1421</v>
      </c>
      <c r="H689" t="s">
        <v>1421</v>
      </c>
      <c r="I689" s="33" t="s">
        <v>1421</v>
      </c>
      <c r="J689" t="s">
        <v>1421</v>
      </c>
      <c r="K689" t="s">
        <v>1421</v>
      </c>
      <c r="L689" s="6" t="s">
        <v>1421</v>
      </c>
      <c r="M689" t="s">
        <v>1421</v>
      </c>
      <c r="N689" t="s">
        <v>1421</v>
      </c>
      <c r="O689" s="6" t="s">
        <v>1421</v>
      </c>
      <c r="P689" t="s">
        <v>1421</v>
      </c>
      <c r="Q689" t="s">
        <v>1421</v>
      </c>
      <c r="R689" s="33" t="s">
        <v>1421</v>
      </c>
      <c r="S689" t="s">
        <v>1421</v>
      </c>
      <c r="T689" t="s">
        <v>1421</v>
      </c>
      <c r="U689" s="6" t="s">
        <v>1421</v>
      </c>
      <c r="V689" t="s">
        <v>1421</v>
      </c>
      <c r="W689" t="s">
        <v>1421</v>
      </c>
      <c r="X689" s="6" t="s">
        <v>1421</v>
      </c>
      <c r="Y689" t="s">
        <v>1421</v>
      </c>
      <c r="Z689" t="s">
        <v>1421</v>
      </c>
      <c r="AA689" s="33" t="s">
        <v>1421</v>
      </c>
      <c r="AB689" t="s">
        <v>1421</v>
      </c>
      <c r="AC689" t="s">
        <v>1421</v>
      </c>
      <c r="AD689" s="6" t="s">
        <v>1421</v>
      </c>
      <c r="AE689" t="s">
        <v>1421</v>
      </c>
      <c r="AF689" t="s">
        <v>1421</v>
      </c>
      <c r="AG689" s="6" t="s">
        <v>1421</v>
      </c>
      <c r="AH689" t="s">
        <v>1421</v>
      </c>
      <c r="AI689" t="s">
        <v>1421</v>
      </c>
      <c r="AJ689" s="33" t="s">
        <v>1421</v>
      </c>
      <c r="AK689" t="s">
        <v>1421</v>
      </c>
      <c r="AL689" t="s">
        <v>1421</v>
      </c>
      <c r="AM689" s="6" t="s">
        <v>1421</v>
      </c>
      <c r="AN689" t="s">
        <v>4322</v>
      </c>
      <c r="AO689">
        <v>1</v>
      </c>
      <c r="AP689" s="6">
        <v>2.4243011951804801E-3</v>
      </c>
      <c r="AQ689" t="s">
        <v>5712</v>
      </c>
      <c r="AR689">
        <v>2</v>
      </c>
      <c r="AS689" s="33">
        <v>1.01669411740783E-3</v>
      </c>
      <c r="AT689" t="s">
        <v>1421</v>
      </c>
      <c r="AU689" t="s">
        <v>1421</v>
      </c>
      <c r="AV689" s="6" t="s">
        <v>1421</v>
      </c>
      <c r="AW689" t="s">
        <v>1421</v>
      </c>
      <c r="AX689" t="s">
        <v>1421</v>
      </c>
      <c r="AY689" s="6" t="s">
        <v>1421</v>
      </c>
      <c r="AZ689" t="s">
        <v>1421</v>
      </c>
      <c r="BA689" t="s">
        <v>1421</v>
      </c>
      <c r="BB689" s="33" t="s">
        <v>1421</v>
      </c>
      <c r="BC689" t="s">
        <v>1421</v>
      </c>
      <c r="BD689" t="s">
        <v>1421</v>
      </c>
      <c r="BE689" s="6" t="s">
        <v>1421</v>
      </c>
      <c r="BF689" t="s">
        <v>1421</v>
      </c>
      <c r="BG689" t="s">
        <v>1421</v>
      </c>
      <c r="BH689" s="6" t="s">
        <v>1421</v>
      </c>
      <c r="BI689" t="s">
        <v>1421</v>
      </c>
      <c r="BJ689" t="s">
        <v>1421</v>
      </c>
      <c r="BK689" s="33" t="s">
        <v>1421</v>
      </c>
      <c r="BL689" s="1" t="s">
        <v>1421</v>
      </c>
      <c r="BM689" s="1" t="s">
        <v>1421</v>
      </c>
      <c r="BN689" s="6" t="s">
        <v>1421</v>
      </c>
      <c r="BO689" s="1" t="s">
        <v>8231</v>
      </c>
      <c r="BP689" s="1">
        <v>1</v>
      </c>
      <c r="BQ689" s="6">
        <v>2.4845337772367001E-3</v>
      </c>
      <c r="BR689" s="1" t="s">
        <v>7611</v>
      </c>
      <c r="BS689" s="1">
        <v>1</v>
      </c>
      <c r="BT689" s="6">
        <v>1.4367403235539199E-3</v>
      </c>
    </row>
    <row r="690" spans="1:72" x14ac:dyDescent="0.25">
      <c r="A690" t="s">
        <v>1421</v>
      </c>
      <c r="B690" t="s">
        <v>1421</v>
      </c>
      <c r="C690" s="6" t="s">
        <v>1421</v>
      </c>
      <c r="D690" t="s">
        <v>1421</v>
      </c>
      <c r="E690" t="s">
        <v>1421</v>
      </c>
      <c r="F690" s="6" t="s">
        <v>1421</v>
      </c>
      <c r="G690" t="s">
        <v>1421</v>
      </c>
      <c r="H690" t="s">
        <v>1421</v>
      </c>
      <c r="I690" s="33" t="s">
        <v>1421</v>
      </c>
      <c r="J690" t="s">
        <v>1421</v>
      </c>
      <c r="K690" t="s">
        <v>1421</v>
      </c>
      <c r="L690" s="6" t="s">
        <v>1421</v>
      </c>
      <c r="M690" t="s">
        <v>1421</v>
      </c>
      <c r="N690" t="s">
        <v>1421</v>
      </c>
      <c r="O690" s="6" t="s">
        <v>1421</v>
      </c>
      <c r="P690" t="s">
        <v>1421</v>
      </c>
      <c r="Q690" t="s">
        <v>1421</v>
      </c>
      <c r="R690" s="33" t="s">
        <v>1421</v>
      </c>
      <c r="S690" t="s">
        <v>1421</v>
      </c>
      <c r="T690" t="s">
        <v>1421</v>
      </c>
      <c r="U690" s="6" t="s">
        <v>1421</v>
      </c>
      <c r="V690" t="s">
        <v>1421</v>
      </c>
      <c r="W690" t="s">
        <v>1421</v>
      </c>
      <c r="X690" s="6" t="s">
        <v>1421</v>
      </c>
      <c r="Y690" t="s">
        <v>1421</v>
      </c>
      <c r="Z690" t="s">
        <v>1421</v>
      </c>
      <c r="AA690" s="33" t="s">
        <v>1421</v>
      </c>
      <c r="AB690" t="s">
        <v>1421</v>
      </c>
      <c r="AC690" t="s">
        <v>1421</v>
      </c>
      <c r="AD690" s="6" t="s">
        <v>1421</v>
      </c>
      <c r="AE690" t="s">
        <v>1421</v>
      </c>
      <c r="AF690" t="s">
        <v>1421</v>
      </c>
      <c r="AG690" s="6" t="s">
        <v>1421</v>
      </c>
      <c r="AH690" t="s">
        <v>1421</v>
      </c>
      <c r="AI690" t="s">
        <v>1421</v>
      </c>
      <c r="AJ690" s="33" t="s">
        <v>1421</v>
      </c>
      <c r="AK690" t="s">
        <v>1421</v>
      </c>
      <c r="AL690" t="s">
        <v>1421</v>
      </c>
      <c r="AM690" s="6" t="s">
        <v>1421</v>
      </c>
      <c r="AN690" t="s">
        <v>3686</v>
      </c>
      <c r="AO690">
        <v>1</v>
      </c>
      <c r="AP690" s="6">
        <v>2.4243011951804801E-3</v>
      </c>
      <c r="AQ690" t="s">
        <v>3759</v>
      </c>
      <c r="AR690">
        <v>2</v>
      </c>
      <c r="AS690" s="33">
        <v>1.01669411740783E-3</v>
      </c>
      <c r="AT690" t="s">
        <v>1421</v>
      </c>
      <c r="AU690" t="s">
        <v>1421</v>
      </c>
      <c r="AV690" s="6" t="s">
        <v>1421</v>
      </c>
      <c r="AW690" t="s">
        <v>1421</v>
      </c>
      <c r="AX690" t="s">
        <v>1421</v>
      </c>
      <c r="AY690" s="6" t="s">
        <v>1421</v>
      </c>
      <c r="AZ690" t="s">
        <v>1421</v>
      </c>
      <c r="BA690" t="s">
        <v>1421</v>
      </c>
      <c r="BB690" s="33" t="s">
        <v>1421</v>
      </c>
      <c r="BC690" t="s">
        <v>1421</v>
      </c>
      <c r="BD690" t="s">
        <v>1421</v>
      </c>
      <c r="BE690" s="6" t="s">
        <v>1421</v>
      </c>
      <c r="BF690" t="s">
        <v>1421</v>
      </c>
      <c r="BG690" t="s">
        <v>1421</v>
      </c>
      <c r="BH690" s="6" t="s">
        <v>1421</v>
      </c>
      <c r="BI690" t="s">
        <v>1421</v>
      </c>
      <c r="BJ690" t="s">
        <v>1421</v>
      </c>
      <c r="BK690" s="33" t="s">
        <v>1421</v>
      </c>
      <c r="BL690" s="1" t="s">
        <v>1421</v>
      </c>
      <c r="BM690" s="1" t="s">
        <v>1421</v>
      </c>
      <c r="BN690" s="6" t="s">
        <v>1421</v>
      </c>
      <c r="BO690" s="1" t="s">
        <v>8232</v>
      </c>
      <c r="BP690" s="1">
        <v>1</v>
      </c>
      <c r="BQ690" s="6">
        <v>2.4845337772367001E-3</v>
      </c>
      <c r="BR690" s="1" t="s">
        <v>8233</v>
      </c>
      <c r="BS690" s="1">
        <v>1</v>
      </c>
      <c r="BT690" s="6">
        <v>1.4367403235539199E-3</v>
      </c>
    </row>
    <row r="691" spans="1:72" x14ac:dyDescent="0.25">
      <c r="A691" t="s">
        <v>1421</v>
      </c>
      <c r="B691" t="s">
        <v>1421</v>
      </c>
      <c r="C691" s="6" t="s">
        <v>1421</v>
      </c>
      <c r="D691" t="s">
        <v>1421</v>
      </c>
      <c r="E691" t="s">
        <v>1421</v>
      </c>
      <c r="F691" s="6" t="s">
        <v>1421</v>
      </c>
      <c r="G691" t="s">
        <v>1421</v>
      </c>
      <c r="H691" t="s">
        <v>1421</v>
      </c>
      <c r="I691" s="33" t="s">
        <v>1421</v>
      </c>
      <c r="J691" t="s">
        <v>1421</v>
      </c>
      <c r="K691" t="s">
        <v>1421</v>
      </c>
      <c r="L691" s="6" t="s">
        <v>1421</v>
      </c>
      <c r="M691" t="s">
        <v>1421</v>
      </c>
      <c r="N691" t="s">
        <v>1421</v>
      </c>
      <c r="O691" s="6" t="s">
        <v>1421</v>
      </c>
      <c r="P691" t="s">
        <v>1421</v>
      </c>
      <c r="Q691" t="s">
        <v>1421</v>
      </c>
      <c r="R691" s="33" t="s">
        <v>1421</v>
      </c>
      <c r="S691" t="s">
        <v>1421</v>
      </c>
      <c r="T691" t="s">
        <v>1421</v>
      </c>
      <c r="U691" s="6" t="s">
        <v>1421</v>
      </c>
      <c r="V691" t="s">
        <v>1421</v>
      </c>
      <c r="W691" t="s">
        <v>1421</v>
      </c>
      <c r="X691" s="6" t="s">
        <v>1421</v>
      </c>
      <c r="Y691" t="s">
        <v>1421</v>
      </c>
      <c r="Z691" t="s">
        <v>1421</v>
      </c>
      <c r="AA691" s="33" t="s">
        <v>1421</v>
      </c>
      <c r="AB691" t="s">
        <v>1421</v>
      </c>
      <c r="AC691" t="s">
        <v>1421</v>
      </c>
      <c r="AD691" s="6" t="s">
        <v>1421</v>
      </c>
      <c r="AE691" t="s">
        <v>1421</v>
      </c>
      <c r="AF691" t="s">
        <v>1421</v>
      </c>
      <c r="AG691" s="6" t="s">
        <v>1421</v>
      </c>
      <c r="AH691" t="s">
        <v>1421</v>
      </c>
      <c r="AI691" t="s">
        <v>1421</v>
      </c>
      <c r="AJ691" s="33" t="s">
        <v>1421</v>
      </c>
      <c r="AK691" t="s">
        <v>1421</v>
      </c>
      <c r="AL691" t="s">
        <v>1421</v>
      </c>
      <c r="AM691" s="6" t="s">
        <v>1421</v>
      </c>
      <c r="AN691" t="s">
        <v>5713</v>
      </c>
      <c r="AO691">
        <v>1</v>
      </c>
      <c r="AP691" s="6">
        <v>2.4243011951804801E-3</v>
      </c>
      <c r="AQ691" t="s">
        <v>5714</v>
      </c>
      <c r="AR691">
        <v>2</v>
      </c>
      <c r="AS691" s="33">
        <v>1.01669411740783E-3</v>
      </c>
      <c r="AT691" t="s">
        <v>1421</v>
      </c>
      <c r="AU691" t="s">
        <v>1421</v>
      </c>
      <c r="AV691" s="6" t="s">
        <v>1421</v>
      </c>
      <c r="AW691" t="s">
        <v>1421</v>
      </c>
      <c r="AX691" t="s">
        <v>1421</v>
      </c>
      <c r="AY691" s="6" t="s">
        <v>1421</v>
      </c>
      <c r="AZ691" t="s">
        <v>1421</v>
      </c>
      <c r="BA691" t="s">
        <v>1421</v>
      </c>
      <c r="BB691" s="33" t="s">
        <v>1421</v>
      </c>
      <c r="BC691" t="s">
        <v>1421</v>
      </c>
      <c r="BD691" t="s">
        <v>1421</v>
      </c>
      <c r="BE691" s="6" t="s">
        <v>1421</v>
      </c>
      <c r="BF691" t="s">
        <v>1421</v>
      </c>
      <c r="BG691" t="s">
        <v>1421</v>
      </c>
      <c r="BH691" s="6" t="s">
        <v>1421</v>
      </c>
      <c r="BI691" t="s">
        <v>1421</v>
      </c>
      <c r="BJ691" t="s">
        <v>1421</v>
      </c>
      <c r="BK691" s="33" t="s">
        <v>1421</v>
      </c>
      <c r="BL691" s="1" t="s">
        <v>1421</v>
      </c>
      <c r="BM691" s="1" t="s">
        <v>1421</v>
      </c>
      <c r="BN691" s="6" t="s">
        <v>1421</v>
      </c>
      <c r="BO691" s="1" t="s">
        <v>8234</v>
      </c>
      <c r="BP691" s="1">
        <v>1</v>
      </c>
      <c r="BQ691" s="6">
        <v>2.4845337772367001E-3</v>
      </c>
      <c r="BR691" s="1" t="s">
        <v>6225</v>
      </c>
      <c r="BS691" s="1">
        <v>1</v>
      </c>
      <c r="BT691" s="6">
        <v>1.4367403235539199E-3</v>
      </c>
    </row>
    <row r="692" spans="1:72" x14ac:dyDescent="0.25">
      <c r="A692" t="s">
        <v>1421</v>
      </c>
      <c r="B692" t="s">
        <v>1421</v>
      </c>
      <c r="C692" s="6" t="s">
        <v>1421</v>
      </c>
      <c r="D692" t="s">
        <v>1421</v>
      </c>
      <c r="E692" t="s">
        <v>1421</v>
      </c>
      <c r="F692" s="6" t="s">
        <v>1421</v>
      </c>
      <c r="G692" t="s">
        <v>1421</v>
      </c>
      <c r="H692" t="s">
        <v>1421</v>
      </c>
      <c r="I692" s="33" t="s">
        <v>1421</v>
      </c>
      <c r="J692" t="s">
        <v>1421</v>
      </c>
      <c r="K692" t="s">
        <v>1421</v>
      </c>
      <c r="L692" s="6" t="s">
        <v>1421</v>
      </c>
      <c r="M692" t="s">
        <v>1421</v>
      </c>
      <c r="N692" t="s">
        <v>1421</v>
      </c>
      <c r="O692" s="6" t="s">
        <v>1421</v>
      </c>
      <c r="P692" t="s">
        <v>1421</v>
      </c>
      <c r="Q692" t="s">
        <v>1421</v>
      </c>
      <c r="R692" s="33" t="s">
        <v>1421</v>
      </c>
      <c r="S692" t="s">
        <v>1421</v>
      </c>
      <c r="T692" t="s">
        <v>1421</v>
      </c>
      <c r="U692" s="6" t="s">
        <v>1421</v>
      </c>
      <c r="V692" t="s">
        <v>1421</v>
      </c>
      <c r="W692" t="s">
        <v>1421</v>
      </c>
      <c r="X692" s="6" t="s">
        <v>1421</v>
      </c>
      <c r="Y692" t="s">
        <v>1421</v>
      </c>
      <c r="Z692" t="s">
        <v>1421</v>
      </c>
      <c r="AA692" s="33" t="s">
        <v>1421</v>
      </c>
      <c r="AB692" t="s">
        <v>1421</v>
      </c>
      <c r="AC692" t="s">
        <v>1421</v>
      </c>
      <c r="AD692" s="6" t="s">
        <v>1421</v>
      </c>
      <c r="AE692" t="s">
        <v>1421</v>
      </c>
      <c r="AF692" t="s">
        <v>1421</v>
      </c>
      <c r="AG692" s="6" t="s">
        <v>1421</v>
      </c>
      <c r="AH692" t="s">
        <v>1421</v>
      </c>
      <c r="AI692" t="s">
        <v>1421</v>
      </c>
      <c r="AJ692" s="33" t="s">
        <v>1421</v>
      </c>
      <c r="AK692" t="s">
        <v>1421</v>
      </c>
      <c r="AL692" t="s">
        <v>1421</v>
      </c>
      <c r="AM692" s="6" t="s">
        <v>1421</v>
      </c>
      <c r="AN692" t="s">
        <v>5715</v>
      </c>
      <c r="AO692">
        <v>1</v>
      </c>
      <c r="AP692" s="6">
        <v>2.4243011951804801E-3</v>
      </c>
      <c r="AQ692" t="s">
        <v>5716</v>
      </c>
      <c r="AR692">
        <v>2</v>
      </c>
      <c r="AS692" s="33">
        <v>1.01669411740783E-3</v>
      </c>
      <c r="AT692" t="s">
        <v>1421</v>
      </c>
      <c r="AU692" t="s">
        <v>1421</v>
      </c>
      <c r="AV692" s="6" t="s">
        <v>1421</v>
      </c>
      <c r="AW692" t="s">
        <v>1421</v>
      </c>
      <c r="AX692" t="s">
        <v>1421</v>
      </c>
      <c r="AY692" s="6" t="s">
        <v>1421</v>
      </c>
      <c r="AZ692" t="s">
        <v>1421</v>
      </c>
      <c r="BA692" t="s">
        <v>1421</v>
      </c>
      <c r="BB692" s="33" t="s">
        <v>1421</v>
      </c>
      <c r="BC692" t="s">
        <v>1421</v>
      </c>
      <c r="BD692" t="s">
        <v>1421</v>
      </c>
      <c r="BE692" s="6" t="s">
        <v>1421</v>
      </c>
      <c r="BF692" t="s">
        <v>1421</v>
      </c>
      <c r="BG692" t="s">
        <v>1421</v>
      </c>
      <c r="BH692" s="6" t="s">
        <v>1421</v>
      </c>
      <c r="BI692" t="s">
        <v>1421</v>
      </c>
      <c r="BJ692" t="s">
        <v>1421</v>
      </c>
      <c r="BK692" s="33" t="s">
        <v>1421</v>
      </c>
      <c r="BL692" s="1" t="s">
        <v>1421</v>
      </c>
      <c r="BM692" s="1" t="s">
        <v>1421</v>
      </c>
      <c r="BN692" s="6" t="s">
        <v>1421</v>
      </c>
      <c r="BO692" s="1" t="s">
        <v>6237</v>
      </c>
      <c r="BP692" s="1">
        <v>1</v>
      </c>
      <c r="BQ692" s="6">
        <v>2.4845337772367001E-3</v>
      </c>
      <c r="BR692" s="1" t="s">
        <v>8235</v>
      </c>
      <c r="BS692" s="1">
        <v>1</v>
      </c>
      <c r="BT692" s="6">
        <v>1.4367403235539199E-3</v>
      </c>
    </row>
    <row r="693" spans="1:72" x14ac:dyDescent="0.25">
      <c r="A693" t="s">
        <v>1421</v>
      </c>
      <c r="B693" t="s">
        <v>1421</v>
      </c>
      <c r="C693" s="6" t="s">
        <v>1421</v>
      </c>
      <c r="D693" t="s">
        <v>1421</v>
      </c>
      <c r="E693" t="s">
        <v>1421</v>
      </c>
      <c r="F693" s="6" t="s">
        <v>1421</v>
      </c>
      <c r="G693" t="s">
        <v>1421</v>
      </c>
      <c r="H693" t="s">
        <v>1421</v>
      </c>
      <c r="I693" s="33" t="s">
        <v>1421</v>
      </c>
      <c r="J693" t="s">
        <v>1421</v>
      </c>
      <c r="K693" t="s">
        <v>1421</v>
      </c>
      <c r="L693" s="6" t="s">
        <v>1421</v>
      </c>
      <c r="M693" t="s">
        <v>1421</v>
      </c>
      <c r="N693" t="s">
        <v>1421</v>
      </c>
      <c r="O693" s="6" t="s">
        <v>1421</v>
      </c>
      <c r="P693" t="s">
        <v>1421</v>
      </c>
      <c r="Q693" t="s">
        <v>1421</v>
      </c>
      <c r="R693" s="33" t="s">
        <v>1421</v>
      </c>
      <c r="S693" t="s">
        <v>1421</v>
      </c>
      <c r="T693" t="s">
        <v>1421</v>
      </c>
      <c r="U693" s="6" t="s">
        <v>1421</v>
      </c>
      <c r="V693" t="s">
        <v>1421</v>
      </c>
      <c r="W693" t="s">
        <v>1421</v>
      </c>
      <c r="X693" s="6" t="s">
        <v>1421</v>
      </c>
      <c r="Y693" t="s">
        <v>1421</v>
      </c>
      <c r="Z693" t="s">
        <v>1421</v>
      </c>
      <c r="AA693" s="33" t="s">
        <v>1421</v>
      </c>
      <c r="AB693" t="s">
        <v>1421</v>
      </c>
      <c r="AC693" t="s">
        <v>1421</v>
      </c>
      <c r="AD693" s="6" t="s">
        <v>1421</v>
      </c>
      <c r="AE693" t="s">
        <v>1421</v>
      </c>
      <c r="AF693" t="s">
        <v>1421</v>
      </c>
      <c r="AG693" s="6" t="s">
        <v>1421</v>
      </c>
      <c r="AH693" t="s">
        <v>1421</v>
      </c>
      <c r="AI693" t="s">
        <v>1421</v>
      </c>
      <c r="AJ693" s="33" t="s">
        <v>1421</v>
      </c>
      <c r="AK693" t="s">
        <v>1421</v>
      </c>
      <c r="AL693" t="s">
        <v>1421</v>
      </c>
      <c r="AM693" s="6" t="s">
        <v>1421</v>
      </c>
      <c r="AN693" t="s">
        <v>5717</v>
      </c>
      <c r="AO693">
        <v>1</v>
      </c>
      <c r="AP693" s="6">
        <v>2.4243011951804801E-3</v>
      </c>
      <c r="AQ693" t="s">
        <v>4446</v>
      </c>
      <c r="AR693">
        <v>2</v>
      </c>
      <c r="AS693" s="33">
        <v>1.01669411740783E-3</v>
      </c>
      <c r="AT693" t="s">
        <v>1421</v>
      </c>
      <c r="AU693" t="s">
        <v>1421</v>
      </c>
      <c r="AV693" s="6" t="s">
        <v>1421</v>
      </c>
      <c r="AW693" t="s">
        <v>1421</v>
      </c>
      <c r="AX693" t="s">
        <v>1421</v>
      </c>
      <c r="AY693" s="6" t="s">
        <v>1421</v>
      </c>
      <c r="AZ693" t="s">
        <v>1421</v>
      </c>
      <c r="BA693" t="s">
        <v>1421</v>
      </c>
      <c r="BB693" s="33" t="s">
        <v>1421</v>
      </c>
      <c r="BC693" t="s">
        <v>1421</v>
      </c>
      <c r="BD693" t="s">
        <v>1421</v>
      </c>
      <c r="BE693" s="6" t="s">
        <v>1421</v>
      </c>
      <c r="BF693" t="s">
        <v>1421</v>
      </c>
      <c r="BG693" t="s">
        <v>1421</v>
      </c>
      <c r="BH693" s="6" t="s">
        <v>1421</v>
      </c>
      <c r="BI693" t="s">
        <v>1421</v>
      </c>
      <c r="BJ693" t="s">
        <v>1421</v>
      </c>
      <c r="BK693" s="33" t="s">
        <v>1421</v>
      </c>
      <c r="BL693" s="1" t="s">
        <v>1421</v>
      </c>
      <c r="BM693" s="1" t="s">
        <v>1421</v>
      </c>
      <c r="BN693" s="6" t="s">
        <v>1421</v>
      </c>
      <c r="BO693" s="1" t="s">
        <v>8236</v>
      </c>
      <c r="BP693" s="1">
        <v>1</v>
      </c>
      <c r="BQ693" s="6">
        <v>2.4845337772367001E-3</v>
      </c>
      <c r="BR693" s="1" t="s">
        <v>8237</v>
      </c>
      <c r="BS693" s="1">
        <v>1</v>
      </c>
      <c r="BT693" s="6">
        <v>1.4367403235539199E-3</v>
      </c>
    </row>
    <row r="694" spans="1:72" x14ac:dyDescent="0.25">
      <c r="A694" t="s">
        <v>1421</v>
      </c>
      <c r="B694" t="s">
        <v>1421</v>
      </c>
      <c r="C694" s="6" t="s">
        <v>1421</v>
      </c>
      <c r="D694" t="s">
        <v>1421</v>
      </c>
      <c r="E694" t="s">
        <v>1421</v>
      </c>
      <c r="F694" s="6" t="s">
        <v>1421</v>
      </c>
      <c r="G694" t="s">
        <v>1421</v>
      </c>
      <c r="H694" t="s">
        <v>1421</v>
      </c>
      <c r="I694" s="33" t="s">
        <v>1421</v>
      </c>
      <c r="J694" t="s">
        <v>1421</v>
      </c>
      <c r="K694" t="s">
        <v>1421</v>
      </c>
      <c r="L694" s="6" t="s">
        <v>1421</v>
      </c>
      <c r="M694" t="s">
        <v>1421</v>
      </c>
      <c r="N694" t="s">
        <v>1421</v>
      </c>
      <c r="O694" s="6" t="s">
        <v>1421</v>
      </c>
      <c r="P694" t="s">
        <v>1421</v>
      </c>
      <c r="Q694" t="s">
        <v>1421</v>
      </c>
      <c r="R694" s="33" t="s">
        <v>1421</v>
      </c>
      <c r="S694" t="s">
        <v>1421</v>
      </c>
      <c r="T694" t="s">
        <v>1421</v>
      </c>
      <c r="U694" s="6" t="s">
        <v>1421</v>
      </c>
      <c r="V694" t="s">
        <v>1421</v>
      </c>
      <c r="W694" t="s">
        <v>1421</v>
      </c>
      <c r="X694" s="6" t="s">
        <v>1421</v>
      </c>
      <c r="Y694" t="s">
        <v>1421</v>
      </c>
      <c r="Z694" t="s">
        <v>1421</v>
      </c>
      <c r="AA694" s="33" t="s">
        <v>1421</v>
      </c>
      <c r="AB694" t="s">
        <v>1421</v>
      </c>
      <c r="AC694" t="s">
        <v>1421</v>
      </c>
      <c r="AD694" s="6" t="s">
        <v>1421</v>
      </c>
      <c r="AE694" t="s">
        <v>1421</v>
      </c>
      <c r="AF694" t="s">
        <v>1421</v>
      </c>
      <c r="AG694" s="6" t="s">
        <v>1421</v>
      </c>
      <c r="AH694" t="s">
        <v>1421</v>
      </c>
      <c r="AI694" t="s">
        <v>1421</v>
      </c>
      <c r="AJ694" s="33" t="s">
        <v>1421</v>
      </c>
      <c r="AK694" t="s">
        <v>1421</v>
      </c>
      <c r="AL694" t="s">
        <v>1421</v>
      </c>
      <c r="AM694" s="6" t="s">
        <v>1421</v>
      </c>
      <c r="AN694" t="s">
        <v>5718</v>
      </c>
      <c r="AO694">
        <v>1</v>
      </c>
      <c r="AP694" s="6">
        <v>2.4243011951804801E-3</v>
      </c>
      <c r="AQ694" t="s">
        <v>5719</v>
      </c>
      <c r="AR694">
        <v>2</v>
      </c>
      <c r="AS694" s="33">
        <v>1.01669411740783E-3</v>
      </c>
      <c r="AT694" t="s">
        <v>1421</v>
      </c>
      <c r="AU694" t="s">
        <v>1421</v>
      </c>
      <c r="AV694" s="6" t="s">
        <v>1421</v>
      </c>
      <c r="AW694" t="s">
        <v>1421</v>
      </c>
      <c r="AX694" t="s">
        <v>1421</v>
      </c>
      <c r="AY694" s="6" t="s">
        <v>1421</v>
      </c>
      <c r="AZ694" t="s">
        <v>1421</v>
      </c>
      <c r="BA694" t="s">
        <v>1421</v>
      </c>
      <c r="BB694" s="33" t="s">
        <v>1421</v>
      </c>
      <c r="BC694" t="s">
        <v>1421</v>
      </c>
      <c r="BD694" t="s">
        <v>1421</v>
      </c>
      <c r="BE694" s="6" t="s">
        <v>1421</v>
      </c>
      <c r="BF694" t="s">
        <v>1421</v>
      </c>
      <c r="BG694" t="s">
        <v>1421</v>
      </c>
      <c r="BH694" s="6" t="s">
        <v>1421</v>
      </c>
      <c r="BI694" t="s">
        <v>1421</v>
      </c>
      <c r="BJ694" t="s">
        <v>1421</v>
      </c>
      <c r="BK694" s="33" t="s">
        <v>1421</v>
      </c>
      <c r="BL694" s="1" t="s">
        <v>1421</v>
      </c>
      <c r="BM694" s="1" t="s">
        <v>1421</v>
      </c>
      <c r="BN694" s="6" t="s">
        <v>1421</v>
      </c>
      <c r="BO694" s="1" t="s">
        <v>8238</v>
      </c>
      <c r="BP694" s="1">
        <v>1</v>
      </c>
      <c r="BQ694" s="6">
        <v>2.4845337772367001E-3</v>
      </c>
      <c r="BR694" s="1" t="s">
        <v>8239</v>
      </c>
      <c r="BS694" s="1">
        <v>1</v>
      </c>
      <c r="BT694" s="6">
        <v>1.4367403235539199E-3</v>
      </c>
    </row>
    <row r="695" spans="1:72" x14ac:dyDescent="0.25">
      <c r="A695" t="s">
        <v>1421</v>
      </c>
      <c r="B695" t="s">
        <v>1421</v>
      </c>
      <c r="C695" s="6" t="s">
        <v>1421</v>
      </c>
      <c r="D695" t="s">
        <v>1421</v>
      </c>
      <c r="E695" t="s">
        <v>1421</v>
      </c>
      <c r="F695" s="6" t="s">
        <v>1421</v>
      </c>
      <c r="G695" t="s">
        <v>1421</v>
      </c>
      <c r="H695" t="s">
        <v>1421</v>
      </c>
      <c r="I695" s="33" t="s">
        <v>1421</v>
      </c>
      <c r="J695" t="s">
        <v>1421</v>
      </c>
      <c r="K695" t="s">
        <v>1421</v>
      </c>
      <c r="L695" s="6" t="s">
        <v>1421</v>
      </c>
      <c r="M695" t="s">
        <v>1421</v>
      </c>
      <c r="N695" t="s">
        <v>1421</v>
      </c>
      <c r="O695" s="6" t="s">
        <v>1421</v>
      </c>
      <c r="P695" t="s">
        <v>1421</v>
      </c>
      <c r="Q695" t="s">
        <v>1421</v>
      </c>
      <c r="R695" s="33" t="s">
        <v>1421</v>
      </c>
      <c r="S695" t="s">
        <v>1421</v>
      </c>
      <c r="T695" t="s">
        <v>1421</v>
      </c>
      <c r="U695" s="6" t="s">
        <v>1421</v>
      </c>
      <c r="V695" t="s">
        <v>1421</v>
      </c>
      <c r="W695" t="s">
        <v>1421</v>
      </c>
      <c r="X695" s="6" t="s">
        <v>1421</v>
      </c>
      <c r="Y695" t="s">
        <v>1421</v>
      </c>
      <c r="Z695" t="s">
        <v>1421</v>
      </c>
      <c r="AA695" s="33" t="s">
        <v>1421</v>
      </c>
      <c r="AB695" t="s">
        <v>1421</v>
      </c>
      <c r="AC695" t="s">
        <v>1421</v>
      </c>
      <c r="AD695" s="6" t="s">
        <v>1421</v>
      </c>
      <c r="AE695" t="s">
        <v>1421</v>
      </c>
      <c r="AF695" t="s">
        <v>1421</v>
      </c>
      <c r="AG695" s="6" t="s">
        <v>1421</v>
      </c>
      <c r="AH695" t="s">
        <v>1421</v>
      </c>
      <c r="AI695" t="s">
        <v>1421</v>
      </c>
      <c r="AJ695" s="33" t="s">
        <v>1421</v>
      </c>
      <c r="AK695" t="s">
        <v>1421</v>
      </c>
      <c r="AL695" t="s">
        <v>1421</v>
      </c>
      <c r="AM695" s="6" t="s">
        <v>1421</v>
      </c>
      <c r="AN695" t="s">
        <v>3495</v>
      </c>
      <c r="AO695">
        <v>1</v>
      </c>
      <c r="AP695" s="6">
        <v>2.4243011951804801E-3</v>
      </c>
      <c r="AQ695" t="s">
        <v>550</v>
      </c>
      <c r="AR695">
        <v>2</v>
      </c>
      <c r="AS695" s="33">
        <v>1.01669411740783E-3</v>
      </c>
      <c r="AT695" t="s">
        <v>1421</v>
      </c>
      <c r="AU695" t="s">
        <v>1421</v>
      </c>
      <c r="AV695" s="6" t="s">
        <v>1421</v>
      </c>
      <c r="AW695" t="s">
        <v>1421</v>
      </c>
      <c r="AX695" t="s">
        <v>1421</v>
      </c>
      <c r="AY695" s="6" t="s">
        <v>1421</v>
      </c>
      <c r="AZ695" t="s">
        <v>1421</v>
      </c>
      <c r="BA695" t="s">
        <v>1421</v>
      </c>
      <c r="BB695" s="33" t="s">
        <v>1421</v>
      </c>
      <c r="BC695" t="s">
        <v>1421</v>
      </c>
      <c r="BD695" t="s">
        <v>1421</v>
      </c>
      <c r="BE695" s="6" t="s">
        <v>1421</v>
      </c>
      <c r="BF695" t="s">
        <v>1421</v>
      </c>
      <c r="BG695" t="s">
        <v>1421</v>
      </c>
      <c r="BH695" s="6" t="s">
        <v>1421</v>
      </c>
      <c r="BI695" t="s">
        <v>1421</v>
      </c>
      <c r="BJ695" t="s">
        <v>1421</v>
      </c>
      <c r="BK695" s="33" t="s">
        <v>1421</v>
      </c>
      <c r="BL695" s="1" t="s">
        <v>1421</v>
      </c>
      <c r="BM695" s="1" t="s">
        <v>1421</v>
      </c>
      <c r="BN695" s="6" t="s">
        <v>1421</v>
      </c>
      <c r="BO695" s="1" t="s">
        <v>6240</v>
      </c>
      <c r="BP695" s="1">
        <v>1</v>
      </c>
      <c r="BQ695" s="6">
        <v>2.4845337772367001E-3</v>
      </c>
      <c r="BR695" s="1" t="s">
        <v>8240</v>
      </c>
      <c r="BS695" s="1">
        <v>1</v>
      </c>
      <c r="BT695" s="6">
        <v>1.4367403235539199E-3</v>
      </c>
    </row>
    <row r="696" spans="1:72" x14ac:dyDescent="0.25">
      <c r="A696" t="s">
        <v>1421</v>
      </c>
      <c r="B696" t="s">
        <v>1421</v>
      </c>
      <c r="C696" s="6" t="s">
        <v>1421</v>
      </c>
      <c r="D696" t="s">
        <v>1421</v>
      </c>
      <c r="E696" t="s">
        <v>1421</v>
      </c>
      <c r="F696" s="6" t="s">
        <v>1421</v>
      </c>
      <c r="G696" t="s">
        <v>1421</v>
      </c>
      <c r="H696" t="s">
        <v>1421</v>
      </c>
      <c r="I696" s="33" t="s">
        <v>1421</v>
      </c>
      <c r="J696" t="s">
        <v>1421</v>
      </c>
      <c r="K696" t="s">
        <v>1421</v>
      </c>
      <c r="L696" s="6" t="s">
        <v>1421</v>
      </c>
      <c r="M696" t="s">
        <v>1421</v>
      </c>
      <c r="N696" t="s">
        <v>1421</v>
      </c>
      <c r="O696" s="6" t="s">
        <v>1421</v>
      </c>
      <c r="P696" t="s">
        <v>1421</v>
      </c>
      <c r="Q696" t="s">
        <v>1421</v>
      </c>
      <c r="R696" s="33" t="s">
        <v>1421</v>
      </c>
      <c r="S696" t="s">
        <v>1421</v>
      </c>
      <c r="T696" t="s">
        <v>1421</v>
      </c>
      <c r="U696" s="6" t="s">
        <v>1421</v>
      </c>
      <c r="V696" t="s">
        <v>1421</v>
      </c>
      <c r="W696" t="s">
        <v>1421</v>
      </c>
      <c r="X696" s="6" t="s">
        <v>1421</v>
      </c>
      <c r="Y696" t="s">
        <v>1421</v>
      </c>
      <c r="Z696" t="s">
        <v>1421</v>
      </c>
      <c r="AA696" s="33" t="s">
        <v>1421</v>
      </c>
      <c r="AB696" t="s">
        <v>1421</v>
      </c>
      <c r="AC696" t="s">
        <v>1421</v>
      </c>
      <c r="AD696" s="6" t="s">
        <v>1421</v>
      </c>
      <c r="AE696" t="s">
        <v>1421</v>
      </c>
      <c r="AF696" t="s">
        <v>1421</v>
      </c>
      <c r="AG696" s="6" t="s">
        <v>1421</v>
      </c>
      <c r="AH696" t="s">
        <v>1421</v>
      </c>
      <c r="AI696" t="s">
        <v>1421</v>
      </c>
      <c r="AJ696" s="33" t="s">
        <v>1421</v>
      </c>
      <c r="AK696" t="s">
        <v>1421</v>
      </c>
      <c r="AL696" t="s">
        <v>1421</v>
      </c>
      <c r="AM696" s="6" t="s">
        <v>1421</v>
      </c>
      <c r="AN696" t="s">
        <v>5720</v>
      </c>
      <c r="AO696">
        <v>1</v>
      </c>
      <c r="AP696" s="6">
        <v>2.4243011951804801E-3</v>
      </c>
      <c r="AQ696" t="s">
        <v>5721</v>
      </c>
      <c r="AR696">
        <v>2</v>
      </c>
      <c r="AS696" s="33">
        <v>1.01669411740783E-3</v>
      </c>
      <c r="AT696" t="s">
        <v>1421</v>
      </c>
      <c r="AU696" t="s">
        <v>1421</v>
      </c>
      <c r="AV696" s="6" t="s">
        <v>1421</v>
      </c>
      <c r="AW696" t="s">
        <v>1421</v>
      </c>
      <c r="AX696" t="s">
        <v>1421</v>
      </c>
      <c r="AY696" s="6" t="s">
        <v>1421</v>
      </c>
      <c r="AZ696" t="s">
        <v>1421</v>
      </c>
      <c r="BA696" t="s">
        <v>1421</v>
      </c>
      <c r="BB696" s="33" t="s">
        <v>1421</v>
      </c>
      <c r="BC696" t="s">
        <v>1421</v>
      </c>
      <c r="BD696" t="s">
        <v>1421</v>
      </c>
      <c r="BE696" s="6" t="s">
        <v>1421</v>
      </c>
      <c r="BF696" t="s">
        <v>1421</v>
      </c>
      <c r="BG696" t="s">
        <v>1421</v>
      </c>
      <c r="BH696" s="6" t="s">
        <v>1421</v>
      </c>
      <c r="BI696" t="s">
        <v>1421</v>
      </c>
      <c r="BJ696" t="s">
        <v>1421</v>
      </c>
      <c r="BK696" s="33" t="s">
        <v>1421</v>
      </c>
      <c r="BL696" s="1" t="s">
        <v>1421</v>
      </c>
      <c r="BM696" s="1" t="s">
        <v>1421</v>
      </c>
      <c r="BN696" s="6" t="s">
        <v>1421</v>
      </c>
      <c r="BO696" s="1" t="s">
        <v>8241</v>
      </c>
      <c r="BP696" s="1">
        <v>1</v>
      </c>
      <c r="BQ696" s="6">
        <v>2.4845337772367001E-3</v>
      </c>
      <c r="BR696" s="1" t="s">
        <v>8242</v>
      </c>
      <c r="BS696" s="1">
        <v>1</v>
      </c>
      <c r="BT696" s="6">
        <v>1.4367403235539199E-3</v>
      </c>
    </row>
    <row r="697" spans="1:72" x14ac:dyDescent="0.25">
      <c r="A697" t="s">
        <v>1421</v>
      </c>
      <c r="B697" t="s">
        <v>1421</v>
      </c>
      <c r="C697" s="6" t="s">
        <v>1421</v>
      </c>
      <c r="D697" t="s">
        <v>1421</v>
      </c>
      <c r="E697" t="s">
        <v>1421</v>
      </c>
      <c r="F697" s="6" t="s">
        <v>1421</v>
      </c>
      <c r="G697" t="s">
        <v>1421</v>
      </c>
      <c r="H697" t="s">
        <v>1421</v>
      </c>
      <c r="I697" s="33" t="s">
        <v>1421</v>
      </c>
      <c r="J697" t="s">
        <v>1421</v>
      </c>
      <c r="K697" t="s">
        <v>1421</v>
      </c>
      <c r="L697" s="6" t="s">
        <v>1421</v>
      </c>
      <c r="M697" t="s">
        <v>1421</v>
      </c>
      <c r="N697" t="s">
        <v>1421</v>
      </c>
      <c r="O697" s="6" t="s">
        <v>1421</v>
      </c>
      <c r="P697" t="s">
        <v>1421</v>
      </c>
      <c r="Q697" t="s">
        <v>1421</v>
      </c>
      <c r="R697" s="33" t="s">
        <v>1421</v>
      </c>
      <c r="S697" t="s">
        <v>1421</v>
      </c>
      <c r="T697" t="s">
        <v>1421</v>
      </c>
      <c r="U697" s="6" t="s">
        <v>1421</v>
      </c>
      <c r="V697" t="s">
        <v>1421</v>
      </c>
      <c r="W697" t="s">
        <v>1421</v>
      </c>
      <c r="X697" s="6" t="s">
        <v>1421</v>
      </c>
      <c r="Y697" t="s">
        <v>1421</v>
      </c>
      <c r="Z697" t="s">
        <v>1421</v>
      </c>
      <c r="AA697" s="33" t="s">
        <v>1421</v>
      </c>
      <c r="AB697" t="s">
        <v>1421</v>
      </c>
      <c r="AC697" t="s">
        <v>1421</v>
      </c>
      <c r="AD697" s="6" t="s">
        <v>1421</v>
      </c>
      <c r="AE697" t="s">
        <v>1421</v>
      </c>
      <c r="AF697" t="s">
        <v>1421</v>
      </c>
      <c r="AG697" s="6" t="s">
        <v>1421</v>
      </c>
      <c r="AH697" t="s">
        <v>1421</v>
      </c>
      <c r="AI697" t="s">
        <v>1421</v>
      </c>
      <c r="AJ697" s="33" t="s">
        <v>1421</v>
      </c>
      <c r="AK697" t="s">
        <v>1421</v>
      </c>
      <c r="AL697" t="s">
        <v>1421</v>
      </c>
      <c r="AM697" s="6" t="s">
        <v>1421</v>
      </c>
      <c r="AN697" t="s">
        <v>5722</v>
      </c>
      <c r="AO697">
        <v>1</v>
      </c>
      <c r="AP697" s="6">
        <v>2.4243011951804801E-3</v>
      </c>
      <c r="AQ697" t="s">
        <v>5723</v>
      </c>
      <c r="AR697">
        <v>2</v>
      </c>
      <c r="AS697" s="33">
        <v>1.01669411740783E-3</v>
      </c>
      <c r="AT697" t="s">
        <v>1421</v>
      </c>
      <c r="AU697" t="s">
        <v>1421</v>
      </c>
      <c r="AV697" s="6" t="s">
        <v>1421</v>
      </c>
      <c r="AW697" t="s">
        <v>1421</v>
      </c>
      <c r="AX697" t="s">
        <v>1421</v>
      </c>
      <c r="AY697" s="6" t="s">
        <v>1421</v>
      </c>
      <c r="AZ697" t="s">
        <v>1421</v>
      </c>
      <c r="BA697" t="s">
        <v>1421</v>
      </c>
      <c r="BB697" s="33" t="s">
        <v>1421</v>
      </c>
      <c r="BC697" t="s">
        <v>1421</v>
      </c>
      <c r="BD697" t="s">
        <v>1421</v>
      </c>
      <c r="BE697" s="6" t="s">
        <v>1421</v>
      </c>
      <c r="BF697" t="s">
        <v>1421</v>
      </c>
      <c r="BG697" t="s">
        <v>1421</v>
      </c>
      <c r="BH697" s="6" t="s">
        <v>1421</v>
      </c>
      <c r="BI697" t="s">
        <v>1421</v>
      </c>
      <c r="BJ697" t="s">
        <v>1421</v>
      </c>
      <c r="BK697" s="33" t="s">
        <v>1421</v>
      </c>
      <c r="BL697" s="1" t="s">
        <v>1421</v>
      </c>
      <c r="BM697" s="1" t="s">
        <v>1421</v>
      </c>
      <c r="BN697" s="6" t="s">
        <v>1421</v>
      </c>
      <c r="BO697" s="1" t="s">
        <v>7918</v>
      </c>
      <c r="BP697" s="1">
        <v>1</v>
      </c>
      <c r="BQ697" s="6">
        <v>2.4845337772367001E-3</v>
      </c>
      <c r="BR697" s="1" t="s">
        <v>8243</v>
      </c>
      <c r="BS697" s="1">
        <v>1</v>
      </c>
      <c r="BT697" s="6">
        <v>1.4367403235539199E-3</v>
      </c>
    </row>
    <row r="698" spans="1:72" x14ac:dyDescent="0.25">
      <c r="A698" t="s">
        <v>1421</v>
      </c>
      <c r="B698" t="s">
        <v>1421</v>
      </c>
      <c r="C698" s="6" t="s">
        <v>1421</v>
      </c>
      <c r="D698" t="s">
        <v>1421</v>
      </c>
      <c r="E698" t="s">
        <v>1421</v>
      </c>
      <c r="F698" s="6" t="s">
        <v>1421</v>
      </c>
      <c r="G698" t="s">
        <v>1421</v>
      </c>
      <c r="H698" t="s">
        <v>1421</v>
      </c>
      <c r="I698" s="33" t="s">
        <v>1421</v>
      </c>
      <c r="J698" t="s">
        <v>1421</v>
      </c>
      <c r="K698" t="s">
        <v>1421</v>
      </c>
      <c r="L698" s="6" t="s">
        <v>1421</v>
      </c>
      <c r="M698" t="s">
        <v>1421</v>
      </c>
      <c r="N698" t="s">
        <v>1421</v>
      </c>
      <c r="O698" s="6" t="s">
        <v>1421</v>
      </c>
      <c r="P698" t="s">
        <v>1421</v>
      </c>
      <c r="Q698" t="s">
        <v>1421</v>
      </c>
      <c r="R698" s="33" t="s">
        <v>1421</v>
      </c>
      <c r="S698" t="s">
        <v>1421</v>
      </c>
      <c r="T698" t="s">
        <v>1421</v>
      </c>
      <c r="U698" s="6" t="s">
        <v>1421</v>
      </c>
      <c r="V698" t="s">
        <v>1421</v>
      </c>
      <c r="W698" t="s">
        <v>1421</v>
      </c>
      <c r="X698" s="6" t="s">
        <v>1421</v>
      </c>
      <c r="Y698" t="s">
        <v>1421</v>
      </c>
      <c r="Z698" t="s">
        <v>1421</v>
      </c>
      <c r="AA698" s="33" t="s">
        <v>1421</v>
      </c>
      <c r="AB698" t="s">
        <v>1421</v>
      </c>
      <c r="AC698" t="s">
        <v>1421</v>
      </c>
      <c r="AD698" s="6" t="s">
        <v>1421</v>
      </c>
      <c r="AE698" t="s">
        <v>1421</v>
      </c>
      <c r="AF698" t="s">
        <v>1421</v>
      </c>
      <c r="AG698" s="6" t="s">
        <v>1421</v>
      </c>
      <c r="AH698" t="s">
        <v>1421</v>
      </c>
      <c r="AI698" t="s">
        <v>1421</v>
      </c>
      <c r="AJ698" s="33" t="s">
        <v>1421</v>
      </c>
      <c r="AK698" t="s">
        <v>1421</v>
      </c>
      <c r="AL698" t="s">
        <v>1421</v>
      </c>
      <c r="AM698" s="6" t="s">
        <v>1421</v>
      </c>
      <c r="AN698" t="s">
        <v>5724</v>
      </c>
      <c r="AO698">
        <v>1</v>
      </c>
      <c r="AP698" s="6">
        <v>2.4243011951804801E-3</v>
      </c>
      <c r="AQ698" t="s">
        <v>4048</v>
      </c>
      <c r="AR698">
        <v>2</v>
      </c>
      <c r="AS698" s="33">
        <v>1.01669411740783E-3</v>
      </c>
      <c r="AT698" t="s">
        <v>1421</v>
      </c>
      <c r="AU698" t="s">
        <v>1421</v>
      </c>
      <c r="AV698" s="6" t="s">
        <v>1421</v>
      </c>
      <c r="AW698" t="s">
        <v>1421</v>
      </c>
      <c r="AX698" t="s">
        <v>1421</v>
      </c>
      <c r="AY698" s="6" t="s">
        <v>1421</v>
      </c>
      <c r="AZ698" t="s">
        <v>1421</v>
      </c>
      <c r="BA698" t="s">
        <v>1421</v>
      </c>
      <c r="BB698" s="33" t="s">
        <v>1421</v>
      </c>
      <c r="BC698" t="s">
        <v>1421</v>
      </c>
      <c r="BD698" t="s">
        <v>1421</v>
      </c>
      <c r="BE698" s="6" t="s">
        <v>1421</v>
      </c>
      <c r="BF698" t="s">
        <v>1421</v>
      </c>
      <c r="BG698" t="s">
        <v>1421</v>
      </c>
      <c r="BH698" s="6" t="s">
        <v>1421</v>
      </c>
      <c r="BI698" t="s">
        <v>1421</v>
      </c>
      <c r="BJ698" t="s">
        <v>1421</v>
      </c>
      <c r="BK698" s="33" t="s">
        <v>1421</v>
      </c>
      <c r="BL698" s="1" t="s">
        <v>1421</v>
      </c>
      <c r="BM698" s="1" t="s">
        <v>1421</v>
      </c>
      <c r="BN698" s="6" t="s">
        <v>1421</v>
      </c>
      <c r="BO698" s="1" t="s">
        <v>4784</v>
      </c>
      <c r="BP698" s="1">
        <v>1</v>
      </c>
      <c r="BQ698" s="6">
        <v>2.4845337772367001E-3</v>
      </c>
      <c r="BR698" s="1" t="s">
        <v>7430</v>
      </c>
      <c r="BS698" s="1">
        <v>1</v>
      </c>
      <c r="BT698" s="6">
        <v>1.4367403235539199E-3</v>
      </c>
    </row>
    <row r="699" spans="1:72" x14ac:dyDescent="0.25">
      <c r="A699" t="s">
        <v>1421</v>
      </c>
      <c r="B699" t="s">
        <v>1421</v>
      </c>
      <c r="C699" s="6" t="s">
        <v>1421</v>
      </c>
      <c r="D699" t="s">
        <v>1421</v>
      </c>
      <c r="E699" t="s">
        <v>1421</v>
      </c>
      <c r="F699" s="6" t="s">
        <v>1421</v>
      </c>
      <c r="G699" t="s">
        <v>1421</v>
      </c>
      <c r="H699" t="s">
        <v>1421</v>
      </c>
      <c r="I699" s="33" t="s">
        <v>1421</v>
      </c>
      <c r="J699" t="s">
        <v>1421</v>
      </c>
      <c r="K699" t="s">
        <v>1421</v>
      </c>
      <c r="L699" s="6" t="s">
        <v>1421</v>
      </c>
      <c r="M699" t="s">
        <v>1421</v>
      </c>
      <c r="N699" t="s">
        <v>1421</v>
      </c>
      <c r="O699" s="6" t="s">
        <v>1421</v>
      </c>
      <c r="P699" t="s">
        <v>1421</v>
      </c>
      <c r="Q699" t="s">
        <v>1421</v>
      </c>
      <c r="R699" s="33" t="s">
        <v>1421</v>
      </c>
      <c r="S699" t="s">
        <v>1421</v>
      </c>
      <c r="T699" t="s">
        <v>1421</v>
      </c>
      <c r="U699" s="6" t="s">
        <v>1421</v>
      </c>
      <c r="V699" t="s">
        <v>1421</v>
      </c>
      <c r="W699" t="s">
        <v>1421</v>
      </c>
      <c r="X699" s="6" t="s">
        <v>1421</v>
      </c>
      <c r="Y699" t="s">
        <v>1421</v>
      </c>
      <c r="Z699" t="s">
        <v>1421</v>
      </c>
      <c r="AA699" s="33" t="s">
        <v>1421</v>
      </c>
      <c r="AB699" t="s">
        <v>1421</v>
      </c>
      <c r="AC699" t="s">
        <v>1421</v>
      </c>
      <c r="AD699" s="6" t="s">
        <v>1421</v>
      </c>
      <c r="AE699" t="s">
        <v>1421</v>
      </c>
      <c r="AF699" t="s">
        <v>1421</v>
      </c>
      <c r="AG699" s="6" t="s">
        <v>1421</v>
      </c>
      <c r="AH699" t="s">
        <v>1421</v>
      </c>
      <c r="AI699" t="s">
        <v>1421</v>
      </c>
      <c r="AJ699" s="33" t="s">
        <v>1421</v>
      </c>
      <c r="AK699" t="s">
        <v>1421</v>
      </c>
      <c r="AL699" t="s">
        <v>1421</v>
      </c>
      <c r="AM699" s="6" t="s">
        <v>1421</v>
      </c>
      <c r="AN699" t="s">
        <v>5725</v>
      </c>
      <c r="AO699">
        <v>1</v>
      </c>
      <c r="AP699" s="6">
        <v>2.4243011951804801E-3</v>
      </c>
      <c r="AQ699" t="s">
        <v>4741</v>
      </c>
      <c r="AR699">
        <v>2</v>
      </c>
      <c r="AS699" s="33">
        <v>1.01669411740783E-3</v>
      </c>
      <c r="AT699" t="s">
        <v>1421</v>
      </c>
      <c r="AU699" t="s">
        <v>1421</v>
      </c>
      <c r="AV699" s="6" t="s">
        <v>1421</v>
      </c>
      <c r="AW699" t="s">
        <v>1421</v>
      </c>
      <c r="AX699" t="s">
        <v>1421</v>
      </c>
      <c r="AY699" s="6" t="s">
        <v>1421</v>
      </c>
      <c r="AZ699" t="s">
        <v>1421</v>
      </c>
      <c r="BA699" t="s">
        <v>1421</v>
      </c>
      <c r="BB699" s="33" t="s">
        <v>1421</v>
      </c>
      <c r="BC699" t="s">
        <v>1421</v>
      </c>
      <c r="BD699" t="s">
        <v>1421</v>
      </c>
      <c r="BE699" s="6" t="s">
        <v>1421</v>
      </c>
      <c r="BF699" t="s">
        <v>1421</v>
      </c>
      <c r="BG699" t="s">
        <v>1421</v>
      </c>
      <c r="BH699" s="6" t="s">
        <v>1421</v>
      </c>
      <c r="BI699" t="s">
        <v>1421</v>
      </c>
      <c r="BJ699" t="s">
        <v>1421</v>
      </c>
      <c r="BK699" s="33" t="s">
        <v>1421</v>
      </c>
      <c r="BL699" s="1" t="s">
        <v>1421</v>
      </c>
      <c r="BM699" s="1" t="s">
        <v>1421</v>
      </c>
      <c r="BN699" s="6" t="s">
        <v>1421</v>
      </c>
      <c r="BO699" s="1" t="s">
        <v>4225</v>
      </c>
      <c r="BP699" s="1">
        <v>1</v>
      </c>
      <c r="BQ699" s="6">
        <v>2.4845337772367001E-3</v>
      </c>
      <c r="BR699" s="1" t="s">
        <v>5529</v>
      </c>
      <c r="BS699" s="1">
        <v>1</v>
      </c>
      <c r="BT699" s="6">
        <v>1.4367403235539199E-3</v>
      </c>
    </row>
    <row r="700" spans="1:72" x14ac:dyDescent="0.25">
      <c r="A700" t="s">
        <v>1421</v>
      </c>
      <c r="B700" t="s">
        <v>1421</v>
      </c>
      <c r="C700" s="6" t="s">
        <v>1421</v>
      </c>
      <c r="D700" t="s">
        <v>1421</v>
      </c>
      <c r="E700" t="s">
        <v>1421</v>
      </c>
      <c r="F700" s="6" t="s">
        <v>1421</v>
      </c>
      <c r="G700" t="s">
        <v>1421</v>
      </c>
      <c r="H700" t="s">
        <v>1421</v>
      </c>
      <c r="I700" s="33" t="s">
        <v>1421</v>
      </c>
      <c r="J700" t="s">
        <v>1421</v>
      </c>
      <c r="K700" t="s">
        <v>1421</v>
      </c>
      <c r="L700" s="6" t="s">
        <v>1421</v>
      </c>
      <c r="M700" t="s">
        <v>1421</v>
      </c>
      <c r="N700" t="s">
        <v>1421</v>
      </c>
      <c r="O700" s="6" t="s">
        <v>1421</v>
      </c>
      <c r="P700" t="s">
        <v>1421</v>
      </c>
      <c r="Q700" t="s">
        <v>1421</v>
      </c>
      <c r="R700" s="33" t="s">
        <v>1421</v>
      </c>
      <c r="S700" t="s">
        <v>1421</v>
      </c>
      <c r="T700" t="s">
        <v>1421</v>
      </c>
      <c r="U700" s="6" t="s">
        <v>1421</v>
      </c>
      <c r="V700" t="s">
        <v>1421</v>
      </c>
      <c r="W700" t="s">
        <v>1421</v>
      </c>
      <c r="X700" s="6" t="s">
        <v>1421</v>
      </c>
      <c r="Y700" t="s">
        <v>1421</v>
      </c>
      <c r="Z700" t="s">
        <v>1421</v>
      </c>
      <c r="AA700" s="33" t="s">
        <v>1421</v>
      </c>
      <c r="AB700" t="s">
        <v>1421</v>
      </c>
      <c r="AC700" t="s">
        <v>1421</v>
      </c>
      <c r="AD700" s="6" t="s">
        <v>1421</v>
      </c>
      <c r="AE700" t="s">
        <v>1421</v>
      </c>
      <c r="AF700" t="s">
        <v>1421</v>
      </c>
      <c r="AG700" s="6" t="s">
        <v>1421</v>
      </c>
      <c r="AH700" t="s">
        <v>1421</v>
      </c>
      <c r="AI700" t="s">
        <v>1421</v>
      </c>
      <c r="AJ700" s="33" t="s">
        <v>1421</v>
      </c>
      <c r="AK700" t="s">
        <v>1421</v>
      </c>
      <c r="AL700" t="s">
        <v>1421</v>
      </c>
      <c r="AM700" s="6" t="s">
        <v>1421</v>
      </c>
      <c r="AN700" t="s">
        <v>5726</v>
      </c>
      <c r="AO700">
        <v>1</v>
      </c>
      <c r="AP700" s="6">
        <v>2.4243011951804801E-3</v>
      </c>
      <c r="AQ700" t="s">
        <v>1773</v>
      </c>
      <c r="AR700">
        <v>2</v>
      </c>
      <c r="AS700" s="33">
        <v>1.01669411740783E-3</v>
      </c>
      <c r="AT700" t="s">
        <v>1421</v>
      </c>
      <c r="AU700" t="s">
        <v>1421</v>
      </c>
      <c r="AV700" s="6" t="s">
        <v>1421</v>
      </c>
      <c r="AW700" t="s">
        <v>1421</v>
      </c>
      <c r="AX700" t="s">
        <v>1421</v>
      </c>
      <c r="AY700" s="6" t="s">
        <v>1421</v>
      </c>
      <c r="AZ700" t="s">
        <v>1421</v>
      </c>
      <c r="BA700" t="s">
        <v>1421</v>
      </c>
      <c r="BB700" s="33" t="s">
        <v>1421</v>
      </c>
      <c r="BC700" t="s">
        <v>1421</v>
      </c>
      <c r="BD700" t="s">
        <v>1421</v>
      </c>
      <c r="BE700" s="6" t="s">
        <v>1421</v>
      </c>
      <c r="BF700" t="s">
        <v>1421</v>
      </c>
      <c r="BG700" t="s">
        <v>1421</v>
      </c>
      <c r="BH700" s="6" t="s">
        <v>1421</v>
      </c>
      <c r="BI700" t="s">
        <v>1421</v>
      </c>
      <c r="BJ700" t="s">
        <v>1421</v>
      </c>
      <c r="BK700" s="33" t="s">
        <v>1421</v>
      </c>
      <c r="BL700" s="1" t="s">
        <v>1421</v>
      </c>
      <c r="BM700" s="1" t="s">
        <v>1421</v>
      </c>
      <c r="BN700" s="6" t="s">
        <v>1421</v>
      </c>
      <c r="BO700" s="1" t="s">
        <v>296</v>
      </c>
      <c r="BP700" s="1">
        <v>1</v>
      </c>
      <c r="BQ700" s="6">
        <v>2.4845337772367001E-3</v>
      </c>
      <c r="BR700" s="1" t="s">
        <v>8244</v>
      </c>
      <c r="BS700" s="1">
        <v>1</v>
      </c>
      <c r="BT700" s="6">
        <v>1.4367403235539199E-3</v>
      </c>
    </row>
    <row r="701" spans="1:72" x14ac:dyDescent="0.25">
      <c r="A701" t="s">
        <v>1421</v>
      </c>
      <c r="B701" t="s">
        <v>1421</v>
      </c>
      <c r="C701" s="6" t="s">
        <v>1421</v>
      </c>
      <c r="D701" t="s">
        <v>1421</v>
      </c>
      <c r="E701" t="s">
        <v>1421</v>
      </c>
      <c r="F701" s="6" t="s">
        <v>1421</v>
      </c>
      <c r="G701" t="s">
        <v>1421</v>
      </c>
      <c r="H701" t="s">
        <v>1421</v>
      </c>
      <c r="I701" s="33" t="s">
        <v>1421</v>
      </c>
      <c r="J701" t="s">
        <v>1421</v>
      </c>
      <c r="K701" t="s">
        <v>1421</v>
      </c>
      <c r="L701" s="6" t="s">
        <v>1421</v>
      </c>
      <c r="M701" t="s">
        <v>1421</v>
      </c>
      <c r="N701" t="s">
        <v>1421</v>
      </c>
      <c r="O701" s="6" t="s">
        <v>1421</v>
      </c>
      <c r="P701" t="s">
        <v>1421</v>
      </c>
      <c r="Q701" t="s">
        <v>1421</v>
      </c>
      <c r="R701" s="33" t="s">
        <v>1421</v>
      </c>
      <c r="S701" t="s">
        <v>1421</v>
      </c>
      <c r="T701" t="s">
        <v>1421</v>
      </c>
      <c r="U701" s="6" t="s">
        <v>1421</v>
      </c>
      <c r="V701" t="s">
        <v>1421</v>
      </c>
      <c r="W701" t="s">
        <v>1421</v>
      </c>
      <c r="X701" s="6" t="s">
        <v>1421</v>
      </c>
      <c r="Y701" t="s">
        <v>1421</v>
      </c>
      <c r="Z701" t="s">
        <v>1421</v>
      </c>
      <c r="AA701" s="33" t="s">
        <v>1421</v>
      </c>
      <c r="AB701" t="s">
        <v>1421</v>
      </c>
      <c r="AC701" t="s">
        <v>1421</v>
      </c>
      <c r="AD701" s="6" t="s">
        <v>1421</v>
      </c>
      <c r="AE701" t="s">
        <v>1421</v>
      </c>
      <c r="AF701" t="s">
        <v>1421</v>
      </c>
      <c r="AG701" s="6" t="s">
        <v>1421</v>
      </c>
      <c r="AH701" t="s">
        <v>1421</v>
      </c>
      <c r="AI701" t="s">
        <v>1421</v>
      </c>
      <c r="AJ701" s="33" t="s">
        <v>1421</v>
      </c>
      <c r="AK701" t="s">
        <v>1421</v>
      </c>
      <c r="AL701" t="s">
        <v>1421</v>
      </c>
      <c r="AM701" s="6" t="s">
        <v>1421</v>
      </c>
      <c r="AN701" t="s">
        <v>4447</v>
      </c>
      <c r="AO701">
        <v>1</v>
      </c>
      <c r="AP701" s="6">
        <v>2.4243011951804801E-3</v>
      </c>
      <c r="AQ701" t="s">
        <v>5727</v>
      </c>
      <c r="AR701">
        <v>2</v>
      </c>
      <c r="AS701" s="33">
        <v>1.01669411740783E-3</v>
      </c>
      <c r="AT701" t="s">
        <v>1421</v>
      </c>
      <c r="AU701" t="s">
        <v>1421</v>
      </c>
      <c r="AV701" s="6" t="s">
        <v>1421</v>
      </c>
      <c r="AW701" t="s">
        <v>1421</v>
      </c>
      <c r="AX701" t="s">
        <v>1421</v>
      </c>
      <c r="AY701" s="6" t="s">
        <v>1421</v>
      </c>
      <c r="AZ701" t="s">
        <v>1421</v>
      </c>
      <c r="BA701" t="s">
        <v>1421</v>
      </c>
      <c r="BB701" s="33" t="s">
        <v>1421</v>
      </c>
      <c r="BC701" t="s">
        <v>1421</v>
      </c>
      <c r="BD701" t="s">
        <v>1421</v>
      </c>
      <c r="BE701" s="6" t="s">
        <v>1421</v>
      </c>
      <c r="BF701" t="s">
        <v>1421</v>
      </c>
      <c r="BG701" t="s">
        <v>1421</v>
      </c>
      <c r="BH701" s="6" t="s">
        <v>1421</v>
      </c>
      <c r="BI701" t="s">
        <v>1421</v>
      </c>
      <c r="BJ701" t="s">
        <v>1421</v>
      </c>
      <c r="BK701" s="33" t="s">
        <v>1421</v>
      </c>
      <c r="BL701" s="1" t="s">
        <v>1421</v>
      </c>
      <c r="BM701" s="1" t="s">
        <v>1421</v>
      </c>
      <c r="BN701" s="6" t="s">
        <v>1421</v>
      </c>
      <c r="BO701" s="1" t="s">
        <v>125</v>
      </c>
      <c r="BP701" s="1">
        <v>1</v>
      </c>
      <c r="BQ701" s="6">
        <v>2.4845337772367001E-3</v>
      </c>
      <c r="BR701" s="1" t="s">
        <v>4375</v>
      </c>
      <c r="BS701" s="1">
        <v>1</v>
      </c>
      <c r="BT701" s="6">
        <v>1.4367403235539199E-3</v>
      </c>
    </row>
    <row r="702" spans="1:72" x14ac:dyDescent="0.25">
      <c r="A702" t="s">
        <v>1421</v>
      </c>
      <c r="B702" t="s">
        <v>1421</v>
      </c>
      <c r="C702" s="6" t="s">
        <v>1421</v>
      </c>
      <c r="D702" t="s">
        <v>1421</v>
      </c>
      <c r="E702" t="s">
        <v>1421</v>
      </c>
      <c r="F702" s="6" t="s">
        <v>1421</v>
      </c>
      <c r="G702" t="s">
        <v>1421</v>
      </c>
      <c r="H702" t="s">
        <v>1421</v>
      </c>
      <c r="I702" s="33" t="s">
        <v>1421</v>
      </c>
      <c r="J702" t="s">
        <v>1421</v>
      </c>
      <c r="K702" t="s">
        <v>1421</v>
      </c>
      <c r="L702" s="6" t="s">
        <v>1421</v>
      </c>
      <c r="M702" t="s">
        <v>1421</v>
      </c>
      <c r="N702" t="s">
        <v>1421</v>
      </c>
      <c r="O702" s="6" t="s">
        <v>1421</v>
      </c>
      <c r="P702" t="s">
        <v>1421</v>
      </c>
      <c r="Q702" t="s">
        <v>1421</v>
      </c>
      <c r="R702" s="33" t="s">
        <v>1421</v>
      </c>
      <c r="S702" t="s">
        <v>1421</v>
      </c>
      <c r="T702" t="s">
        <v>1421</v>
      </c>
      <c r="U702" s="6" t="s">
        <v>1421</v>
      </c>
      <c r="V702" t="s">
        <v>1421</v>
      </c>
      <c r="W702" t="s">
        <v>1421</v>
      </c>
      <c r="X702" s="6" t="s">
        <v>1421</v>
      </c>
      <c r="Y702" t="s">
        <v>1421</v>
      </c>
      <c r="Z702" t="s">
        <v>1421</v>
      </c>
      <c r="AA702" s="33" t="s">
        <v>1421</v>
      </c>
      <c r="AB702" t="s">
        <v>1421</v>
      </c>
      <c r="AC702" t="s">
        <v>1421</v>
      </c>
      <c r="AD702" s="6" t="s">
        <v>1421</v>
      </c>
      <c r="AE702" t="s">
        <v>1421</v>
      </c>
      <c r="AF702" t="s">
        <v>1421</v>
      </c>
      <c r="AG702" s="6" t="s">
        <v>1421</v>
      </c>
      <c r="AH702" t="s">
        <v>1421</v>
      </c>
      <c r="AI702" t="s">
        <v>1421</v>
      </c>
      <c r="AJ702" s="33" t="s">
        <v>1421</v>
      </c>
      <c r="AK702" t="s">
        <v>1421</v>
      </c>
      <c r="AL702" t="s">
        <v>1421</v>
      </c>
      <c r="AM702" s="6" t="s">
        <v>1421</v>
      </c>
      <c r="AN702" t="s">
        <v>1217</v>
      </c>
      <c r="AO702">
        <v>1</v>
      </c>
      <c r="AP702" s="6">
        <v>2.4243011951804801E-3</v>
      </c>
      <c r="AQ702" t="s">
        <v>5728</v>
      </c>
      <c r="AR702">
        <v>2</v>
      </c>
      <c r="AS702" s="33">
        <v>1.01669411740783E-3</v>
      </c>
      <c r="AT702" t="s">
        <v>1421</v>
      </c>
      <c r="AU702" t="s">
        <v>1421</v>
      </c>
      <c r="AV702" s="6" t="s">
        <v>1421</v>
      </c>
      <c r="AW702" t="s">
        <v>1421</v>
      </c>
      <c r="AX702" t="s">
        <v>1421</v>
      </c>
      <c r="AY702" s="6" t="s">
        <v>1421</v>
      </c>
      <c r="AZ702" t="s">
        <v>1421</v>
      </c>
      <c r="BA702" t="s">
        <v>1421</v>
      </c>
      <c r="BB702" s="33" t="s">
        <v>1421</v>
      </c>
      <c r="BC702" t="s">
        <v>1421</v>
      </c>
      <c r="BD702" t="s">
        <v>1421</v>
      </c>
      <c r="BE702" s="6" t="s">
        <v>1421</v>
      </c>
      <c r="BF702" t="s">
        <v>1421</v>
      </c>
      <c r="BG702" t="s">
        <v>1421</v>
      </c>
      <c r="BH702" s="6" t="s">
        <v>1421</v>
      </c>
      <c r="BI702" t="s">
        <v>1421</v>
      </c>
      <c r="BJ702" t="s">
        <v>1421</v>
      </c>
      <c r="BK702" s="33" t="s">
        <v>1421</v>
      </c>
      <c r="BL702" s="1" t="s">
        <v>1421</v>
      </c>
      <c r="BM702" s="1" t="s">
        <v>1421</v>
      </c>
      <c r="BN702" s="6" t="s">
        <v>1421</v>
      </c>
      <c r="BO702" s="1" t="s">
        <v>8245</v>
      </c>
      <c r="BP702" s="1">
        <v>1</v>
      </c>
      <c r="BQ702" s="6">
        <v>2.4845337772367001E-3</v>
      </c>
      <c r="BR702" s="1" t="s">
        <v>6379</v>
      </c>
      <c r="BS702" s="1">
        <v>1</v>
      </c>
      <c r="BT702" s="6">
        <v>1.4367403235539199E-3</v>
      </c>
    </row>
    <row r="703" spans="1:72" x14ac:dyDescent="0.25">
      <c r="A703" t="s">
        <v>1421</v>
      </c>
      <c r="B703" t="s">
        <v>1421</v>
      </c>
      <c r="C703" s="6" t="s">
        <v>1421</v>
      </c>
      <c r="D703" t="s">
        <v>1421</v>
      </c>
      <c r="E703" t="s">
        <v>1421</v>
      </c>
      <c r="F703" s="6" t="s">
        <v>1421</v>
      </c>
      <c r="G703" t="s">
        <v>1421</v>
      </c>
      <c r="H703" t="s">
        <v>1421</v>
      </c>
      <c r="I703" s="33" t="s">
        <v>1421</v>
      </c>
      <c r="J703" t="s">
        <v>1421</v>
      </c>
      <c r="K703" t="s">
        <v>1421</v>
      </c>
      <c r="L703" s="6" t="s">
        <v>1421</v>
      </c>
      <c r="M703" t="s">
        <v>1421</v>
      </c>
      <c r="N703" t="s">
        <v>1421</v>
      </c>
      <c r="O703" s="6" t="s">
        <v>1421</v>
      </c>
      <c r="P703" t="s">
        <v>1421</v>
      </c>
      <c r="Q703" t="s">
        <v>1421</v>
      </c>
      <c r="R703" s="33" t="s">
        <v>1421</v>
      </c>
      <c r="S703" t="s">
        <v>1421</v>
      </c>
      <c r="T703" t="s">
        <v>1421</v>
      </c>
      <c r="U703" s="6" t="s">
        <v>1421</v>
      </c>
      <c r="V703" t="s">
        <v>1421</v>
      </c>
      <c r="W703" t="s">
        <v>1421</v>
      </c>
      <c r="X703" s="6" t="s">
        <v>1421</v>
      </c>
      <c r="Y703" t="s">
        <v>1421</v>
      </c>
      <c r="Z703" t="s">
        <v>1421</v>
      </c>
      <c r="AA703" s="33" t="s">
        <v>1421</v>
      </c>
      <c r="AB703" t="s">
        <v>1421</v>
      </c>
      <c r="AC703" t="s">
        <v>1421</v>
      </c>
      <c r="AD703" s="6" t="s">
        <v>1421</v>
      </c>
      <c r="AE703" t="s">
        <v>1421</v>
      </c>
      <c r="AF703" t="s">
        <v>1421</v>
      </c>
      <c r="AG703" s="6" t="s">
        <v>1421</v>
      </c>
      <c r="AH703" t="s">
        <v>1421</v>
      </c>
      <c r="AI703" t="s">
        <v>1421</v>
      </c>
      <c r="AJ703" s="33" t="s">
        <v>1421</v>
      </c>
      <c r="AK703" t="s">
        <v>1421</v>
      </c>
      <c r="AL703" t="s">
        <v>1421</v>
      </c>
      <c r="AM703" s="6" t="s">
        <v>1421</v>
      </c>
      <c r="AN703" t="s">
        <v>3672</v>
      </c>
      <c r="AO703">
        <v>1</v>
      </c>
      <c r="AP703" s="6">
        <v>2.4243011951804801E-3</v>
      </c>
      <c r="AQ703" t="s">
        <v>5729</v>
      </c>
      <c r="AR703">
        <v>2</v>
      </c>
      <c r="AS703" s="33">
        <v>1.01669411740783E-3</v>
      </c>
      <c r="AT703" t="s">
        <v>1421</v>
      </c>
      <c r="AU703" t="s">
        <v>1421</v>
      </c>
      <c r="AV703" s="6" t="s">
        <v>1421</v>
      </c>
      <c r="AW703" t="s">
        <v>1421</v>
      </c>
      <c r="AX703" t="s">
        <v>1421</v>
      </c>
      <c r="AY703" s="6" t="s">
        <v>1421</v>
      </c>
      <c r="AZ703" t="s">
        <v>1421</v>
      </c>
      <c r="BA703" t="s">
        <v>1421</v>
      </c>
      <c r="BB703" s="33" t="s">
        <v>1421</v>
      </c>
      <c r="BC703" t="s">
        <v>1421</v>
      </c>
      <c r="BD703" t="s">
        <v>1421</v>
      </c>
      <c r="BE703" s="6" t="s">
        <v>1421</v>
      </c>
      <c r="BF703" t="s">
        <v>1421</v>
      </c>
      <c r="BG703" t="s">
        <v>1421</v>
      </c>
      <c r="BH703" s="6" t="s">
        <v>1421</v>
      </c>
      <c r="BI703" t="s">
        <v>1421</v>
      </c>
      <c r="BJ703" t="s">
        <v>1421</v>
      </c>
      <c r="BK703" s="33" t="s">
        <v>1421</v>
      </c>
      <c r="BL703" s="1" t="s">
        <v>1421</v>
      </c>
      <c r="BM703" s="1" t="s">
        <v>1421</v>
      </c>
      <c r="BN703" s="6" t="s">
        <v>1421</v>
      </c>
      <c r="BO703" s="1" t="s">
        <v>3787</v>
      </c>
      <c r="BP703" s="1">
        <v>1</v>
      </c>
      <c r="BQ703" s="6">
        <v>2.4845337772367001E-3</v>
      </c>
      <c r="BR703" s="1" t="s">
        <v>8246</v>
      </c>
      <c r="BS703" s="1">
        <v>1</v>
      </c>
      <c r="BT703" s="6">
        <v>1.4367403235539199E-3</v>
      </c>
    </row>
    <row r="704" spans="1:72" x14ac:dyDescent="0.25">
      <c r="A704" t="s">
        <v>1421</v>
      </c>
      <c r="B704" t="s">
        <v>1421</v>
      </c>
      <c r="C704" s="6" t="s">
        <v>1421</v>
      </c>
      <c r="D704" t="s">
        <v>1421</v>
      </c>
      <c r="E704" t="s">
        <v>1421</v>
      </c>
      <c r="F704" s="6" t="s">
        <v>1421</v>
      </c>
      <c r="G704" t="s">
        <v>1421</v>
      </c>
      <c r="H704" t="s">
        <v>1421</v>
      </c>
      <c r="I704" s="33" t="s">
        <v>1421</v>
      </c>
      <c r="J704" t="s">
        <v>1421</v>
      </c>
      <c r="K704" t="s">
        <v>1421</v>
      </c>
      <c r="L704" s="6" t="s">
        <v>1421</v>
      </c>
      <c r="M704" t="s">
        <v>1421</v>
      </c>
      <c r="N704" t="s">
        <v>1421</v>
      </c>
      <c r="O704" s="6" t="s">
        <v>1421</v>
      </c>
      <c r="P704" t="s">
        <v>1421</v>
      </c>
      <c r="Q704" t="s">
        <v>1421</v>
      </c>
      <c r="R704" s="33" t="s">
        <v>1421</v>
      </c>
      <c r="S704" t="s">
        <v>1421</v>
      </c>
      <c r="T704" t="s">
        <v>1421</v>
      </c>
      <c r="U704" s="6" t="s">
        <v>1421</v>
      </c>
      <c r="V704" t="s">
        <v>1421</v>
      </c>
      <c r="W704" t="s">
        <v>1421</v>
      </c>
      <c r="X704" s="6" t="s">
        <v>1421</v>
      </c>
      <c r="Y704" t="s">
        <v>1421</v>
      </c>
      <c r="Z704" t="s">
        <v>1421</v>
      </c>
      <c r="AA704" s="33" t="s">
        <v>1421</v>
      </c>
      <c r="AB704" t="s">
        <v>1421</v>
      </c>
      <c r="AC704" t="s">
        <v>1421</v>
      </c>
      <c r="AD704" s="6" t="s">
        <v>1421</v>
      </c>
      <c r="AE704" t="s">
        <v>1421</v>
      </c>
      <c r="AF704" t="s">
        <v>1421</v>
      </c>
      <c r="AG704" s="6" t="s">
        <v>1421</v>
      </c>
      <c r="AH704" t="s">
        <v>1421</v>
      </c>
      <c r="AI704" t="s">
        <v>1421</v>
      </c>
      <c r="AJ704" s="33" t="s">
        <v>1421</v>
      </c>
      <c r="AK704" t="s">
        <v>1421</v>
      </c>
      <c r="AL704" t="s">
        <v>1421</v>
      </c>
      <c r="AM704" s="6" t="s">
        <v>1421</v>
      </c>
      <c r="AN704" t="s">
        <v>5730</v>
      </c>
      <c r="AO704">
        <v>1</v>
      </c>
      <c r="AP704" s="6">
        <v>2.4243011951804801E-3</v>
      </c>
      <c r="AQ704" t="s">
        <v>4812</v>
      </c>
      <c r="AR704">
        <v>2</v>
      </c>
      <c r="AS704" s="33">
        <v>1.01669411740783E-3</v>
      </c>
      <c r="AT704" t="s">
        <v>1421</v>
      </c>
      <c r="AU704" t="s">
        <v>1421</v>
      </c>
      <c r="AV704" s="6" t="s">
        <v>1421</v>
      </c>
      <c r="AW704" t="s">
        <v>1421</v>
      </c>
      <c r="AX704" t="s">
        <v>1421</v>
      </c>
      <c r="AY704" s="6" t="s">
        <v>1421</v>
      </c>
      <c r="AZ704" t="s">
        <v>1421</v>
      </c>
      <c r="BA704" t="s">
        <v>1421</v>
      </c>
      <c r="BB704" s="33" t="s">
        <v>1421</v>
      </c>
      <c r="BC704" t="s">
        <v>1421</v>
      </c>
      <c r="BD704" t="s">
        <v>1421</v>
      </c>
      <c r="BE704" s="6" t="s">
        <v>1421</v>
      </c>
      <c r="BF704" t="s">
        <v>1421</v>
      </c>
      <c r="BG704" t="s">
        <v>1421</v>
      </c>
      <c r="BH704" s="6" t="s">
        <v>1421</v>
      </c>
      <c r="BI704" t="s">
        <v>1421</v>
      </c>
      <c r="BJ704" t="s">
        <v>1421</v>
      </c>
      <c r="BK704" s="33" t="s">
        <v>1421</v>
      </c>
      <c r="BL704" s="1" t="s">
        <v>1421</v>
      </c>
      <c r="BM704" s="1" t="s">
        <v>1421</v>
      </c>
      <c r="BN704" s="6" t="s">
        <v>1421</v>
      </c>
      <c r="BO704" s="1" t="s">
        <v>505</v>
      </c>
      <c r="BP704" s="1">
        <v>1</v>
      </c>
      <c r="BQ704" s="6">
        <v>2.4845337772367001E-3</v>
      </c>
      <c r="BR704" s="1" t="s">
        <v>396</v>
      </c>
      <c r="BS704" s="1">
        <v>1</v>
      </c>
      <c r="BT704" s="6">
        <v>1.4367403235539199E-3</v>
      </c>
    </row>
    <row r="705" spans="1:72" x14ac:dyDescent="0.25">
      <c r="A705" t="s">
        <v>1421</v>
      </c>
      <c r="B705" t="s">
        <v>1421</v>
      </c>
      <c r="C705" s="6" t="s">
        <v>1421</v>
      </c>
      <c r="D705" t="s">
        <v>1421</v>
      </c>
      <c r="E705" t="s">
        <v>1421</v>
      </c>
      <c r="F705" s="6" t="s">
        <v>1421</v>
      </c>
      <c r="G705" t="s">
        <v>1421</v>
      </c>
      <c r="H705" t="s">
        <v>1421</v>
      </c>
      <c r="I705" s="33" t="s">
        <v>1421</v>
      </c>
      <c r="J705" t="s">
        <v>1421</v>
      </c>
      <c r="K705" t="s">
        <v>1421</v>
      </c>
      <c r="L705" s="6" t="s">
        <v>1421</v>
      </c>
      <c r="M705" t="s">
        <v>1421</v>
      </c>
      <c r="N705" t="s">
        <v>1421</v>
      </c>
      <c r="O705" s="6" t="s">
        <v>1421</v>
      </c>
      <c r="P705" t="s">
        <v>1421</v>
      </c>
      <c r="Q705" t="s">
        <v>1421</v>
      </c>
      <c r="R705" s="33" t="s">
        <v>1421</v>
      </c>
      <c r="S705" t="s">
        <v>1421</v>
      </c>
      <c r="T705" t="s">
        <v>1421</v>
      </c>
      <c r="U705" s="6" t="s">
        <v>1421</v>
      </c>
      <c r="V705" t="s">
        <v>1421</v>
      </c>
      <c r="W705" t="s">
        <v>1421</v>
      </c>
      <c r="X705" s="6" t="s">
        <v>1421</v>
      </c>
      <c r="Y705" t="s">
        <v>1421</v>
      </c>
      <c r="Z705" t="s">
        <v>1421</v>
      </c>
      <c r="AA705" s="33" t="s">
        <v>1421</v>
      </c>
      <c r="AB705" t="s">
        <v>1421</v>
      </c>
      <c r="AC705" t="s">
        <v>1421</v>
      </c>
      <c r="AD705" s="6" t="s">
        <v>1421</v>
      </c>
      <c r="AE705" t="s">
        <v>1421</v>
      </c>
      <c r="AF705" t="s">
        <v>1421</v>
      </c>
      <c r="AG705" s="6" t="s">
        <v>1421</v>
      </c>
      <c r="AH705" t="s">
        <v>1421</v>
      </c>
      <c r="AI705" t="s">
        <v>1421</v>
      </c>
      <c r="AJ705" s="33" t="s">
        <v>1421</v>
      </c>
      <c r="AK705" t="s">
        <v>1421</v>
      </c>
      <c r="AL705" t="s">
        <v>1421</v>
      </c>
      <c r="AM705" s="6" t="s">
        <v>1421</v>
      </c>
      <c r="AN705" t="s">
        <v>1942</v>
      </c>
      <c r="AO705">
        <v>1</v>
      </c>
      <c r="AP705" s="6">
        <v>2.4243011951804801E-3</v>
      </c>
      <c r="AQ705" t="s">
        <v>5731</v>
      </c>
      <c r="AR705">
        <v>2</v>
      </c>
      <c r="AS705" s="33">
        <v>1.01669411740783E-3</v>
      </c>
      <c r="AT705" t="s">
        <v>1421</v>
      </c>
      <c r="AU705" t="s">
        <v>1421</v>
      </c>
      <c r="AV705" s="6" t="s">
        <v>1421</v>
      </c>
      <c r="AW705" t="s">
        <v>1421</v>
      </c>
      <c r="AX705" t="s">
        <v>1421</v>
      </c>
      <c r="AY705" s="6" t="s">
        <v>1421</v>
      </c>
      <c r="AZ705" t="s">
        <v>1421</v>
      </c>
      <c r="BA705" t="s">
        <v>1421</v>
      </c>
      <c r="BB705" s="33" t="s">
        <v>1421</v>
      </c>
      <c r="BC705" t="s">
        <v>1421</v>
      </c>
      <c r="BD705" t="s">
        <v>1421</v>
      </c>
      <c r="BE705" s="6" t="s">
        <v>1421</v>
      </c>
      <c r="BF705" t="s">
        <v>1421</v>
      </c>
      <c r="BG705" t="s">
        <v>1421</v>
      </c>
      <c r="BH705" s="6" t="s">
        <v>1421</v>
      </c>
      <c r="BI705" t="s">
        <v>1421</v>
      </c>
      <c r="BJ705" t="s">
        <v>1421</v>
      </c>
      <c r="BK705" s="33" t="s">
        <v>1421</v>
      </c>
      <c r="BL705" s="1" t="s">
        <v>1421</v>
      </c>
      <c r="BM705" s="1" t="s">
        <v>1421</v>
      </c>
      <c r="BN705" s="6" t="s">
        <v>1421</v>
      </c>
      <c r="BO705" s="1" t="s">
        <v>6049</v>
      </c>
      <c r="BP705" s="1">
        <v>1</v>
      </c>
      <c r="BQ705" s="6">
        <v>2.4845337772367001E-3</v>
      </c>
      <c r="BR705" s="1" t="s">
        <v>8247</v>
      </c>
      <c r="BS705" s="1">
        <v>1</v>
      </c>
      <c r="BT705" s="6">
        <v>1.4367403235539199E-3</v>
      </c>
    </row>
    <row r="706" spans="1:72" x14ac:dyDescent="0.25">
      <c r="A706" t="s">
        <v>1421</v>
      </c>
      <c r="B706" t="s">
        <v>1421</v>
      </c>
      <c r="C706" s="6" t="s">
        <v>1421</v>
      </c>
      <c r="D706" t="s">
        <v>1421</v>
      </c>
      <c r="E706" t="s">
        <v>1421</v>
      </c>
      <c r="F706" s="6" t="s">
        <v>1421</v>
      </c>
      <c r="G706" t="s">
        <v>1421</v>
      </c>
      <c r="H706" t="s">
        <v>1421</v>
      </c>
      <c r="I706" s="33" t="s">
        <v>1421</v>
      </c>
      <c r="J706" t="s">
        <v>1421</v>
      </c>
      <c r="K706" t="s">
        <v>1421</v>
      </c>
      <c r="L706" s="6" t="s">
        <v>1421</v>
      </c>
      <c r="M706" t="s">
        <v>1421</v>
      </c>
      <c r="N706" t="s">
        <v>1421</v>
      </c>
      <c r="O706" s="6" t="s">
        <v>1421</v>
      </c>
      <c r="P706" t="s">
        <v>1421</v>
      </c>
      <c r="Q706" t="s">
        <v>1421</v>
      </c>
      <c r="R706" s="33" t="s">
        <v>1421</v>
      </c>
      <c r="S706" t="s">
        <v>1421</v>
      </c>
      <c r="T706" t="s">
        <v>1421</v>
      </c>
      <c r="U706" s="6" t="s">
        <v>1421</v>
      </c>
      <c r="V706" t="s">
        <v>1421</v>
      </c>
      <c r="W706" t="s">
        <v>1421</v>
      </c>
      <c r="X706" s="6" t="s">
        <v>1421</v>
      </c>
      <c r="Y706" t="s">
        <v>1421</v>
      </c>
      <c r="Z706" t="s">
        <v>1421</v>
      </c>
      <c r="AA706" s="33" t="s">
        <v>1421</v>
      </c>
      <c r="AB706" t="s">
        <v>1421</v>
      </c>
      <c r="AC706" t="s">
        <v>1421</v>
      </c>
      <c r="AD706" s="6" t="s">
        <v>1421</v>
      </c>
      <c r="AE706" t="s">
        <v>1421</v>
      </c>
      <c r="AF706" t="s">
        <v>1421</v>
      </c>
      <c r="AG706" s="6" t="s">
        <v>1421</v>
      </c>
      <c r="AH706" t="s">
        <v>1421</v>
      </c>
      <c r="AI706" t="s">
        <v>1421</v>
      </c>
      <c r="AJ706" s="33" t="s">
        <v>1421</v>
      </c>
      <c r="AK706" t="s">
        <v>1421</v>
      </c>
      <c r="AL706" t="s">
        <v>1421</v>
      </c>
      <c r="AM706" s="6" t="s">
        <v>1421</v>
      </c>
      <c r="AN706" t="s">
        <v>5732</v>
      </c>
      <c r="AO706">
        <v>1</v>
      </c>
      <c r="AP706" s="6">
        <v>2.4243011951804801E-3</v>
      </c>
      <c r="AQ706" t="s">
        <v>2831</v>
      </c>
      <c r="AR706">
        <v>2</v>
      </c>
      <c r="AS706" s="33">
        <v>1.01669411740783E-3</v>
      </c>
      <c r="AT706" t="s">
        <v>1421</v>
      </c>
      <c r="AU706" t="s">
        <v>1421</v>
      </c>
      <c r="AV706" s="6" t="s">
        <v>1421</v>
      </c>
      <c r="AW706" t="s">
        <v>1421</v>
      </c>
      <c r="AX706" t="s">
        <v>1421</v>
      </c>
      <c r="AY706" s="6" t="s">
        <v>1421</v>
      </c>
      <c r="AZ706" t="s">
        <v>1421</v>
      </c>
      <c r="BA706" t="s">
        <v>1421</v>
      </c>
      <c r="BB706" s="33" t="s">
        <v>1421</v>
      </c>
      <c r="BC706" t="s">
        <v>1421</v>
      </c>
      <c r="BD706" t="s">
        <v>1421</v>
      </c>
      <c r="BE706" s="6" t="s">
        <v>1421</v>
      </c>
      <c r="BF706" t="s">
        <v>1421</v>
      </c>
      <c r="BG706" t="s">
        <v>1421</v>
      </c>
      <c r="BH706" s="6" t="s">
        <v>1421</v>
      </c>
      <c r="BI706" t="s">
        <v>1421</v>
      </c>
      <c r="BJ706" t="s">
        <v>1421</v>
      </c>
      <c r="BK706" s="33" t="s">
        <v>1421</v>
      </c>
      <c r="BL706" s="1" t="s">
        <v>1421</v>
      </c>
      <c r="BM706" s="1" t="s">
        <v>1421</v>
      </c>
      <c r="BN706" s="6" t="s">
        <v>1421</v>
      </c>
      <c r="BO706" s="1" t="s">
        <v>8248</v>
      </c>
      <c r="BP706" s="1">
        <v>1</v>
      </c>
      <c r="BQ706" s="6">
        <v>2.4845337772367001E-3</v>
      </c>
      <c r="BR706" s="1" t="s">
        <v>7578</v>
      </c>
      <c r="BS706" s="1">
        <v>1</v>
      </c>
      <c r="BT706" s="6">
        <v>1.4367403235539199E-3</v>
      </c>
    </row>
    <row r="707" spans="1:72" x14ac:dyDescent="0.25">
      <c r="A707" t="s">
        <v>1421</v>
      </c>
      <c r="B707" t="s">
        <v>1421</v>
      </c>
      <c r="C707" s="6" t="s">
        <v>1421</v>
      </c>
      <c r="D707" t="s">
        <v>1421</v>
      </c>
      <c r="E707" t="s">
        <v>1421</v>
      </c>
      <c r="F707" s="6" t="s">
        <v>1421</v>
      </c>
      <c r="G707" t="s">
        <v>1421</v>
      </c>
      <c r="H707" t="s">
        <v>1421</v>
      </c>
      <c r="I707" s="33" t="s">
        <v>1421</v>
      </c>
      <c r="J707" t="s">
        <v>1421</v>
      </c>
      <c r="K707" t="s">
        <v>1421</v>
      </c>
      <c r="L707" s="6" t="s">
        <v>1421</v>
      </c>
      <c r="M707" t="s">
        <v>1421</v>
      </c>
      <c r="N707" t="s">
        <v>1421</v>
      </c>
      <c r="O707" s="6" t="s">
        <v>1421</v>
      </c>
      <c r="P707" t="s">
        <v>1421</v>
      </c>
      <c r="Q707" t="s">
        <v>1421</v>
      </c>
      <c r="R707" s="33" t="s">
        <v>1421</v>
      </c>
      <c r="S707" t="s">
        <v>1421</v>
      </c>
      <c r="T707" t="s">
        <v>1421</v>
      </c>
      <c r="U707" s="6" t="s">
        <v>1421</v>
      </c>
      <c r="V707" t="s">
        <v>1421</v>
      </c>
      <c r="W707" t="s">
        <v>1421</v>
      </c>
      <c r="X707" s="6" t="s">
        <v>1421</v>
      </c>
      <c r="Y707" t="s">
        <v>1421</v>
      </c>
      <c r="Z707" t="s">
        <v>1421</v>
      </c>
      <c r="AA707" s="33" t="s">
        <v>1421</v>
      </c>
      <c r="AB707" t="s">
        <v>1421</v>
      </c>
      <c r="AC707" t="s">
        <v>1421</v>
      </c>
      <c r="AD707" s="6" t="s">
        <v>1421</v>
      </c>
      <c r="AE707" t="s">
        <v>1421</v>
      </c>
      <c r="AF707" t="s">
        <v>1421</v>
      </c>
      <c r="AG707" s="6" t="s">
        <v>1421</v>
      </c>
      <c r="AH707" t="s">
        <v>1421</v>
      </c>
      <c r="AI707" t="s">
        <v>1421</v>
      </c>
      <c r="AJ707" s="33" t="s">
        <v>1421</v>
      </c>
      <c r="AK707" t="s">
        <v>1421</v>
      </c>
      <c r="AL707" t="s">
        <v>1421</v>
      </c>
      <c r="AM707" s="6" t="s">
        <v>1421</v>
      </c>
      <c r="AN707" t="s">
        <v>5733</v>
      </c>
      <c r="AO707">
        <v>1</v>
      </c>
      <c r="AP707" s="6">
        <v>2.4243011951804801E-3</v>
      </c>
      <c r="AQ707" t="s">
        <v>4731</v>
      </c>
      <c r="AR707">
        <v>2</v>
      </c>
      <c r="AS707" s="33">
        <v>1.01669411740783E-3</v>
      </c>
      <c r="AT707" t="s">
        <v>1421</v>
      </c>
      <c r="AU707" t="s">
        <v>1421</v>
      </c>
      <c r="AV707" s="6" t="s">
        <v>1421</v>
      </c>
      <c r="AW707" t="s">
        <v>1421</v>
      </c>
      <c r="AX707" t="s">
        <v>1421</v>
      </c>
      <c r="AY707" s="6" t="s">
        <v>1421</v>
      </c>
      <c r="AZ707" t="s">
        <v>1421</v>
      </c>
      <c r="BA707" t="s">
        <v>1421</v>
      </c>
      <c r="BB707" s="33" t="s">
        <v>1421</v>
      </c>
      <c r="BC707" t="s">
        <v>1421</v>
      </c>
      <c r="BD707" t="s">
        <v>1421</v>
      </c>
      <c r="BE707" s="6" t="s">
        <v>1421</v>
      </c>
      <c r="BF707" t="s">
        <v>1421</v>
      </c>
      <c r="BG707" t="s">
        <v>1421</v>
      </c>
      <c r="BH707" s="6" t="s">
        <v>1421</v>
      </c>
      <c r="BI707" t="s">
        <v>1421</v>
      </c>
      <c r="BJ707" t="s">
        <v>1421</v>
      </c>
      <c r="BK707" s="33" t="s">
        <v>1421</v>
      </c>
      <c r="BL707" s="1" t="s">
        <v>1421</v>
      </c>
      <c r="BM707" s="1" t="s">
        <v>1421</v>
      </c>
      <c r="BN707" s="6" t="s">
        <v>1421</v>
      </c>
      <c r="BO707" s="1" t="s">
        <v>8249</v>
      </c>
      <c r="BP707" s="1">
        <v>1</v>
      </c>
      <c r="BQ707" s="6">
        <v>2.4845337772367001E-3</v>
      </c>
      <c r="BR707" s="1" t="s">
        <v>8250</v>
      </c>
      <c r="BS707" s="1">
        <v>1</v>
      </c>
      <c r="BT707" s="6">
        <v>1.4367403235539199E-3</v>
      </c>
    </row>
    <row r="708" spans="1:72" x14ac:dyDescent="0.25">
      <c r="A708" t="s">
        <v>1421</v>
      </c>
      <c r="B708" t="s">
        <v>1421</v>
      </c>
      <c r="C708" s="6" t="s">
        <v>1421</v>
      </c>
      <c r="D708" t="s">
        <v>1421</v>
      </c>
      <c r="E708" t="s">
        <v>1421</v>
      </c>
      <c r="F708" s="6" t="s">
        <v>1421</v>
      </c>
      <c r="G708" t="s">
        <v>1421</v>
      </c>
      <c r="H708" t="s">
        <v>1421</v>
      </c>
      <c r="I708" s="33" t="s">
        <v>1421</v>
      </c>
      <c r="J708" t="s">
        <v>1421</v>
      </c>
      <c r="K708" t="s">
        <v>1421</v>
      </c>
      <c r="L708" s="6" t="s">
        <v>1421</v>
      </c>
      <c r="M708" t="s">
        <v>1421</v>
      </c>
      <c r="N708" t="s">
        <v>1421</v>
      </c>
      <c r="O708" s="6" t="s">
        <v>1421</v>
      </c>
      <c r="P708" t="s">
        <v>1421</v>
      </c>
      <c r="Q708" t="s">
        <v>1421</v>
      </c>
      <c r="R708" s="33" t="s">
        <v>1421</v>
      </c>
      <c r="S708" t="s">
        <v>1421</v>
      </c>
      <c r="T708" t="s">
        <v>1421</v>
      </c>
      <c r="U708" s="6" t="s">
        <v>1421</v>
      </c>
      <c r="V708" t="s">
        <v>1421</v>
      </c>
      <c r="W708" t="s">
        <v>1421</v>
      </c>
      <c r="X708" s="6" t="s">
        <v>1421</v>
      </c>
      <c r="Y708" t="s">
        <v>1421</v>
      </c>
      <c r="Z708" t="s">
        <v>1421</v>
      </c>
      <c r="AA708" s="33" t="s">
        <v>1421</v>
      </c>
      <c r="AB708" t="s">
        <v>1421</v>
      </c>
      <c r="AC708" t="s">
        <v>1421</v>
      </c>
      <c r="AD708" s="6" t="s">
        <v>1421</v>
      </c>
      <c r="AE708" t="s">
        <v>1421</v>
      </c>
      <c r="AF708" t="s">
        <v>1421</v>
      </c>
      <c r="AG708" s="6" t="s">
        <v>1421</v>
      </c>
      <c r="AH708" t="s">
        <v>1421</v>
      </c>
      <c r="AI708" t="s">
        <v>1421</v>
      </c>
      <c r="AJ708" s="33" t="s">
        <v>1421</v>
      </c>
      <c r="AK708" t="s">
        <v>1421</v>
      </c>
      <c r="AL708" t="s">
        <v>1421</v>
      </c>
      <c r="AM708" s="6" t="s">
        <v>1421</v>
      </c>
      <c r="AN708" t="s">
        <v>470</v>
      </c>
      <c r="AO708">
        <v>1</v>
      </c>
      <c r="AP708" s="6">
        <v>2.4243011951804801E-3</v>
      </c>
      <c r="AQ708" t="s">
        <v>5734</v>
      </c>
      <c r="AR708">
        <v>2</v>
      </c>
      <c r="AS708" s="33">
        <v>1.01669411740783E-3</v>
      </c>
      <c r="AT708" t="s">
        <v>1421</v>
      </c>
      <c r="AU708" t="s">
        <v>1421</v>
      </c>
      <c r="AV708" s="6" t="s">
        <v>1421</v>
      </c>
      <c r="AW708" t="s">
        <v>1421</v>
      </c>
      <c r="AX708" t="s">
        <v>1421</v>
      </c>
      <c r="AY708" s="6" t="s">
        <v>1421</v>
      </c>
      <c r="AZ708" t="s">
        <v>1421</v>
      </c>
      <c r="BA708" t="s">
        <v>1421</v>
      </c>
      <c r="BB708" s="33" t="s">
        <v>1421</v>
      </c>
      <c r="BC708" t="s">
        <v>1421</v>
      </c>
      <c r="BD708" t="s">
        <v>1421</v>
      </c>
      <c r="BE708" s="6" t="s">
        <v>1421</v>
      </c>
      <c r="BF708" t="s">
        <v>1421</v>
      </c>
      <c r="BG708" t="s">
        <v>1421</v>
      </c>
      <c r="BH708" s="6" t="s">
        <v>1421</v>
      </c>
      <c r="BI708" t="s">
        <v>1421</v>
      </c>
      <c r="BJ708" t="s">
        <v>1421</v>
      </c>
      <c r="BK708" s="33" t="s">
        <v>1421</v>
      </c>
      <c r="BL708" s="1" t="s">
        <v>1421</v>
      </c>
      <c r="BM708" s="1" t="s">
        <v>1421</v>
      </c>
      <c r="BN708" s="6" t="s">
        <v>1421</v>
      </c>
      <c r="BO708" s="1" t="s">
        <v>6953</v>
      </c>
      <c r="BP708" s="1">
        <v>1</v>
      </c>
      <c r="BQ708" s="6">
        <v>2.4845337772367001E-3</v>
      </c>
      <c r="BR708" s="1" t="s">
        <v>8251</v>
      </c>
      <c r="BS708" s="1">
        <v>1</v>
      </c>
      <c r="BT708" s="6">
        <v>1.4367403235539199E-3</v>
      </c>
    </row>
    <row r="709" spans="1:72" x14ac:dyDescent="0.25">
      <c r="A709" t="s">
        <v>1421</v>
      </c>
      <c r="B709" t="s">
        <v>1421</v>
      </c>
      <c r="C709" s="6" t="s">
        <v>1421</v>
      </c>
      <c r="D709" t="s">
        <v>1421</v>
      </c>
      <c r="E709" t="s">
        <v>1421</v>
      </c>
      <c r="F709" s="6" t="s">
        <v>1421</v>
      </c>
      <c r="G709" t="s">
        <v>1421</v>
      </c>
      <c r="H709" t="s">
        <v>1421</v>
      </c>
      <c r="I709" s="33" t="s">
        <v>1421</v>
      </c>
      <c r="J709" t="s">
        <v>1421</v>
      </c>
      <c r="K709" t="s">
        <v>1421</v>
      </c>
      <c r="L709" s="6" t="s">
        <v>1421</v>
      </c>
      <c r="M709" t="s">
        <v>1421</v>
      </c>
      <c r="N709" t="s">
        <v>1421</v>
      </c>
      <c r="O709" s="6" t="s">
        <v>1421</v>
      </c>
      <c r="P709" t="s">
        <v>1421</v>
      </c>
      <c r="Q709" t="s">
        <v>1421</v>
      </c>
      <c r="R709" s="33" t="s">
        <v>1421</v>
      </c>
      <c r="S709" t="s">
        <v>1421</v>
      </c>
      <c r="T709" t="s">
        <v>1421</v>
      </c>
      <c r="U709" s="6" t="s">
        <v>1421</v>
      </c>
      <c r="V709" t="s">
        <v>1421</v>
      </c>
      <c r="W709" t="s">
        <v>1421</v>
      </c>
      <c r="X709" s="6" t="s">
        <v>1421</v>
      </c>
      <c r="Y709" t="s">
        <v>1421</v>
      </c>
      <c r="Z709" t="s">
        <v>1421</v>
      </c>
      <c r="AA709" s="33" t="s">
        <v>1421</v>
      </c>
      <c r="AB709" t="s">
        <v>1421</v>
      </c>
      <c r="AC709" t="s">
        <v>1421</v>
      </c>
      <c r="AD709" s="6" t="s">
        <v>1421</v>
      </c>
      <c r="AE709" t="s">
        <v>1421</v>
      </c>
      <c r="AF709" t="s">
        <v>1421</v>
      </c>
      <c r="AG709" s="6" t="s">
        <v>1421</v>
      </c>
      <c r="AH709" t="s">
        <v>1421</v>
      </c>
      <c r="AI709" t="s">
        <v>1421</v>
      </c>
      <c r="AJ709" s="33" t="s">
        <v>1421</v>
      </c>
      <c r="AK709" t="s">
        <v>1421</v>
      </c>
      <c r="AL709" t="s">
        <v>1421</v>
      </c>
      <c r="AM709" s="6" t="s">
        <v>1421</v>
      </c>
      <c r="AN709" t="s">
        <v>5735</v>
      </c>
      <c r="AO709">
        <v>1</v>
      </c>
      <c r="AP709" s="6">
        <v>2.4243011951804801E-3</v>
      </c>
      <c r="AQ709" t="s">
        <v>5736</v>
      </c>
      <c r="AR709">
        <v>2</v>
      </c>
      <c r="AS709" s="33">
        <v>1.01669411740783E-3</v>
      </c>
      <c r="AT709" t="s">
        <v>1421</v>
      </c>
      <c r="AU709" t="s">
        <v>1421</v>
      </c>
      <c r="AV709" s="6" t="s">
        <v>1421</v>
      </c>
      <c r="AW709" t="s">
        <v>1421</v>
      </c>
      <c r="AX709" t="s">
        <v>1421</v>
      </c>
      <c r="AY709" s="6" t="s">
        <v>1421</v>
      </c>
      <c r="AZ709" t="s">
        <v>1421</v>
      </c>
      <c r="BA709" t="s">
        <v>1421</v>
      </c>
      <c r="BB709" s="33" t="s">
        <v>1421</v>
      </c>
      <c r="BC709" t="s">
        <v>1421</v>
      </c>
      <c r="BD709" t="s">
        <v>1421</v>
      </c>
      <c r="BE709" s="6" t="s">
        <v>1421</v>
      </c>
      <c r="BF709" t="s">
        <v>1421</v>
      </c>
      <c r="BG709" t="s">
        <v>1421</v>
      </c>
      <c r="BH709" s="6" t="s">
        <v>1421</v>
      </c>
      <c r="BI709" t="s">
        <v>1421</v>
      </c>
      <c r="BJ709" t="s">
        <v>1421</v>
      </c>
      <c r="BK709" s="33" t="s">
        <v>1421</v>
      </c>
      <c r="BL709" s="1" t="s">
        <v>1421</v>
      </c>
      <c r="BM709" s="1" t="s">
        <v>1421</v>
      </c>
      <c r="BN709" s="6" t="s">
        <v>1421</v>
      </c>
      <c r="BO709" s="1" t="s">
        <v>8252</v>
      </c>
      <c r="BP709" s="1">
        <v>1</v>
      </c>
      <c r="BQ709" s="6">
        <v>2.4845337772367001E-3</v>
      </c>
      <c r="BR709" s="1" t="s">
        <v>8253</v>
      </c>
      <c r="BS709" s="1">
        <v>1</v>
      </c>
      <c r="BT709" s="6">
        <v>1.4367403235539199E-3</v>
      </c>
    </row>
    <row r="710" spans="1:72" x14ac:dyDescent="0.25">
      <c r="A710" t="s">
        <v>1421</v>
      </c>
      <c r="B710" t="s">
        <v>1421</v>
      </c>
      <c r="C710" s="6" t="s">
        <v>1421</v>
      </c>
      <c r="D710" t="s">
        <v>1421</v>
      </c>
      <c r="E710" t="s">
        <v>1421</v>
      </c>
      <c r="F710" s="6" t="s">
        <v>1421</v>
      </c>
      <c r="G710" t="s">
        <v>1421</v>
      </c>
      <c r="H710" t="s">
        <v>1421</v>
      </c>
      <c r="I710" s="33" t="s">
        <v>1421</v>
      </c>
      <c r="J710" t="s">
        <v>1421</v>
      </c>
      <c r="K710" t="s">
        <v>1421</v>
      </c>
      <c r="L710" s="6" t="s">
        <v>1421</v>
      </c>
      <c r="M710" t="s">
        <v>1421</v>
      </c>
      <c r="N710" t="s">
        <v>1421</v>
      </c>
      <c r="O710" s="6" t="s">
        <v>1421</v>
      </c>
      <c r="P710" t="s">
        <v>1421</v>
      </c>
      <c r="Q710" t="s">
        <v>1421</v>
      </c>
      <c r="R710" s="33" t="s">
        <v>1421</v>
      </c>
      <c r="S710" t="s">
        <v>1421</v>
      </c>
      <c r="T710" t="s">
        <v>1421</v>
      </c>
      <c r="U710" s="6" t="s">
        <v>1421</v>
      </c>
      <c r="V710" t="s">
        <v>1421</v>
      </c>
      <c r="W710" t="s">
        <v>1421</v>
      </c>
      <c r="X710" s="6" t="s">
        <v>1421</v>
      </c>
      <c r="Y710" t="s">
        <v>1421</v>
      </c>
      <c r="Z710" t="s">
        <v>1421</v>
      </c>
      <c r="AA710" s="33" t="s">
        <v>1421</v>
      </c>
      <c r="AB710" t="s">
        <v>1421</v>
      </c>
      <c r="AC710" t="s">
        <v>1421</v>
      </c>
      <c r="AD710" s="6" t="s">
        <v>1421</v>
      </c>
      <c r="AE710" t="s">
        <v>1421</v>
      </c>
      <c r="AF710" t="s">
        <v>1421</v>
      </c>
      <c r="AG710" s="6" t="s">
        <v>1421</v>
      </c>
      <c r="AH710" t="s">
        <v>1421</v>
      </c>
      <c r="AI710" t="s">
        <v>1421</v>
      </c>
      <c r="AJ710" s="33" t="s">
        <v>1421</v>
      </c>
      <c r="AK710" t="s">
        <v>1421</v>
      </c>
      <c r="AL710" t="s">
        <v>1421</v>
      </c>
      <c r="AM710" s="6" t="s">
        <v>1421</v>
      </c>
      <c r="AN710" t="s">
        <v>5683</v>
      </c>
      <c r="AO710">
        <v>1</v>
      </c>
      <c r="AP710" s="6">
        <v>2.4243011951804801E-3</v>
      </c>
      <c r="AQ710" t="s">
        <v>5737</v>
      </c>
      <c r="AR710">
        <v>2</v>
      </c>
      <c r="AS710" s="33">
        <v>1.01669411740783E-3</v>
      </c>
      <c r="AT710" t="s">
        <v>1421</v>
      </c>
      <c r="AU710" t="s">
        <v>1421</v>
      </c>
      <c r="AV710" s="6" t="s">
        <v>1421</v>
      </c>
      <c r="AW710" t="s">
        <v>1421</v>
      </c>
      <c r="AX710" t="s">
        <v>1421</v>
      </c>
      <c r="AY710" s="6" t="s">
        <v>1421</v>
      </c>
      <c r="AZ710" t="s">
        <v>1421</v>
      </c>
      <c r="BA710" t="s">
        <v>1421</v>
      </c>
      <c r="BB710" s="33" t="s">
        <v>1421</v>
      </c>
      <c r="BC710" t="s">
        <v>1421</v>
      </c>
      <c r="BD710" t="s">
        <v>1421</v>
      </c>
      <c r="BE710" s="6" t="s">
        <v>1421</v>
      </c>
      <c r="BF710" t="s">
        <v>1421</v>
      </c>
      <c r="BG710" t="s">
        <v>1421</v>
      </c>
      <c r="BH710" s="6" t="s">
        <v>1421</v>
      </c>
      <c r="BI710" t="s">
        <v>1421</v>
      </c>
      <c r="BJ710" t="s">
        <v>1421</v>
      </c>
      <c r="BK710" s="33" t="s">
        <v>1421</v>
      </c>
      <c r="BL710" s="1" t="s">
        <v>1421</v>
      </c>
      <c r="BM710" s="1" t="s">
        <v>1421</v>
      </c>
      <c r="BN710" s="6" t="s">
        <v>1421</v>
      </c>
      <c r="BO710" s="1" t="s">
        <v>6051</v>
      </c>
      <c r="BP710" s="1">
        <v>1</v>
      </c>
      <c r="BQ710" s="6">
        <v>2.4845337772367001E-3</v>
      </c>
      <c r="BR710" s="1" t="s">
        <v>5222</v>
      </c>
      <c r="BS710" s="1">
        <v>1</v>
      </c>
      <c r="BT710" s="6">
        <v>1.4367403235539199E-3</v>
      </c>
    </row>
    <row r="711" spans="1:72" x14ac:dyDescent="0.25">
      <c r="A711" t="s">
        <v>1421</v>
      </c>
      <c r="B711" t="s">
        <v>1421</v>
      </c>
      <c r="C711" s="6" t="s">
        <v>1421</v>
      </c>
      <c r="D711" t="s">
        <v>1421</v>
      </c>
      <c r="E711" t="s">
        <v>1421</v>
      </c>
      <c r="F711" s="6" t="s">
        <v>1421</v>
      </c>
      <c r="G711" t="s">
        <v>1421</v>
      </c>
      <c r="H711" t="s">
        <v>1421</v>
      </c>
      <c r="I711" s="33" t="s">
        <v>1421</v>
      </c>
      <c r="J711" t="s">
        <v>1421</v>
      </c>
      <c r="K711" t="s">
        <v>1421</v>
      </c>
      <c r="L711" s="6" t="s">
        <v>1421</v>
      </c>
      <c r="M711" t="s">
        <v>1421</v>
      </c>
      <c r="N711" t="s">
        <v>1421</v>
      </c>
      <c r="O711" s="6" t="s">
        <v>1421</v>
      </c>
      <c r="P711" t="s">
        <v>1421</v>
      </c>
      <c r="Q711" t="s">
        <v>1421</v>
      </c>
      <c r="R711" s="33" t="s">
        <v>1421</v>
      </c>
      <c r="S711" t="s">
        <v>1421</v>
      </c>
      <c r="T711" t="s">
        <v>1421</v>
      </c>
      <c r="U711" s="6" t="s">
        <v>1421</v>
      </c>
      <c r="V711" t="s">
        <v>1421</v>
      </c>
      <c r="W711" t="s">
        <v>1421</v>
      </c>
      <c r="X711" s="6" t="s">
        <v>1421</v>
      </c>
      <c r="Y711" t="s">
        <v>1421</v>
      </c>
      <c r="Z711" t="s">
        <v>1421</v>
      </c>
      <c r="AA711" s="33" t="s">
        <v>1421</v>
      </c>
      <c r="AB711" t="s">
        <v>1421</v>
      </c>
      <c r="AC711" t="s">
        <v>1421</v>
      </c>
      <c r="AD711" s="6" t="s">
        <v>1421</v>
      </c>
      <c r="AE711" t="s">
        <v>1421</v>
      </c>
      <c r="AF711" t="s">
        <v>1421</v>
      </c>
      <c r="AG711" s="6" t="s">
        <v>1421</v>
      </c>
      <c r="AH711" t="s">
        <v>1421</v>
      </c>
      <c r="AI711" t="s">
        <v>1421</v>
      </c>
      <c r="AJ711" s="33" t="s">
        <v>1421</v>
      </c>
      <c r="AK711" t="s">
        <v>1421</v>
      </c>
      <c r="AL711" t="s">
        <v>1421</v>
      </c>
      <c r="AM711" s="6" t="s">
        <v>1421</v>
      </c>
      <c r="AN711" t="s">
        <v>2600</v>
      </c>
      <c r="AO711">
        <v>1</v>
      </c>
      <c r="AP711" s="6">
        <v>2.4243011951804801E-3</v>
      </c>
      <c r="AQ711" t="s">
        <v>5738</v>
      </c>
      <c r="AR711">
        <v>2</v>
      </c>
      <c r="AS711" s="33">
        <v>1.01669411740783E-3</v>
      </c>
      <c r="AT711" t="s">
        <v>1421</v>
      </c>
      <c r="AU711" t="s">
        <v>1421</v>
      </c>
      <c r="AV711" s="6" t="s">
        <v>1421</v>
      </c>
      <c r="AW711" t="s">
        <v>1421</v>
      </c>
      <c r="AX711" t="s">
        <v>1421</v>
      </c>
      <c r="AY711" s="6" t="s">
        <v>1421</v>
      </c>
      <c r="AZ711" t="s">
        <v>1421</v>
      </c>
      <c r="BA711" t="s">
        <v>1421</v>
      </c>
      <c r="BB711" s="33" t="s">
        <v>1421</v>
      </c>
      <c r="BC711" t="s">
        <v>1421</v>
      </c>
      <c r="BD711" t="s">
        <v>1421</v>
      </c>
      <c r="BE711" s="6" t="s">
        <v>1421</v>
      </c>
      <c r="BF711" t="s">
        <v>1421</v>
      </c>
      <c r="BG711" t="s">
        <v>1421</v>
      </c>
      <c r="BH711" s="6" t="s">
        <v>1421</v>
      </c>
      <c r="BI711" t="s">
        <v>1421</v>
      </c>
      <c r="BJ711" t="s">
        <v>1421</v>
      </c>
      <c r="BK711" s="33" t="s">
        <v>1421</v>
      </c>
      <c r="BL711" s="1" t="s">
        <v>1421</v>
      </c>
      <c r="BM711" s="1" t="s">
        <v>1421</v>
      </c>
      <c r="BN711" s="6" t="s">
        <v>1421</v>
      </c>
      <c r="BO711" s="1" t="s">
        <v>8254</v>
      </c>
      <c r="BP711" s="1">
        <v>1</v>
      </c>
      <c r="BQ711" s="6">
        <v>2.4845337772367001E-3</v>
      </c>
      <c r="BR711" s="1" t="s">
        <v>6123</v>
      </c>
      <c r="BS711" s="1">
        <v>1</v>
      </c>
      <c r="BT711" s="6">
        <v>1.4367403235539199E-3</v>
      </c>
    </row>
    <row r="712" spans="1:72" x14ac:dyDescent="0.25">
      <c r="A712" t="s">
        <v>1421</v>
      </c>
      <c r="B712" t="s">
        <v>1421</v>
      </c>
      <c r="C712" s="6" t="s">
        <v>1421</v>
      </c>
      <c r="D712" t="s">
        <v>1421</v>
      </c>
      <c r="E712" t="s">
        <v>1421</v>
      </c>
      <c r="F712" s="6" t="s">
        <v>1421</v>
      </c>
      <c r="G712" t="s">
        <v>1421</v>
      </c>
      <c r="H712" t="s">
        <v>1421</v>
      </c>
      <c r="I712" s="33" t="s">
        <v>1421</v>
      </c>
      <c r="J712" t="s">
        <v>1421</v>
      </c>
      <c r="K712" t="s">
        <v>1421</v>
      </c>
      <c r="L712" s="6" t="s">
        <v>1421</v>
      </c>
      <c r="M712" t="s">
        <v>1421</v>
      </c>
      <c r="N712" t="s">
        <v>1421</v>
      </c>
      <c r="O712" s="6" t="s">
        <v>1421</v>
      </c>
      <c r="P712" t="s">
        <v>1421</v>
      </c>
      <c r="Q712" t="s">
        <v>1421</v>
      </c>
      <c r="R712" s="33" t="s">
        <v>1421</v>
      </c>
      <c r="S712" t="s">
        <v>1421</v>
      </c>
      <c r="T712" t="s">
        <v>1421</v>
      </c>
      <c r="U712" s="6" t="s">
        <v>1421</v>
      </c>
      <c r="V712" t="s">
        <v>1421</v>
      </c>
      <c r="W712" t="s">
        <v>1421</v>
      </c>
      <c r="X712" s="6" t="s">
        <v>1421</v>
      </c>
      <c r="Y712" t="s">
        <v>1421</v>
      </c>
      <c r="Z712" t="s">
        <v>1421</v>
      </c>
      <c r="AA712" s="33" t="s">
        <v>1421</v>
      </c>
      <c r="AB712" t="s">
        <v>1421</v>
      </c>
      <c r="AC712" t="s">
        <v>1421</v>
      </c>
      <c r="AD712" s="6" t="s">
        <v>1421</v>
      </c>
      <c r="AE712" t="s">
        <v>1421</v>
      </c>
      <c r="AF712" t="s">
        <v>1421</v>
      </c>
      <c r="AG712" s="6" t="s">
        <v>1421</v>
      </c>
      <c r="AH712" t="s">
        <v>1421</v>
      </c>
      <c r="AI712" t="s">
        <v>1421</v>
      </c>
      <c r="AJ712" s="33" t="s">
        <v>1421</v>
      </c>
      <c r="AK712" t="s">
        <v>1421</v>
      </c>
      <c r="AL712" t="s">
        <v>1421</v>
      </c>
      <c r="AM712" s="6" t="s">
        <v>1421</v>
      </c>
      <c r="AN712" t="s">
        <v>5532</v>
      </c>
      <c r="AO712">
        <v>1</v>
      </c>
      <c r="AP712" s="6">
        <v>2.4243011951804801E-3</v>
      </c>
      <c r="AQ712" t="s">
        <v>983</v>
      </c>
      <c r="AR712">
        <v>2</v>
      </c>
      <c r="AS712" s="33">
        <v>1.01669411740783E-3</v>
      </c>
      <c r="AT712" t="s">
        <v>1421</v>
      </c>
      <c r="AU712" t="s">
        <v>1421</v>
      </c>
      <c r="AV712" s="6" t="s">
        <v>1421</v>
      </c>
      <c r="AW712" t="s">
        <v>1421</v>
      </c>
      <c r="AX712" t="s">
        <v>1421</v>
      </c>
      <c r="AY712" s="6" t="s">
        <v>1421</v>
      </c>
      <c r="AZ712" t="s">
        <v>1421</v>
      </c>
      <c r="BA712" t="s">
        <v>1421</v>
      </c>
      <c r="BB712" s="33" t="s">
        <v>1421</v>
      </c>
      <c r="BC712" t="s">
        <v>1421</v>
      </c>
      <c r="BD712" t="s">
        <v>1421</v>
      </c>
      <c r="BE712" s="6" t="s">
        <v>1421</v>
      </c>
      <c r="BF712" t="s">
        <v>1421</v>
      </c>
      <c r="BG712" t="s">
        <v>1421</v>
      </c>
      <c r="BH712" s="6" t="s">
        <v>1421</v>
      </c>
      <c r="BI712" t="s">
        <v>1421</v>
      </c>
      <c r="BJ712" t="s">
        <v>1421</v>
      </c>
      <c r="BK712" s="33" t="s">
        <v>1421</v>
      </c>
      <c r="BL712" s="1" t="s">
        <v>1421</v>
      </c>
      <c r="BM712" s="1" t="s">
        <v>1421</v>
      </c>
      <c r="BN712" s="6" t="s">
        <v>1421</v>
      </c>
      <c r="BO712" s="1" t="s">
        <v>8255</v>
      </c>
      <c r="BP712" s="1">
        <v>1</v>
      </c>
      <c r="BQ712" s="6">
        <v>2.4845337772367001E-3</v>
      </c>
      <c r="BR712" s="1" t="s">
        <v>8256</v>
      </c>
      <c r="BS712" s="1">
        <v>1</v>
      </c>
      <c r="BT712" s="6">
        <v>1.4367403235539199E-3</v>
      </c>
    </row>
    <row r="713" spans="1:72" x14ac:dyDescent="0.25">
      <c r="A713" t="s">
        <v>1421</v>
      </c>
      <c r="B713" t="s">
        <v>1421</v>
      </c>
      <c r="C713" s="6" t="s">
        <v>1421</v>
      </c>
      <c r="D713" t="s">
        <v>1421</v>
      </c>
      <c r="E713" t="s">
        <v>1421</v>
      </c>
      <c r="F713" s="6" t="s">
        <v>1421</v>
      </c>
      <c r="G713" t="s">
        <v>1421</v>
      </c>
      <c r="H713" t="s">
        <v>1421</v>
      </c>
      <c r="I713" s="33" t="s">
        <v>1421</v>
      </c>
      <c r="J713" t="s">
        <v>1421</v>
      </c>
      <c r="K713" t="s">
        <v>1421</v>
      </c>
      <c r="L713" s="6" t="s">
        <v>1421</v>
      </c>
      <c r="M713" t="s">
        <v>1421</v>
      </c>
      <c r="N713" t="s">
        <v>1421</v>
      </c>
      <c r="O713" s="6" t="s">
        <v>1421</v>
      </c>
      <c r="P713" t="s">
        <v>1421</v>
      </c>
      <c r="Q713" t="s">
        <v>1421</v>
      </c>
      <c r="R713" s="33" t="s">
        <v>1421</v>
      </c>
      <c r="S713" t="s">
        <v>1421</v>
      </c>
      <c r="T713" t="s">
        <v>1421</v>
      </c>
      <c r="U713" s="6" t="s">
        <v>1421</v>
      </c>
      <c r="V713" t="s">
        <v>1421</v>
      </c>
      <c r="W713" t="s">
        <v>1421</v>
      </c>
      <c r="X713" s="6" t="s">
        <v>1421</v>
      </c>
      <c r="Y713" t="s">
        <v>1421</v>
      </c>
      <c r="Z713" t="s">
        <v>1421</v>
      </c>
      <c r="AA713" s="33" t="s">
        <v>1421</v>
      </c>
      <c r="AB713" t="s">
        <v>1421</v>
      </c>
      <c r="AC713" t="s">
        <v>1421</v>
      </c>
      <c r="AD713" s="6" t="s">
        <v>1421</v>
      </c>
      <c r="AE713" t="s">
        <v>1421</v>
      </c>
      <c r="AF713" t="s">
        <v>1421</v>
      </c>
      <c r="AG713" s="6" t="s">
        <v>1421</v>
      </c>
      <c r="AH713" t="s">
        <v>1421</v>
      </c>
      <c r="AI713" t="s">
        <v>1421</v>
      </c>
      <c r="AJ713" s="33" t="s">
        <v>1421</v>
      </c>
      <c r="AK713" t="s">
        <v>1421</v>
      </c>
      <c r="AL713" t="s">
        <v>1421</v>
      </c>
      <c r="AM713" s="6" t="s">
        <v>1421</v>
      </c>
      <c r="AN713" t="s">
        <v>3763</v>
      </c>
      <c r="AO713">
        <v>1</v>
      </c>
      <c r="AP713" s="6">
        <v>2.4243011951804801E-3</v>
      </c>
      <c r="AQ713" t="s">
        <v>5739</v>
      </c>
      <c r="AR713">
        <v>2</v>
      </c>
      <c r="AS713" s="33">
        <v>1.01669411740783E-3</v>
      </c>
      <c r="AT713" t="s">
        <v>1421</v>
      </c>
      <c r="AU713" t="s">
        <v>1421</v>
      </c>
      <c r="AV713" s="6" t="s">
        <v>1421</v>
      </c>
      <c r="AW713" t="s">
        <v>1421</v>
      </c>
      <c r="AX713" t="s">
        <v>1421</v>
      </c>
      <c r="AY713" s="6" t="s">
        <v>1421</v>
      </c>
      <c r="AZ713" t="s">
        <v>1421</v>
      </c>
      <c r="BA713" t="s">
        <v>1421</v>
      </c>
      <c r="BB713" s="33" t="s">
        <v>1421</v>
      </c>
      <c r="BC713" t="s">
        <v>1421</v>
      </c>
      <c r="BD713" t="s">
        <v>1421</v>
      </c>
      <c r="BE713" s="6" t="s">
        <v>1421</v>
      </c>
      <c r="BF713" t="s">
        <v>1421</v>
      </c>
      <c r="BG713" t="s">
        <v>1421</v>
      </c>
      <c r="BH713" s="6" t="s">
        <v>1421</v>
      </c>
      <c r="BI713" t="s">
        <v>1421</v>
      </c>
      <c r="BJ713" t="s">
        <v>1421</v>
      </c>
      <c r="BK713" s="33" t="s">
        <v>1421</v>
      </c>
      <c r="BL713" s="1" t="s">
        <v>1421</v>
      </c>
      <c r="BM713" s="1" t="s">
        <v>1421</v>
      </c>
      <c r="BN713" s="6" t="s">
        <v>1421</v>
      </c>
      <c r="BO713" s="1" t="s">
        <v>1399</v>
      </c>
      <c r="BP713" s="1">
        <v>1</v>
      </c>
      <c r="BQ713" s="6">
        <v>2.4845337772367001E-3</v>
      </c>
      <c r="BR713" s="1" t="s">
        <v>2151</v>
      </c>
      <c r="BS713" s="1">
        <v>1</v>
      </c>
      <c r="BT713" s="6">
        <v>1.4367403235539199E-3</v>
      </c>
    </row>
    <row r="714" spans="1:72" x14ac:dyDescent="0.25">
      <c r="A714" t="s">
        <v>1421</v>
      </c>
      <c r="B714" t="s">
        <v>1421</v>
      </c>
      <c r="C714" s="6" t="s">
        <v>1421</v>
      </c>
      <c r="D714" t="s">
        <v>1421</v>
      </c>
      <c r="E714" t="s">
        <v>1421</v>
      </c>
      <c r="F714" s="6" t="s">
        <v>1421</v>
      </c>
      <c r="G714" t="s">
        <v>1421</v>
      </c>
      <c r="H714" t="s">
        <v>1421</v>
      </c>
      <c r="I714" s="33" t="s">
        <v>1421</v>
      </c>
      <c r="J714" t="s">
        <v>1421</v>
      </c>
      <c r="K714" t="s">
        <v>1421</v>
      </c>
      <c r="L714" s="6" t="s">
        <v>1421</v>
      </c>
      <c r="M714" t="s">
        <v>1421</v>
      </c>
      <c r="N714" t="s">
        <v>1421</v>
      </c>
      <c r="O714" s="6" t="s">
        <v>1421</v>
      </c>
      <c r="P714" t="s">
        <v>1421</v>
      </c>
      <c r="Q714" t="s">
        <v>1421</v>
      </c>
      <c r="R714" s="33" t="s">
        <v>1421</v>
      </c>
      <c r="S714" t="s">
        <v>1421</v>
      </c>
      <c r="T714" t="s">
        <v>1421</v>
      </c>
      <c r="U714" s="6" t="s">
        <v>1421</v>
      </c>
      <c r="V714" t="s">
        <v>1421</v>
      </c>
      <c r="W714" t="s">
        <v>1421</v>
      </c>
      <c r="X714" s="6" t="s">
        <v>1421</v>
      </c>
      <c r="Y714" t="s">
        <v>1421</v>
      </c>
      <c r="Z714" t="s">
        <v>1421</v>
      </c>
      <c r="AA714" s="33" t="s">
        <v>1421</v>
      </c>
      <c r="AB714" t="s">
        <v>1421</v>
      </c>
      <c r="AC714" t="s">
        <v>1421</v>
      </c>
      <c r="AD714" s="6" t="s">
        <v>1421</v>
      </c>
      <c r="AE714" t="s">
        <v>1421</v>
      </c>
      <c r="AF714" t="s">
        <v>1421</v>
      </c>
      <c r="AG714" s="6" t="s">
        <v>1421</v>
      </c>
      <c r="AH714" t="s">
        <v>1421</v>
      </c>
      <c r="AI714" t="s">
        <v>1421</v>
      </c>
      <c r="AJ714" s="33" t="s">
        <v>1421</v>
      </c>
      <c r="AK714" t="s">
        <v>1421</v>
      </c>
      <c r="AL714" t="s">
        <v>1421</v>
      </c>
      <c r="AM714" s="6" t="s">
        <v>1421</v>
      </c>
      <c r="AN714" t="s">
        <v>5740</v>
      </c>
      <c r="AO714">
        <v>1</v>
      </c>
      <c r="AP714" s="6">
        <v>2.4243011951804801E-3</v>
      </c>
      <c r="AQ714" t="s">
        <v>5447</v>
      </c>
      <c r="AR714">
        <v>2</v>
      </c>
      <c r="AS714" s="33">
        <v>1.01669411740783E-3</v>
      </c>
      <c r="AT714" t="s">
        <v>1421</v>
      </c>
      <c r="AU714" t="s">
        <v>1421</v>
      </c>
      <c r="AV714" s="6" t="s">
        <v>1421</v>
      </c>
      <c r="AW714" t="s">
        <v>1421</v>
      </c>
      <c r="AX714" t="s">
        <v>1421</v>
      </c>
      <c r="AY714" s="6" t="s">
        <v>1421</v>
      </c>
      <c r="AZ714" t="s">
        <v>1421</v>
      </c>
      <c r="BA714" t="s">
        <v>1421</v>
      </c>
      <c r="BB714" s="33" t="s">
        <v>1421</v>
      </c>
      <c r="BC714" t="s">
        <v>1421</v>
      </c>
      <c r="BD714" t="s">
        <v>1421</v>
      </c>
      <c r="BE714" s="6" t="s">
        <v>1421</v>
      </c>
      <c r="BF714" t="s">
        <v>1421</v>
      </c>
      <c r="BG714" t="s">
        <v>1421</v>
      </c>
      <c r="BH714" s="6" t="s">
        <v>1421</v>
      </c>
      <c r="BI714" t="s">
        <v>1421</v>
      </c>
      <c r="BJ714" t="s">
        <v>1421</v>
      </c>
      <c r="BK714" s="33" t="s">
        <v>1421</v>
      </c>
      <c r="BL714" s="1" t="s">
        <v>1421</v>
      </c>
      <c r="BM714" s="1" t="s">
        <v>1421</v>
      </c>
      <c r="BN714" s="6" t="s">
        <v>1421</v>
      </c>
      <c r="BO714" s="1" t="s">
        <v>8257</v>
      </c>
      <c r="BP714" s="1">
        <v>1</v>
      </c>
      <c r="BQ714" s="6">
        <v>2.4845337772367001E-3</v>
      </c>
      <c r="BR714" s="1" t="s">
        <v>406</v>
      </c>
      <c r="BS714" s="1">
        <v>1</v>
      </c>
      <c r="BT714" s="6">
        <v>1.4367403235539199E-3</v>
      </c>
    </row>
    <row r="715" spans="1:72" x14ac:dyDescent="0.25">
      <c r="A715" t="s">
        <v>1421</v>
      </c>
      <c r="B715" t="s">
        <v>1421</v>
      </c>
      <c r="C715" s="6" t="s">
        <v>1421</v>
      </c>
      <c r="D715" t="s">
        <v>1421</v>
      </c>
      <c r="E715" t="s">
        <v>1421</v>
      </c>
      <c r="F715" s="6" t="s">
        <v>1421</v>
      </c>
      <c r="G715" t="s">
        <v>1421</v>
      </c>
      <c r="H715" t="s">
        <v>1421</v>
      </c>
      <c r="I715" s="33" t="s">
        <v>1421</v>
      </c>
      <c r="J715" t="s">
        <v>1421</v>
      </c>
      <c r="K715" t="s">
        <v>1421</v>
      </c>
      <c r="L715" s="6" t="s">
        <v>1421</v>
      </c>
      <c r="M715" t="s">
        <v>1421</v>
      </c>
      <c r="N715" t="s">
        <v>1421</v>
      </c>
      <c r="O715" s="6" t="s">
        <v>1421</v>
      </c>
      <c r="P715" t="s">
        <v>1421</v>
      </c>
      <c r="Q715" t="s">
        <v>1421</v>
      </c>
      <c r="R715" s="33" t="s">
        <v>1421</v>
      </c>
      <c r="S715" t="s">
        <v>1421</v>
      </c>
      <c r="T715" t="s">
        <v>1421</v>
      </c>
      <c r="U715" s="6" t="s">
        <v>1421</v>
      </c>
      <c r="V715" t="s">
        <v>1421</v>
      </c>
      <c r="W715" t="s">
        <v>1421</v>
      </c>
      <c r="X715" s="6" t="s">
        <v>1421</v>
      </c>
      <c r="Y715" t="s">
        <v>1421</v>
      </c>
      <c r="Z715" t="s">
        <v>1421</v>
      </c>
      <c r="AA715" s="33" t="s">
        <v>1421</v>
      </c>
      <c r="AB715" t="s">
        <v>1421</v>
      </c>
      <c r="AC715" t="s">
        <v>1421</v>
      </c>
      <c r="AD715" s="6" t="s">
        <v>1421</v>
      </c>
      <c r="AE715" t="s">
        <v>1421</v>
      </c>
      <c r="AF715" t="s">
        <v>1421</v>
      </c>
      <c r="AG715" s="6" t="s">
        <v>1421</v>
      </c>
      <c r="AH715" t="s">
        <v>1421</v>
      </c>
      <c r="AI715" t="s">
        <v>1421</v>
      </c>
      <c r="AJ715" s="33" t="s">
        <v>1421</v>
      </c>
      <c r="AK715" t="s">
        <v>1421</v>
      </c>
      <c r="AL715" t="s">
        <v>1421</v>
      </c>
      <c r="AM715" s="6" t="s">
        <v>1421</v>
      </c>
      <c r="AN715" t="s">
        <v>2597</v>
      </c>
      <c r="AO715">
        <v>1</v>
      </c>
      <c r="AP715" s="6">
        <v>2.4243011951804801E-3</v>
      </c>
      <c r="AQ715" t="s">
        <v>5741</v>
      </c>
      <c r="AR715">
        <v>2</v>
      </c>
      <c r="AS715" s="33">
        <v>1.01669411740783E-3</v>
      </c>
      <c r="AT715" t="s">
        <v>1421</v>
      </c>
      <c r="AU715" t="s">
        <v>1421</v>
      </c>
      <c r="AV715" s="6" t="s">
        <v>1421</v>
      </c>
      <c r="AW715" t="s">
        <v>1421</v>
      </c>
      <c r="AX715" t="s">
        <v>1421</v>
      </c>
      <c r="AY715" s="6" t="s">
        <v>1421</v>
      </c>
      <c r="AZ715" t="s">
        <v>1421</v>
      </c>
      <c r="BA715" t="s">
        <v>1421</v>
      </c>
      <c r="BB715" s="33" t="s">
        <v>1421</v>
      </c>
      <c r="BC715" t="s">
        <v>1421</v>
      </c>
      <c r="BD715" t="s">
        <v>1421</v>
      </c>
      <c r="BE715" s="6" t="s">
        <v>1421</v>
      </c>
      <c r="BF715" t="s">
        <v>1421</v>
      </c>
      <c r="BG715" t="s">
        <v>1421</v>
      </c>
      <c r="BH715" s="6" t="s">
        <v>1421</v>
      </c>
      <c r="BI715" t="s">
        <v>1421</v>
      </c>
      <c r="BJ715" t="s">
        <v>1421</v>
      </c>
      <c r="BK715" s="33" t="s">
        <v>1421</v>
      </c>
      <c r="BL715" s="1" t="s">
        <v>1421</v>
      </c>
      <c r="BM715" s="1" t="s">
        <v>1421</v>
      </c>
      <c r="BN715" s="6" t="s">
        <v>1421</v>
      </c>
      <c r="BO715" s="1" t="s">
        <v>6229</v>
      </c>
      <c r="BP715" s="1">
        <v>1</v>
      </c>
      <c r="BQ715" s="6">
        <v>2.4845337772367001E-3</v>
      </c>
      <c r="BR715" s="1" t="s">
        <v>4552</v>
      </c>
      <c r="BS715" s="1">
        <v>1</v>
      </c>
      <c r="BT715" s="6">
        <v>1.4367403235539199E-3</v>
      </c>
    </row>
    <row r="716" spans="1:72" x14ac:dyDescent="0.25">
      <c r="A716" t="s">
        <v>1421</v>
      </c>
      <c r="B716" t="s">
        <v>1421</v>
      </c>
      <c r="C716" s="6" t="s">
        <v>1421</v>
      </c>
      <c r="D716" t="s">
        <v>1421</v>
      </c>
      <c r="E716" t="s">
        <v>1421</v>
      </c>
      <c r="F716" s="6" t="s">
        <v>1421</v>
      </c>
      <c r="G716" t="s">
        <v>1421</v>
      </c>
      <c r="H716" t="s">
        <v>1421</v>
      </c>
      <c r="I716" s="33" t="s">
        <v>1421</v>
      </c>
      <c r="J716" t="s">
        <v>1421</v>
      </c>
      <c r="K716" t="s">
        <v>1421</v>
      </c>
      <c r="L716" s="6" t="s">
        <v>1421</v>
      </c>
      <c r="M716" t="s">
        <v>1421</v>
      </c>
      <c r="N716" t="s">
        <v>1421</v>
      </c>
      <c r="O716" s="6" t="s">
        <v>1421</v>
      </c>
      <c r="P716" t="s">
        <v>1421</v>
      </c>
      <c r="Q716" t="s">
        <v>1421</v>
      </c>
      <c r="R716" s="33" t="s">
        <v>1421</v>
      </c>
      <c r="S716" t="s">
        <v>1421</v>
      </c>
      <c r="T716" t="s">
        <v>1421</v>
      </c>
      <c r="U716" s="6" t="s">
        <v>1421</v>
      </c>
      <c r="V716" t="s">
        <v>1421</v>
      </c>
      <c r="W716" t="s">
        <v>1421</v>
      </c>
      <c r="X716" s="6" t="s">
        <v>1421</v>
      </c>
      <c r="Y716" t="s">
        <v>1421</v>
      </c>
      <c r="Z716" t="s">
        <v>1421</v>
      </c>
      <c r="AA716" s="33" t="s">
        <v>1421</v>
      </c>
      <c r="AB716" t="s">
        <v>1421</v>
      </c>
      <c r="AC716" t="s">
        <v>1421</v>
      </c>
      <c r="AD716" s="6" t="s">
        <v>1421</v>
      </c>
      <c r="AE716" t="s">
        <v>1421</v>
      </c>
      <c r="AF716" t="s">
        <v>1421</v>
      </c>
      <c r="AG716" s="6" t="s">
        <v>1421</v>
      </c>
      <c r="AH716" t="s">
        <v>1421</v>
      </c>
      <c r="AI716" t="s">
        <v>1421</v>
      </c>
      <c r="AJ716" s="33" t="s">
        <v>1421</v>
      </c>
      <c r="AK716" t="s">
        <v>1421</v>
      </c>
      <c r="AL716" t="s">
        <v>1421</v>
      </c>
      <c r="AM716" s="6" t="s">
        <v>1421</v>
      </c>
      <c r="AN716" t="s">
        <v>5742</v>
      </c>
      <c r="AO716">
        <v>1</v>
      </c>
      <c r="AP716" s="6">
        <v>2.4243011951804801E-3</v>
      </c>
      <c r="AQ716" t="s">
        <v>4848</v>
      </c>
      <c r="AR716">
        <v>2</v>
      </c>
      <c r="AS716" s="33">
        <v>1.01669411740783E-3</v>
      </c>
      <c r="AT716" t="s">
        <v>1421</v>
      </c>
      <c r="AU716" t="s">
        <v>1421</v>
      </c>
      <c r="AV716" s="6" t="s">
        <v>1421</v>
      </c>
      <c r="AW716" t="s">
        <v>1421</v>
      </c>
      <c r="AX716" t="s">
        <v>1421</v>
      </c>
      <c r="AY716" s="6" t="s">
        <v>1421</v>
      </c>
      <c r="AZ716" t="s">
        <v>1421</v>
      </c>
      <c r="BA716" t="s">
        <v>1421</v>
      </c>
      <c r="BB716" s="33" t="s">
        <v>1421</v>
      </c>
      <c r="BC716" t="s">
        <v>1421</v>
      </c>
      <c r="BD716" t="s">
        <v>1421</v>
      </c>
      <c r="BE716" s="6" t="s">
        <v>1421</v>
      </c>
      <c r="BF716" t="s">
        <v>1421</v>
      </c>
      <c r="BG716" t="s">
        <v>1421</v>
      </c>
      <c r="BH716" s="6" t="s">
        <v>1421</v>
      </c>
      <c r="BI716" t="s">
        <v>1421</v>
      </c>
      <c r="BJ716" t="s">
        <v>1421</v>
      </c>
      <c r="BK716" s="33" t="s">
        <v>1421</v>
      </c>
      <c r="BL716" s="1" t="s">
        <v>1421</v>
      </c>
      <c r="BM716" s="1" t="s">
        <v>1421</v>
      </c>
      <c r="BN716" s="6" t="s">
        <v>1421</v>
      </c>
      <c r="BO716" s="1" t="s">
        <v>2159</v>
      </c>
      <c r="BP716" s="1">
        <v>1</v>
      </c>
      <c r="BQ716" s="6">
        <v>2.4845337772367001E-3</v>
      </c>
      <c r="BR716" s="1" t="s">
        <v>409</v>
      </c>
      <c r="BS716" s="1">
        <v>1</v>
      </c>
      <c r="BT716" s="6">
        <v>1.4367403235539199E-3</v>
      </c>
    </row>
    <row r="717" spans="1:72" x14ac:dyDescent="0.25">
      <c r="A717" t="s">
        <v>1421</v>
      </c>
      <c r="B717" t="s">
        <v>1421</v>
      </c>
      <c r="C717" s="6" t="s">
        <v>1421</v>
      </c>
      <c r="D717" t="s">
        <v>1421</v>
      </c>
      <c r="E717" t="s">
        <v>1421</v>
      </c>
      <c r="F717" s="6" t="s">
        <v>1421</v>
      </c>
      <c r="G717" t="s">
        <v>1421</v>
      </c>
      <c r="H717" t="s">
        <v>1421</v>
      </c>
      <c r="I717" s="33" t="s">
        <v>1421</v>
      </c>
      <c r="J717" t="s">
        <v>1421</v>
      </c>
      <c r="K717" t="s">
        <v>1421</v>
      </c>
      <c r="L717" s="6" t="s">
        <v>1421</v>
      </c>
      <c r="M717" t="s">
        <v>1421</v>
      </c>
      <c r="N717" t="s">
        <v>1421</v>
      </c>
      <c r="O717" s="6" t="s">
        <v>1421</v>
      </c>
      <c r="P717" t="s">
        <v>1421</v>
      </c>
      <c r="Q717" t="s">
        <v>1421</v>
      </c>
      <c r="R717" s="33" t="s">
        <v>1421</v>
      </c>
      <c r="S717" t="s">
        <v>1421</v>
      </c>
      <c r="T717" t="s">
        <v>1421</v>
      </c>
      <c r="U717" s="6" t="s">
        <v>1421</v>
      </c>
      <c r="V717" t="s">
        <v>1421</v>
      </c>
      <c r="W717" t="s">
        <v>1421</v>
      </c>
      <c r="X717" s="6" t="s">
        <v>1421</v>
      </c>
      <c r="Y717" t="s">
        <v>1421</v>
      </c>
      <c r="Z717" t="s">
        <v>1421</v>
      </c>
      <c r="AA717" s="33" t="s">
        <v>1421</v>
      </c>
      <c r="AB717" t="s">
        <v>1421</v>
      </c>
      <c r="AC717" t="s">
        <v>1421</v>
      </c>
      <c r="AD717" s="6" t="s">
        <v>1421</v>
      </c>
      <c r="AE717" t="s">
        <v>1421</v>
      </c>
      <c r="AF717" t="s">
        <v>1421</v>
      </c>
      <c r="AG717" s="6" t="s">
        <v>1421</v>
      </c>
      <c r="AH717" t="s">
        <v>1421</v>
      </c>
      <c r="AI717" t="s">
        <v>1421</v>
      </c>
      <c r="AJ717" s="33" t="s">
        <v>1421</v>
      </c>
      <c r="AK717" t="s">
        <v>1421</v>
      </c>
      <c r="AL717" t="s">
        <v>1421</v>
      </c>
      <c r="AM717" s="6" t="s">
        <v>1421</v>
      </c>
      <c r="AN717" t="s">
        <v>5743</v>
      </c>
      <c r="AO717">
        <v>1</v>
      </c>
      <c r="AP717" s="6">
        <v>2.4243011951804801E-3</v>
      </c>
      <c r="AQ717" t="s">
        <v>5744</v>
      </c>
      <c r="AR717">
        <v>2</v>
      </c>
      <c r="AS717" s="33">
        <v>1.01669411740783E-3</v>
      </c>
      <c r="AT717" t="s">
        <v>1421</v>
      </c>
      <c r="AU717" t="s">
        <v>1421</v>
      </c>
      <c r="AV717" s="6" t="s">
        <v>1421</v>
      </c>
      <c r="AW717" t="s">
        <v>1421</v>
      </c>
      <c r="AX717" t="s">
        <v>1421</v>
      </c>
      <c r="AY717" s="6" t="s">
        <v>1421</v>
      </c>
      <c r="AZ717" t="s">
        <v>1421</v>
      </c>
      <c r="BA717" t="s">
        <v>1421</v>
      </c>
      <c r="BB717" s="33" t="s">
        <v>1421</v>
      </c>
      <c r="BC717" t="s">
        <v>1421</v>
      </c>
      <c r="BD717" t="s">
        <v>1421</v>
      </c>
      <c r="BE717" s="6" t="s">
        <v>1421</v>
      </c>
      <c r="BF717" t="s">
        <v>1421</v>
      </c>
      <c r="BG717" t="s">
        <v>1421</v>
      </c>
      <c r="BH717" s="6" t="s">
        <v>1421</v>
      </c>
      <c r="BI717" t="s">
        <v>1421</v>
      </c>
      <c r="BJ717" t="s">
        <v>1421</v>
      </c>
      <c r="BK717" s="33" t="s">
        <v>1421</v>
      </c>
      <c r="BL717" s="1" t="s">
        <v>1421</v>
      </c>
      <c r="BM717" s="1" t="s">
        <v>1421</v>
      </c>
      <c r="BN717" s="6" t="s">
        <v>1421</v>
      </c>
      <c r="BO717" s="1" t="s">
        <v>5161</v>
      </c>
      <c r="BP717" s="1">
        <v>1</v>
      </c>
      <c r="BQ717" s="6">
        <v>2.4845337772367001E-3</v>
      </c>
      <c r="BR717" s="1" t="s">
        <v>7086</v>
      </c>
      <c r="BS717" s="1">
        <v>1</v>
      </c>
      <c r="BT717" s="6">
        <v>1.4367403235539199E-3</v>
      </c>
    </row>
    <row r="718" spans="1:72" x14ac:dyDescent="0.25">
      <c r="A718" t="s">
        <v>1421</v>
      </c>
      <c r="B718" t="s">
        <v>1421</v>
      </c>
      <c r="C718" s="6" t="s">
        <v>1421</v>
      </c>
      <c r="D718" t="s">
        <v>1421</v>
      </c>
      <c r="E718" t="s">
        <v>1421</v>
      </c>
      <c r="F718" s="6" t="s">
        <v>1421</v>
      </c>
      <c r="G718" t="s">
        <v>1421</v>
      </c>
      <c r="H718" t="s">
        <v>1421</v>
      </c>
      <c r="I718" s="33" t="s">
        <v>1421</v>
      </c>
      <c r="J718" t="s">
        <v>1421</v>
      </c>
      <c r="K718" t="s">
        <v>1421</v>
      </c>
      <c r="L718" s="6" t="s">
        <v>1421</v>
      </c>
      <c r="M718" t="s">
        <v>1421</v>
      </c>
      <c r="N718" t="s">
        <v>1421</v>
      </c>
      <c r="O718" s="6" t="s">
        <v>1421</v>
      </c>
      <c r="P718" t="s">
        <v>1421</v>
      </c>
      <c r="Q718" t="s">
        <v>1421</v>
      </c>
      <c r="R718" s="33" t="s">
        <v>1421</v>
      </c>
      <c r="S718" t="s">
        <v>1421</v>
      </c>
      <c r="T718" t="s">
        <v>1421</v>
      </c>
      <c r="U718" s="6" t="s">
        <v>1421</v>
      </c>
      <c r="V718" t="s">
        <v>1421</v>
      </c>
      <c r="W718" t="s">
        <v>1421</v>
      </c>
      <c r="X718" s="6" t="s">
        <v>1421</v>
      </c>
      <c r="Y718" t="s">
        <v>1421</v>
      </c>
      <c r="Z718" t="s">
        <v>1421</v>
      </c>
      <c r="AA718" s="33" t="s">
        <v>1421</v>
      </c>
      <c r="AB718" t="s">
        <v>1421</v>
      </c>
      <c r="AC718" t="s">
        <v>1421</v>
      </c>
      <c r="AD718" s="6" t="s">
        <v>1421</v>
      </c>
      <c r="AE718" t="s">
        <v>1421</v>
      </c>
      <c r="AF718" t="s">
        <v>1421</v>
      </c>
      <c r="AG718" s="6" t="s">
        <v>1421</v>
      </c>
      <c r="AH718" t="s">
        <v>1421</v>
      </c>
      <c r="AI718" t="s">
        <v>1421</v>
      </c>
      <c r="AJ718" s="33" t="s">
        <v>1421</v>
      </c>
      <c r="AK718" t="s">
        <v>1421</v>
      </c>
      <c r="AL718" t="s">
        <v>1421</v>
      </c>
      <c r="AM718" s="6" t="s">
        <v>1421</v>
      </c>
      <c r="AN718" t="s">
        <v>5745</v>
      </c>
      <c r="AO718">
        <v>1</v>
      </c>
      <c r="AP718" s="6">
        <v>2.4243011951804801E-3</v>
      </c>
      <c r="AQ718" t="s">
        <v>2268</v>
      </c>
      <c r="AR718">
        <v>2</v>
      </c>
      <c r="AS718" s="33">
        <v>1.01669411740783E-3</v>
      </c>
      <c r="AT718" t="s">
        <v>1421</v>
      </c>
      <c r="AU718" t="s">
        <v>1421</v>
      </c>
      <c r="AV718" s="6" t="s">
        <v>1421</v>
      </c>
      <c r="AW718" t="s">
        <v>1421</v>
      </c>
      <c r="AX718" t="s">
        <v>1421</v>
      </c>
      <c r="AY718" s="6" t="s">
        <v>1421</v>
      </c>
      <c r="AZ718" t="s">
        <v>1421</v>
      </c>
      <c r="BA718" t="s">
        <v>1421</v>
      </c>
      <c r="BB718" s="33" t="s">
        <v>1421</v>
      </c>
      <c r="BC718" t="s">
        <v>1421</v>
      </c>
      <c r="BD718" t="s">
        <v>1421</v>
      </c>
      <c r="BE718" s="6" t="s">
        <v>1421</v>
      </c>
      <c r="BF718" t="s">
        <v>1421</v>
      </c>
      <c r="BG718" t="s">
        <v>1421</v>
      </c>
      <c r="BH718" s="6" t="s">
        <v>1421</v>
      </c>
      <c r="BI718" t="s">
        <v>1421</v>
      </c>
      <c r="BJ718" t="s">
        <v>1421</v>
      </c>
      <c r="BK718" s="33" t="s">
        <v>1421</v>
      </c>
      <c r="BL718" s="1" t="s">
        <v>1421</v>
      </c>
      <c r="BM718" s="1" t="s">
        <v>1421</v>
      </c>
      <c r="BN718" s="6" t="s">
        <v>1421</v>
      </c>
      <c r="BO718" s="1" t="s">
        <v>8258</v>
      </c>
      <c r="BP718" s="1">
        <v>1</v>
      </c>
      <c r="BQ718" s="6">
        <v>2.4845337772367001E-3</v>
      </c>
      <c r="BR718" s="1" t="s">
        <v>893</v>
      </c>
      <c r="BS718" s="1">
        <v>1</v>
      </c>
      <c r="BT718" s="6">
        <v>1.4367403235539199E-3</v>
      </c>
    </row>
    <row r="719" spans="1:72" x14ac:dyDescent="0.25">
      <c r="A719" t="s">
        <v>1421</v>
      </c>
      <c r="B719" t="s">
        <v>1421</v>
      </c>
      <c r="C719" s="6" t="s">
        <v>1421</v>
      </c>
      <c r="D719" t="s">
        <v>1421</v>
      </c>
      <c r="E719" t="s">
        <v>1421</v>
      </c>
      <c r="F719" s="6" t="s">
        <v>1421</v>
      </c>
      <c r="G719" t="s">
        <v>1421</v>
      </c>
      <c r="H719" t="s">
        <v>1421</v>
      </c>
      <c r="I719" s="33" t="s">
        <v>1421</v>
      </c>
      <c r="J719" t="s">
        <v>1421</v>
      </c>
      <c r="K719" t="s">
        <v>1421</v>
      </c>
      <c r="L719" s="6" t="s">
        <v>1421</v>
      </c>
      <c r="M719" t="s">
        <v>1421</v>
      </c>
      <c r="N719" t="s">
        <v>1421</v>
      </c>
      <c r="O719" s="6" t="s">
        <v>1421</v>
      </c>
      <c r="P719" t="s">
        <v>1421</v>
      </c>
      <c r="Q719" t="s">
        <v>1421</v>
      </c>
      <c r="R719" s="33" t="s">
        <v>1421</v>
      </c>
      <c r="S719" t="s">
        <v>1421</v>
      </c>
      <c r="T719" t="s">
        <v>1421</v>
      </c>
      <c r="U719" s="6" t="s">
        <v>1421</v>
      </c>
      <c r="V719" t="s">
        <v>1421</v>
      </c>
      <c r="W719" t="s">
        <v>1421</v>
      </c>
      <c r="X719" s="6" t="s">
        <v>1421</v>
      </c>
      <c r="Y719" t="s">
        <v>1421</v>
      </c>
      <c r="Z719" t="s">
        <v>1421</v>
      </c>
      <c r="AA719" s="33" t="s">
        <v>1421</v>
      </c>
      <c r="AB719" t="s">
        <v>1421</v>
      </c>
      <c r="AC719" t="s">
        <v>1421</v>
      </c>
      <c r="AD719" s="6" t="s">
        <v>1421</v>
      </c>
      <c r="AE719" t="s">
        <v>1421</v>
      </c>
      <c r="AF719" t="s">
        <v>1421</v>
      </c>
      <c r="AG719" s="6" t="s">
        <v>1421</v>
      </c>
      <c r="AH719" t="s">
        <v>1421</v>
      </c>
      <c r="AI719" t="s">
        <v>1421</v>
      </c>
      <c r="AJ719" s="33" t="s">
        <v>1421</v>
      </c>
      <c r="AK719" t="s">
        <v>1421</v>
      </c>
      <c r="AL719" t="s">
        <v>1421</v>
      </c>
      <c r="AM719" s="6" t="s">
        <v>1421</v>
      </c>
      <c r="AN719" t="s">
        <v>689</v>
      </c>
      <c r="AO719">
        <v>1</v>
      </c>
      <c r="AP719" s="6">
        <v>2.4243011951804801E-3</v>
      </c>
      <c r="AQ719" t="s">
        <v>4790</v>
      </c>
      <c r="AR719">
        <v>2</v>
      </c>
      <c r="AS719" s="33">
        <v>1.01669411740783E-3</v>
      </c>
      <c r="AT719" t="s">
        <v>1421</v>
      </c>
      <c r="AU719" t="s">
        <v>1421</v>
      </c>
      <c r="AV719" s="6" t="s">
        <v>1421</v>
      </c>
      <c r="AW719" t="s">
        <v>1421</v>
      </c>
      <c r="AX719" t="s">
        <v>1421</v>
      </c>
      <c r="AY719" s="6" t="s">
        <v>1421</v>
      </c>
      <c r="AZ719" t="s">
        <v>1421</v>
      </c>
      <c r="BA719" t="s">
        <v>1421</v>
      </c>
      <c r="BB719" s="33" t="s">
        <v>1421</v>
      </c>
      <c r="BC719" t="s">
        <v>1421</v>
      </c>
      <c r="BD719" t="s">
        <v>1421</v>
      </c>
      <c r="BE719" s="6" t="s">
        <v>1421</v>
      </c>
      <c r="BF719" t="s">
        <v>1421</v>
      </c>
      <c r="BG719" t="s">
        <v>1421</v>
      </c>
      <c r="BH719" s="6" t="s">
        <v>1421</v>
      </c>
      <c r="BI719" t="s">
        <v>1421</v>
      </c>
      <c r="BJ719" t="s">
        <v>1421</v>
      </c>
      <c r="BK719" s="33" t="s">
        <v>1421</v>
      </c>
      <c r="BL719" s="1" t="s">
        <v>1421</v>
      </c>
      <c r="BM719" s="1" t="s">
        <v>1421</v>
      </c>
      <c r="BN719" s="6" t="s">
        <v>1421</v>
      </c>
      <c r="BO719" s="1" t="s">
        <v>7411</v>
      </c>
      <c r="BP719" s="1">
        <v>1</v>
      </c>
      <c r="BQ719" s="6">
        <v>2.4845337772367001E-3</v>
      </c>
      <c r="BR719" s="1" t="s">
        <v>8259</v>
      </c>
      <c r="BS719" s="1">
        <v>1</v>
      </c>
      <c r="BT719" s="6">
        <v>1.4367403235539199E-3</v>
      </c>
    </row>
    <row r="720" spans="1:72" x14ac:dyDescent="0.25">
      <c r="A720" t="s">
        <v>1421</v>
      </c>
      <c r="B720" t="s">
        <v>1421</v>
      </c>
      <c r="C720" s="6" t="s">
        <v>1421</v>
      </c>
      <c r="D720" t="s">
        <v>1421</v>
      </c>
      <c r="E720" t="s">
        <v>1421</v>
      </c>
      <c r="F720" s="6" t="s">
        <v>1421</v>
      </c>
      <c r="G720" t="s">
        <v>1421</v>
      </c>
      <c r="H720" t="s">
        <v>1421</v>
      </c>
      <c r="I720" s="33" t="s">
        <v>1421</v>
      </c>
      <c r="J720" t="s">
        <v>1421</v>
      </c>
      <c r="K720" t="s">
        <v>1421</v>
      </c>
      <c r="L720" s="6" t="s">
        <v>1421</v>
      </c>
      <c r="M720" t="s">
        <v>1421</v>
      </c>
      <c r="N720" t="s">
        <v>1421</v>
      </c>
      <c r="O720" s="6" t="s">
        <v>1421</v>
      </c>
      <c r="P720" t="s">
        <v>1421</v>
      </c>
      <c r="Q720" t="s">
        <v>1421</v>
      </c>
      <c r="R720" s="33" t="s">
        <v>1421</v>
      </c>
      <c r="S720" t="s">
        <v>1421</v>
      </c>
      <c r="T720" t="s">
        <v>1421</v>
      </c>
      <c r="U720" s="6" t="s">
        <v>1421</v>
      </c>
      <c r="V720" t="s">
        <v>1421</v>
      </c>
      <c r="W720" t="s">
        <v>1421</v>
      </c>
      <c r="X720" s="6" t="s">
        <v>1421</v>
      </c>
      <c r="Y720" t="s">
        <v>1421</v>
      </c>
      <c r="Z720" t="s">
        <v>1421</v>
      </c>
      <c r="AA720" s="33" t="s">
        <v>1421</v>
      </c>
      <c r="AB720" t="s">
        <v>1421</v>
      </c>
      <c r="AC720" t="s">
        <v>1421</v>
      </c>
      <c r="AD720" s="6" t="s">
        <v>1421</v>
      </c>
      <c r="AE720" t="s">
        <v>1421</v>
      </c>
      <c r="AF720" t="s">
        <v>1421</v>
      </c>
      <c r="AG720" s="6" t="s">
        <v>1421</v>
      </c>
      <c r="AH720" t="s">
        <v>1421</v>
      </c>
      <c r="AI720" t="s">
        <v>1421</v>
      </c>
      <c r="AJ720" s="33" t="s">
        <v>1421</v>
      </c>
      <c r="AK720" t="s">
        <v>1421</v>
      </c>
      <c r="AL720" t="s">
        <v>1421</v>
      </c>
      <c r="AM720" s="6" t="s">
        <v>1421</v>
      </c>
      <c r="AN720" t="s">
        <v>4435</v>
      </c>
      <c r="AO720">
        <v>1</v>
      </c>
      <c r="AP720" s="6">
        <v>2.4243011951804801E-3</v>
      </c>
      <c r="AQ720" t="s">
        <v>5746</v>
      </c>
      <c r="AR720">
        <v>2</v>
      </c>
      <c r="AS720" s="33">
        <v>1.01669411740783E-3</v>
      </c>
      <c r="AT720" t="s">
        <v>1421</v>
      </c>
      <c r="AU720" t="s">
        <v>1421</v>
      </c>
      <c r="AV720" s="6" t="s">
        <v>1421</v>
      </c>
      <c r="AW720" t="s">
        <v>1421</v>
      </c>
      <c r="AX720" t="s">
        <v>1421</v>
      </c>
      <c r="AY720" s="6" t="s">
        <v>1421</v>
      </c>
      <c r="AZ720" t="s">
        <v>1421</v>
      </c>
      <c r="BA720" t="s">
        <v>1421</v>
      </c>
      <c r="BB720" s="33" t="s">
        <v>1421</v>
      </c>
      <c r="BC720" t="s">
        <v>1421</v>
      </c>
      <c r="BD720" t="s">
        <v>1421</v>
      </c>
      <c r="BE720" s="6" t="s">
        <v>1421</v>
      </c>
      <c r="BF720" t="s">
        <v>1421</v>
      </c>
      <c r="BG720" t="s">
        <v>1421</v>
      </c>
      <c r="BH720" s="6" t="s">
        <v>1421</v>
      </c>
      <c r="BI720" t="s">
        <v>1421</v>
      </c>
      <c r="BJ720" t="s">
        <v>1421</v>
      </c>
      <c r="BK720" s="33" t="s">
        <v>1421</v>
      </c>
      <c r="BL720" s="1" t="s">
        <v>1421</v>
      </c>
      <c r="BM720" s="1" t="s">
        <v>1421</v>
      </c>
      <c r="BN720" s="6" t="s">
        <v>1421</v>
      </c>
      <c r="BO720" s="1" t="s">
        <v>4393</v>
      </c>
      <c r="BP720" s="1">
        <v>1</v>
      </c>
      <c r="BQ720" s="6">
        <v>2.4845337772367001E-3</v>
      </c>
      <c r="BR720" s="1" t="s">
        <v>208</v>
      </c>
      <c r="BS720" s="1">
        <v>1</v>
      </c>
      <c r="BT720" s="6">
        <v>1.4367403235539199E-3</v>
      </c>
    </row>
    <row r="721" spans="1:72" x14ac:dyDescent="0.25">
      <c r="A721" t="s">
        <v>1421</v>
      </c>
      <c r="B721" t="s">
        <v>1421</v>
      </c>
      <c r="C721" s="6" t="s">
        <v>1421</v>
      </c>
      <c r="D721" t="s">
        <v>1421</v>
      </c>
      <c r="E721" t="s">
        <v>1421</v>
      </c>
      <c r="F721" s="6" t="s">
        <v>1421</v>
      </c>
      <c r="G721" t="s">
        <v>1421</v>
      </c>
      <c r="H721" t="s">
        <v>1421</v>
      </c>
      <c r="I721" s="33" t="s">
        <v>1421</v>
      </c>
      <c r="J721" t="s">
        <v>1421</v>
      </c>
      <c r="K721" t="s">
        <v>1421</v>
      </c>
      <c r="L721" s="6" t="s">
        <v>1421</v>
      </c>
      <c r="M721" t="s">
        <v>1421</v>
      </c>
      <c r="N721" t="s">
        <v>1421</v>
      </c>
      <c r="O721" s="6" t="s">
        <v>1421</v>
      </c>
      <c r="P721" t="s">
        <v>1421</v>
      </c>
      <c r="Q721" t="s">
        <v>1421</v>
      </c>
      <c r="R721" s="33" t="s">
        <v>1421</v>
      </c>
      <c r="S721" t="s">
        <v>1421</v>
      </c>
      <c r="T721" t="s">
        <v>1421</v>
      </c>
      <c r="U721" s="6" t="s">
        <v>1421</v>
      </c>
      <c r="V721" t="s">
        <v>1421</v>
      </c>
      <c r="W721" t="s">
        <v>1421</v>
      </c>
      <c r="X721" s="6" t="s">
        <v>1421</v>
      </c>
      <c r="Y721" t="s">
        <v>1421</v>
      </c>
      <c r="Z721" t="s">
        <v>1421</v>
      </c>
      <c r="AA721" s="33" t="s">
        <v>1421</v>
      </c>
      <c r="AB721" t="s">
        <v>1421</v>
      </c>
      <c r="AC721" t="s">
        <v>1421</v>
      </c>
      <c r="AD721" s="6" t="s">
        <v>1421</v>
      </c>
      <c r="AE721" t="s">
        <v>1421</v>
      </c>
      <c r="AF721" t="s">
        <v>1421</v>
      </c>
      <c r="AG721" s="6" t="s">
        <v>1421</v>
      </c>
      <c r="AH721" t="s">
        <v>1421</v>
      </c>
      <c r="AI721" t="s">
        <v>1421</v>
      </c>
      <c r="AJ721" s="33" t="s">
        <v>1421</v>
      </c>
      <c r="AK721" t="s">
        <v>1421</v>
      </c>
      <c r="AL721" t="s">
        <v>1421</v>
      </c>
      <c r="AM721" s="6" t="s">
        <v>1421</v>
      </c>
      <c r="AN721" t="s">
        <v>4742</v>
      </c>
      <c r="AO721">
        <v>1</v>
      </c>
      <c r="AP721" s="6">
        <v>2.4243011951804801E-3</v>
      </c>
      <c r="AQ721" t="s">
        <v>5747</v>
      </c>
      <c r="AR721">
        <v>2</v>
      </c>
      <c r="AS721" s="33">
        <v>1.01669411740783E-3</v>
      </c>
      <c r="AT721" t="s">
        <v>1421</v>
      </c>
      <c r="AU721" t="s">
        <v>1421</v>
      </c>
      <c r="AV721" s="6" t="s">
        <v>1421</v>
      </c>
      <c r="AW721" t="s">
        <v>1421</v>
      </c>
      <c r="AX721" t="s">
        <v>1421</v>
      </c>
      <c r="AY721" s="6" t="s">
        <v>1421</v>
      </c>
      <c r="AZ721" t="s">
        <v>1421</v>
      </c>
      <c r="BA721" t="s">
        <v>1421</v>
      </c>
      <c r="BB721" s="33" t="s">
        <v>1421</v>
      </c>
      <c r="BC721" t="s">
        <v>1421</v>
      </c>
      <c r="BD721" t="s">
        <v>1421</v>
      </c>
      <c r="BE721" s="6" t="s">
        <v>1421</v>
      </c>
      <c r="BF721" t="s">
        <v>1421</v>
      </c>
      <c r="BG721" t="s">
        <v>1421</v>
      </c>
      <c r="BH721" s="6" t="s">
        <v>1421</v>
      </c>
      <c r="BI721" t="s">
        <v>1421</v>
      </c>
      <c r="BJ721" t="s">
        <v>1421</v>
      </c>
      <c r="BK721" s="33" t="s">
        <v>1421</v>
      </c>
      <c r="BL721" s="1" t="s">
        <v>1421</v>
      </c>
      <c r="BM721" s="1" t="s">
        <v>1421</v>
      </c>
      <c r="BN721" s="6" t="s">
        <v>1421</v>
      </c>
      <c r="BO721" s="1" t="s">
        <v>8260</v>
      </c>
      <c r="BP721" s="1">
        <v>1</v>
      </c>
      <c r="BQ721" s="6">
        <v>2.4845337772367001E-3</v>
      </c>
      <c r="BR721" s="1" t="s">
        <v>8261</v>
      </c>
      <c r="BS721" s="1">
        <v>1</v>
      </c>
      <c r="BT721" s="6">
        <v>1.4367403235539199E-3</v>
      </c>
    </row>
    <row r="722" spans="1:72" x14ac:dyDescent="0.25">
      <c r="A722" t="s">
        <v>1421</v>
      </c>
      <c r="B722" t="s">
        <v>1421</v>
      </c>
      <c r="C722" s="6" t="s">
        <v>1421</v>
      </c>
      <c r="D722" t="s">
        <v>1421</v>
      </c>
      <c r="E722" t="s">
        <v>1421</v>
      </c>
      <c r="F722" s="6" t="s">
        <v>1421</v>
      </c>
      <c r="G722" t="s">
        <v>1421</v>
      </c>
      <c r="H722" t="s">
        <v>1421</v>
      </c>
      <c r="I722" s="33" t="s">
        <v>1421</v>
      </c>
      <c r="J722" t="s">
        <v>1421</v>
      </c>
      <c r="K722" t="s">
        <v>1421</v>
      </c>
      <c r="L722" s="6" t="s">
        <v>1421</v>
      </c>
      <c r="M722" t="s">
        <v>1421</v>
      </c>
      <c r="N722" t="s">
        <v>1421</v>
      </c>
      <c r="O722" s="6" t="s">
        <v>1421</v>
      </c>
      <c r="P722" t="s">
        <v>1421</v>
      </c>
      <c r="Q722" t="s">
        <v>1421</v>
      </c>
      <c r="R722" s="33" t="s">
        <v>1421</v>
      </c>
      <c r="S722" t="s">
        <v>1421</v>
      </c>
      <c r="T722" t="s">
        <v>1421</v>
      </c>
      <c r="U722" s="6" t="s">
        <v>1421</v>
      </c>
      <c r="V722" t="s">
        <v>1421</v>
      </c>
      <c r="W722" t="s">
        <v>1421</v>
      </c>
      <c r="X722" s="6" t="s">
        <v>1421</v>
      </c>
      <c r="Y722" t="s">
        <v>1421</v>
      </c>
      <c r="Z722" t="s">
        <v>1421</v>
      </c>
      <c r="AA722" s="33" t="s">
        <v>1421</v>
      </c>
      <c r="AB722" t="s">
        <v>1421</v>
      </c>
      <c r="AC722" t="s">
        <v>1421</v>
      </c>
      <c r="AD722" s="6" t="s">
        <v>1421</v>
      </c>
      <c r="AE722" t="s">
        <v>1421</v>
      </c>
      <c r="AF722" t="s">
        <v>1421</v>
      </c>
      <c r="AG722" s="6" t="s">
        <v>1421</v>
      </c>
      <c r="AH722" t="s">
        <v>1421</v>
      </c>
      <c r="AI722" t="s">
        <v>1421</v>
      </c>
      <c r="AJ722" s="33" t="s">
        <v>1421</v>
      </c>
      <c r="AK722" t="s">
        <v>1421</v>
      </c>
      <c r="AL722" t="s">
        <v>1421</v>
      </c>
      <c r="AM722" s="6" t="s">
        <v>1421</v>
      </c>
      <c r="AN722" t="s">
        <v>5748</v>
      </c>
      <c r="AO722">
        <v>1</v>
      </c>
      <c r="AP722" s="6">
        <v>2.4243011951804801E-3</v>
      </c>
      <c r="AQ722" t="s">
        <v>5749</v>
      </c>
      <c r="AR722">
        <v>2</v>
      </c>
      <c r="AS722" s="33">
        <v>1.01669411740783E-3</v>
      </c>
      <c r="AT722" t="s">
        <v>1421</v>
      </c>
      <c r="AU722" t="s">
        <v>1421</v>
      </c>
      <c r="AV722" s="6" t="s">
        <v>1421</v>
      </c>
      <c r="AW722" t="s">
        <v>1421</v>
      </c>
      <c r="AX722" t="s">
        <v>1421</v>
      </c>
      <c r="AY722" s="6" t="s">
        <v>1421</v>
      </c>
      <c r="AZ722" t="s">
        <v>1421</v>
      </c>
      <c r="BA722" t="s">
        <v>1421</v>
      </c>
      <c r="BB722" s="33" t="s">
        <v>1421</v>
      </c>
      <c r="BC722" t="s">
        <v>1421</v>
      </c>
      <c r="BD722" t="s">
        <v>1421</v>
      </c>
      <c r="BE722" s="6" t="s">
        <v>1421</v>
      </c>
      <c r="BF722" t="s">
        <v>1421</v>
      </c>
      <c r="BG722" t="s">
        <v>1421</v>
      </c>
      <c r="BH722" s="6" t="s">
        <v>1421</v>
      </c>
      <c r="BI722" t="s">
        <v>1421</v>
      </c>
      <c r="BJ722" t="s">
        <v>1421</v>
      </c>
      <c r="BK722" s="33" t="s">
        <v>1421</v>
      </c>
      <c r="BL722" s="1" t="s">
        <v>1421</v>
      </c>
      <c r="BM722" s="1" t="s">
        <v>1421</v>
      </c>
      <c r="BN722" s="6" t="s">
        <v>1421</v>
      </c>
      <c r="BO722" s="1" t="s">
        <v>3735</v>
      </c>
      <c r="BP722" s="1">
        <v>1</v>
      </c>
      <c r="BQ722" s="6">
        <v>2.4845337772367001E-3</v>
      </c>
      <c r="BR722" s="1" t="s">
        <v>8262</v>
      </c>
      <c r="BS722" s="1">
        <v>1</v>
      </c>
      <c r="BT722" s="6">
        <v>1.4367403235539199E-3</v>
      </c>
    </row>
    <row r="723" spans="1:72" x14ac:dyDescent="0.25">
      <c r="A723" t="s">
        <v>1421</v>
      </c>
      <c r="B723" t="s">
        <v>1421</v>
      </c>
      <c r="C723" s="6" t="s">
        <v>1421</v>
      </c>
      <c r="D723" t="s">
        <v>1421</v>
      </c>
      <c r="E723" t="s">
        <v>1421</v>
      </c>
      <c r="F723" s="6" t="s">
        <v>1421</v>
      </c>
      <c r="G723" t="s">
        <v>1421</v>
      </c>
      <c r="H723" t="s">
        <v>1421</v>
      </c>
      <c r="I723" s="33" t="s">
        <v>1421</v>
      </c>
      <c r="J723" t="s">
        <v>1421</v>
      </c>
      <c r="K723" t="s">
        <v>1421</v>
      </c>
      <c r="L723" s="6" t="s">
        <v>1421</v>
      </c>
      <c r="M723" t="s">
        <v>1421</v>
      </c>
      <c r="N723" t="s">
        <v>1421</v>
      </c>
      <c r="O723" s="6" t="s">
        <v>1421</v>
      </c>
      <c r="P723" t="s">
        <v>1421</v>
      </c>
      <c r="Q723" t="s">
        <v>1421</v>
      </c>
      <c r="R723" s="33" t="s">
        <v>1421</v>
      </c>
      <c r="S723" t="s">
        <v>1421</v>
      </c>
      <c r="T723" t="s">
        <v>1421</v>
      </c>
      <c r="U723" s="6" t="s">
        <v>1421</v>
      </c>
      <c r="V723" t="s">
        <v>1421</v>
      </c>
      <c r="W723" t="s">
        <v>1421</v>
      </c>
      <c r="X723" s="6" t="s">
        <v>1421</v>
      </c>
      <c r="Y723" t="s">
        <v>1421</v>
      </c>
      <c r="Z723" t="s">
        <v>1421</v>
      </c>
      <c r="AA723" s="33" t="s">
        <v>1421</v>
      </c>
      <c r="AB723" t="s">
        <v>1421</v>
      </c>
      <c r="AC723" t="s">
        <v>1421</v>
      </c>
      <c r="AD723" s="6" t="s">
        <v>1421</v>
      </c>
      <c r="AE723" t="s">
        <v>1421</v>
      </c>
      <c r="AF723" t="s">
        <v>1421</v>
      </c>
      <c r="AG723" s="6" t="s">
        <v>1421</v>
      </c>
      <c r="AH723" t="s">
        <v>1421</v>
      </c>
      <c r="AI723" t="s">
        <v>1421</v>
      </c>
      <c r="AJ723" s="33" t="s">
        <v>1421</v>
      </c>
      <c r="AK723" t="s">
        <v>1421</v>
      </c>
      <c r="AL723" t="s">
        <v>1421</v>
      </c>
      <c r="AM723" s="6" t="s">
        <v>1421</v>
      </c>
      <c r="AN723" t="s">
        <v>5611</v>
      </c>
      <c r="AO723">
        <v>1</v>
      </c>
      <c r="AP723" s="6">
        <v>2.4243011951804801E-3</v>
      </c>
      <c r="AQ723" t="s">
        <v>5750</v>
      </c>
      <c r="AR723">
        <v>2</v>
      </c>
      <c r="AS723" s="33">
        <v>1.01669411740783E-3</v>
      </c>
      <c r="AT723" t="s">
        <v>1421</v>
      </c>
      <c r="AU723" t="s">
        <v>1421</v>
      </c>
      <c r="AV723" s="6" t="s">
        <v>1421</v>
      </c>
      <c r="AW723" t="s">
        <v>1421</v>
      </c>
      <c r="AX723" t="s">
        <v>1421</v>
      </c>
      <c r="AY723" s="6" t="s">
        <v>1421</v>
      </c>
      <c r="AZ723" t="s">
        <v>1421</v>
      </c>
      <c r="BA723" t="s">
        <v>1421</v>
      </c>
      <c r="BB723" s="33" t="s">
        <v>1421</v>
      </c>
      <c r="BC723" t="s">
        <v>1421</v>
      </c>
      <c r="BD723" t="s">
        <v>1421</v>
      </c>
      <c r="BE723" s="6" t="s">
        <v>1421</v>
      </c>
      <c r="BF723" t="s">
        <v>1421</v>
      </c>
      <c r="BG723" t="s">
        <v>1421</v>
      </c>
      <c r="BH723" s="6" t="s">
        <v>1421</v>
      </c>
      <c r="BI723" t="s">
        <v>1421</v>
      </c>
      <c r="BJ723" t="s">
        <v>1421</v>
      </c>
      <c r="BK723" s="33" t="s">
        <v>1421</v>
      </c>
      <c r="BL723" s="1" t="s">
        <v>1421</v>
      </c>
      <c r="BM723" s="1" t="s">
        <v>1421</v>
      </c>
      <c r="BN723" s="6" t="s">
        <v>1421</v>
      </c>
      <c r="BO723" s="1" t="s">
        <v>3433</v>
      </c>
      <c r="BP723" s="1">
        <v>1</v>
      </c>
      <c r="BQ723" s="6">
        <v>2.4845337772367001E-3</v>
      </c>
      <c r="BR723" s="1" t="s">
        <v>607</v>
      </c>
      <c r="BS723" s="1">
        <v>1</v>
      </c>
      <c r="BT723" s="6">
        <v>1.4367403235539199E-3</v>
      </c>
    </row>
    <row r="724" spans="1:72" x14ac:dyDescent="0.25">
      <c r="A724" t="s">
        <v>1421</v>
      </c>
      <c r="B724" t="s">
        <v>1421</v>
      </c>
      <c r="C724" s="6" t="s">
        <v>1421</v>
      </c>
      <c r="D724" t="s">
        <v>1421</v>
      </c>
      <c r="E724" t="s">
        <v>1421</v>
      </c>
      <c r="F724" s="6" t="s">
        <v>1421</v>
      </c>
      <c r="G724" t="s">
        <v>1421</v>
      </c>
      <c r="H724" t="s">
        <v>1421</v>
      </c>
      <c r="I724" s="33" t="s">
        <v>1421</v>
      </c>
      <c r="J724" t="s">
        <v>1421</v>
      </c>
      <c r="K724" t="s">
        <v>1421</v>
      </c>
      <c r="L724" s="6" t="s">
        <v>1421</v>
      </c>
      <c r="M724" t="s">
        <v>1421</v>
      </c>
      <c r="N724" t="s">
        <v>1421</v>
      </c>
      <c r="O724" s="6" t="s">
        <v>1421</v>
      </c>
      <c r="P724" t="s">
        <v>1421</v>
      </c>
      <c r="Q724" t="s">
        <v>1421</v>
      </c>
      <c r="R724" s="33" t="s">
        <v>1421</v>
      </c>
      <c r="S724" t="s">
        <v>1421</v>
      </c>
      <c r="T724" t="s">
        <v>1421</v>
      </c>
      <c r="U724" s="6" t="s">
        <v>1421</v>
      </c>
      <c r="V724" t="s">
        <v>1421</v>
      </c>
      <c r="W724" t="s">
        <v>1421</v>
      </c>
      <c r="X724" s="6" t="s">
        <v>1421</v>
      </c>
      <c r="Y724" t="s">
        <v>1421</v>
      </c>
      <c r="Z724" t="s">
        <v>1421</v>
      </c>
      <c r="AA724" s="33" t="s">
        <v>1421</v>
      </c>
      <c r="AB724" t="s">
        <v>1421</v>
      </c>
      <c r="AC724" t="s">
        <v>1421</v>
      </c>
      <c r="AD724" s="6" t="s">
        <v>1421</v>
      </c>
      <c r="AE724" t="s">
        <v>1421</v>
      </c>
      <c r="AF724" t="s">
        <v>1421</v>
      </c>
      <c r="AG724" s="6" t="s">
        <v>1421</v>
      </c>
      <c r="AH724" t="s">
        <v>1421</v>
      </c>
      <c r="AI724" t="s">
        <v>1421</v>
      </c>
      <c r="AJ724" s="33" t="s">
        <v>1421</v>
      </c>
      <c r="AK724" t="s">
        <v>1421</v>
      </c>
      <c r="AL724" t="s">
        <v>1421</v>
      </c>
      <c r="AM724" s="6" t="s">
        <v>1421</v>
      </c>
      <c r="AN724" t="s">
        <v>4307</v>
      </c>
      <c r="AO724">
        <v>1</v>
      </c>
      <c r="AP724" s="6">
        <v>2.4243011951804801E-3</v>
      </c>
      <c r="AQ724" t="s">
        <v>5751</v>
      </c>
      <c r="AR724">
        <v>2</v>
      </c>
      <c r="AS724" s="33">
        <v>1.01669411740783E-3</v>
      </c>
      <c r="AT724" t="s">
        <v>1421</v>
      </c>
      <c r="AU724" t="s">
        <v>1421</v>
      </c>
      <c r="AV724" s="6" t="s">
        <v>1421</v>
      </c>
      <c r="AW724" t="s">
        <v>1421</v>
      </c>
      <c r="AX724" t="s">
        <v>1421</v>
      </c>
      <c r="AY724" s="6" t="s">
        <v>1421</v>
      </c>
      <c r="AZ724" t="s">
        <v>1421</v>
      </c>
      <c r="BA724" t="s">
        <v>1421</v>
      </c>
      <c r="BB724" s="33" t="s">
        <v>1421</v>
      </c>
      <c r="BC724" t="s">
        <v>1421</v>
      </c>
      <c r="BD724" t="s">
        <v>1421</v>
      </c>
      <c r="BE724" s="6" t="s">
        <v>1421</v>
      </c>
      <c r="BF724" t="s">
        <v>1421</v>
      </c>
      <c r="BG724" t="s">
        <v>1421</v>
      </c>
      <c r="BH724" s="6" t="s">
        <v>1421</v>
      </c>
      <c r="BI724" t="s">
        <v>1421</v>
      </c>
      <c r="BJ724" t="s">
        <v>1421</v>
      </c>
      <c r="BK724" s="33" t="s">
        <v>1421</v>
      </c>
      <c r="BL724" s="1" t="s">
        <v>1421</v>
      </c>
      <c r="BM724" s="1" t="s">
        <v>1421</v>
      </c>
      <c r="BN724" s="6" t="s">
        <v>1421</v>
      </c>
      <c r="BO724" s="1" t="s">
        <v>5138</v>
      </c>
      <c r="BP724" s="1">
        <v>1</v>
      </c>
      <c r="BQ724" s="6">
        <v>2.4845337772367001E-3</v>
      </c>
      <c r="BR724" s="1" t="s">
        <v>8263</v>
      </c>
      <c r="BS724" s="1">
        <v>1</v>
      </c>
      <c r="BT724" s="6">
        <v>1.4367403235539199E-3</v>
      </c>
    </row>
    <row r="725" spans="1:72" x14ac:dyDescent="0.25">
      <c r="A725" t="s">
        <v>1421</v>
      </c>
      <c r="B725" t="s">
        <v>1421</v>
      </c>
      <c r="C725" s="6" t="s">
        <v>1421</v>
      </c>
      <c r="D725" t="s">
        <v>1421</v>
      </c>
      <c r="E725" t="s">
        <v>1421</v>
      </c>
      <c r="F725" s="6" t="s">
        <v>1421</v>
      </c>
      <c r="G725" t="s">
        <v>1421</v>
      </c>
      <c r="H725" t="s">
        <v>1421</v>
      </c>
      <c r="I725" s="33" t="s">
        <v>1421</v>
      </c>
      <c r="J725" t="s">
        <v>1421</v>
      </c>
      <c r="K725" t="s">
        <v>1421</v>
      </c>
      <c r="L725" s="6" t="s">
        <v>1421</v>
      </c>
      <c r="M725" t="s">
        <v>1421</v>
      </c>
      <c r="N725" t="s">
        <v>1421</v>
      </c>
      <c r="O725" s="6" t="s">
        <v>1421</v>
      </c>
      <c r="P725" t="s">
        <v>1421</v>
      </c>
      <c r="Q725" t="s">
        <v>1421</v>
      </c>
      <c r="R725" s="33" t="s">
        <v>1421</v>
      </c>
      <c r="S725" t="s">
        <v>1421</v>
      </c>
      <c r="T725" t="s">
        <v>1421</v>
      </c>
      <c r="U725" s="6" t="s">
        <v>1421</v>
      </c>
      <c r="V725" t="s">
        <v>1421</v>
      </c>
      <c r="W725" t="s">
        <v>1421</v>
      </c>
      <c r="X725" s="6" t="s">
        <v>1421</v>
      </c>
      <c r="Y725" t="s">
        <v>1421</v>
      </c>
      <c r="Z725" t="s">
        <v>1421</v>
      </c>
      <c r="AA725" s="33" t="s">
        <v>1421</v>
      </c>
      <c r="AB725" t="s">
        <v>1421</v>
      </c>
      <c r="AC725" t="s">
        <v>1421</v>
      </c>
      <c r="AD725" s="6" t="s">
        <v>1421</v>
      </c>
      <c r="AE725" t="s">
        <v>1421</v>
      </c>
      <c r="AF725" t="s">
        <v>1421</v>
      </c>
      <c r="AG725" s="6" t="s">
        <v>1421</v>
      </c>
      <c r="AH725" t="s">
        <v>1421</v>
      </c>
      <c r="AI725" t="s">
        <v>1421</v>
      </c>
      <c r="AJ725" s="33" t="s">
        <v>1421</v>
      </c>
      <c r="AK725" t="s">
        <v>1421</v>
      </c>
      <c r="AL725" t="s">
        <v>1421</v>
      </c>
      <c r="AM725" s="6" t="s">
        <v>1421</v>
      </c>
      <c r="AN725" t="s">
        <v>3061</v>
      </c>
      <c r="AO725">
        <v>1</v>
      </c>
      <c r="AP725" s="6">
        <v>2.4243011951804801E-3</v>
      </c>
      <c r="AQ725" t="s">
        <v>5752</v>
      </c>
      <c r="AR725">
        <v>2</v>
      </c>
      <c r="AS725" s="33">
        <v>1.01669411740783E-3</v>
      </c>
      <c r="AT725" t="s">
        <v>1421</v>
      </c>
      <c r="AU725" t="s">
        <v>1421</v>
      </c>
      <c r="AV725" s="6" t="s">
        <v>1421</v>
      </c>
      <c r="AW725" t="s">
        <v>1421</v>
      </c>
      <c r="AX725" t="s">
        <v>1421</v>
      </c>
      <c r="AY725" s="6" t="s">
        <v>1421</v>
      </c>
      <c r="AZ725" t="s">
        <v>1421</v>
      </c>
      <c r="BA725" t="s">
        <v>1421</v>
      </c>
      <c r="BB725" s="33" t="s">
        <v>1421</v>
      </c>
      <c r="BC725" t="s">
        <v>1421</v>
      </c>
      <c r="BD725" t="s">
        <v>1421</v>
      </c>
      <c r="BE725" s="6" t="s">
        <v>1421</v>
      </c>
      <c r="BF725" t="s">
        <v>1421</v>
      </c>
      <c r="BG725" t="s">
        <v>1421</v>
      </c>
      <c r="BH725" s="6" t="s">
        <v>1421</v>
      </c>
      <c r="BI725" t="s">
        <v>1421</v>
      </c>
      <c r="BJ725" t="s">
        <v>1421</v>
      </c>
      <c r="BK725" s="33" t="s">
        <v>1421</v>
      </c>
      <c r="BL725" s="1" t="s">
        <v>1421</v>
      </c>
      <c r="BM725" s="1" t="s">
        <v>1421</v>
      </c>
      <c r="BN725" s="6" t="s">
        <v>1421</v>
      </c>
      <c r="BO725" s="1" t="s">
        <v>8264</v>
      </c>
      <c r="BP725" s="1">
        <v>1</v>
      </c>
      <c r="BQ725" s="6">
        <v>2.4845337772367001E-3</v>
      </c>
      <c r="BR725" s="1" t="s">
        <v>8265</v>
      </c>
      <c r="BS725" s="1">
        <v>1</v>
      </c>
      <c r="BT725" s="6">
        <v>1.4367403235539199E-3</v>
      </c>
    </row>
    <row r="726" spans="1:72" x14ac:dyDescent="0.25">
      <c r="A726" t="s">
        <v>1421</v>
      </c>
      <c r="B726" t="s">
        <v>1421</v>
      </c>
      <c r="C726" s="6" t="s">
        <v>1421</v>
      </c>
      <c r="D726" t="s">
        <v>1421</v>
      </c>
      <c r="E726" t="s">
        <v>1421</v>
      </c>
      <c r="F726" s="6" t="s">
        <v>1421</v>
      </c>
      <c r="G726" t="s">
        <v>1421</v>
      </c>
      <c r="H726" t="s">
        <v>1421</v>
      </c>
      <c r="I726" s="33" t="s">
        <v>1421</v>
      </c>
      <c r="J726" t="s">
        <v>1421</v>
      </c>
      <c r="K726" t="s">
        <v>1421</v>
      </c>
      <c r="L726" s="6" t="s">
        <v>1421</v>
      </c>
      <c r="M726" t="s">
        <v>1421</v>
      </c>
      <c r="N726" t="s">
        <v>1421</v>
      </c>
      <c r="O726" s="6" t="s">
        <v>1421</v>
      </c>
      <c r="P726" t="s">
        <v>1421</v>
      </c>
      <c r="Q726" t="s">
        <v>1421</v>
      </c>
      <c r="R726" s="33" t="s">
        <v>1421</v>
      </c>
      <c r="S726" t="s">
        <v>1421</v>
      </c>
      <c r="T726" t="s">
        <v>1421</v>
      </c>
      <c r="U726" s="6" t="s">
        <v>1421</v>
      </c>
      <c r="V726" t="s">
        <v>1421</v>
      </c>
      <c r="W726" t="s">
        <v>1421</v>
      </c>
      <c r="X726" s="6" t="s">
        <v>1421</v>
      </c>
      <c r="Y726" t="s">
        <v>1421</v>
      </c>
      <c r="Z726" t="s">
        <v>1421</v>
      </c>
      <c r="AA726" s="33" t="s">
        <v>1421</v>
      </c>
      <c r="AB726" t="s">
        <v>1421</v>
      </c>
      <c r="AC726" t="s">
        <v>1421</v>
      </c>
      <c r="AD726" s="6" t="s">
        <v>1421</v>
      </c>
      <c r="AE726" t="s">
        <v>1421</v>
      </c>
      <c r="AF726" t="s">
        <v>1421</v>
      </c>
      <c r="AG726" s="6" t="s">
        <v>1421</v>
      </c>
      <c r="AH726" t="s">
        <v>1421</v>
      </c>
      <c r="AI726" t="s">
        <v>1421</v>
      </c>
      <c r="AJ726" s="33" t="s">
        <v>1421</v>
      </c>
      <c r="AK726" t="s">
        <v>1421</v>
      </c>
      <c r="AL726" t="s">
        <v>1421</v>
      </c>
      <c r="AM726" s="6" t="s">
        <v>1421</v>
      </c>
      <c r="AN726" t="s">
        <v>611</v>
      </c>
      <c r="AO726">
        <v>1</v>
      </c>
      <c r="AP726" s="6">
        <v>2.4243011951804801E-3</v>
      </c>
      <c r="AQ726" t="s">
        <v>4427</v>
      </c>
      <c r="AR726">
        <v>2</v>
      </c>
      <c r="AS726" s="33">
        <v>1.01669411740783E-3</v>
      </c>
      <c r="AT726" t="s">
        <v>1421</v>
      </c>
      <c r="AU726" t="s">
        <v>1421</v>
      </c>
      <c r="AV726" s="6" t="s">
        <v>1421</v>
      </c>
      <c r="AW726" t="s">
        <v>1421</v>
      </c>
      <c r="AX726" t="s">
        <v>1421</v>
      </c>
      <c r="AY726" s="6" t="s">
        <v>1421</v>
      </c>
      <c r="AZ726" t="s">
        <v>1421</v>
      </c>
      <c r="BA726" t="s">
        <v>1421</v>
      </c>
      <c r="BB726" s="33" t="s">
        <v>1421</v>
      </c>
      <c r="BC726" t="s">
        <v>1421</v>
      </c>
      <c r="BD726" t="s">
        <v>1421</v>
      </c>
      <c r="BE726" s="6" t="s">
        <v>1421</v>
      </c>
      <c r="BF726" t="s">
        <v>1421</v>
      </c>
      <c r="BG726" t="s">
        <v>1421</v>
      </c>
      <c r="BH726" s="6" t="s">
        <v>1421</v>
      </c>
      <c r="BI726" t="s">
        <v>1421</v>
      </c>
      <c r="BJ726" t="s">
        <v>1421</v>
      </c>
      <c r="BK726" s="33" t="s">
        <v>1421</v>
      </c>
      <c r="BL726" s="1" t="s">
        <v>1421</v>
      </c>
      <c r="BM726" s="1" t="s">
        <v>1421</v>
      </c>
      <c r="BN726" s="6" t="s">
        <v>1421</v>
      </c>
      <c r="BO726" s="1" t="s">
        <v>3968</v>
      </c>
      <c r="BP726" s="1">
        <v>1</v>
      </c>
      <c r="BQ726" s="6">
        <v>2.4845337772367001E-3</v>
      </c>
      <c r="BR726" s="1" t="s">
        <v>8266</v>
      </c>
      <c r="BS726" s="1">
        <v>1</v>
      </c>
      <c r="BT726" s="6">
        <v>1.4367403235539199E-3</v>
      </c>
    </row>
    <row r="727" spans="1:72" x14ac:dyDescent="0.25">
      <c r="A727" t="s">
        <v>1421</v>
      </c>
      <c r="B727" t="s">
        <v>1421</v>
      </c>
      <c r="C727" s="6" t="s">
        <v>1421</v>
      </c>
      <c r="D727" t="s">
        <v>1421</v>
      </c>
      <c r="E727" t="s">
        <v>1421</v>
      </c>
      <c r="F727" s="6" t="s">
        <v>1421</v>
      </c>
      <c r="G727" t="s">
        <v>1421</v>
      </c>
      <c r="H727" t="s">
        <v>1421</v>
      </c>
      <c r="I727" s="33" t="s">
        <v>1421</v>
      </c>
      <c r="J727" t="s">
        <v>1421</v>
      </c>
      <c r="K727" t="s">
        <v>1421</v>
      </c>
      <c r="L727" s="6" t="s">
        <v>1421</v>
      </c>
      <c r="M727" t="s">
        <v>1421</v>
      </c>
      <c r="N727" t="s">
        <v>1421</v>
      </c>
      <c r="O727" s="6" t="s">
        <v>1421</v>
      </c>
      <c r="P727" t="s">
        <v>1421</v>
      </c>
      <c r="Q727" t="s">
        <v>1421</v>
      </c>
      <c r="R727" s="33" t="s">
        <v>1421</v>
      </c>
      <c r="S727" t="s">
        <v>1421</v>
      </c>
      <c r="T727" t="s">
        <v>1421</v>
      </c>
      <c r="U727" s="6" t="s">
        <v>1421</v>
      </c>
      <c r="V727" t="s">
        <v>1421</v>
      </c>
      <c r="W727" t="s">
        <v>1421</v>
      </c>
      <c r="X727" s="6" t="s">
        <v>1421</v>
      </c>
      <c r="Y727" t="s">
        <v>1421</v>
      </c>
      <c r="Z727" t="s">
        <v>1421</v>
      </c>
      <c r="AA727" s="33" t="s">
        <v>1421</v>
      </c>
      <c r="AB727" t="s">
        <v>1421</v>
      </c>
      <c r="AC727" t="s">
        <v>1421</v>
      </c>
      <c r="AD727" s="6" t="s">
        <v>1421</v>
      </c>
      <c r="AE727" t="s">
        <v>1421</v>
      </c>
      <c r="AF727" t="s">
        <v>1421</v>
      </c>
      <c r="AG727" s="6" t="s">
        <v>1421</v>
      </c>
      <c r="AH727" t="s">
        <v>1421</v>
      </c>
      <c r="AI727" t="s">
        <v>1421</v>
      </c>
      <c r="AJ727" s="33" t="s">
        <v>1421</v>
      </c>
      <c r="AK727" t="s">
        <v>1421</v>
      </c>
      <c r="AL727" t="s">
        <v>1421</v>
      </c>
      <c r="AM727" s="6" t="s">
        <v>1421</v>
      </c>
      <c r="AN727" t="s">
        <v>419</v>
      </c>
      <c r="AO727">
        <v>1</v>
      </c>
      <c r="AP727" s="6">
        <v>2.4243011951804801E-3</v>
      </c>
      <c r="AQ727" t="s">
        <v>5753</v>
      </c>
      <c r="AR727">
        <v>2</v>
      </c>
      <c r="AS727" s="33">
        <v>1.01669411740783E-3</v>
      </c>
      <c r="AT727" t="s">
        <v>1421</v>
      </c>
      <c r="AU727" t="s">
        <v>1421</v>
      </c>
      <c r="AV727" s="6" t="s">
        <v>1421</v>
      </c>
      <c r="AW727" t="s">
        <v>1421</v>
      </c>
      <c r="AX727" t="s">
        <v>1421</v>
      </c>
      <c r="AY727" s="6" t="s">
        <v>1421</v>
      </c>
      <c r="AZ727" t="s">
        <v>1421</v>
      </c>
      <c r="BA727" t="s">
        <v>1421</v>
      </c>
      <c r="BB727" s="33" t="s">
        <v>1421</v>
      </c>
      <c r="BC727" t="s">
        <v>1421</v>
      </c>
      <c r="BD727" t="s">
        <v>1421</v>
      </c>
      <c r="BE727" s="6" t="s">
        <v>1421</v>
      </c>
      <c r="BF727" t="s">
        <v>1421</v>
      </c>
      <c r="BG727" t="s">
        <v>1421</v>
      </c>
      <c r="BH727" s="6" t="s">
        <v>1421</v>
      </c>
      <c r="BI727" t="s">
        <v>1421</v>
      </c>
      <c r="BJ727" t="s">
        <v>1421</v>
      </c>
      <c r="BK727" s="33" t="s">
        <v>1421</v>
      </c>
      <c r="BL727" s="1" t="s">
        <v>1421</v>
      </c>
      <c r="BM727" s="1" t="s">
        <v>1421</v>
      </c>
      <c r="BN727" s="6" t="s">
        <v>1421</v>
      </c>
      <c r="BO727" s="1" t="s">
        <v>8267</v>
      </c>
      <c r="BP727" s="1">
        <v>1</v>
      </c>
      <c r="BQ727" s="6">
        <v>2.4845337772367001E-3</v>
      </c>
      <c r="BR727" s="1" t="s">
        <v>8268</v>
      </c>
      <c r="BS727" s="1">
        <v>1</v>
      </c>
      <c r="BT727" s="6">
        <v>1.4367403235539199E-3</v>
      </c>
    </row>
    <row r="728" spans="1:72" x14ac:dyDescent="0.25">
      <c r="A728" t="s">
        <v>1421</v>
      </c>
      <c r="B728" t="s">
        <v>1421</v>
      </c>
      <c r="C728" s="6" t="s">
        <v>1421</v>
      </c>
      <c r="D728" t="s">
        <v>1421</v>
      </c>
      <c r="E728" t="s">
        <v>1421</v>
      </c>
      <c r="F728" s="6" t="s">
        <v>1421</v>
      </c>
      <c r="G728" t="s">
        <v>1421</v>
      </c>
      <c r="H728" t="s">
        <v>1421</v>
      </c>
      <c r="I728" s="33" t="s">
        <v>1421</v>
      </c>
      <c r="J728" t="s">
        <v>1421</v>
      </c>
      <c r="K728" t="s">
        <v>1421</v>
      </c>
      <c r="L728" s="6" t="s">
        <v>1421</v>
      </c>
      <c r="M728" t="s">
        <v>1421</v>
      </c>
      <c r="N728" t="s">
        <v>1421</v>
      </c>
      <c r="O728" s="6" t="s">
        <v>1421</v>
      </c>
      <c r="P728" t="s">
        <v>1421</v>
      </c>
      <c r="Q728" t="s">
        <v>1421</v>
      </c>
      <c r="R728" s="33" t="s">
        <v>1421</v>
      </c>
      <c r="S728" t="s">
        <v>1421</v>
      </c>
      <c r="T728" t="s">
        <v>1421</v>
      </c>
      <c r="U728" s="6" t="s">
        <v>1421</v>
      </c>
      <c r="V728" t="s">
        <v>1421</v>
      </c>
      <c r="W728" t="s">
        <v>1421</v>
      </c>
      <c r="X728" s="6" t="s">
        <v>1421</v>
      </c>
      <c r="Y728" t="s">
        <v>1421</v>
      </c>
      <c r="Z728" t="s">
        <v>1421</v>
      </c>
      <c r="AA728" s="33" t="s">
        <v>1421</v>
      </c>
      <c r="AB728" t="s">
        <v>1421</v>
      </c>
      <c r="AC728" t="s">
        <v>1421</v>
      </c>
      <c r="AD728" s="6" t="s">
        <v>1421</v>
      </c>
      <c r="AE728" t="s">
        <v>1421</v>
      </c>
      <c r="AF728" t="s">
        <v>1421</v>
      </c>
      <c r="AG728" s="6" t="s">
        <v>1421</v>
      </c>
      <c r="AH728" t="s">
        <v>1421</v>
      </c>
      <c r="AI728" t="s">
        <v>1421</v>
      </c>
      <c r="AJ728" s="33" t="s">
        <v>1421</v>
      </c>
      <c r="AK728" t="s">
        <v>1421</v>
      </c>
      <c r="AL728" t="s">
        <v>1421</v>
      </c>
      <c r="AM728" s="6" t="s">
        <v>1421</v>
      </c>
      <c r="AN728" t="s">
        <v>328</v>
      </c>
      <c r="AO728">
        <v>1</v>
      </c>
      <c r="AP728" s="6">
        <v>2.4243011951804801E-3</v>
      </c>
      <c r="AQ728" t="s">
        <v>5754</v>
      </c>
      <c r="AR728">
        <v>2</v>
      </c>
      <c r="AS728" s="33">
        <v>1.01669411740783E-3</v>
      </c>
      <c r="AT728" t="s">
        <v>1421</v>
      </c>
      <c r="AU728" t="s">
        <v>1421</v>
      </c>
      <c r="AV728" s="6" t="s">
        <v>1421</v>
      </c>
      <c r="AW728" t="s">
        <v>1421</v>
      </c>
      <c r="AX728" t="s">
        <v>1421</v>
      </c>
      <c r="AY728" s="6" t="s">
        <v>1421</v>
      </c>
      <c r="AZ728" t="s">
        <v>1421</v>
      </c>
      <c r="BA728" t="s">
        <v>1421</v>
      </c>
      <c r="BB728" s="33" t="s">
        <v>1421</v>
      </c>
      <c r="BC728" t="s">
        <v>1421</v>
      </c>
      <c r="BD728" t="s">
        <v>1421</v>
      </c>
      <c r="BE728" s="6" t="s">
        <v>1421</v>
      </c>
      <c r="BF728" t="s">
        <v>1421</v>
      </c>
      <c r="BG728" t="s">
        <v>1421</v>
      </c>
      <c r="BH728" s="6" t="s">
        <v>1421</v>
      </c>
      <c r="BI728" t="s">
        <v>1421</v>
      </c>
      <c r="BJ728" t="s">
        <v>1421</v>
      </c>
      <c r="BK728" s="33" t="s">
        <v>1421</v>
      </c>
      <c r="BL728" s="1" t="s">
        <v>1421</v>
      </c>
      <c r="BM728" s="1" t="s">
        <v>1421</v>
      </c>
      <c r="BN728" s="6" t="s">
        <v>1421</v>
      </c>
      <c r="BO728" s="1" t="s">
        <v>1415</v>
      </c>
      <c r="BP728" s="1">
        <v>1</v>
      </c>
      <c r="BQ728" s="6">
        <v>2.4845337772367001E-3</v>
      </c>
      <c r="BR728" s="1" t="s">
        <v>8269</v>
      </c>
      <c r="BS728" s="1">
        <v>1</v>
      </c>
      <c r="BT728" s="6">
        <v>1.4367403235539199E-3</v>
      </c>
    </row>
    <row r="729" spans="1:72" x14ac:dyDescent="0.25">
      <c r="A729" t="s">
        <v>1421</v>
      </c>
      <c r="B729" t="s">
        <v>1421</v>
      </c>
      <c r="C729" s="6" t="s">
        <v>1421</v>
      </c>
      <c r="D729" t="s">
        <v>1421</v>
      </c>
      <c r="E729" t="s">
        <v>1421</v>
      </c>
      <c r="F729" s="6" t="s">
        <v>1421</v>
      </c>
      <c r="G729" t="s">
        <v>1421</v>
      </c>
      <c r="H729" t="s">
        <v>1421</v>
      </c>
      <c r="I729" s="33" t="s">
        <v>1421</v>
      </c>
      <c r="J729" t="s">
        <v>1421</v>
      </c>
      <c r="K729" t="s">
        <v>1421</v>
      </c>
      <c r="L729" s="6" t="s">
        <v>1421</v>
      </c>
      <c r="M729" t="s">
        <v>1421</v>
      </c>
      <c r="N729" t="s">
        <v>1421</v>
      </c>
      <c r="O729" s="6" t="s">
        <v>1421</v>
      </c>
      <c r="P729" t="s">
        <v>1421</v>
      </c>
      <c r="Q729" t="s">
        <v>1421</v>
      </c>
      <c r="R729" s="33" t="s">
        <v>1421</v>
      </c>
      <c r="S729" t="s">
        <v>1421</v>
      </c>
      <c r="T729" t="s">
        <v>1421</v>
      </c>
      <c r="U729" s="6" t="s">
        <v>1421</v>
      </c>
      <c r="V729" t="s">
        <v>1421</v>
      </c>
      <c r="W729" t="s">
        <v>1421</v>
      </c>
      <c r="X729" s="6" t="s">
        <v>1421</v>
      </c>
      <c r="Y729" t="s">
        <v>1421</v>
      </c>
      <c r="Z729" t="s">
        <v>1421</v>
      </c>
      <c r="AA729" s="33" t="s">
        <v>1421</v>
      </c>
      <c r="AB729" t="s">
        <v>1421</v>
      </c>
      <c r="AC729" t="s">
        <v>1421</v>
      </c>
      <c r="AD729" s="6" t="s">
        <v>1421</v>
      </c>
      <c r="AE729" t="s">
        <v>1421</v>
      </c>
      <c r="AF729" t="s">
        <v>1421</v>
      </c>
      <c r="AG729" s="6" t="s">
        <v>1421</v>
      </c>
      <c r="AH729" t="s">
        <v>1421</v>
      </c>
      <c r="AI729" t="s">
        <v>1421</v>
      </c>
      <c r="AJ729" s="33" t="s">
        <v>1421</v>
      </c>
      <c r="AK729" t="s">
        <v>1421</v>
      </c>
      <c r="AL729" t="s">
        <v>1421</v>
      </c>
      <c r="AM729" s="6" t="s">
        <v>1421</v>
      </c>
      <c r="AN729" t="s">
        <v>4316</v>
      </c>
      <c r="AO729">
        <v>1</v>
      </c>
      <c r="AP729" s="6">
        <v>2.4243011951804801E-3</v>
      </c>
      <c r="AQ729" t="s">
        <v>5755</v>
      </c>
      <c r="AR729">
        <v>2</v>
      </c>
      <c r="AS729" s="33">
        <v>1.01669411740783E-3</v>
      </c>
      <c r="AT729" t="s">
        <v>1421</v>
      </c>
      <c r="AU729" t="s">
        <v>1421</v>
      </c>
      <c r="AV729" s="6" t="s">
        <v>1421</v>
      </c>
      <c r="AW729" t="s">
        <v>1421</v>
      </c>
      <c r="AX729" t="s">
        <v>1421</v>
      </c>
      <c r="AY729" s="6" t="s">
        <v>1421</v>
      </c>
      <c r="AZ729" t="s">
        <v>1421</v>
      </c>
      <c r="BA729" t="s">
        <v>1421</v>
      </c>
      <c r="BB729" s="33" t="s">
        <v>1421</v>
      </c>
      <c r="BC729" t="s">
        <v>1421</v>
      </c>
      <c r="BD729" t="s">
        <v>1421</v>
      </c>
      <c r="BE729" s="6" t="s">
        <v>1421</v>
      </c>
      <c r="BF729" t="s">
        <v>1421</v>
      </c>
      <c r="BG729" t="s">
        <v>1421</v>
      </c>
      <c r="BH729" s="6" t="s">
        <v>1421</v>
      </c>
      <c r="BI729" t="s">
        <v>1421</v>
      </c>
      <c r="BJ729" t="s">
        <v>1421</v>
      </c>
      <c r="BK729" s="33" t="s">
        <v>1421</v>
      </c>
      <c r="BL729" s="1" t="s">
        <v>1421</v>
      </c>
      <c r="BM729" s="1" t="s">
        <v>1421</v>
      </c>
      <c r="BN729" s="6" t="s">
        <v>1421</v>
      </c>
      <c r="BO729" s="1" t="s">
        <v>8270</v>
      </c>
      <c r="BP729" s="1">
        <v>1</v>
      </c>
      <c r="BQ729" s="6">
        <v>2.4845337772367001E-3</v>
      </c>
      <c r="BR729" s="1" t="s">
        <v>8271</v>
      </c>
      <c r="BS729" s="1">
        <v>1</v>
      </c>
      <c r="BT729" s="6">
        <v>1.4367403235539199E-3</v>
      </c>
    </row>
    <row r="730" spans="1:72" x14ac:dyDescent="0.25">
      <c r="A730" t="s">
        <v>1421</v>
      </c>
      <c r="B730" t="s">
        <v>1421</v>
      </c>
      <c r="C730" s="6" t="s">
        <v>1421</v>
      </c>
      <c r="D730" t="s">
        <v>1421</v>
      </c>
      <c r="E730" t="s">
        <v>1421</v>
      </c>
      <c r="F730" s="6" t="s">
        <v>1421</v>
      </c>
      <c r="G730" t="s">
        <v>1421</v>
      </c>
      <c r="H730" t="s">
        <v>1421</v>
      </c>
      <c r="I730" s="33" t="s">
        <v>1421</v>
      </c>
      <c r="J730" t="s">
        <v>1421</v>
      </c>
      <c r="K730" t="s">
        <v>1421</v>
      </c>
      <c r="L730" s="6" t="s">
        <v>1421</v>
      </c>
      <c r="M730" t="s">
        <v>1421</v>
      </c>
      <c r="N730" t="s">
        <v>1421</v>
      </c>
      <c r="O730" s="6" t="s">
        <v>1421</v>
      </c>
      <c r="P730" t="s">
        <v>1421</v>
      </c>
      <c r="Q730" t="s">
        <v>1421</v>
      </c>
      <c r="R730" s="33" t="s">
        <v>1421</v>
      </c>
      <c r="S730" t="s">
        <v>1421</v>
      </c>
      <c r="T730" t="s">
        <v>1421</v>
      </c>
      <c r="U730" s="6" t="s">
        <v>1421</v>
      </c>
      <c r="V730" t="s">
        <v>1421</v>
      </c>
      <c r="W730" t="s">
        <v>1421</v>
      </c>
      <c r="X730" s="6" t="s">
        <v>1421</v>
      </c>
      <c r="Y730" t="s">
        <v>1421</v>
      </c>
      <c r="Z730" t="s">
        <v>1421</v>
      </c>
      <c r="AA730" s="33" t="s">
        <v>1421</v>
      </c>
      <c r="AB730" t="s">
        <v>1421</v>
      </c>
      <c r="AC730" t="s">
        <v>1421</v>
      </c>
      <c r="AD730" s="6" t="s">
        <v>1421</v>
      </c>
      <c r="AE730" t="s">
        <v>1421</v>
      </c>
      <c r="AF730" t="s">
        <v>1421</v>
      </c>
      <c r="AG730" s="6" t="s">
        <v>1421</v>
      </c>
      <c r="AH730" t="s">
        <v>1421</v>
      </c>
      <c r="AI730" t="s">
        <v>1421</v>
      </c>
      <c r="AJ730" s="33" t="s">
        <v>1421</v>
      </c>
      <c r="AK730" t="s">
        <v>1421</v>
      </c>
      <c r="AL730" t="s">
        <v>1421</v>
      </c>
      <c r="AM730" s="6" t="s">
        <v>1421</v>
      </c>
      <c r="AN730" t="s">
        <v>5480</v>
      </c>
      <c r="AO730">
        <v>1</v>
      </c>
      <c r="AP730" s="6">
        <v>2.4243011951804801E-3</v>
      </c>
      <c r="AQ730" t="s">
        <v>5756</v>
      </c>
      <c r="AR730">
        <v>2</v>
      </c>
      <c r="AS730" s="33">
        <v>1.01669411740783E-3</v>
      </c>
      <c r="AT730" t="s">
        <v>1421</v>
      </c>
      <c r="AU730" t="s">
        <v>1421</v>
      </c>
      <c r="AV730" s="6" t="s">
        <v>1421</v>
      </c>
      <c r="AW730" t="s">
        <v>1421</v>
      </c>
      <c r="AX730" t="s">
        <v>1421</v>
      </c>
      <c r="AY730" s="6" t="s">
        <v>1421</v>
      </c>
      <c r="AZ730" t="s">
        <v>1421</v>
      </c>
      <c r="BA730" t="s">
        <v>1421</v>
      </c>
      <c r="BB730" s="33" t="s">
        <v>1421</v>
      </c>
      <c r="BC730" t="s">
        <v>1421</v>
      </c>
      <c r="BD730" t="s">
        <v>1421</v>
      </c>
      <c r="BE730" s="6" t="s">
        <v>1421</v>
      </c>
      <c r="BF730" t="s">
        <v>1421</v>
      </c>
      <c r="BG730" t="s">
        <v>1421</v>
      </c>
      <c r="BH730" s="6" t="s">
        <v>1421</v>
      </c>
      <c r="BI730" t="s">
        <v>1421</v>
      </c>
      <c r="BJ730" t="s">
        <v>1421</v>
      </c>
      <c r="BK730" s="33" t="s">
        <v>1421</v>
      </c>
      <c r="BL730" s="1" t="s">
        <v>1421</v>
      </c>
      <c r="BM730" s="1" t="s">
        <v>1421</v>
      </c>
      <c r="BN730" s="6" t="s">
        <v>1421</v>
      </c>
      <c r="BO730" s="1" t="s">
        <v>8272</v>
      </c>
      <c r="BP730" s="1">
        <v>1</v>
      </c>
      <c r="BQ730" s="6">
        <v>2.4845337772367001E-3</v>
      </c>
      <c r="BR730" s="1" t="s">
        <v>8273</v>
      </c>
      <c r="BS730" s="1">
        <v>1</v>
      </c>
      <c r="BT730" s="6">
        <v>1.4367403235539199E-3</v>
      </c>
    </row>
    <row r="731" spans="1:72" x14ac:dyDescent="0.25">
      <c r="A731" t="s">
        <v>1421</v>
      </c>
      <c r="B731" t="s">
        <v>1421</v>
      </c>
      <c r="C731" s="6" t="s">
        <v>1421</v>
      </c>
      <c r="D731" t="s">
        <v>1421</v>
      </c>
      <c r="E731" t="s">
        <v>1421</v>
      </c>
      <c r="F731" s="6" t="s">
        <v>1421</v>
      </c>
      <c r="G731" t="s">
        <v>1421</v>
      </c>
      <c r="H731" t="s">
        <v>1421</v>
      </c>
      <c r="I731" s="33" t="s">
        <v>1421</v>
      </c>
      <c r="J731" t="s">
        <v>1421</v>
      </c>
      <c r="K731" t="s">
        <v>1421</v>
      </c>
      <c r="L731" s="6" t="s">
        <v>1421</v>
      </c>
      <c r="M731" t="s">
        <v>1421</v>
      </c>
      <c r="N731" t="s">
        <v>1421</v>
      </c>
      <c r="O731" s="6" t="s">
        <v>1421</v>
      </c>
      <c r="P731" t="s">
        <v>1421</v>
      </c>
      <c r="Q731" t="s">
        <v>1421</v>
      </c>
      <c r="R731" s="33" t="s">
        <v>1421</v>
      </c>
      <c r="S731" t="s">
        <v>1421</v>
      </c>
      <c r="T731" t="s">
        <v>1421</v>
      </c>
      <c r="U731" s="6" t="s">
        <v>1421</v>
      </c>
      <c r="V731" t="s">
        <v>1421</v>
      </c>
      <c r="W731" t="s">
        <v>1421</v>
      </c>
      <c r="X731" s="6" t="s">
        <v>1421</v>
      </c>
      <c r="Y731" t="s">
        <v>1421</v>
      </c>
      <c r="Z731" t="s">
        <v>1421</v>
      </c>
      <c r="AA731" s="33" t="s">
        <v>1421</v>
      </c>
      <c r="AB731" t="s">
        <v>1421</v>
      </c>
      <c r="AC731" t="s">
        <v>1421</v>
      </c>
      <c r="AD731" s="6" t="s">
        <v>1421</v>
      </c>
      <c r="AE731" t="s">
        <v>1421</v>
      </c>
      <c r="AF731" t="s">
        <v>1421</v>
      </c>
      <c r="AG731" s="6" t="s">
        <v>1421</v>
      </c>
      <c r="AH731" t="s">
        <v>1421</v>
      </c>
      <c r="AI731" t="s">
        <v>1421</v>
      </c>
      <c r="AJ731" s="33" t="s">
        <v>1421</v>
      </c>
      <c r="AK731" t="s">
        <v>1421</v>
      </c>
      <c r="AL731" t="s">
        <v>1421</v>
      </c>
      <c r="AM731" s="6" t="s">
        <v>1421</v>
      </c>
      <c r="AN731" t="s">
        <v>3108</v>
      </c>
      <c r="AO731">
        <v>1</v>
      </c>
      <c r="AP731" s="6">
        <v>2.4243011951804801E-3</v>
      </c>
      <c r="AQ731" t="s">
        <v>5757</v>
      </c>
      <c r="AR731">
        <v>2</v>
      </c>
      <c r="AS731" s="33">
        <v>1.01669411740783E-3</v>
      </c>
      <c r="AT731" t="s">
        <v>1421</v>
      </c>
      <c r="AU731" t="s">
        <v>1421</v>
      </c>
      <c r="AV731" s="6" t="s">
        <v>1421</v>
      </c>
      <c r="AW731" t="s">
        <v>1421</v>
      </c>
      <c r="AX731" t="s">
        <v>1421</v>
      </c>
      <c r="AY731" s="6" t="s">
        <v>1421</v>
      </c>
      <c r="AZ731" t="s">
        <v>1421</v>
      </c>
      <c r="BA731" t="s">
        <v>1421</v>
      </c>
      <c r="BB731" s="33" t="s">
        <v>1421</v>
      </c>
      <c r="BC731" t="s">
        <v>1421</v>
      </c>
      <c r="BD731" t="s">
        <v>1421</v>
      </c>
      <c r="BE731" s="6" t="s">
        <v>1421</v>
      </c>
      <c r="BF731" t="s">
        <v>1421</v>
      </c>
      <c r="BG731" t="s">
        <v>1421</v>
      </c>
      <c r="BH731" s="6" t="s">
        <v>1421</v>
      </c>
      <c r="BI731" t="s">
        <v>1421</v>
      </c>
      <c r="BJ731" t="s">
        <v>1421</v>
      </c>
      <c r="BK731" s="33" t="s">
        <v>1421</v>
      </c>
      <c r="BL731" s="1" t="s">
        <v>1421</v>
      </c>
      <c r="BM731" s="1" t="s">
        <v>1421</v>
      </c>
      <c r="BN731" s="6" t="s">
        <v>1421</v>
      </c>
      <c r="BO731" s="1" t="s">
        <v>6991</v>
      </c>
      <c r="BP731" s="1">
        <v>1</v>
      </c>
      <c r="BQ731" s="6">
        <v>2.4845337772367001E-3</v>
      </c>
      <c r="BR731" s="1" t="s">
        <v>8274</v>
      </c>
      <c r="BS731" s="1">
        <v>1</v>
      </c>
      <c r="BT731" s="6">
        <v>1.4367403235539199E-3</v>
      </c>
    </row>
    <row r="732" spans="1:72" x14ac:dyDescent="0.25">
      <c r="A732" t="s">
        <v>1421</v>
      </c>
      <c r="B732" t="s">
        <v>1421</v>
      </c>
      <c r="C732" s="6" t="s">
        <v>1421</v>
      </c>
      <c r="D732" t="s">
        <v>1421</v>
      </c>
      <c r="E732" t="s">
        <v>1421</v>
      </c>
      <c r="F732" s="6" t="s">
        <v>1421</v>
      </c>
      <c r="G732" t="s">
        <v>1421</v>
      </c>
      <c r="H732" t="s">
        <v>1421</v>
      </c>
      <c r="I732" s="33" t="s">
        <v>1421</v>
      </c>
      <c r="J732" t="s">
        <v>1421</v>
      </c>
      <c r="K732" t="s">
        <v>1421</v>
      </c>
      <c r="L732" s="6" t="s">
        <v>1421</v>
      </c>
      <c r="M732" t="s">
        <v>1421</v>
      </c>
      <c r="N732" t="s">
        <v>1421</v>
      </c>
      <c r="O732" s="6" t="s">
        <v>1421</v>
      </c>
      <c r="P732" t="s">
        <v>1421</v>
      </c>
      <c r="Q732" t="s">
        <v>1421</v>
      </c>
      <c r="R732" s="33" t="s">
        <v>1421</v>
      </c>
      <c r="S732" t="s">
        <v>1421</v>
      </c>
      <c r="T732" t="s">
        <v>1421</v>
      </c>
      <c r="U732" s="6" t="s">
        <v>1421</v>
      </c>
      <c r="V732" t="s">
        <v>1421</v>
      </c>
      <c r="W732" t="s">
        <v>1421</v>
      </c>
      <c r="X732" s="6" t="s">
        <v>1421</v>
      </c>
      <c r="Y732" t="s">
        <v>1421</v>
      </c>
      <c r="Z732" t="s">
        <v>1421</v>
      </c>
      <c r="AA732" s="33" t="s">
        <v>1421</v>
      </c>
      <c r="AB732" t="s">
        <v>1421</v>
      </c>
      <c r="AC732" t="s">
        <v>1421</v>
      </c>
      <c r="AD732" s="6" t="s">
        <v>1421</v>
      </c>
      <c r="AE732" t="s">
        <v>1421</v>
      </c>
      <c r="AF732" t="s">
        <v>1421</v>
      </c>
      <c r="AG732" s="6" t="s">
        <v>1421</v>
      </c>
      <c r="AH732" t="s">
        <v>1421</v>
      </c>
      <c r="AI732" t="s">
        <v>1421</v>
      </c>
      <c r="AJ732" s="33" t="s">
        <v>1421</v>
      </c>
      <c r="AK732" t="s">
        <v>1421</v>
      </c>
      <c r="AL732" t="s">
        <v>1421</v>
      </c>
      <c r="AM732" s="6" t="s">
        <v>1421</v>
      </c>
      <c r="AN732" t="s">
        <v>2638</v>
      </c>
      <c r="AO732">
        <v>1</v>
      </c>
      <c r="AP732" s="6">
        <v>2.4243011951804801E-3</v>
      </c>
      <c r="AQ732" t="s">
        <v>4117</v>
      </c>
      <c r="AR732">
        <v>2</v>
      </c>
      <c r="AS732" s="33">
        <v>1.01669411740783E-3</v>
      </c>
      <c r="AT732" t="s">
        <v>1421</v>
      </c>
      <c r="AU732" t="s">
        <v>1421</v>
      </c>
      <c r="AV732" s="6" t="s">
        <v>1421</v>
      </c>
      <c r="AW732" t="s">
        <v>1421</v>
      </c>
      <c r="AX732" t="s">
        <v>1421</v>
      </c>
      <c r="AY732" s="6" t="s">
        <v>1421</v>
      </c>
      <c r="AZ732" t="s">
        <v>1421</v>
      </c>
      <c r="BA732" t="s">
        <v>1421</v>
      </c>
      <c r="BB732" s="33" t="s">
        <v>1421</v>
      </c>
      <c r="BC732" t="s">
        <v>1421</v>
      </c>
      <c r="BD732" t="s">
        <v>1421</v>
      </c>
      <c r="BE732" s="6" t="s">
        <v>1421</v>
      </c>
      <c r="BF732" t="s">
        <v>1421</v>
      </c>
      <c r="BG732" t="s">
        <v>1421</v>
      </c>
      <c r="BH732" s="6" t="s">
        <v>1421</v>
      </c>
      <c r="BI732" t="s">
        <v>1421</v>
      </c>
      <c r="BJ732" t="s">
        <v>1421</v>
      </c>
      <c r="BK732" s="33" t="s">
        <v>1421</v>
      </c>
      <c r="BL732" s="1" t="s">
        <v>1421</v>
      </c>
      <c r="BM732" s="1" t="s">
        <v>1421</v>
      </c>
      <c r="BN732" s="6" t="s">
        <v>1421</v>
      </c>
      <c r="BO732" s="1" t="s">
        <v>5124</v>
      </c>
      <c r="BP732" s="1">
        <v>1</v>
      </c>
      <c r="BQ732" s="6">
        <v>2.4845337772367001E-3</v>
      </c>
      <c r="BR732" s="1" t="s">
        <v>8275</v>
      </c>
      <c r="BS732" s="1">
        <v>1</v>
      </c>
      <c r="BT732" s="6">
        <v>1.4367403235539199E-3</v>
      </c>
    </row>
    <row r="733" spans="1:72" x14ac:dyDescent="0.25">
      <c r="A733" t="s">
        <v>1421</v>
      </c>
      <c r="B733" t="s">
        <v>1421</v>
      </c>
      <c r="C733" s="6" t="s">
        <v>1421</v>
      </c>
      <c r="D733" t="s">
        <v>1421</v>
      </c>
      <c r="E733" t="s">
        <v>1421</v>
      </c>
      <c r="F733" s="6" t="s">
        <v>1421</v>
      </c>
      <c r="G733" t="s">
        <v>1421</v>
      </c>
      <c r="H733" t="s">
        <v>1421</v>
      </c>
      <c r="I733" s="33" t="s">
        <v>1421</v>
      </c>
      <c r="J733" t="s">
        <v>1421</v>
      </c>
      <c r="K733" t="s">
        <v>1421</v>
      </c>
      <c r="L733" s="6" t="s">
        <v>1421</v>
      </c>
      <c r="M733" t="s">
        <v>1421</v>
      </c>
      <c r="N733" t="s">
        <v>1421</v>
      </c>
      <c r="O733" s="6" t="s">
        <v>1421</v>
      </c>
      <c r="P733" t="s">
        <v>1421</v>
      </c>
      <c r="Q733" t="s">
        <v>1421</v>
      </c>
      <c r="R733" s="33" t="s">
        <v>1421</v>
      </c>
      <c r="S733" t="s">
        <v>1421</v>
      </c>
      <c r="T733" t="s">
        <v>1421</v>
      </c>
      <c r="U733" s="6" t="s">
        <v>1421</v>
      </c>
      <c r="V733" t="s">
        <v>1421</v>
      </c>
      <c r="W733" t="s">
        <v>1421</v>
      </c>
      <c r="X733" s="6" t="s">
        <v>1421</v>
      </c>
      <c r="Y733" t="s">
        <v>1421</v>
      </c>
      <c r="Z733" t="s">
        <v>1421</v>
      </c>
      <c r="AA733" s="33" t="s">
        <v>1421</v>
      </c>
      <c r="AB733" t="s">
        <v>1421</v>
      </c>
      <c r="AC733" t="s">
        <v>1421</v>
      </c>
      <c r="AD733" s="6" t="s">
        <v>1421</v>
      </c>
      <c r="AE733" t="s">
        <v>1421</v>
      </c>
      <c r="AF733" t="s">
        <v>1421</v>
      </c>
      <c r="AG733" s="6" t="s">
        <v>1421</v>
      </c>
      <c r="AH733" t="s">
        <v>1421</v>
      </c>
      <c r="AI733" t="s">
        <v>1421</v>
      </c>
      <c r="AJ733" s="33" t="s">
        <v>1421</v>
      </c>
      <c r="AK733" t="s">
        <v>1421</v>
      </c>
      <c r="AL733" t="s">
        <v>1421</v>
      </c>
      <c r="AM733" s="6" t="s">
        <v>1421</v>
      </c>
      <c r="AN733" t="s">
        <v>4058</v>
      </c>
      <c r="AO733">
        <v>1</v>
      </c>
      <c r="AP733" s="6">
        <v>2.4243011951804801E-3</v>
      </c>
      <c r="AQ733" t="s">
        <v>4040</v>
      </c>
      <c r="AR733">
        <v>2</v>
      </c>
      <c r="AS733" s="33">
        <v>1.01669411740783E-3</v>
      </c>
      <c r="AT733" t="s">
        <v>1421</v>
      </c>
      <c r="AU733" t="s">
        <v>1421</v>
      </c>
      <c r="AV733" s="6" t="s">
        <v>1421</v>
      </c>
      <c r="AW733" t="s">
        <v>1421</v>
      </c>
      <c r="AX733" t="s">
        <v>1421</v>
      </c>
      <c r="AY733" s="6" t="s">
        <v>1421</v>
      </c>
      <c r="AZ733" t="s">
        <v>1421</v>
      </c>
      <c r="BA733" t="s">
        <v>1421</v>
      </c>
      <c r="BB733" s="33" t="s">
        <v>1421</v>
      </c>
      <c r="BC733" t="s">
        <v>1421</v>
      </c>
      <c r="BD733" t="s">
        <v>1421</v>
      </c>
      <c r="BE733" s="6" t="s">
        <v>1421</v>
      </c>
      <c r="BF733" t="s">
        <v>1421</v>
      </c>
      <c r="BG733" t="s">
        <v>1421</v>
      </c>
      <c r="BH733" s="6" t="s">
        <v>1421</v>
      </c>
      <c r="BI733" t="s">
        <v>1421</v>
      </c>
      <c r="BJ733" t="s">
        <v>1421</v>
      </c>
      <c r="BK733" s="33" t="s">
        <v>1421</v>
      </c>
      <c r="BL733" s="1" t="s">
        <v>1421</v>
      </c>
      <c r="BM733" s="1" t="s">
        <v>1421</v>
      </c>
      <c r="BN733" s="6" t="s">
        <v>1421</v>
      </c>
      <c r="BO733" s="1" t="s">
        <v>7857</v>
      </c>
      <c r="BP733" s="1">
        <v>1</v>
      </c>
      <c r="BQ733" s="6">
        <v>2.4845337772367001E-3</v>
      </c>
      <c r="BR733" s="1" t="s">
        <v>8276</v>
      </c>
      <c r="BS733" s="1">
        <v>1</v>
      </c>
      <c r="BT733" s="6">
        <v>1.4367403235539199E-3</v>
      </c>
    </row>
    <row r="734" spans="1:72" x14ac:dyDescent="0.25">
      <c r="A734" t="s">
        <v>1421</v>
      </c>
      <c r="B734" t="s">
        <v>1421</v>
      </c>
      <c r="C734" s="6" t="s">
        <v>1421</v>
      </c>
      <c r="D734" t="s">
        <v>1421</v>
      </c>
      <c r="E734" t="s">
        <v>1421</v>
      </c>
      <c r="F734" s="6" t="s">
        <v>1421</v>
      </c>
      <c r="G734" t="s">
        <v>1421</v>
      </c>
      <c r="H734" t="s">
        <v>1421</v>
      </c>
      <c r="I734" s="33" t="s">
        <v>1421</v>
      </c>
      <c r="J734" t="s">
        <v>1421</v>
      </c>
      <c r="K734" t="s">
        <v>1421</v>
      </c>
      <c r="L734" s="6" t="s">
        <v>1421</v>
      </c>
      <c r="M734" t="s">
        <v>1421</v>
      </c>
      <c r="N734" t="s">
        <v>1421</v>
      </c>
      <c r="O734" s="6" t="s">
        <v>1421</v>
      </c>
      <c r="P734" t="s">
        <v>1421</v>
      </c>
      <c r="Q734" t="s">
        <v>1421</v>
      </c>
      <c r="R734" s="33" t="s">
        <v>1421</v>
      </c>
      <c r="S734" t="s">
        <v>1421</v>
      </c>
      <c r="T734" t="s">
        <v>1421</v>
      </c>
      <c r="U734" s="6" t="s">
        <v>1421</v>
      </c>
      <c r="V734" t="s">
        <v>1421</v>
      </c>
      <c r="W734" t="s">
        <v>1421</v>
      </c>
      <c r="X734" s="6" t="s">
        <v>1421</v>
      </c>
      <c r="Y734" t="s">
        <v>1421</v>
      </c>
      <c r="Z734" t="s">
        <v>1421</v>
      </c>
      <c r="AA734" s="33" t="s">
        <v>1421</v>
      </c>
      <c r="AB734" t="s">
        <v>1421</v>
      </c>
      <c r="AC734" t="s">
        <v>1421</v>
      </c>
      <c r="AD734" s="6" t="s">
        <v>1421</v>
      </c>
      <c r="AE734" t="s">
        <v>1421</v>
      </c>
      <c r="AF734" t="s">
        <v>1421</v>
      </c>
      <c r="AG734" s="6" t="s">
        <v>1421</v>
      </c>
      <c r="AH734" t="s">
        <v>1421</v>
      </c>
      <c r="AI734" t="s">
        <v>1421</v>
      </c>
      <c r="AJ734" s="33" t="s">
        <v>1421</v>
      </c>
      <c r="AK734" t="s">
        <v>1421</v>
      </c>
      <c r="AL734" t="s">
        <v>1421</v>
      </c>
      <c r="AM734" s="6" t="s">
        <v>1421</v>
      </c>
      <c r="AN734" t="s">
        <v>188</v>
      </c>
      <c r="AO734">
        <v>1</v>
      </c>
      <c r="AP734" s="6">
        <v>2.4243011951804801E-3</v>
      </c>
      <c r="AQ734" t="s">
        <v>5758</v>
      </c>
      <c r="AR734">
        <v>2</v>
      </c>
      <c r="AS734" s="33">
        <v>1.01669411740783E-3</v>
      </c>
      <c r="AT734" t="s">
        <v>1421</v>
      </c>
      <c r="AU734" t="s">
        <v>1421</v>
      </c>
      <c r="AV734" s="6" t="s">
        <v>1421</v>
      </c>
      <c r="AW734" t="s">
        <v>1421</v>
      </c>
      <c r="AX734" t="s">
        <v>1421</v>
      </c>
      <c r="AY734" s="6" t="s">
        <v>1421</v>
      </c>
      <c r="AZ734" t="s">
        <v>1421</v>
      </c>
      <c r="BA734" t="s">
        <v>1421</v>
      </c>
      <c r="BB734" s="33" t="s">
        <v>1421</v>
      </c>
      <c r="BC734" t="s">
        <v>1421</v>
      </c>
      <c r="BD734" t="s">
        <v>1421</v>
      </c>
      <c r="BE734" s="6" t="s">
        <v>1421</v>
      </c>
      <c r="BF734" t="s">
        <v>1421</v>
      </c>
      <c r="BG734" t="s">
        <v>1421</v>
      </c>
      <c r="BH734" s="6" t="s">
        <v>1421</v>
      </c>
      <c r="BI734" t="s">
        <v>1421</v>
      </c>
      <c r="BJ734" t="s">
        <v>1421</v>
      </c>
      <c r="BK734" s="33" t="s">
        <v>1421</v>
      </c>
      <c r="BL734" s="1" t="s">
        <v>1421</v>
      </c>
      <c r="BM734" s="1" t="s">
        <v>1421</v>
      </c>
      <c r="BN734" s="6" t="s">
        <v>1421</v>
      </c>
      <c r="BO734" s="1" t="s">
        <v>8277</v>
      </c>
      <c r="BP734" s="1">
        <v>1</v>
      </c>
      <c r="BQ734" s="6">
        <v>2.4845337772367001E-3</v>
      </c>
      <c r="BR734" s="1" t="s">
        <v>8278</v>
      </c>
      <c r="BS734" s="1">
        <v>1</v>
      </c>
      <c r="BT734" s="6">
        <v>1.4367403235539199E-3</v>
      </c>
    </row>
    <row r="735" spans="1:72" x14ac:dyDescent="0.25">
      <c r="A735" t="s">
        <v>1421</v>
      </c>
      <c r="B735" t="s">
        <v>1421</v>
      </c>
      <c r="C735" s="6" t="s">
        <v>1421</v>
      </c>
      <c r="D735" t="s">
        <v>1421</v>
      </c>
      <c r="E735" t="s">
        <v>1421</v>
      </c>
      <c r="F735" s="6" t="s">
        <v>1421</v>
      </c>
      <c r="G735" t="s">
        <v>1421</v>
      </c>
      <c r="H735" t="s">
        <v>1421</v>
      </c>
      <c r="I735" s="33" t="s">
        <v>1421</v>
      </c>
      <c r="J735" t="s">
        <v>1421</v>
      </c>
      <c r="K735" t="s">
        <v>1421</v>
      </c>
      <c r="L735" s="6" t="s">
        <v>1421</v>
      </c>
      <c r="M735" t="s">
        <v>1421</v>
      </c>
      <c r="N735" t="s">
        <v>1421</v>
      </c>
      <c r="O735" s="6" t="s">
        <v>1421</v>
      </c>
      <c r="P735" t="s">
        <v>1421</v>
      </c>
      <c r="Q735" t="s">
        <v>1421</v>
      </c>
      <c r="R735" s="33" t="s">
        <v>1421</v>
      </c>
      <c r="S735" t="s">
        <v>1421</v>
      </c>
      <c r="T735" t="s">
        <v>1421</v>
      </c>
      <c r="U735" s="6" t="s">
        <v>1421</v>
      </c>
      <c r="V735" t="s">
        <v>1421</v>
      </c>
      <c r="W735" t="s">
        <v>1421</v>
      </c>
      <c r="X735" s="6" t="s">
        <v>1421</v>
      </c>
      <c r="Y735" t="s">
        <v>1421</v>
      </c>
      <c r="Z735" t="s">
        <v>1421</v>
      </c>
      <c r="AA735" s="33" t="s">
        <v>1421</v>
      </c>
      <c r="AB735" t="s">
        <v>1421</v>
      </c>
      <c r="AC735" t="s">
        <v>1421</v>
      </c>
      <c r="AD735" s="6" t="s">
        <v>1421</v>
      </c>
      <c r="AE735" t="s">
        <v>1421</v>
      </c>
      <c r="AF735" t="s">
        <v>1421</v>
      </c>
      <c r="AG735" s="6" t="s">
        <v>1421</v>
      </c>
      <c r="AH735" t="s">
        <v>1421</v>
      </c>
      <c r="AI735" t="s">
        <v>1421</v>
      </c>
      <c r="AJ735" s="33" t="s">
        <v>1421</v>
      </c>
      <c r="AK735" t="s">
        <v>1421</v>
      </c>
      <c r="AL735" t="s">
        <v>1421</v>
      </c>
      <c r="AM735" s="6" t="s">
        <v>1421</v>
      </c>
      <c r="AN735" t="s">
        <v>5759</v>
      </c>
      <c r="AO735">
        <v>1</v>
      </c>
      <c r="AP735" s="6">
        <v>2.4243011951804801E-3</v>
      </c>
      <c r="AQ735" t="s">
        <v>4592</v>
      </c>
      <c r="AR735">
        <v>2</v>
      </c>
      <c r="AS735" s="33">
        <v>1.01669411740783E-3</v>
      </c>
      <c r="AT735" t="s">
        <v>1421</v>
      </c>
      <c r="AU735" t="s">
        <v>1421</v>
      </c>
      <c r="AV735" s="6" t="s">
        <v>1421</v>
      </c>
      <c r="AW735" t="s">
        <v>1421</v>
      </c>
      <c r="AX735" t="s">
        <v>1421</v>
      </c>
      <c r="AY735" s="6" t="s">
        <v>1421</v>
      </c>
      <c r="AZ735" t="s">
        <v>1421</v>
      </c>
      <c r="BA735" t="s">
        <v>1421</v>
      </c>
      <c r="BB735" s="33" t="s">
        <v>1421</v>
      </c>
      <c r="BC735" t="s">
        <v>1421</v>
      </c>
      <c r="BD735" t="s">
        <v>1421</v>
      </c>
      <c r="BE735" s="6" t="s">
        <v>1421</v>
      </c>
      <c r="BF735" t="s">
        <v>1421</v>
      </c>
      <c r="BG735" t="s">
        <v>1421</v>
      </c>
      <c r="BH735" s="6" t="s">
        <v>1421</v>
      </c>
      <c r="BI735" t="s">
        <v>1421</v>
      </c>
      <c r="BJ735" t="s">
        <v>1421</v>
      </c>
      <c r="BK735" s="33" t="s">
        <v>1421</v>
      </c>
      <c r="BL735" s="1" t="s">
        <v>1421</v>
      </c>
      <c r="BM735" s="1" t="s">
        <v>1421</v>
      </c>
      <c r="BN735" s="6" t="s">
        <v>1421</v>
      </c>
      <c r="BO735" s="1" t="s">
        <v>6228</v>
      </c>
      <c r="BP735" s="1">
        <v>1</v>
      </c>
      <c r="BQ735" s="6">
        <v>2.4845337772367001E-3</v>
      </c>
      <c r="BR735" s="1" t="s">
        <v>8279</v>
      </c>
      <c r="BS735" s="1">
        <v>1</v>
      </c>
      <c r="BT735" s="6">
        <v>1.4367403235539199E-3</v>
      </c>
    </row>
    <row r="736" spans="1:72" x14ac:dyDescent="0.25">
      <c r="A736" t="s">
        <v>1421</v>
      </c>
      <c r="B736" t="s">
        <v>1421</v>
      </c>
      <c r="C736" s="6" t="s">
        <v>1421</v>
      </c>
      <c r="D736" t="s">
        <v>1421</v>
      </c>
      <c r="E736" t="s">
        <v>1421</v>
      </c>
      <c r="F736" s="6" t="s">
        <v>1421</v>
      </c>
      <c r="G736" t="s">
        <v>1421</v>
      </c>
      <c r="H736" t="s">
        <v>1421</v>
      </c>
      <c r="I736" s="33" t="s">
        <v>1421</v>
      </c>
      <c r="J736" t="s">
        <v>1421</v>
      </c>
      <c r="K736" t="s">
        <v>1421</v>
      </c>
      <c r="L736" s="6" t="s">
        <v>1421</v>
      </c>
      <c r="M736" t="s">
        <v>1421</v>
      </c>
      <c r="N736" t="s">
        <v>1421</v>
      </c>
      <c r="O736" s="6" t="s">
        <v>1421</v>
      </c>
      <c r="P736" t="s">
        <v>1421</v>
      </c>
      <c r="Q736" t="s">
        <v>1421</v>
      </c>
      <c r="R736" s="33" t="s">
        <v>1421</v>
      </c>
      <c r="S736" t="s">
        <v>1421</v>
      </c>
      <c r="T736" t="s">
        <v>1421</v>
      </c>
      <c r="U736" s="6" t="s">
        <v>1421</v>
      </c>
      <c r="V736" t="s">
        <v>1421</v>
      </c>
      <c r="W736" t="s">
        <v>1421</v>
      </c>
      <c r="X736" s="6" t="s">
        <v>1421</v>
      </c>
      <c r="Y736" t="s">
        <v>1421</v>
      </c>
      <c r="Z736" t="s">
        <v>1421</v>
      </c>
      <c r="AA736" s="33" t="s">
        <v>1421</v>
      </c>
      <c r="AB736" t="s">
        <v>1421</v>
      </c>
      <c r="AC736" t="s">
        <v>1421</v>
      </c>
      <c r="AD736" s="6" t="s">
        <v>1421</v>
      </c>
      <c r="AE736" t="s">
        <v>1421</v>
      </c>
      <c r="AF736" t="s">
        <v>1421</v>
      </c>
      <c r="AG736" s="6" t="s">
        <v>1421</v>
      </c>
      <c r="AH736" t="s">
        <v>1421</v>
      </c>
      <c r="AI736" t="s">
        <v>1421</v>
      </c>
      <c r="AJ736" s="33" t="s">
        <v>1421</v>
      </c>
      <c r="AK736" t="s">
        <v>1421</v>
      </c>
      <c r="AL736" t="s">
        <v>1421</v>
      </c>
      <c r="AM736" s="6" t="s">
        <v>1421</v>
      </c>
      <c r="AN736" t="s">
        <v>4036</v>
      </c>
      <c r="AO736">
        <v>1</v>
      </c>
      <c r="AP736" s="6">
        <v>2.4243011951804801E-3</v>
      </c>
      <c r="AQ736" t="s">
        <v>4632</v>
      </c>
      <c r="AR736">
        <v>2</v>
      </c>
      <c r="AS736" s="33">
        <v>1.01669411740783E-3</v>
      </c>
      <c r="AT736" t="s">
        <v>1421</v>
      </c>
      <c r="AU736" t="s">
        <v>1421</v>
      </c>
      <c r="AV736" s="6" t="s">
        <v>1421</v>
      </c>
      <c r="AW736" t="s">
        <v>1421</v>
      </c>
      <c r="AX736" t="s">
        <v>1421</v>
      </c>
      <c r="AY736" s="6" t="s">
        <v>1421</v>
      </c>
      <c r="AZ736" t="s">
        <v>1421</v>
      </c>
      <c r="BA736" t="s">
        <v>1421</v>
      </c>
      <c r="BB736" s="33" t="s">
        <v>1421</v>
      </c>
      <c r="BC736" t="s">
        <v>1421</v>
      </c>
      <c r="BD736" t="s">
        <v>1421</v>
      </c>
      <c r="BE736" s="6" t="s">
        <v>1421</v>
      </c>
      <c r="BF736" t="s">
        <v>1421</v>
      </c>
      <c r="BG736" t="s">
        <v>1421</v>
      </c>
      <c r="BH736" s="6" t="s">
        <v>1421</v>
      </c>
      <c r="BI736" t="s">
        <v>1421</v>
      </c>
      <c r="BJ736" t="s">
        <v>1421</v>
      </c>
      <c r="BK736" s="33" t="s">
        <v>1421</v>
      </c>
      <c r="BL736" s="1" t="s">
        <v>1421</v>
      </c>
      <c r="BM736" s="1" t="s">
        <v>1421</v>
      </c>
      <c r="BN736" s="6" t="s">
        <v>1421</v>
      </c>
      <c r="BO736" s="1" t="s">
        <v>901</v>
      </c>
      <c r="BP736" s="1">
        <v>1</v>
      </c>
      <c r="BQ736" s="6">
        <v>2.4845337772367001E-3</v>
      </c>
      <c r="BR736" s="1" t="s">
        <v>7838</v>
      </c>
      <c r="BS736" s="1">
        <v>1</v>
      </c>
      <c r="BT736" s="6">
        <v>1.4367403235539199E-3</v>
      </c>
    </row>
    <row r="737" spans="1:72" x14ac:dyDescent="0.25">
      <c r="A737" t="s">
        <v>1421</v>
      </c>
      <c r="B737" t="s">
        <v>1421</v>
      </c>
      <c r="C737" s="6" t="s">
        <v>1421</v>
      </c>
      <c r="D737" t="s">
        <v>1421</v>
      </c>
      <c r="E737" t="s">
        <v>1421</v>
      </c>
      <c r="F737" s="6" t="s">
        <v>1421</v>
      </c>
      <c r="G737" t="s">
        <v>1421</v>
      </c>
      <c r="H737" t="s">
        <v>1421</v>
      </c>
      <c r="I737" s="33" t="s">
        <v>1421</v>
      </c>
      <c r="J737" t="s">
        <v>1421</v>
      </c>
      <c r="K737" t="s">
        <v>1421</v>
      </c>
      <c r="L737" s="6" t="s">
        <v>1421</v>
      </c>
      <c r="M737" t="s">
        <v>1421</v>
      </c>
      <c r="N737" t="s">
        <v>1421</v>
      </c>
      <c r="O737" s="6" t="s">
        <v>1421</v>
      </c>
      <c r="P737" t="s">
        <v>1421</v>
      </c>
      <c r="Q737" t="s">
        <v>1421</v>
      </c>
      <c r="R737" s="33" t="s">
        <v>1421</v>
      </c>
      <c r="S737" t="s">
        <v>1421</v>
      </c>
      <c r="T737" t="s">
        <v>1421</v>
      </c>
      <c r="U737" s="6" t="s">
        <v>1421</v>
      </c>
      <c r="V737" t="s">
        <v>1421</v>
      </c>
      <c r="W737" t="s">
        <v>1421</v>
      </c>
      <c r="X737" s="6" t="s">
        <v>1421</v>
      </c>
      <c r="Y737" t="s">
        <v>1421</v>
      </c>
      <c r="Z737" t="s">
        <v>1421</v>
      </c>
      <c r="AA737" s="33" t="s">
        <v>1421</v>
      </c>
      <c r="AB737" t="s">
        <v>1421</v>
      </c>
      <c r="AC737" t="s">
        <v>1421</v>
      </c>
      <c r="AD737" s="6" t="s">
        <v>1421</v>
      </c>
      <c r="AE737" t="s">
        <v>1421</v>
      </c>
      <c r="AF737" t="s">
        <v>1421</v>
      </c>
      <c r="AG737" s="6" t="s">
        <v>1421</v>
      </c>
      <c r="AH737" t="s">
        <v>1421</v>
      </c>
      <c r="AI737" t="s">
        <v>1421</v>
      </c>
      <c r="AJ737" s="33" t="s">
        <v>1421</v>
      </c>
      <c r="AK737" t="s">
        <v>1421</v>
      </c>
      <c r="AL737" t="s">
        <v>1421</v>
      </c>
      <c r="AM737" s="6" t="s">
        <v>1421</v>
      </c>
      <c r="AN737" t="s">
        <v>5760</v>
      </c>
      <c r="AO737">
        <v>1</v>
      </c>
      <c r="AP737" s="6">
        <v>2.4243011951804801E-3</v>
      </c>
      <c r="AQ737" t="s">
        <v>4024</v>
      </c>
      <c r="AR737">
        <v>2</v>
      </c>
      <c r="AS737" s="33">
        <v>1.01669411740783E-3</v>
      </c>
      <c r="AT737" t="s">
        <v>1421</v>
      </c>
      <c r="AU737" t="s">
        <v>1421</v>
      </c>
      <c r="AV737" s="6" t="s">
        <v>1421</v>
      </c>
      <c r="AW737" t="s">
        <v>1421</v>
      </c>
      <c r="AX737" t="s">
        <v>1421</v>
      </c>
      <c r="AY737" s="6" t="s">
        <v>1421</v>
      </c>
      <c r="AZ737" t="s">
        <v>1421</v>
      </c>
      <c r="BA737" t="s">
        <v>1421</v>
      </c>
      <c r="BB737" s="33" t="s">
        <v>1421</v>
      </c>
      <c r="BC737" t="s">
        <v>1421</v>
      </c>
      <c r="BD737" t="s">
        <v>1421</v>
      </c>
      <c r="BE737" s="6" t="s">
        <v>1421</v>
      </c>
      <c r="BF737" t="s">
        <v>1421</v>
      </c>
      <c r="BG737" t="s">
        <v>1421</v>
      </c>
      <c r="BH737" s="6" t="s">
        <v>1421</v>
      </c>
      <c r="BI737" t="s">
        <v>1421</v>
      </c>
      <c r="BJ737" t="s">
        <v>1421</v>
      </c>
      <c r="BK737" s="33" t="s">
        <v>1421</v>
      </c>
      <c r="BL737" s="1" t="s">
        <v>1421</v>
      </c>
      <c r="BM737" s="1" t="s">
        <v>1421</v>
      </c>
      <c r="BN737" s="6" t="s">
        <v>1421</v>
      </c>
      <c r="BO737" s="1" t="s">
        <v>8280</v>
      </c>
      <c r="BP737" s="1">
        <v>1</v>
      </c>
      <c r="BQ737" s="6">
        <v>2.4845337772367001E-3</v>
      </c>
      <c r="BR737" s="1" t="s">
        <v>5814</v>
      </c>
      <c r="BS737" s="1">
        <v>1</v>
      </c>
      <c r="BT737" s="6">
        <v>1.4367403235539199E-3</v>
      </c>
    </row>
    <row r="738" spans="1:72" x14ac:dyDescent="0.25">
      <c r="A738" t="s">
        <v>1421</v>
      </c>
      <c r="B738" t="s">
        <v>1421</v>
      </c>
      <c r="C738" s="6" t="s">
        <v>1421</v>
      </c>
      <c r="D738" t="s">
        <v>1421</v>
      </c>
      <c r="E738" t="s">
        <v>1421</v>
      </c>
      <c r="F738" s="6" t="s">
        <v>1421</v>
      </c>
      <c r="G738" t="s">
        <v>1421</v>
      </c>
      <c r="H738" t="s">
        <v>1421</v>
      </c>
      <c r="I738" s="33" t="s">
        <v>1421</v>
      </c>
      <c r="J738" t="s">
        <v>1421</v>
      </c>
      <c r="K738" t="s">
        <v>1421</v>
      </c>
      <c r="L738" s="6" t="s">
        <v>1421</v>
      </c>
      <c r="M738" t="s">
        <v>1421</v>
      </c>
      <c r="N738" t="s">
        <v>1421</v>
      </c>
      <c r="O738" s="6" t="s">
        <v>1421</v>
      </c>
      <c r="P738" t="s">
        <v>1421</v>
      </c>
      <c r="Q738" t="s">
        <v>1421</v>
      </c>
      <c r="R738" s="33" t="s">
        <v>1421</v>
      </c>
      <c r="S738" t="s">
        <v>1421</v>
      </c>
      <c r="T738" t="s">
        <v>1421</v>
      </c>
      <c r="U738" s="6" t="s">
        <v>1421</v>
      </c>
      <c r="V738" t="s">
        <v>1421</v>
      </c>
      <c r="W738" t="s">
        <v>1421</v>
      </c>
      <c r="X738" s="6" t="s">
        <v>1421</v>
      </c>
      <c r="Y738" t="s">
        <v>1421</v>
      </c>
      <c r="Z738" t="s">
        <v>1421</v>
      </c>
      <c r="AA738" s="33" t="s">
        <v>1421</v>
      </c>
      <c r="AB738" t="s">
        <v>1421</v>
      </c>
      <c r="AC738" t="s">
        <v>1421</v>
      </c>
      <c r="AD738" s="6" t="s">
        <v>1421</v>
      </c>
      <c r="AE738" t="s">
        <v>1421</v>
      </c>
      <c r="AF738" t="s">
        <v>1421</v>
      </c>
      <c r="AG738" s="6" t="s">
        <v>1421</v>
      </c>
      <c r="AH738" t="s">
        <v>1421</v>
      </c>
      <c r="AI738" t="s">
        <v>1421</v>
      </c>
      <c r="AJ738" s="33" t="s">
        <v>1421</v>
      </c>
      <c r="AK738" t="s">
        <v>1421</v>
      </c>
      <c r="AL738" t="s">
        <v>1421</v>
      </c>
      <c r="AM738" s="6" t="s">
        <v>1421</v>
      </c>
      <c r="AN738" t="s">
        <v>4213</v>
      </c>
      <c r="AO738">
        <v>1</v>
      </c>
      <c r="AP738" s="6">
        <v>2.4243011951804801E-3</v>
      </c>
      <c r="AQ738" t="s">
        <v>3789</v>
      </c>
      <c r="AR738">
        <v>2</v>
      </c>
      <c r="AS738" s="33">
        <v>1.01669411740783E-3</v>
      </c>
      <c r="AT738" t="s">
        <v>1421</v>
      </c>
      <c r="AU738" t="s">
        <v>1421</v>
      </c>
      <c r="AV738" s="6" t="s">
        <v>1421</v>
      </c>
      <c r="AW738" t="s">
        <v>1421</v>
      </c>
      <c r="AX738" t="s">
        <v>1421</v>
      </c>
      <c r="AY738" s="6" t="s">
        <v>1421</v>
      </c>
      <c r="AZ738" t="s">
        <v>1421</v>
      </c>
      <c r="BA738" t="s">
        <v>1421</v>
      </c>
      <c r="BB738" s="33" t="s">
        <v>1421</v>
      </c>
      <c r="BC738" t="s">
        <v>1421</v>
      </c>
      <c r="BD738" t="s">
        <v>1421</v>
      </c>
      <c r="BE738" s="6" t="s">
        <v>1421</v>
      </c>
      <c r="BF738" t="s">
        <v>1421</v>
      </c>
      <c r="BG738" t="s">
        <v>1421</v>
      </c>
      <c r="BH738" s="6" t="s">
        <v>1421</v>
      </c>
      <c r="BI738" t="s">
        <v>1421</v>
      </c>
      <c r="BJ738" t="s">
        <v>1421</v>
      </c>
      <c r="BK738" s="33" t="s">
        <v>1421</v>
      </c>
      <c r="BL738" s="1" t="s">
        <v>1421</v>
      </c>
      <c r="BM738" s="1" t="s">
        <v>1421</v>
      </c>
      <c r="BN738" s="6" t="s">
        <v>1421</v>
      </c>
      <c r="BO738" s="1" t="s">
        <v>6055</v>
      </c>
      <c r="BP738" s="1">
        <v>1</v>
      </c>
      <c r="BQ738" s="6">
        <v>2.4845337772367001E-3</v>
      </c>
      <c r="BR738" s="1" t="s">
        <v>3534</v>
      </c>
      <c r="BS738" s="1">
        <v>1</v>
      </c>
      <c r="BT738" s="6">
        <v>1.4367403235539199E-3</v>
      </c>
    </row>
    <row r="739" spans="1:72" x14ac:dyDescent="0.25">
      <c r="A739" t="s">
        <v>1421</v>
      </c>
      <c r="B739" t="s">
        <v>1421</v>
      </c>
      <c r="C739" s="6" t="s">
        <v>1421</v>
      </c>
      <c r="D739" t="s">
        <v>1421</v>
      </c>
      <c r="E739" t="s">
        <v>1421</v>
      </c>
      <c r="F739" s="6" t="s">
        <v>1421</v>
      </c>
      <c r="G739" t="s">
        <v>1421</v>
      </c>
      <c r="H739" t="s">
        <v>1421</v>
      </c>
      <c r="I739" s="33" t="s">
        <v>1421</v>
      </c>
      <c r="J739" t="s">
        <v>1421</v>
      </c>
      <c r="K739" t="s">
        <v>1421</v>
      </c>
      <c r="L739" s="6" t="s">
        <v>1421</v>
      </c>
      <c r="M739" t="s">
        <v>1421</v>
      </c>
      <c r="N739" t="s">
        <v>1421</v>
      </c>
      <c r="O739" s="6" t="s">
        <v>1421</v>
      </c>
      <c r="P739" t="s">
        <v>1421</v>
      </c>
      <c r="Q739" t="s">
        <v>1421</v>
      </c>
      <c r="R739" s="33" t="s">
        <v>1421</v>
      </c>
      <c r="S739" t="s">
        <v>1421</v>
      </c>
      <c r="T739" t="s">
        <v>1421</v>
      </c>
      <c r="U739" s="6" t="s">
        <v>1421</v>
      </c>
      <c r="V739" t="s">
        <v>1421</v>
      </c>
      <c r="W739" t="s">
        <v>1421</v>
      </c>
      <c r="X739" s="6" t="s">
        <v>1421</v>
      </c>
      <c r="Y739" t="s">
        <v>1421</v>
      </c>
      <c r="Z739" t="s">
        <v>1421</v>
      </c>
      <c r="AA739" s="33" t="s">
        <v>1421</v>
      </c>
      <c r="AB739" t="s">
        <v>1421</v>
      </c>
      <c r="AC739" t="s">
        <v>1421</v>
      </c>
      <c r="AD739" s="6" t="s">
        <v>1421</v>
      </c>
      <c r="AE739" t="s">
        <v>1421</v>
      </c>
      <c r="AF739" t="s">
        <v>1421</v>
      </c>
      <c r="AG739" s="6" t="s">
        <v>1421</v>
      </c>
      <c r="AH739" t="s">
        <v>1421</v>
      </c>
      <c r="AI739" t="s">
        <v>1421</v>
      </c>
      <c r="AJ739" s="33" t="s">
        <v>1421</v>
      </c>
      <c r="AK739" t="s">
        <v>1421</v>
      </c>
      <c r="AL739" t="s">
        <v>1421</v>
      </c>
      <c r="AM739" s="6" t="s">
        <v>1421</v>
      </c>
      <c r="AN739" t="s">
        <v>5761</v>
      </c>
      <c r="AO739">
        <v>1</v>
      </c>
      <c r="AP739" s="6">
        <v>2.4243011951804801E-3</v>
      </c>
      <c r="AQ739" t="s">
        <v>5762</v>
      </c>
      <c r="AR739">
        <v>2</v>
      </c>
      <c r="AS739" s="33">
        <v>1.01669411740783E-3</v>
      </c>
      <c r="AT739" t="s">
        <v>1421</v>
      </c>
      <c r="AU739" t="s">
        <v>1421</v>
      </c>
      <c r="AV739" s="6" t="s">
        <v>1421</v>
      </c>
      <c r="AW739" t="s">
        <v>1421</v>
      </c>
      <c r="AX739" t="s">
        <v>1421</v>
      </c>
      <c r="AY739" s="6" t="s">
        <v>1421</v>
      </c>
      <c r="AZ739" t="s">
        <v>1421</v>
      </c>
      <c r="BA739" t="s">
        <v>1421</v>
      </c>
      <c r="BB739" s="33" t="s">
        <v>1421</v>
      </c>
      <c r="BC739" t="s">
        <v>1421</v>
      </c>
      <c r="BD739" t="s">
        <v>1421</v>
      </c>
      <c r="BE739" s="6" t="s">
        <v>1421</v>
      </c>
      <c r="BF739" t="s">
        <v>1421</v>
      </c>
      <c r="BG739" t="s">
        <v>1421</v>
      </c>
      <c r="BH739" s="6" t="s">
        <v>1421</v>
      </c>
      <c r="BI739" t="s">
        <v>1421</v>
      </c>
      <c r="BJ739" t="s">
        <v>1421</v>
      </c>
      <c r="BK739" s="33" t="s">
        <v>1421</v>
      </c>
      <c r="BL739" s="1" t="s">
        <v>1421</v>
      </c>
      <c r="BM739" s="1" t="s">
        <v>1421</v>
      </c>
      <c r="BN739" s="6" t="s">
        <v>1421</v>
      </c>
      <c r="BO739" s="1" t="s">
        <v>8281</v>
      </c>
      <c r="BP739" s="1">
        <v>1</v>
      </c>
      <c r="BQ739" s="6">
        <v>2.4845337772367001E-3</v>
      </c>
      <c r="BR739" s="1" t="s">
        <v>5270</v>
      </c>
      <c r="BS739" s="1">
        <v>1</v>
      </c>
      <c r="BT739" s="6">
        <v>1.4367403235539199E-3</v>
      </c>
    </row>
    <row r="740" spans="1:72" x14ac:dyDescent="0.25">
      <c r="A740" t="s">
        <v>1421</v>
      </c>
      <c r="B740" t="s">
        <v>1421</v>
      </c>
      <c r="C740" s="6" t="s">
        <v>1421</v>
      </c>
      <c r="D740" t="s">
        <v>1421</v>
      </c>
      <c r="E740" t="s">
        <v>1421</v>
      </c>
      <c r="F740" s="6" t="s">
        <v>1421</v>
      </c>
      <c r="G740" t="s">
        <v>1421</v>
      </c>
      <c r="H740" t="s">
        <v>1421</v>
      </c>
      <c r="I740" s="33" t="s">
        <v>1421</v>
      </c>
      <c r="J740" t="s">
        <v>1421</v>
      </c>
      <c r="K740" t="s">
        <v>1421</v>
      </c>
      <c r="L740" s="6" t="s">
        <v>1421</v>
      </c>
      <c r="M740" t="s">
        <v>1421</v>
      </c>
      <c r="N740" t="s">
        <v>1421</v>
      </c>
      <c r="O740" s="6" t="s">
        <v>1421</v>
      </c>
      <c r="P740" t="s">
        <v>1421</v>
      </c>
      <c r="Q740" t="s">
        <v>1421</v>
      </c>
      <c r="R740" s="33" t="s">
        <v>1421</v>
      </c>
      <c r="S740" t="s">
        <v>1421</v>
      </c>
      <c r="T740" t="s">
        <v>1421</v>
      </c>
      <c r="U740" s="6" t="s">
        <v>1421</v>
      </c>
      <c r="V740" t="s">
        <v>1421</v>
      </c>
      <c r="W740" t="s">
        <v>1421</v>
      </c>
      <c r="X740" s="6" t="s">
        <v>1421</v>
      </c>
      <c r="Y740" t="s">
        <v>1421</v>
      </c>
      <c r="Z740" t="s">
        <v>1421</v>
      </c>
      <c r="AA740" s="33" t="s">
        <v>1421</v>
      </c>
      <c r="AB740" t="s">
        <v>1421</v>
      </c>
      <c r="AC740" t="s">
        <v>1421</v>
      </c>
      <c r="AD740" s="6" t="s">
        <v>1421</v>
      </c>
      <c r="AE740" t="s">
        <v>1421</v>
      </c>
      <c r="AF740" t="s">
        <v>1421</v>
      </c>
      <c r="AG740" s="6" t="s">
        <v>1421</v>
      </c>
      <c r="AH740" t="s">
        <v>1421</v>
      </c>
      <c r="AI740" t="s">
        <v>1421</v>
      </c>
      <c r="AJ740" s="33" t="s">
        <v>1421</v>
      </c>
      <c r="AK740" t="s">
        <v>1421</v>
      </c>
      <c r="AL740" t="s">
        <v>1421</v>
      </c>
      <c r="AM740" s="6" t="s">
        <v>1421</v>
      </c>
      <c r="AN740" t="s">
        <v>5763</v>
      </c>
      <c r="AO740">
        <v>1</v>
      </c>
      <c r="AP740" s="6">
        <v>2.4243011951804801E-3</v>
      </c>
      <c r="AQ740" t="s">
        <v>1472</v>
      </c>
      <c r="AR740">
        <v>2</v>
      </c>
      <c r="AS740" s="33">
        <v>1.01669411740783E-3</v>
      </c>
      <c r="AT740" t="s">
        <v>1421</v>
      </c>
      <c r="AU740" t="s">
        <v>1421</v>
      </c>
      <c r="AV740" s="6" t="s">
        <v>1421</v>
      </c>
      <c r="AW740" t="s">
        <v>1421</v>
      </c>
      <c r="AX740" t="s">
        <v>1421</v>
      </c>
      <c r="AY740" s="6" t="s">
        <v>1421</v>
      </c>
      <c r="AZ740" t="s">
        <v>1421</v>
      </c>
      <c r="BA740" t="s">
        <v>1421</v>
      </c>
      <c r="BB740" s="33" t="s">
        <v>1421</v>
      </c>
      <c r="BC740" t="s">
        <v>1421</v>
      </c>
      <c r="BD740" t="s">
        <v>1421</v>
      </c>
      <c r="BE740" s="6" t="s">
        <v>1421</v>
      </c>
      <c r="BF740" t="s">
        <v>1421</v>
      </c>
      <c r="BG740" t="s">
        <v>1421</v>
      </c>
      <c r="BH740" s="6" t="s">
        <v>1421</v>
      </c>
      <c r="BI740" t="s">
        <v>1421</v>
      </c>
      <c r="BJ740" t="s">
        <v>1421</v>
      </c>
      <c r="BK740" s="33" t="s">
        <v>1421</v>
      </c>
      <c r="BL740" s="1" t="s">
        <v>1421</v>
      </c>
      <c r="BM740" s="1" t="s">
        <v>1421</v>
      </c>
      <c r="BN740" s="6" t="s">
        <v>1421</v>
      </c>
      <c r="BO740" s="1" t="s">
        <v>4681</v>
      </c>
      <c r="BP740" s="1">
        <v>1</v>
      </c>
      <c r="BQ740" s="6">
        <v>2.4845337772367001E-3</v>
      </c>
      <c r="BR740" s="1" t="s">
        <v>5810</v>
      </c>
      <c r="BS740" s="1">
        <v>1</v>
      </c>
      <c r="BT740" s="6">
        <v>1.4367403235539199E-3</v>
      </c>
    </row>
    <row r="741" spans="1:72" x14ac:dyDescent="0.25">
      <c r="A741" t="s">
        <v>1421</v>
      </c>
      <c r="B741" t="s">
        <v>1421</v>
      </c>
      <c r="C741" s="6" t="s">
        <v>1421</v>
      </c>
      <c r="D741" t="s">
        <v>1421</v>
      </c>
      <c r="E741" t="s">
        <v>1421</v>
      </c>
      <c r="F741" s="6" t="s">
        <v>1421</v>
      </c>
      <c r="G741" t="s">
        <v>1421</v>
      </c>
      <c r="H741" t="s">
        <v>1421</v>
      </c>
      <c r="I741" s="33" t="s">
        <v>1421</v>
      </c>
      <c r="J741" t="s">
        <v>1421</v>
      </c>
      <c r="K741" t="s">
        <v>1421</v>
      </c>
      <c r="L741" s="6" t="s">
        <v>1421</v>
      </c>
      <c r="M741" t="s">
        <v>1421</v>
      </c>
      <c r="N741" t="s">
        <v>1421</v>
      </c>
      <c r="O741" s="6" t="s">
        <v>1421</v>
      </c>
      <c r="P741" t="s">
        <v>1421</v>
      </c>
      <c r="Q741" t="s">
        <v>1421</v>
      </c>
      <c r="R741" s="33" t="s">
        <v>1421</v>
      </c>
      <c r="S741" t="s">
        <v>1421</v>
      </c>
      <c r="T741" t="s">
        <v>1421</v>
      </c>
      <c r="U741" s="6" t="s">
        <v>1421</v>
      </c>
      <c r="V741" t="s">
        <v>1421</v>
      </c>
      <c r="W741" t="s">
        <v>1421</v>
      </c>
      <c r="X741" s="6" t="s">
        <v>1421</v>
      </c>
      <c r="Y741" t="s">
        <v>1421</v>
      </c>
      <c r="Z741" t="s">
        <v>1421</v>
      </c>
      <c r="AA741" s="33" t="s">
        <v>1421</v>
      </c>
      <c r="AB741" t="s">
        <v>1421</v>
      </c>
      <c r="AC741" t="s">
        <v>1421</v>
      </c>
      <c r="AD741" s="6" t="s">
        <v>1421</v>
      </c>
      <c r="AE741" t="s">
        <v>1421</v>
      </c>
      <c r="AF741" t="s">
        <v>1421</v>
      </c>
      <c r="AG741" s="6" t="s">
        <v>1421</v>
      </c>
      <c r="AH741" t="s">
        <v>1421</v>
      </c>
      <c r="AI741" t="s">
        <v>1421</v>
      </c>
      <c r="AJ741" s="33" t="s">
        <v>1421</v>
      </c>
      <c r="AK741" t="s">
        <v>1421</v>
      </c>
      <c r="AL741" t="s">
        <v>1421</v>
      </c>
      <c r="AM741" s="6" t="s">
        <v>1421</v>
      </c>
      <c r="AN741" t="s">
        <v>850</v>
      </c>
      <c r="AO741">
        <v>1</v>
      </c>
      <c r="AP741" s="6">
        <v>2.4243011951804801E-3</v>
      </c>
      <c r="AQ741" t="s">
        <v>5764</v>
      </c>
      <c r="AR741">
        <v>2</v>
      </c>
      <c r="AS741" s="33">
        <v>1.01669411740783E-3</v>
      </c>
      <c r="AT741" t="s">
        <v>1421</v>
      </c>
      <c r="AU741" t="s">
        <v>1421</v>
      </c>
      <c r="AV741" s="6" t="s">
        <v>1421</v>
      </c>
      <c r="AW741" t="s">
        <v>1421</v>
      </c>
      <c r="AX741" t="s">
        <v>1421</v>
      </c>
      <c r="AY741" s="6" t="s">
        <v>1421</v>
      </c>
      <c r="AZ741" t="s">
        <v>1421</v>
      </c>
      <c r="BA741" t="s">
        <v>1421</v>
      </c>
      <c r="BB741" s="33" t="s">
        <v>1421</v>
      </c>
      <c r="BC741" t="s">
        <v>1421</v>
      </c>
      <c r="BD741" t="s">
        <v>1421</v>
      </c>
      <c r="BE741" s="6" t="s">
        <v>1421</v>
      </c>
      <c r="BF741" t="s">
        <v>1421</v>
      </c>
      <c r="BG741" t="s">
        <v>1421</v>
      </c>
      <c r="BH741" s="6" t="s">
        <v>1421</v>
      </c>
      <c r="BI741" t="s">
        <v>1421</v>
      </c>
      <c r="BJ741" t="s">
        <v>1421</v>
      </c>
      <c r="BK741" s="33" t="s">
        <v>1421</v>
      </c>
      <c r="BL741" s="1" t="s">
        <v>1421</v>
      </c>
      <c r="BM741" s="1" t="s">
        <v>1421</v>
      </c>
      <c r="BN741" s="6" t="s">
        <v>1421</v>
      </c>
      <c r="BO741" s="1" t="s">
        <v>5492</v>
      </c>
      <c r="BP741" s="1">
        <v>1</v>
      </c>
      <c r="BQ741" s="6">
        <v>2.4845337772367001E-3</v>
      </c>
      <c r="BR741" s="1" t="s">
        <v>4904</v>
      </c>
      <c r="BS741" s="1">
        <v>1</v>
      </c>
      <c r="BT741" s="6">
        <v>1.4367403235539199E-3</v>
      </c>
    </row>
    <row r="742" spans="1:72" x14ac:dyDescent="0.25">
      <c r="A742" t="s">
        <v>1421</v>
      </c>
      <c r="B742" t="s">
        <v>1421</v>
      </c>
      <c r="C742" s="6" t="s">
        <v>1421</v>
      </c>
      <c r="D742" t="s">
        <v>1421</v>
      </c>
      <c r="E742" t="s">
        <v>1421</v>
      </c>
      <c r="F742" s="6" t="s">
        <v>1421</v>
      </c>
      <c r="G742" t="s">
        <v>1421</v>
      </c>
      <c r="H742" t="s">
        <v>1421</v>
      </c>
      <c r="I742" s="33" t="s">
        <v>1421</v>
      </c>
      <c r="J742" t="s">
        <v>1421</v>
      </c>
      <c r="K742" t="s">
        <v>1421</v>
      </c>
      <c r="L742" s="6" t="s">
        <v>1421</v>
      </c>
      <c r="M742" t="s">
        <v>1421</v>
      </c>
      <c r="N742" t="s">
        <v>1421</v>
      </c>
      <c r="O742" s="6" t="s">
        <v>1421</v>
      </c>
      <c r="P742" t="s">
        <v>1421</v>
      </c>
      <c r="Q742" t="s">
        <v>1421</v>
      </c>
      <c r="R742" s="33" t="s">
        <v>1421</v>
      </c>
      <c r="S742" t="s">
        <v>1421</v>
      </c>
      <c r="T742" t="s">
        <v>1421</v>
      </c>
      <c r="U742" s="6" t="s">
        <v>1421</v>
      </c>
      <c r="V742" t="s">
        <v>1421</v>
      </c>
      <c r="W742" t="s">
        <v>1421</v>
      </c>
      <c r="X742" s="6" t="s">
        <v>1421</v>
      </c>
      <c r="Y742" t="s">
        <v>1421</v>
      </c>
      <c r="Z742" t="s">
        <v>1421</v>
      </c>
      <c r="AA742" s="33" t="s">
        <v>1421</v>
      </c>
      <c r="AB742" t="s">
        <v>1421</v>
      </c>
      <c r="AC742" t="s">
        <v>1421</v>
      </c>
      <c r="AD742" s="6" t="s">
        <v>1421</v>
      </c>
      <c r="AE742" t="s">
        <v>1421</v>
      </c>
      <c r="AF742" t="s">
        <v>1421</v>
      </c>
      <c r="AG742" s="6" t="s">
        <v>1421</v>
      </c>
      <c r="AH742" t="s">
        <v>1421</v>
      </c>
      <c r="AI742" t="s">
        <v>1421</v>
      </c>
      <c r="AJ742" s="33" t="s">
        <v>1421</v>
      </c>
      <c r="AK742" t="s">
        <v>1421</v>
      </c>
      <c r="AL742" t="s">
        <v>1421</v>
      </c>
      <c r="AM742" s="6" t="s">
        <v>1421</v>
      </c>
      <c r="AN742" t="s">
        <v>5765</v>
      </c>
      <c r="AO742">
        <v>1</v>
      </c>
      <c r="AP742" s="6">
        <v>2.4243011951804801E-3</v>
      </c>
      <c r="AQ742" t="s">
        <v>4180</v>
      </c>
      <c r="AR742">
        <v>2</v>
      </c>
      <c r="AS742" s="33">
        <v>1.01669411740783E-3</v>
      </c>
      <c r="AT742" t="s">
        <v>1421</v>
      </c>
      <c r="AU742" t="s">
        <v>1421</v>
      </c>
      <c r="AV742" s="6" t="s">
        <v>1421</v>
      </c>
      <c r="AW742" t="s">
        <v>1421</v>
      </c>
      <c r="AX742" t="s">
        <v>1421</v>
      </c>
      <c r="AY742" s="6" t="s">
        <v>1421</v>
      </c>
      <c r="AZ742" t="s">
        <v>1421</v>
      </c>
      <c r="BA742" t="s">
        <v>1421</v>
      </c>
      <c r="BB742" s="33" t="s">
        <v>1421</v>
      </c>
      <c r="BC742" t="s">
        <v>1421</v>
      </c>
      <c r="BD742" t="s">
        <v>1421</v>
      </c>
      <c r="BE742" s="6" t="s">
        <v>1421</v>
      </c>
      <c r="BF742" t="s">
        <v>1421</v>
      </c>
      <c r="BG742" t="s">
        <v>1421</v>
      </c>
      <c r="BH742" s="6" t="s">
        <v>1421</v>
      </c>
      <c r="BI742" t="s">
        <v>1421</v>
      </c>
      <c r="BJ742" t="s">
        <v>1421</v>
      </c>
      <c r="BK742" s="33" t="s">
        <v>1421</v>
      </c>
      <c r="BL742" s="1" t="s">
        <v>1421</v>
      </c>
      <c r="BM742" s="1" t="s">
        <v>1421</v>
      </c>
      <c r="BN742" s="6" t="s">
        <v>1421</v>
      </c>
      <c r="BO742" s="1" t="s">
        <v>5357</v>
      </c>
      <c r="BP742" s="1">
        <v>1</v>
      </c>
      <c r="BQ742" s="6">
        <v>2.4845337772367001E-3</v>
      </c>
      <c r="BR742" s="1" t="s">
        <v>8282</v>
      </c>
      <c r="BS742" s="1">
        <v>1</v>
      </c>
      <c r="BT742" s="6">
        <v>1.4367403235539199E-3</v>
      </c>
    </row>
    <row r="743" spans="1:72" x14ac:dyDescent="0.25">
      <c r="A743" t="s">
        <v>1421</v>
      </c>
      <c r="B743" t="s">
        <v>1421</v>
      </c>
      <c r="C743" s="6" t="s">
        <v>1421</v>
      </c>
      <c r="D743" t="s">
        <v>1421</v>
      </c>
      <c r="E743" t="s">
        <v>1421</v>
      </c>
      <c r="F743" s="6" t="s">
        <v>1421</v>
      </c>
      <c r="G743" t="s">
        <v>1421</v>
      </c>
      <c r="H743" t="s">
        <v>1421</v>
      </c>
      <c r="I743" s="33" t="s">
        <v>1421</v>
      </c>
      <c r="J743" t="s">
        <v>1421</v>
      </c>
      <c r="K743" t="s">
        <v>1421</v>
      </c>
      <c r="L743" s="6" t="s">
        <v>1421</v>
      </c>
      <c r="M743" t="s">
        <v>1421</v>
      </c>
      <c r="N743" t="s">
        <v>1421</v>
      </c>
      <c r="O743" s="6" t="s">
        <v>1421</v>
      </c>
      <c r="P743" t="s">
        <v>1421</v>
      </c>
      <c r="Q743" t="s">
        <v>1421</v>
      </c>
      <c r="R743" s="33" t="s">
        <v>1421</v>
      </c>
      <c r="S743" t="s">
        <v>1421</v>
      </c>
      <c r="T743" t="s">
        <v>1421</v>
      </c>
      <c r="U743" s="6" t="s">
        <v>1421</v>
      </c>
      <c r="V743" t="s">
        <v>1421</v>
      </c>
      <c r="W743" t="s">
        <v>1421</v>
      </c>
      <c r="X743" s="6" t="s">
        <v>1421</v>
      </c>
      <c r="Y743" t="s">
        <v>1421</v>
      </c>
      <c r="Z743" t="s">
        <v>1421</v>
      </c>
      <c r="AA743" s="33" t="s">
        <v>1421</v>
      </c>
      <c r="AB743" t="s">
        <v>1421</v>
      </c>
      <c r="AC743" t="s">
        <v>1421</v>
      </c>
      <c r="AD743" s="6" t="s">
        <v>1421</v>
      </c>
      <c r="AE743" t="s">
        <v>1421</v>
      </c>
      <c r="AF743" t="s">
        <v>1421</v>
      </c>
      <c r="AG743" s="6" t="s">
        <v>1421</v>
      </c>
      <c r="AH743" t="s">
        <v>1421</v>
      </c>
      <c r="AI743" t="s">
        <v>1421</v>
      </c>
      <c r="AJ743" s="33" t="s">
        <v>1421</v>
      </c>
      <c r="AK743" t="s">
        <v>1421</v>
      </c>
      <c r="AL743" t="s">
        <v>1421</v>
      </c>
      <c r="AM743" s="6" t="s">
        <v>1421</v>
      </c>
      <c r="AN743" t="s">
        <v>5766</v>
      </c>
      <c r="AO743">
        <v>1</v>
      </c>
      <c r="AP743" s="6">
        <v>2.4243011951804801E-3</v>
      </c>
      <c r="AQ743" t="s">
        <v>5767</v>
      </c>
      <c r="AR743">
        <v>2</v>
      </c>
      <c r="AS743" s="33">
        <v>1.01669411740783E-3</v>
      </c>
      <c r="AT743" t="s">
        <v>1421</v>
      </c>
      <c r="AU743" t="s">
        <v>1421</v>
      </c>
      <c r="AV743" s="6" t="s">
        <v>1421</v>
      </c>
      <c r="AW743" t="s">
        <v>1421</v>
      </c>
      <c r="AX743" t="s">
        <v>1421</v>
      </c>
      <c r="AY743" s="6" t="s">
        <v>1421</v>
      </c>
      <c r="AZ743" t="s">
        <v>1421</v>
      </c>
      <c r="BA743" t="s">
        <v>1421</v>
      </c>
      <c r="BB743" s="33" t="s">
        <v>1421</v>
      </c>
      <c r="BC743" t="s">
        <v>1421</v>
      </c>
      <c r="BD743" t="s">
        <v>1421</v>
      </c>
      <c r="BE743" s="6" t="s">
        <v>1421</v>
      </c>
      <c r="BF743" t="s">
        <v>1421</v>
      </c>
      <c r="BG743" t="s">
        <v>1421</v>
      </c>
      <c r="BH743" s="6" t="s">
        <v>1421</v>
      </c>
      <c r="BI743" t="s">
        <v>1421</v>
      </c>
      <c r="BJ743" t="s">
        <v>1421</v>
      </c>
      <c r="BK743" s="33" t="s">
        <v>1421</v>
      </c>
      <c r="BL743" s="1" t="s">
        <v>1421</v>
      </c>
      <c r="BM743" s="1" t="s">
        <v>1421</v>
      </c>
      <c r="BN743" s="6" t="s">
        <v>1421</v>
      </c>
      <c r="BO743" s="1" t="s">
        <v>8283</v>
      </c>
      <c r="BP743" s="1">
        <v>1</v>
      </c>
      <c r="BQ743" s="6">
        <v>2.4845337772367001E-3</v>
      </c>
      <c r="BR743" s="1" t="s">
        <v>3537</v>
      </c>
      <c r="BS743" s="1">
        <v>1</v>
      </c>
      <c r="BT743" s="6">
        <v>1.4367403235539199E-3</v>
      </c>
    </row>
    <row r="744" spans="1:72" x14ac:dyDescent="0.25">
      <c r="A744" t="s">
        <v>1421</v>
      </c>
      <c r="B744" t="s">
        <v>1421</v>
      </c>
      <c r="C744" s="6" t="s">
        <v>1421</v>
      </c>
      <c r="D744" t="s">
        <v>1421</v>
      </c>
      <c r="E744" t="s">
        <v>1421</v>
      </c>
      <c r="F744" s="6" t="s">
        <v>1421</v>
      </c>
      <c r="G744" t="s">
        <v>1421</v>
      </c>
      <c r="H744" t="s">
        <v>1421</v>
      </c>
      <c r="I744" s="33" t="s">
        <v>1421</v>
      </c>
      <c r="J744" t="s">
        <v>1421</v>
      </c>
      <c r="K744" t="s">
        <v>1421</v>
      </c>
      <c r="L744" s="6" t="s">
        <v>1421</v>
      </c>
      <c r="M744" t="s">
        <v>1421</v>
      </c>
      <c r="N744" t="s">
        <v>1421</v>
      </c>
      <c r="O744" s="6" t="s">
        <v>1421</v>
      </c>
      <c r="P744" t="s">
        <v>1421</v>
      </c>
      <c r="Q744" t="s">
        <v>1421</v>
      </c>
      <c r="R744" s="33" t="s">
        <v>1421</v>
      </c>
      <c r="S744" t="s">
        <v>1421</v>
      </c>
      <c r="T744" t="s">
        <v>1421</v>
      </c>
      <c r="U744" s="6" t="s">
        <v>1421</v>
      </c>
      <c r="V744" t="s">
        <v>1421</v>
      </c>
      <c r="W744" t="s">
        <v>1421</v>
      </c>
      <c r="X744" s="6" t="s">
        <v>1421</v>
      </c>
      <c r="Y744" t="s">
        <v>1421</v>
      </c>
      <c r="Z744" t="s">
        <v>1421</v>
      </c>
      <c r="AA744" s="33" t="s">
        <v>1421</v>
      </c>
      <c r="AB744" t="s">
        <v>1421</v>
      </c>
      <c r="AC744" t="s">
        <v>1421</v>
      </c>
      <c r="AD744" s="6" t="s">
        <v>1421</v>
      </c>
      <c r="AE744" t="s">
        <v>1421</v>
      </c>
      <c r="AF744" t="s">
        <v>1421</v>
      </c>
      <c r="AG744" s="6" t="s">
        <v>1421</v>
      </c>
      <c r="AH744" t="s">
        <v>1421</v>
      </c>
      <c r="AI744" t="s">
        <v>1421</v>
      </c>
      <c r="AJ744" s="33" t="s">
        <v>1421</v>
      </c>
      <c r="AK744" t="s">
        <v>1421</v>
      </c>
      <c r="AL744" t="s">
        <v>1421</v>
      </c>
      <c r="AM744" s="6" t="s">
        <v>1421</v>
      </c>
      <c r="AN744" t="s">
        <v>5200</v>
      </c>
      <c r="AO744">
        <v>1</v>
      </c>
      <c r="AP744" s="6">
        <v>2.4243011951804801E-3</v>
      </c>
      <c r="AQ744" t="s">
        <v>4467</v>
      </c>
      <c r="AR744">
        <v>2</v>
      </c>
      <c r="AS744" s="33">
        <v>1.01669411740783E-3</v>
      </c>
      <c r="AT744" t="s">
        <v>1421</v>
      </c>
      <c r="AU744" t="s">
        <v>1421</v>
      </c>
      <c r="AV744" s="6" t="s">
        <v>1421</v>
      </c>
      <c r="AW744" t="s">
        <v>1421</v>
      </c>
      <c r="AX744" t="s">
        <v>1421</v>
      </c>
      <c r="AY744" s="6" t="s">
        <v>1421</v>
      </c>
      <c r="AZ744" t="s">
        <v>1421</v>
      </c>
      <c r="BA744" t="s">
        <v>1421</v>
      </c>
      <c r="BB744" s="33" t="s">
        <v>1421</v>
      </c>
      <c r="BC744" t="s">
        <v>1421</v>
      </c>
      <c r="BD744" t="s">
        <v>1421</v>
      </c>
      <c r="BE744" s="6" t="s">
        <v>1421</v>
      </c>
      <c r="BF744" t="s">
        <v>1421</v>
      </c>
      <c r="BG744" t="s">
        <v>1421</v>
      </c>
      <c r="BH744" s="6" t="s">
        <v>1421</v>
      </c>
      <c r="BI744" t="s">
        <v>1421</v>
      </c>
      <c r="BJ744" t="s">
        <v>1421</v>
      </c>
      <c r="BK744" s="33" t="s">
        <v>1421</v>
      </c>
      <c r="BL744" s="1" t="s">
        <v>1421</v>
      </c>
      <c r="BM744" s="1" t="s">
        <v>1421</v>
      </c>
      <c r="BN744" s="6" t="s">
        <v>1421</v>
      </c>
      <c r="BO744" s="1" t="s">
        <v>7373</v>
      </c>
      <c r="BP744" s="1">
        <v>1</v>
      </c>
      <c r="BQ744" s="6">
        <v>2.4845337772367001E-3</v>
      </c>
      <c r="BR744" s="1" t="s">
        <v>6715</v>
      </c>
      <c r="BS744" s="1">
        <v>1</v>
      </c>
      <c r="BT744" s="6">
        <v>1.4367403235539199E-3</v>
      </c>
    </row>
    <row r="745" spans="1:72" x14ac:dyDescent="0.25">
      <c r="A745" t="s">
        <v>1421</v>
      </c>
      <c r="B745" t="s">
        <v>1421</v>
      </c>
      <c r="C745" s="6" t="s">
        <v>1421</v>
      </c>
      <c r="D745" t="s">
        <v>1421</v>
      </c>
      <c r="E745" t="s">
        <v>1421</v>
      </c>
      <c r="F745" s="6" t="s">
        <v>1421</v>
      </c>
      <c r="G745" t="s">
        <v>1421</v>
      </c>
      <c r="H745" t="s">
        <v>1421</v>
      </c>
      <c r="I745" s="33" t="s">
        <v>1421</v>
      </c>
      <c r="J745" t="s">
        <v>1421</v>
      </c>
      <c r="K745" t="s">
        <v>1421</v>
      </c>
      <c r="L745" s="6" t="s">
        <v>1421</v>
      </c>
      <c r="M745" t="s">
        <v>1421</v>
      </c>
      <c r="N745" t="s">
        <v>1421</v>
      </c>
      <c r="O745" s="6" t="s">
        <v>1421</v>
      </c>
      <c r="P745" t="s">
        <v>1421</v>
      </c>
      <c r="Q745" t="s">
        <v>1421</v>
      </c>
      <c r="R745" s="33" t="s">
        <v>1421</v>
      </c>
      <c r="S745" t="s">
        <v>1421</v>
      </c>
      <c r="T745" t="s">
        <v>1421</v>
      </c>
      <c r="U745" s="6" t="s">
        <v>1421</v>
      </c>
      <c r="V745" t="s">
        <v>1421</v>
      </c>
      <c r="W745" t="s">
        <v>1421</v>
      </c>
      <c r="X745" s="6" t="s">
        <v>1421</v>
      </c>
      <c r="Y745" t="s">
        <v>1421</v>
      </c>
      <c r="Z745" t="s">
        <v>1421</v>
      </c>
      <c r="AA745" s="33" t="s">
        <v>1421</v>
      </c>
      <c r="AB745" t="s">
        <v>1421</v>
      </c>
      <c r="AC745" t="s">
        <v>1421</v>
      </c>
      <c r="AD745" s="6" t="s">
        <v>1421</v>
      </c>
      <c r="AE745" t="s">
        <v>1421</v>
      </c>
      <c r="AF745" t="s">
        <v>1421</v>
      </c>
      <c r="AG745" s="6" t="s">
        <v>1421</v>
      </c>
      <c r="AH745" t="s">
        <v>1421</v>
      </c>
      <c r="AI745" t="s">
        <v>1421</v>
      </c>
      <c r="AJ745" s="33" t="s">
        <v>1421</v>
      </c>
      <c r="AK745" t="s">
        <v>1421</v>
      </c>
      <c r="AL745" t="s">
        <v>1421</v>
      </c>
      <c r="AM745" s="6" t="s">
        <v>1421</v>
      </c>
      <c r="AN745" t="s">
        <v>5768</v>
      </c>
      <c r="AO745">
        <v>1</v>
      </c>
      <c r="AP745" s="6">
        <v>2.4243011951804801E-3</v>
      </c>
      <c r="AQ745" t="s">
        <v>5769</v>
      </c>
      <c r="AR745">
        <v>2</v>
      </c>
      <c r="AS745" s="33">
        <v>1.01669411740783E-3</v>
      </c>
      <c r="AT745" t="s">
        <v>1421</v>
      </c>
      <c r="AU745" t="s">
        <v>1421</v>
      </c>
      <c r="AV745" s="6" t="s">
        <v>1421</v>
      </c>
      <c r="AW745" t="s">
        <v>1421</v>
      </c>
      <c r="AX745" t="s">
        <v>1421</v>
      </c>
      <c r="AY745" s="6" t="s">
        <v>1421</v>
      </c>
      <c r="AZ745" t="s">
        <v>1421</v>
      </c>
      <c r="BA745" t="s">
        <v>1421</v>
      </c>
      <c r="BB745" s="33" t="s">
        <v>1421</v>
      </c>
      <c r="BC745" t="s">
        <v>1421</v>
      </c>
      <c r="BD745" t="s">
        <v>1421</v>
      </c>
      <c r="BE745" s="6" t="s">
        <v>1421</v>
      </c>
      <c r="BF745" t="s">
        <v>1421</v>
      </c>
      <c r="BG745" t="s">
        <v>1421</v>
      </c>
      <c r="BH745" s="6" t="s">
        <v>1421</v>
      </c>
      <c r="BI745" t="s">
        <v>1421</v>
      </c>
      <c r="BJ745" t="s">
        <v>1421</v>
      </c>
      <c r="BK745" s="33" t="s">
        <v>1421</v>
      </c>
      <c r="BL745" s="1" t="s">
        <v>1421</v>
      </c>
      <c r="BM745" s="1" t="s">
        <v>1421</v>
      </c>
      <c r="BN745" s="6" t="s">
        <v>1421</v>
      </c>
      <c r="BO745" s="1" t="s">
        <v>7524</v>
      </c>
      <c r="BP745" s="1">
        <v>1</v>
      </c>
      <c r="BQ745" s="6">
        <v>2.4845337772367001E-3</v>
      </c>
      <c r="BR745" s="1" t="s">
        <v>8284</v>
      </c>
      <c r="BS745" s="1">
        <v>1</v>
      </c>
      <c r="BT745" s="6">
        <v>1.4367403235539199E-3</v>
      </c>
    </row>
    <row r="746" spans="1:72" x14ac:dyDescent="0.25">
      <c r="A746" t="s">
        <v>1421</v>
      </c>
      <c r="B746" t="s">
        <v>1421</v>
      </c>
      <c r="C746" s="6" t="s">
        <v>1421</v>
      </c>
      <c r="D746" t="s">
        <v>1421</v>
      </c>
      <c r="E746" t="s">
        <v>1421</v>
      </c>
      <c r="F746" s="6" t="s">
        <v>1421</v>
      </c>
      <c r="G746" t="s">
        <v>1421</v>
      </c>
      <c r="H746" t="s">
        <v>1421</v>
      </c>
      <c r="I746" s="33" t="s">
        <v>1421</v>
      </c>
      <c r="J746" t="s">
        <v>1421</v>
      </c>
      <c r="K746" t="s">
        <v>1421</v>
      </c>
      <c r="L746" s="6" t="s">
        <v>1421</v>
      </c>
      <c r="M746" t="s">
        <v>1421</v>
      </c>
      <c r="N746" t="s">
        <v>1421</v>
      </c>
      <c r="O746" s="6" t="s">
        <v>1421</v>
      </c>
      <c r="P746" t="s">
        <v>1421</v>
      </c>
      <c r="Q746" t="s">
        <v>1421</v>
      </c>
      <c r="R746" s="33" t="s">
        <v>1421</v>
      </c>
      <c r="S746" t="s">
        <v>1421</v>
      </c>
      <c r="T746" t="s">
        <v>1421</v>
      </c>
      <c r="U746" s="6" t="s">
        <v>1421</v>
      </c>
      <c r="V746" t="s">
        <v>1421</v>
      </c>
      <c r="W746" t="s">
        <v>1421</v>
      </c>
      <c r="X746" s="6" t="s">
        <v>1421</v>
      </c>
      <c r="Y746" t="s">
        <v>1421</v>
      </c>
      <c r="Z746" t="s">
        <v>1421</v>
      </c>
      <c r="AA746" s="33" t="s">
        <v>1421</v>
      </c>
      <c r="AB746" t="s">
        <v>1421</v>
      </c>
      <c r="AC746" t="s">
        <v>1421</v>
      </c>
      <c r="AD746" s="6" t="s">
        <v>1421</v>
      </c>
      <c r="AE746" t="s">
        <v>1421</v>
      </c>
      <c r="AF746" t="s">
        <v>1421</v>
      </c>
      <c r="AG746" s="6" t="s">
        <v>1421</v>
      </c>
      <c r="AH746" t="s">
        <v>1421</v>
      </c>
      <c r="AI746" t="s">
        <v>1421</v>
      </c>
      <c r="AJ746" s="33" t="s">
        <v>1421</v>
      </c>
      <c r="AK746" t="s">
        <v>1421</v>
      </c>
      <c r="AL746" t="s">
        <v>1421</v>
      </c>
      <c r="AM746" s="6" t="s">
        <v>1421</v>
      </c>
      <c r="AN746" t="s">
        <v>5770</v>
      </c>
      <c r="AO746">
        <v>1</v>
      </c>
      <c r="AP746" s="6">
        <v>2.4243011951804801E-3</v>
      </c>
      <c r="AQ746" t="s">
        <v>5771</v>
      </c>
      <c r="AR746">
        <v>2</v>
      </c>
      <c r="AS746" s="33">
        <v>1.01669411740783E-3</v>
      </c>
      <c r="AT746" t="s">
        <v>1421</v>
      </c>
      <c r="AU746" t="s">
        <v>1421</v>
      </c>
      <c r="AV746" s="6" t="s">
        <v>1421</v>
      </c>
      <c r="AW746" t="s">
        <v>1421</v>
      </c>
      <c r="AX746" t="s">
        <v>1421</v>
      </c>
      <c r="AY746" s="6" t="s">
        <v>1421</v>
      </c>
      <c r="AZ746" t="s">
        <v>1421</v>
      </c>
      <c r="BA746" t="s">
        <v>1421</v>
      </c>
      <c r="BB746" s="33" t="s">
        <v>1421</v>
      </c>
      <c r="BC746" t="s">
        <v>1421</v>
      </c>
      <c r="BD746" t="s">
        <v>1421</v>
      </c>
      <c r="BE746" s="6" t="s">
        <v>1421</v>
      </c>
      <c r="BF746" t="s">
        <v>1421</v>
      </c>
      <c r="BG746" t="s">
        <v>1421</v>
      </c>
      <c r="BH746" s="6" t="s">
        <v>1421</v>
      </c>
      <c r="BI746" t="s">
        <v>1421</v>
      </c>
      <c r="BJ746" t="s">
        <v>1421</v>
      </c>
      <c r="BK746" s="33" t="s">
        <v>1421</v>
      </c>
      <c r="BL746" s="1" t="s">
        <v>1421</v>
      </c>
      <c r="BM746" s="1" t="s">
        <v>1421</v>
      </c>
      <c r="BN746" s="6" t="s">
        <v>1421</v>
      </c>
      <c r="BO746" s="1" t="s">
        <v>4227</v>
      </c>
      <c r="BP746" s="1">
        <v>1</v>
      </c>
      <c r="BQ746" s="6">
        <v>2.4845337772367001E-3</v>
      </c>
      <c r="BR746" s="1" t="s">
        <v>4621</v>
      </c>
      <c r="BS746" s="1">
        <v>1</v>
      </c>
      <c r="BT746" s="6">
        <v>1.4367403235539199E-3</v>
      </c>
    </row>
    <row r="747" spans="1:72" x14ac:dyDescent="0.25">
      <c r="A747" t="s">
        <v>1421</v>
      </c>
      <c r="B747" t="s">
        <v>1421</v>
      </c>
      <c r="C747" s="6" t="s">
        <v>1421</v>
      </c>
      <c r="D747" t="s">
        <v>1421</v>
      </c>
      <c r="E747" t="s">
        <v>1421</v>
      </c>
      <c r="F747" s="6" t="s">
        <v>1421</v>
      </c>
      <c r="G747" t="s">
        <v>1421</v>
      </c>
      <c r="H747" t="s">
        <v>1421</v>
      </c>
      <c r="I747" s="33" t="s">
        <v>1421</v>
      </c>
      <c r="J747" t="s">
        <v>1421</v>
      </c>
      <c r="K747" t="s">
        <v>1421</v>
      </c>
      <c r="L747" s="6" t="s">
        <v>1421</v>
      </c>
      <c r="M747" t="s">
        <v>1421</v>
      </c>
      <c r="N747" t="s">
        <v>1421</v>
      </c>
      <c r="O747" s="6" t="s">
        <v>1421</v>
      </c>
      <c r="P747" t="s">
        <v>1421</v>
      </c>
      <c r="Q747" t="s">
        <v>1421</v>
      </c>
      <c r="R747" s="33" t="s">
        <v>1421</v>
      </c>
      <c r="S747" t="s">
        <v>1421</v>
      </c>
      <c r="T747" t="s">
        <v>1421</v>
      </c>
      <c r="U747" s="6" t="s">
        <v>1421</v>
      </c>
      <c r="V747" t="s">
        <v>1421</v>
      </c>
      <c r="W747" t="s">
        <v>1421</v>
      </c>
      <c r="X747" s="6" t="s">
        <v>1421</v>
      </c>
      <c r="Y747" t="s">
        <v>1421</v>
      </c>
      <c r="Z747" t="s">
        <v>1421</v>
      </c>
      <c r="AA747" s="33" t="s">
        <v>1421</v>
      </c>
      <c r="AB747" t="s">
        <v>1421</v>
      </c>
      <c r="AC747" t="s">
        <v>1421</v>
      </c>
      <c r="AD747" s="6" t="s">
        <v>1421</v>
      </c>
      <c r="AE747" t="s">
        <v>1421</v>
      </c>
      <c r="AF747" t="s">
        <v>1421</v>
      </c>
      <c r="AG747" s="6" t="s">
        <v>1421</v>
      </c>
      <c r="AH747" t="s">
        <v>1421</v>
      </c>
      <c r="AI747" t="s">
        <v>1421</v>
      </c>
      <c r="AJ747" s="33" t="s">
        <v>1421</v>
      </c>
      <c r="AK747" t="s">
        <v>1421</v>
      </c>
      <c r="AL747" t="s">
        <v>1421</v>
      </c>
      <c r="AM747" s="6" t="s">
        <v>1421</v>
      </c>
      <c r="AN747" t="s">
        <v>5772</v>
      </c>
      <c r="AO747">
        <v>1</v>
      </c>
      <c r="AP747" s="6">
        <v>2.4243011951804801E-3</v>
      </c>
      <c r="AQ747" t="s">
        <v>4724</v>
      </c>
      <c r="AR747">
        <v>2</v>
      </c>
      <c r="AS747" s="33">
        <v>1.01669411740783E-3</v>
      </c>
      <c r="AT747" t="s">
        <v>1421</v>
      </c>
      <c r="AU747" t="s">
        <v>1421</v>
      </c>
      <c r="AV747" s="6" t="s">
        <v>1421</v>
      </c>
      <c r="AW747" t="s">
        <v>1421</v>
      </c>
      <c r="AX747" t="s">
        <v>1421</v>
      </c>
      <c r="AY747" s="6" t="s">
        <v>1421</v>
      </c>
      <c r="AZ747" t="s">
        <v>1421</v>
      </c>
      <c r="BA747" t="s">
        <v>1421</v>
      </c>
      <c r="BB747" s="33" t="s">
        <v>1421</v>
      </c>
      <c r="BC747" t="s">
        <v>1421</v>
      </c>
      <c r="BD747" t="s">
        <v>1421</v>
      </c>
      <c r="BE747" s="6" t="s">
        <v>1421</v>
      </c>
      <c r="BF747" t="s">
        <v>1421</v>
      </c>
      <c r="BG747" t="s">
        <v>1421</v>
      </c>
      <c r="BH747" s="6" t="s">
        <v>1421</v>
      </c>
      <c r="BI747" t="s">
        <v>1421</v>
      </c>
      <c r="BJ747" t="s">
        <v>1421</v>
      </c>
      <c r="BK747" s="33" t="s">
        <v>1421</v>
      </c>
      <c r="BL747" s="1" t="s">
        <v>1421</v>
      </c>
      <c r="BM747" s="1" t="s">
        <v>1421</v>
      </c>
      <c r="BN747" s="6" t="s">
        <v>1421</v>
      </c>
      <c r="BO747" s="1" t="s">
        <v>3740</v>
      </c>
      <c r="BP747" s="1">
        <v>1</v>
      </c>
      <c r="BQ747" s="6">
        <v>2.4845337772367001E-3</v>
      </c>
      <c r="BR747" s="1" t="s">
        <v>963</v>
      </c>
      <c r="BS747" s="1">
        <v>1</v>
      </c>
      <c r="BT747" s="6">
        <v>1.4367403235539199E-3</v>
      </c>
    </row>
    <row r="748" spans="1:72" x14ac:dyDescent="0.25">
      <c r="A748" t="s">
        <v>1421</v>
      </c>
      <c r="B748" t="s">
        <v>1421</v>
      </c>
      <c r="C748" s="6" t="s">
        <v>1421</v>
      </c>
      <c r="D748" t="s">
        <v>1421</v>
      </c>
      <c r="E748" t="s">
        <v>1421</v>
      </c>
      <c r="F748" s="6" t="s">
        <v>1421</v>
      </c>
      <c r="G748" t="s">
        <v>1421</v>
      </c>
      <c r="H748" t="s">
        <v>1421</v>
      </c>
      <c r="I748" s="33" t="s">
        <v>1421</v>
      </c>
      <c r="J748" t="s">
        <v>1421</v>
      </c>
      <c r="K748" t="s">
        <v>1421</v>
      </c>
      <c r="L748" s="6" t="s">
        <v>1421</v>
      </c>
      <c r="M748" t="s">
        <v>1421</v>
      </c>
      <c r="N748" t="s">
        <v>1421</v>
      </c>
      <c r="O748" s="6" t="s">
        <v>1421</v>
      </c>
      <c r="P748" t="s">
        <v>1421</v>
      </c>
      <c r="Q748" t="s">
        <v>1421</v>
      </c>
      <c r="R748" s="33" t="s">
        <v>1421</v>
      </c>
      <c r="S748" t="s">
        <v>1421</v>
      </c>
      <c r="T748" t="s">
        <v>1421</v>
      </c>
      <c r="U748" s="6" t="s">
        <v>1421</v>
      </c>
      <c r="V748" t="s">
        <v>1421</v>
      </c>
      <c r="W748" t="s">
        <v>1421</v>
      </c>
      <c r="X748" s="6" t="s">
        <v>1421</v>
      </c>
      <c r="Y748" t="s">
        <v>1421</v>
      </c>
      <c r="Z748" t="s">
        <v>1421</v>
      </c>
      <c r="AA748" s="33" t="s">
        <v>1421</v>
      </c>
      <c r="AB748" t="s">
        <v>1421</v>
      </c>
      <c r="AC748" t="s">
        <v>1421</v>
      </c>
      <c r="AD748" s="6" t="s">
        <v>1421</v>
      </c>
      <c r="AE748" t="s">
        <v>1421</v>
      </c>
      <c r="AF748" t="s">
        <v>1421</v>
      </c>
      <c r="AG748" s="6" t="s">
        <v>1421</v>
      </c>
      <c r="AH748" t="s">
        <v>1421</v>
      </c>
      <c r="AI748" t="s">
        <v>1421</v>
      </c>
      <c r="AJ748" s="33" t="s">
        <v>1421</v>
      </c>
      <c r="AK748" t="s">
        <v>1421</v>
      </c>
      <c r="AL748" t="s">
        <v>1421</v>
      </c>
      <c r="AM748" s="6" t="s">
        <v>1421</v>
      </c>
      <c r="AN748" t="s">
        <v>4454</v>
      </c>
      <c r="AO748">
        <v>1</v>
      </c>
      <c r="AP748" s="6">
        <v>2.4243011951804801E-3</v>
      </c>
      <c r="AQ748" t="s">
        <v>4922</v>
      </c>
      <c r="AR748">
        <v>1</v>
      </c>
      <c r="AS748" s="33">
        <v>5.0834705870391795E-4</v>
      </c>
      <c r="AT748" t="s">
        <v>1421</v>
      </c>
      <c r="AU748" t="s">
        <v>1421</v>
      </c>
      <c r="AV748" s="6" t="s">
        <v>1421</v>
      </c>
      <c r="AW748" t="s">
        <v>1421</v>
      </c>
      <c r="AX748" t="s">
        <v>1421</v>
      </c>
      <c r="AY748" s="6" t="s">
        <v>1421</v>
      </c>
      <c r="AZ748" t="s">
        <v>1421</v>
      </c>
      <c r="BA748" t="s">
        <v>1421</v>
      </c>
      <c r="BB748" s="33" t="s">
        <v>1421</v>
      </c>
      <c r="BC748" t="s">
        <v>1421</v>
      </c>
      <c r="BD748" t="s">
        <v>1421</v>
      </c>
      <c r="BE748" s="6" t="s">
        <v>1421</v>
      </c>
      <c r="BF748" t="s">
        <v>1421</v>
      </c>
      <c r="BG748" t="s">
        <v>1421</v>
      </c>
      <c r="BH748" s="6" t="s">
        <v>1421</v>
      </c>
      <c r="BI748" t="s">
        <v>1421</v>
      </c>
      <c r="BJ748" t="s">
        <v>1421</v>
      </c>
      <c r="BK748" s="33" t="s">
        <v>1421</v>
      </c>
      <c r="BL748" s="1" t="s">
        <v>1421</v>
      </c>
      <c r="BM748" s="1" t="s">
        <v>1421</v>
      </c>
      <c r="BN748" s="6" t="s">
        <v>1421</v>
      </c>
      <c r="BO748" s="1" t="s">
        <v>4218</v>
      </c>
      <c r="BP748" s="1">
        <v>1</v>
      </c>
      <c r="BQ748" s="6">
        <v>2.4845337772367001E-3</v>
      </c>
      <c r="BR748" s="1" t="s">
        <v>8285</v>
      </c>
      <c r="BS748" s="1">
        <v>1</v>
      </c>
      <c r="BT748" s="6">
        <v>1.4367403235539199E-3</v>
      </c>
    </row>
    <row r="749" spans="1:72" x14ac:dyDescent="0.25">
      <c r="A749" t="s">
        <v>1421</v>
      </c>
      <c r="B749" t="s">
        <v>1421</v>
      </c>
      <c r="C749" s="6" t="s">
        <v>1421</v>
      </c>
      <c r="D749" t="s">
        <v>1421</v>
      </c>
      <c r="E749" t="s">
        <v>1421</v>
      </c>
      <c r="F749" s="6" t="s">
        <v>1421</v>
      </c>
      <c r="G749" t="s">
        <v>1421</v>
      </c>
      <c r="H749" t="s">
        <v>1421</v>
      </c>
      <c r="I749" s="33" t="s">
        <v>1421</v>
      </c>
      <c r="J749" t="s">
        <v>1421</v>
      </c>
      <c r="K749" t="s">
        <v>1421</v>
      </c>
      <c r="L749" s="6" t="s">
        <v>1421</v>
      </c>
      <c r="M749" t="s">
        <v>1421</v>
      </c>
      <c r="N749" t="s">
        <v>1421</v>
      </c>
      <c r="O749" s="6" t="s">
        <v>1421</v>
      </c>
      <c r="P749" t="s">
        <v>1421</v>
      </c>
      <c r="Q749" t="s">
        <v>1421</v>
      </c>
      <c r="R749" s="33" t="s">
        <v>1421</v>
      </c>
      <c r="S749" t="s">
        <v>1421</v>
      </c>
      <c r="T749" t="s">
        <v>1421</v>
      </c>
      <c r="U749" s="6" t="s">
        <v>1421</v>
      </c>
      <c r="V749" t="s">
        <v>1421</v>
      </c>
      <c r="W749" t="s">
        <v>1421</v>
      </c>
      <c r="X749" s="6" t="s">
        <v>1421</v>
      </c>
      <c r="Y749" t="s">
        <v>1421</v>
      </c>
      <c r="Z749" t="s">
        <v>1421</v>
      </c>
      <c r="AA749" s="33" t="s">
        <v>1421</v>
      </c>
      <c r="AB749" t="s">
        <v>1421</v>
      </c>
      <c r="AC749" t="s">
        <v>1421</v>
      </c>
      <c r="AD749" s="6" t="s">
        <v>1421</v>
      </c>
      <c r="AE749" t="s">
        <v>1421</v>
      </c>
      <c r="AF749" t="s">
        <v>1421</v>
      </c>
      <c r="AG749" s="6" t="s">
        <v>1421</v>
      </c>
      <c r="AH749" t="s">
        <v>1421</v>
      </c>
      <c r="AI749" t="s">
        <v>1421</v>
      </c>
      <c r="AJ749" s="33" t="s">
        <v>1421</v>
      </c>
      <c r="AK749" t="s">
        <v>1421</v>
      </c>
      <c r="AL749" t="s">
        <v>1421</v>
      </c>
      <c r="AM749" s="6" t="s">
        <v>1421</v>
      </c>
      <c r="AN749" t="s">
        <v>5773</v>
      </c>
      <c r="AO749">
        <v>1</v>
      </c>
      <c r="AP749" s="6">
        <v>2.4243011951804801E-3</v>
      </c>
      <c r="AQ749" t="s">
        <v>5774</v>
      </c>
      <c r="AR749">
        <v>1</v>
      </c>
      <c r="AS749" s="33">
        <v>5.0834705870391795E-4</v>
      </c>
      <c r="AT749" t="s">
        <v>1421</v>
      </c>
      <c r="AU749" t="s">
        <v>1421</v>
      </c>
      <c r="AV749" s="6" t="s">
        <v>1421</v>
      </c>
      <c r="AW749" t="s">
        <v>1421</v>
      </c>
      <c r="AX749" t="s">
        <v>1421</v>
      </c>
      <c r="AY749" s="6" t="s">
        <v>1421</v>
      </c>
      <c r="AZ749" t="s">
        <v>1421</v>
      </c>
      <c r="BA749" t="s">
        <v>1421</v>
      </c>
      <c r="BB749" s="33" t="s">
        <v>1421</v>
      </c>
      <c r="BC749" t="s">
        <v>1421</v>
      </c>
      <c r="BD749" t="s">
        <v>1421</v>
      </c>
      <c r="BE749" s="6" t="s">
        <v>1421</v>
      </c>
      <c r="BF749" t="s">
        <v>1421</v>
      </c>
      <c r="BG749" t="s">
        <v>1421</v>
      </c>
      <c r="BH749" s="6" t="s">
        <v>1421</v>
      </c>
      <c r="BI749" t="s">
        <v>1421</v>
      </c>
      <c r="BJ749" t="s">
        <v>1421</v>
      </c>
      <c r="BK749" s="33" t="s">
        <v>1421</v>
      </c>
      <c r="BL749" s="1" t="s">
        <v>1421</v>
      </c>
      <c r="BM749" s="1" t="s">
        <v>1421</v>
      </c>
      <c r="BN749" s="6" t="s">
        <v>1421</v>
      </c>
      <c r="BO749" s="1" t="s">
        <v>8286</v>
      </c>
      <c r="BP749" s="1">
        <v>1</v>
      </c>
      <c r="BQ749" s="6">
        <v>2.4845337772367001E-3</v>
      </c>
      <c r="BR749" s="1" t="s">
        <v>8287</v>
      </c>
      <c r="BS749" s="1">
        <v>1</v>
      </c>
      <c r="BT749" s="6">
        <v>1.4367403235539199E-3</v>
      </c>
    </row>
    <row r="750" spans="1:72" x14ac:dyDescent="0.25">
      <c r="A750" t="s">
        <v>1421</v>
      </c>
      <c r="B750" t="s">
        <v>1421</v>
      </c>
      <c r="C750" s="6" t="s">
        <v>1421</v>
      </c>
      <c r="D750" t="s">
        <v>1421</v>
      </c>
      <c r="E750" t="s">
        <v>1421</v>
      </c>
      <c r="F750" s="6" t="s">
        <v>1421</v>
      </c>
      <c r="G750" t="s">
        <v>1421</v>
      </c>
      <c r="H750" t="s">
        <v>1421</v>
      </c>
      <c r="I750" s="33" t="s">
        <v>1421</v>
      </c>
      <c r="J750" t="s">
        <v>1421</v>
      </c>
      <c r="K750" t="s">
        <v>1421</v>
      </c>
      <c r="L750" s="6" t="s">
        <v>1421</v>
      </c>
      <c r="M750" t="s">
        <v>1421</v>
      </c>
      <c r="N750" t="s">
        <v>1421</v>
      </c>
      <c r="O750" s="6" t="s">
        <v>1421</v>
      </c>
      <c r="P750" t="s">
        <v>1421</v>
      </c>
      <c r="Q750" t="s">
        <v>1421</v>
      </c>
      <c r="R750" s="33" t="s">
        <v>1421</v>
      </c>
      <c r="S750" t="s">
        <v>1421</v>
      </c>
      <c r="T750" t="s">
        <v>1421</v>
      </c>
      <c r="U750" s="6" t="s">
        <v>1421</v>
      </c>
      <c r="V750" t="s">
        <v>1421</v>
      </c>
      <c r="W750" t="s">
        <v>1421</v>
      </c>
      <c r="X750" s="6" t="s">
        <v>1421</v>
      </c>
      <c r="Y750" t="s">
        <v>1421</v>
      </c>
      <c r="Z750" t="s">
        <v>1421</v>
      </c>
      <c r="AA750" s="33" t="s">
        <v>1421</v>
      </c>
      <c r="AB750" t="s">
        <v>1421</v>
      </c>
      <c r="AC750" t="s">
        <v>1421</v>
      </c>
      <c r="AD750" s="6" t="s">
        <v>1421</v>
      </c>
      <c r="AE750" t="s">
        <v>1421</v>
      </c>
      <c r="AF750" t="s">
        <v>1421</v>
      </c>
      <c r="AG750" s="6" t="s">
        <v>1421</v>
      </c>
      <c r="AH750" t="s">
        <v>1421</v>
      </c>
      <c r="AI750" t="s">
        <v>1421</v>
      </c>
      <c r="AJ750" s="33" t="s">
        <v>1421</v>
      </c>
      <c r="AK750" t="s">
        <v>1421</v>
      </c>
      <c r="AL750" t="s">
        <v>1421</v>
      </c>
      <c r="AM750" s="6" t="s">
        <v>1421</v>
      </c>
      <c r="AN750" t="s">
        <v>3738</v>
      </c>
      <c r="AO750">
        <v>1</v>
      </c>
      <c r="AP750" s="6">
        <v>2.4243011951804801E-3</v>
      </c>
      <c r="AQ750" t="s">
        <v>5221</v>
      </c>
      <c r="AR750">
        <v>1</v>
      </c>
      <c r="AS750" s="33">
        <v>5.0834705870391795E-4</v>
      </c>
      <c r="AT750" t="s">
        <v>1421</v>
      </c>
      <c r="AU750" t="s">
        <v>1421</v>
      </c>
      <c r="AV750" s="6" t="s">
        <v>1421</v>
      </c>
      <c r="AW750" t="s">
        <v>1421</v>
      </c>
      <c r="AX750" t="s">
        <v>1421</v>
      </c>
      <c r="AY750" s="6" t="s">
        <v>1421</v>
      </c>
      <c r="AZ750" t="s">
        <v>1421</v>
      </c>
      <c r="BA750" t="s">
        <v>1421</v>
      </c>
      <c r="BB750" s="33" t="s">
        <v>1421</v>
      </c>
      <c r="BC750" t="s">
        <v>1421</v>
      </c>
      <c r="BD750" t="s">
        <v>1421</v>
      </c>
      <c r="BE750" s="6" t="s">
        <v>1421</v>
      </c>
      <c r="BF750" t="s">
        <v>1421</v>
      </c>
      <c r="BG750" t="s">
        <v>1421</v>
      </c>
      <c r="BH750" s="6" t="s">
        <v>1421</v>
      </c>
      <c r="BI750" t="s">
        <v>1421</v>
      </c>
      <c r="BJ750" t="s">
        <v>1421</v>
      </c>
      <c r="BK750" s="33" t="s">
        <v>1421</v>
      </c>
      <c r="BL750" s="1" t="s">
        <v>1421</v>
      </c>
      <c r="BM750" s="1" t="s">
        <v>1421</v>
      </c>
      <c r="BN750" s="6" t="s">
        <v>1421</v>
      </c>
      <c r="BO750" s="1" t="s">
        <v>8288</v>
      </c>
      <c r="BP750" s="1">
        <v>1</v>
      </c>
      <c r="BQ750" s="6">
        <v>2.4845337772367001E-3</v>
      </c>
      <c r="BR750" s="1" t="s">
        <v>8289</v>
      </c>
      <c r="BS750" s="1">
        <v>1</v>
      </c>
      <c r="BT750" s="6">
        <v>1.4367403235539199E-3</v>
      </c>
    </row>
    <row r="751" spans="1:72" x14ac:dyDescent="0.25">
      <c r="A751" t="s">
        <v>1421</v>
      </c>
      <c r="B751" t="s">
        <v>1421</v>
      </c>
      <c r="C751" s="6" t="s">
        <v>1421</v>
      </c>
      <c r="D751" t="s">
        <v>1421</v>
      </c>
      <c r="E751" t="s">
        <v>1421</v>
      </c>
      <c r="F751" s="6" t="s">
        <v>1421</v>
      </c>
      <c r="G751" t="s">
        <v>1421</v>
      </c>
      <c r="H751" t="s">
        <v>1421</v>
      </c>
      <c r="I751" s="33" t="s">
        <v>1421</v>
      </c>
      <c r="J751" t="s">
        <v>1421</v>
      </c>
      <c r="K751" t="s">
        <v>1421</v>
      </c>
      <c r="L751" s="6" t="s">
        <v>1421</v>
      </c>
      <c r="M751" t="s">
        <v>1421</v>
      </c>
      <c r="N751" t="s">
        <v>1421</v>
      </c>
      <c r="O751" s="6" t="s">
        <v>1421</v>
      </c>
      <c r="P751" t="s">
        <v>1421</v>
      </c>
      <c r="Q751" t="s">
        <v>1421</v>
      </c>
      <c r="R751" s="33" t="s">
        <v>1421</v>
      </c>
      <c r="S751" t="s">
        <v>1421</v>
      </c>
      <c r="T751" t="s">
        <v>1421</v>
      </c>
      <c r="U751" s="6" t="s">
        <v>1421</v>
      </c>
      <c r="V751" t="s">
        <v>1421</v>
      </c>
      <c r="W751" t="s">
        <v>1421</v>
      </c>
      <c r="X751" s="6" t="s">
        <v>1421</v>
      </c>
      <c r="Y751" t="s">
        <v>1421</v>
      </c>
      <c r="Z751" t="s">
        <v>1421</v>
      </c>
      <c r="AA751" s="33" t="s">
        <v>1421</v>
      </c>
      <c r="AB751" t="s">
        <v>1421</v>
      </c>
      <c r="AC751" t="s">
        <v>1421</v>
      </c>
      <c r="AD751" s="6" t="s">
        <v>1421</v>
      </c>
      <c r="AE751" t="s">
        <v>1421</v>
      </c>
      <c r="AF751" t="s">
        <v>1421</v>
      </c>
      <c r="AG751" s="6" t="s">
        <v>1421</v>
      </c>
      <c r="AH751" t="s">
        <v>1421</v>
      </c>
      <c r="AI751" t="s">
        <v>1421</v>
      </c>
      <c r="AJ751" s="33" t="s">
        <v>1421</v>
      </c>
      <c r="AK751" t="s">
        <v>1421</v>
      </c>
      <c r="AL751" t="s">
        <v>1421</v>
      </c>
      <c r="AM751" s="6" t="s">
        <v>1421</v>
      </c>
      <c r="AN751" t="s">
        <v>5775</v>
      </c>
      <c r="AO751">
        <v>1</v>
      </c>
      <c r="AP751" s="6">
        <v>2.4243011951804801E-3</v>
      </c>
      <c r="AQ751" t="s">
        <v>5776</v>
      </c>
      <c r="AR751">
        <v>1</v>
      </c>
      <c r="AS751" s="33">
        <v>5.0834705870391795E-4</v>
      </c>
      <c r="AT751" t="s">
        <v>1421</v>
      </c>
      <c r="AU751" t="s">
        <v>1421</v>
      </c>
      <c r="AV751" s="6" t="s">
        <v>1421</v>
      </c>
      <c r="AW751" t="s">
        <v>1421</v>
      </c>
      <c r="AX751" t="s">
        <v>1421</v>
      </c>
      <c r="AY751" s="6" t="s">
        <v>1421</v>
      </c>
      <c r="AZ751" t="s">
        <v>1421</v>
      </c>
      <c r="BA751" t="s">
        <v>1421</v>
      </c>
      <c r="BB751" s="33" t="s">
        <v>1421</v>
      </c>
      <c r="BC751" t="s">
        <v>1421</v>
      </c>
      <c r="BD751" t="s">
        <v>1421</v>
      </c>
      <c r="BE751" s="6" t="s">
        <v>1421</v>
      </c>
      <c r="BF751" t="s">
        <v>1421</v>
      </c>
      <c r="BG751" t="s">
        <v>1421</v>
      </c>
      <c r="BH751" s="6" t="s">
        <v>1421</v>
      </c>
      <c r="BI751" t="s">
        <v>1421</v>
      </c>
      <c r="BJ751" t="s">
        <v>1421</v>
      </c>
      <c r="BK751" s="33" t="s">
        <v>1421</v>
      </c>
      <c r="BL751" s="1" t="s">
        <v>1421</v>
      </c>
      <c r="BM751" s="1" t="s">
        <v>1421</v>
      </c>
      <c r="BN751" s="6" t="s">
        <v>1421</v>
      </c>
      <c r="BO751" s="1" t="s">
        <v>8290</v>
      </c>
      <c r="BP751" s="1">
        <v>1</v>
      </c>
      <c r="BQ751" s="6">
        <v>2.4845337772367001E-3</v>
      </c>
      <c r="BR751" s="1" t="s">
        <v>8291</v>
      </c>
      <c r="BS751" s="1">
        <v>1</v>
      </c>
      <c r="BT751" s="6">
        <v>1.4367403235539199E-3</v>
      </c>
    </row>
    <row r="752" spans="1:72" x14ac:dyDescent="0.25">
      <c r="A752" t="s">
        <v>1421</v>
      </c>
      <c r="B752" t="s">
        <v>1421</v>
      </c>
      <c r="C752" s="6" t="s">
        <v>1421</v>
      </c>
      <c r="D752" t="s">
        <v>1421</v>
      </c>
      <c r="E752" t="s">
        <v>1421</v>
      </c>
      <c r="F752" s="6" t="s">
        <v>1421</v>
      </c>
      <c r="G752" t="s">
        <v>1421</v>
      </c>
      <c r="H752" t="s">
        <v>1421</v>
      </c>
      <c r="I752" s="33" t="s">
        <v>1421</v>
      </c>
      <c r="J752" t="s">
        <v>1421</v>
      </c>
      <c r="K752" t="s">
        <v>1421</v>
      </c>
      <c r="L752" s="6" t="s">
        <v>1421</v>
      </c>
      <c r="M752" t="s">
        <v>1421</v>
      </c>
      <c r="N752" t="s">
        <v>1421</v>
      </c>
      <c r="O752" s="6" t="s">
        <v>1421</v>
      </c>
      <c r="P752" t="s">
        <v>1421</v>
      </c>
      <c r="Q752" t="s">
        <v>1421</v>
      </c>
      <c r="R752" s="33" t="s">
        <v>1421</v>
      </c>
      <c r="S752" t="s">
        <v>1421</v>
      </c>
      <c r="T752" t="s">
        <v>1421</v>
      </c>
      <c r="U752" s="6" t="s">
        <v>1421</v>
      </c>
      <c r="V752" t="s">
        <v>1421</v>
      </c>
      <c r="W752" t="s">
        <v>1421</v>
      </c>
      <c r="X752" s="6" t="s">
        <v>1421</v>
      </c>
      <c r="Y752" t="s">
        <v>1421</v>
      </c>
      <c r="Z752" t="s">
        <v>1421</v>
      </c>
      <c r="AA752" s="33" t="s">
        <v>1421</v>
      </c>
      <c r="AB752" t="s">
        <v>1421</v>
      </c>
      <c r="AC752" t="s">
        <v>1421</v>
      </c>
      <c r="AD752" s="6" t="s">
        <v>1421</v>
      </c>
      <c r="AE752" t="s">
        <v>1421</v>
      </c>
      <c r="AF752" t="s">
        <v>1421</v>
      </c>
      <c r="AG752" s="6" t="s">
        <v>1421</v>
      </c>
      <c r="AH752" t="s">
        <v>1421</v>
      </c>
      <c r="AI752" t="s">
        <v>1421</v>
      </c>
      <c r="AJ752" s="33" t="s">
        <v>1421</v>
      </c>
      <c r="AK752" t="s">
        <v>1421</v>
      </c>
      <c r="AL752" t="s">
        <v>1421</v>
      </c>
      <c r="AM752" s="6" t="s">
        <v>1421</v>
      </c>
      <c r="AN752" t="s">
        <v>5777</v>
      </c>
      <c r="AO752">
        <v>1</v>
      </c>
      <c r="AP752" s="6">
        <v>2.4243011951804801E-3</v>
      </c>
      <c r="AQ752" t="s">
        <v>5778</v>
      </c>
      <c r="AR752">
        <v>1</v>
      </c>
      <c r="AS752" s="33">
        <v>5.0834705870391795E-4</v>
      </c>
      <c r="AT752" t="s">
        <v>1421</v>
      </c>
      <c r="AU752" t="s">
        <v>1421</v>
      </c>
      <c r="AV752" s="6" t="s">
        <v>1421</v>
      </c>
      <c r="AW752" t="s">
        <v>1421</v>
      </c>
      <c r="AX752" t="s">
        <v>1421</v>
      </c>
      <c r="AY752" s="6" t="s">
        <v>1421</v>
      </c>
      <c r="AZ752" t="s">
        <v>1421</v>
      </c>
      <c r="BA752" t="s">
        <v>1421</v>
      </c>
      <c r="BB752" s="33" t="s">
        <v>1421</v>
      </c>
      <c r="BC752" t="s">
        <v>1421</v>
      </c>
      <c r="BD752" t="s">
        <v>1421</v>
      </c>
      <c r="BE752" s="6" t="s">
        <v>1421</v>
      </c>
      <c r="BF752" t="s">
        <v>1421</v>
      </c>
      <c r="BG752" t="s">
        <v>1421</v>
      </c>
      <c r="BH752" s="6" t="s">
        <v>1421</v>
      </c>
      <c r="BI752" t="s">
        <v>1421</v>
      </c>
      <c r="BJ752" t="s">
        <v>1421</v>
      </c>
      <c r="BK752" s="33" t="s">
        <v>1421</v>
      </c>
      <c r="BL752" s="1" t="s">
        <v>1421</v>
      </c>
      <c r="BM752" s="1" t="s">
        <v>1421</v>
      </c>
      <c r="BN752" s="6" t="s">
        <v>1421</v>
      </c>
      <c r="BO752" s="1" t="s">
        <v>8292</v>
      </c>
      <c r="BP752" s="1">
        <v>1</v>
      </c>
      <c r="BQ752" s="6">
        <v>2.4845337772367001E-3</v>
      </c>
      <c r="BR752" s="1" t="s">
        <v>8293</v>
      </c>
      <c r="BS752" s="1">
        <v>1</v>
      </c>
      <c r="BT752" s="6">
        <v>1.4367403235539199E-3</v>
      </c>
    </row>
    <row r="753" spans="1:72" x14ac:dyDescent="0.25">
      <c r="A753" t="s">
        <v>1421</v>
      </c>
      <c r="B753" t="s">
        <v>1421</v>
      </c>
      <c r="C753" s="6" t="s">
        <v>1421</v>
      </c>
      <c r="D753" t="s">
        <v>1421</v>
      </c>
      <c r="E753" t="s">
        <v>1421</v>
      </c>
      <c r="F753" s="6" t="s">
        <v>1421</v>
      </c>
      <c r="G753" t="s">
        <v>1421</v>
      </c>
      <c r="H753" t="s">
        <v>1421</v>
      </c>
      <c r="I753" s="33" t="s">
        <v>1421</v>
      </c>
      <c r="J753" t="s">
        <v>1421</v>
      </c>
      <c r="K753" t="s">
        <v>1421</v>
      </c>
      <c r="L753" s="6" t="s">
        <v>1421</v>
      </c>
      <c r="M753" t="s">
        <v>1421</v>
      </c>
      <c r="N753" t="s">
        <v>1421</v>
      </c>
      <c r="O753" s="6" t="s">
        <v>1421</v>
      </c>
      <c r="P753" t="s">
        <v>1421</v>
      </c>
      <c r="Q753" t="s">
        <v>1421</v>
      </c>
      <c r="R753" s="33" t="s">
        <v>1421</v>
      </c>
      <c r="S753" t="s">
        <v>1421</v>
      </c>
      <c r="T753" t="s">
        <v>1421</v>
      </c>
      <c r="U753" s="6" t="s">
        <v>1421</v>
      </c>
      <c r="V753" t="s">
        <v>1421</v>
      </c>
      <c r="W753" t="s">
        <v>1421</v>
      </c>
      <c r="X753" s="6" t="s">
        <v>1421</v>
      </c>
      <c r="Y753" t="s">
        <v>1421</v>
      </c>
      <c r="Z753" t="s">
        <v>1421</v>
      </c>
      <c r="AA753" s="33" t="s">
        <v>1421</v>
      </c>
      <c r="AB753" t="s">
        <v>1421</v>
      </c>
      <c r="AC753" t="s">
        <v>1421</v>
      </c>
      <c r="AD753" s="6" t="s">
        <v>1421</v>
      </c>
      <c r="AE753" t="s">
        <v>1421</v>
      </c>
      <c r="AF753" t="s">
        <v>1421</v>
      </c>
      <c r="AG753" s="6" t="s">
        <v>1421</v>
      </c>
      <c r="AH753" t="s">
        <v>1421</v>
      </c>
      <c r="AI753" t="s">
        <v>1421</v>
      </c>
      <c r="AJ753" s="33" t="s">
        <v>1421</v>
      </c>
      <c r="AK753" t="s">
        <v>1421</v>
      </c>
      <c r="AL753" t="s">
        <v>1421</v>
      </c>
      <c r="AM753" s="6" t="s">
        <v>1421</v>
      </c>
      <c r="AN753" t="s">
        <v>5310</v>
      </c>
      <c r="AO753">
        <v>1</v>
      </c>
      <c r="AP753" s="6">
        <v>2.4243011951804801E-3</v>
      </c>
      <c r="AQ753" t="s">
        <v>5779</v>
      </c>
      <c r="AR753">
        <v>1</v>
      </c>
      <c r="AS753" s="33">
        <v>5.0834705870391795E-4</v>
      </c>
      <c r="AT753" t="s">
        <v>1421</v>
      </c>
      <c r="AU753" t="s">
        <v>1421</v>
      </c>
      <c r="AV753" s="6" t="s">
        <v>1421</v>
      </c>
      <c r="AW753" t="s">
        <v>1421</v>
      </c>
      <c r="AX753" t="s">
        <v>1421</v>
      </c>
      <c r="AY753" s="6" t="s">
        <v>1421</v>
      </c>
      <c r="AZ753" t="s">
        <v>1421</v>
      </c>
      <c r="BA753" t="s">
        <v>1421</v>
      </c>
      <c r="BB753" s="33" t="s">
        <v>1421</v>
      </c>
      <c r="BC753" t="s">
        <v>1421</v>
      </c>
      <c r="BD753" t="s">
        <v>1421</v>
      </c>
      <c r="BE753" s="6" t="s">
        <v>1421</v>
      </c>
      <c r="BF753" t="s">
        <v>1421</v>
      </c>
      <c r="BG753" t="s">
        <v>1421</v>
      </c>
      <c r="BH753" s="6" t="s">
        <v>1421</v>
      </c>
      <c r="BI753" t="s">
        <v>1421</v>
      </c>
      <c r="BJ753" t="s">
        <v>1421</v>
      </c>
      <c r="BK753" s="33" t="s">
        <v>1421</v>
      </c>
      <c r="BL753" s="1" t="s">
        <v>1421</v>
      </c>
      <c r="BM753" s="1" t="s">
        <v>1421</v>
      </c>
      <c r="BN753" s="6" t="s">
        <v>1421</v>
      </c>
      <c r="BO753" s="1" t="s">
        <v>8294</v>
      </c>
      <c r="BP753" s="1">
        <v>1</v>
      </c>
      <c r="BQ753" s="6">
        <v>2.4845337772367001E-3</v>
      </c>
      <c r="BR753" s="1" t="s">
        <v>8295</v>
      </c>
      <c r="BS753" s="1">
        <v>1</v>
      </c>
      <c r="BT753" s="6">
        <v>1.4367403235539199E-3</v>
      </c>
    </row>
    <row r="754" spans="1:72" x14ac:dyDescent="0.25">
      <c r="A754" t="s">
        <v>1421</v>
      </c>
      <c r="B754" t="s">
        <v>1421</v>
      </c>
      <c r="C754" s="6" t="s">
        <v>1421</v>
      </c>
      <c r="D754" t="s">
        <v>1421</v>
      </c>
      <c r="E754" t="s">
        <v>1421</v>
      </c>
      <c r="F754" s="6" t="s">
        <v>1421</v>
      </c>
      <c r="G754" t="s">
        <v>1421</v>
      </c>
      <c r="H754" t="s">
        <v>1421</v>
      </c>
      <c r="I754" s="33" t="s">
        <v>1421</v>
      </c>
      <c r="J754" t="s">
        <v>1421</v>
      </c>
      <c r="K754" t="s">
        <v>1421</v>
      </c>
      <c r="L754" s="6" t="s">
        <v>1421</v>
      </c>
      <c r="M754" t="s">
        <v>1421</v>
      </c>
      <c r="N754" t="s">
        <v>1421</v>
      </c>
      <c r="O754" s="6" t="s">
        <v>1421</v>
      </c>
      <c r="P754" t="s">
        <v>1421</v>
      </c>
      <c r="Q754" t="s">
        <v>1421</v>
      </c>
      <c r="R754" s="33" t="s">
        <v>1421</v>
      </c>
      <c r="S754" t="s">
        <v>1421</v>
      </c>
      <c r="T754" t="s">
        <v>1421</v>
      </c>
      <c r="U754" s="6" t="s">
        <v>1421</v>
      </c>
      <c r="V754" t="s">
        <v>1421</v>
      </c>
      <c r="W754" t="s">
        <v>1421</v>
      </c>
      <c r="X754" s="6" t="s">
        <v>1421</v>
      </c>
      <c r="Y754" t="s">
        <v>1421</v>
      </c>
      <c r="Z754" t="s">
        <v>1421</v>
      </c>
      <c r="AA754" s="33" t="s">
        <v>1421</v>
      </c>
      <c r="AB754" t="s">
        <v>1421</v>
      </c>
      <c r="AC754" t="s">
        <v>1421</v>
      </c>
      <c r="AD754" s="6" t="s">
        <v>1421</v>
      </c>
      <c r="AE754" t="s">
        <v>1421</v>
      </c>
      <c r="AF754" t="s">
        <v>1421</v>
      </c>
      <c r="AG754" s="6" t="s">
        <v>1421</v>
      </c>
      <c r="AH754" t="s">
        <v>1421</v>
      </c>
      <c r="AI754" t="s">
        <v>1421</v>
      </c>
      <c r="AJ754" s="33" t="s">
        <v>1421</v>
      </c>
      <c r="AK754" t="s">
        <v>1421</v>
      </c>
      <c r="AL754" t="s">
        <v>1421</v>
      </c>
      <c r="AM754" s="6" t="s">
        <v>1421</v>
      </c>
      <c r="AN754" t="s">
        <v>5780</v>
      </c>
      <c r="AO754">
        <v>1</v>
      </c>
      <c r="AP754" s="6">
        <v>2.4243011951804801E-3</v>
      </c>
      <c r="AQ754" t="s">
        <v>5781</v>
      </c>
      <c r="AR754">
        <v>1</v>
      </c>
      <c r="AS754" s="33">
        <v>5.0834705870391795E-4</v>
      </c>
      <c r="AT754" t="s">
        <v>1421</v>
      </c>
      <c r="AU754" t="s">
        <v>1421</v>
      </c>
      <c r="AV754" s="6" t="s">
        <v>1421</v>
      </c>
      <c r="AW754" t="s">
        <v>1421</v>
      </c>
      <c r="AX754" t="s">
        <v>1421</v>
      </c>
      <c r="AY754" s="6" t="s">
        <v>1421</v>
      </c>
      <c r="AZ754" t="s">
        <v>1421</v>
      </c>
      <c r="BA754" t="s">
        <v>1421</v>
      </c>
      <c r="BB754" s="33" t="s">
        <v>1421</v>
      </c>
      <c r="BC754" t="s">
        <v>1421</v>
      </c>
      <c r="BD754" t="s">
        <v>1421</v>
      </c>
      <c r="BE754" s="6" t="s">
        <v>1421</v>
      </c>
      <c r="BF754" t="s">
        <v>1421</v>
      </c>
      <c r="BG754" t="s">
        <v>1421</v>
      </c>
      <c r="BH754" s="6" t="s">
        <v>1421</v>
      </c>
      <c r="BI754" t="s">
        <v>1421</v>
      </c>
      <c r="BJ754" t="s">
        <v>1421</v>
      </c>
      <c r="BK754" s="33" t="s">
        <v>1421</v>
      </c>
      <c r="BL754" s="1" t="s">
        <v>1421</v>
      </c>
      <c r="BM754" s="1" t="s">
        <v>1421</v>
      </c>
      <c r="BN754" s="6" t="s">
        <v>1421</v>
      </c>
      <c r="BO754" s="1" t="s">
        <v>8296</v>
      </c>
      <c r="BP754" s="1">
        <v>1</v>
      </c>
      <c r="BQ754" s="6">
        <v>2.4845337772367001E-3</v>
      </c>
      <c r="BR754" s="1" t="s">
        <v>8297</v>
      </c>
      <c r="BS754" s="1">
        <v>1</v>
      </c>
      <c r="BT754" s="6">
        <v>1.4367403235539199E-3</v>
      </c>
    </row>
    <row r="755" spans="1:72" x14ac:dyDescent="0.25">
      <c r="A755" t="s">
        <v>1421</v>
      </c>
      <c r="B755" t="s">
        <v>1421</v>
      </c>
      <c r="C755" s="6" t="s">
        <v>1421</v>
      </c>
      <c r="D755" t="s">
        <v>1421</v>
      </c>
      <c r="E755" t="s">
        <v>1421</v>
      </c>
      <c r="F755" s="6" t="s">
        <v>1421</v>
      </c>
      <c r="G755" t="s">
        <v>1421</v>
      </c>
      <c r="H755" t="s">
        <v>1421</v>
      </c>
      <c r="I755" s="33" t="s">
        <v>1421</v>
      </c>
      <c r="J755" t="s">
        <v>1421</v>
      </c>
      <c r="K755" t="s">
        <v>1421</v>
      </c>
      <c r="L755" s="6" t="s">
        <v>1421</v>
      </c>
      <c r="M755" t="s">
        <v>1421</v>
      </c>
      <c r="N755" t="s">
        <v>1421</v>
      </c>
      <c r="O755" s="6" t="s">
        <v>1421</v>
      </c>
      <c r="P755" t="s">
        <v>1421</v>
      </c>
      <c r="Q755" t="s">
        <v>1421</v>
      </c>
      <c r="R755" s="33" t="s">
        <v>1421</v>
      </c>
      <c r="S755" t="s">
        <v>1421</v>
      </c>
      <c r="T755" t="s">
        <v>1421</v>
      </c>
      <c r="U755" s="6" t="s">
        <v>1421</v>
      </c>
      <c r="V755" t="s">
        <v>1421</v>
      </c>
      <c r="W755" t="s">
        <v>1421</v>
      </c>
      <c r="X755" s="6" t="s">
        <v>1421</v>
      </c>
      <c r="Y755" t="s">
        <v>1421</v>
      </c>
      <c r="Z755" t="s">
        <v>1421</v>
      </c>
      <c r="AA755" s="33" t="s">
        <v>1421</v>
      </c>
      <c r="AB755" t="s">
        <v>1421</v>
      </c>
      <c r="AC755" t="s">
        <v>1421</v>
      </c>
      <c r="AD755" s="6" t="s">
        <v>1421</v>
      </c>
      <c r="AE755" t="s">
        <v>1421</v>
      </c>
      <c r="AF755" t="s">
        <v>1421</v>
      </c>
      <c r="AG755" s="6" t="s">
        <v>1421</v>
      </c>
      <c r="AH755" t="s">
        <v>1421</v>
      </c>
      <c r="AI755" t="s">
        <v>1421</v>
      </c>
      <c r="AJ755" s="33" t="s">
        <v>1421</v>
      </c>
      <c r="AK755" t="s">
        <v>1421</v>
      </c>
      <c r="AL755" t="s">
        <v>1421</v>
      </c>
      <c r="AM755" s="6" t="s">
        <v>1421</v>
      </c>
      <c r="AN755" t="s">
        <v>5073</v>
      </c>
      <c r="AO755">
        <v>1</v>
      </c>
      <c r="AP755" s="6">
        <v>2.4243011951804801E-3</v>
      </c>
      <c r="AQ755" t="s">
        <v>5782</v>
      </c>
      <c r="AR755">
        <v>1</v>
      </c>
      <c r="AS755" s="33">
        <v>5.0834705870391795E-4</v>
      </c>
      <c r="AT755" t="s">
        <v>1421</v>
      </c>
      <c r="AU755" t="s">
        <v>1421</v>
      </c>
      <c r="AV755" s="6" t="s">
        <v>1421</v>
      </c>
      <c r="AW755" t="s">
        <v>1421</v>
      </c>
      <c r="AX755" t="s">
        <v>1421</v>
      </c>
      <c r="AY755" s="6" t="s">
        <v>1421</v>
      </c>
      <c r="AZ755" t="s">
        <v>1421</v>
      </c>
      <c r="BA755" t="s">
        <v>1421</v>
      </c>
      <c r="BB755" s="33" t="s">
        <v>1421</v>
      </c>
      <c r="BC755" t="s">
        <v>1421</v>
      </c>
      <c r="BD755" t="s">
        <v>1421</v>
      </c>
      <c r="BE755" s="6" t="s">
        <v>1421</v>
      </c>
      <c r="BF755" t="s">
        <v>1421</v>
      </c>
      <c r="BG755" t="s">
        <v>1421</v>
      </c>
      <c r="BH755" s="6" t="s">
        <v>1421</v>
      </c>
      <c r="BI755" t="s">
        <v>1421</v>
      </c>
      <c r="BJ755" t="s">
        <v>1421</v>
      </c>
      <c r="BK755" s="33" t="s">
        <v>1421</v>
      </c>
      <c r="BL755" s="1" t="s">
        <v>1421</v>
      </c>
      <c r="BM755" s="1" t="s">
        <v>1421</v>
      </c>
      <c r="BN755" s="6" t="s">
        <v>1421</v>
      </c>
      <c r="BO755" s="1" t="s">
        <v>8298</v>
      </c>
      <c r="BP755" s="1">
        <v>1</v>
      </c>
      <c r="BQ755" s="6">
        <v>2.4845337772367001E-3</v>
      </c>
      <c r="BR755" s="1" t="s">
        <v>8299</v>
      </c>
      <c r="BS755" s="1">
        <v>1</v>
      </c>
      <c r="BT755" s="6">
        <v>1.4367403235539199E-3</v>
      </c>
    </row>
    <row r="756" spans="1:72" x14ac:dyDescent="0.25">
      <c r="A756" t="s">
        <v>1421</v>
      </c>
      <c r="B756" t="s">
        <v>1421</v>
      </c>
      <c r="C756" s="6" t="s">
        <v>1421</v>
      </c>
      <c r="D756" t="s">
        <v>1421</v>
      </c>
      <c r="E756" t="s">
        <v>1421</v>
      </c>
      <c r="F756" s="6" t="s">
        <v>1421</v>
      </c>
      <c r="G756" t="s">
        <v>1421</v>
      </c>
      <c r="H756" t="s">
        <v>1421</v>
      </c>
      <c r="I756" s="33" t="s">
        <v>1421</v>
      </c>
      <c r="J756" t="s">
        <v>1421</v>
      </c>
      <c r="K756" t="s">
        <v>1421</v>
      </c>
      <c r="L756" s="6" t="s">
        <v>1421</v>
      </c>
      <c r="M756" t="s">
        <v>1421</v>
      </c>
      <c r="N756" t="s">
        <v>1421</v>
      </c>
      <c r="O756" s="6" t="s">
        <v>1421</v>
      </c>
      <c r="P756" t="s">
        <v>1421</v>
      </c>
      <c r="Q756" t="s">
        <v>1421</v>
      </c>
      <c r="R756" s="33" t="s">
        <v>1421</v>
      </c>
      <c r="S756" t="s">
        <v>1421</v>
      </c>
      <c r="T756" t="s">
        <v>1421</v>
      </c>
      <c r="U756" s="6" t="s">
        <v>1421</v>
      </c>
      <c r="V756" t="s">
        <v>1421</v>
      </c>
      <c r="W756" t="s">
        <v>1421</v>
      </c>
      <c r="X756" s="6" t="s">
        <v>1421</v>
      </c>
      <c r="Y756" t="s">
        <v>1421</v>
      </c>
      <c r="Z756" t="s">
        <v>1421</v>
      </c>
      <c r="AA756" s="33" t="s">
        <v>1421</v>
      </c>
      <c r="AB756" t="s">
        <v>1421</v>
      </c>
      <c r="AC756" t="s">
        <v>1421</v>
      </c>
      <c r="AD756" s="6" t="s">
        <v>1421</v>
      </c>
      <c r="AE756" t="s">
        <v>1421</v>
      </c>
      <c r="AF756" t="s">
        <v>1421</v>
      </c>
      <c r="AG756" s="6" t="s">
        <v>1421</v>
      </c>
      <c r="AH756" t="s">
        <v>1421</v>
      </c>
      <c r="AI756" t="s">
        <v>1421</v>
      </c>
      <c r="AJ756" s="33" t="s">
        <v>1421</v>
      </c>
      <c r="AK756" t="s">
        <v>1421</v>
      </c>
      <c r="AL756" t="s">
        <v>1421</v>
      </c>
      <c r="AM756" s="6" t="s">
        <v>1421</v>
      </c>
      <c r="AN756" t="s">
        <v>5783</v>
      </c>
      <c r="AO756">
        <v>1</v>
      </c>
      <c r="AP756" s="6">
        <v>2.4243011951804801E-3</v>
      </c>
      <c r="AQ756" t="s">
        <v>5784</v>
      </c>
      <c r="AR756">
        <v>1</v>
      </c>
      <c r="AS756" s="33">
        <v>5.0834705870391795E-4</v>
      </c>
      <c r="AT756" t="s">
        <v>1421</v>
      </c>
      <c r="AU756" t="s">
        <v>1421</v>
      </c>
      <c r="AV756" s="6" t="s">
        <v>1421</v>
      </c>
      <c r="AW756" t="s">
        <v>1421</v>
      </c>
      <c r="AX756" t="s">
        <v>1421</v>
      </c>
      <c r="AY756" s="6" t="s">
        <v>1421</v>
      </c>
      <c r="AZ756" t="s">
        <v>1421</v>
      </c>
      <c r="BA756" t="s">
        <v>1421</v>
      </c>
      <c r="BB756" s="33" t="s">
        <v>1421</v>
      </c>
      <c r="BC756" t="s">
        <v>1421</v>
      </c>
      <c r="BD756" t="s">
        <v>1421</v>
      </c>
      <c r="BE756" s="6" t="s">
        <v>1421</v>
      </c>
      <c r="BF756" t="s">
        <v>1421</v>
      </c>
      <c r="BG756" t="s">
        <v>1421</v>
      </c>
      <c r="BH756" s="6" t="s">
        <v>1421</v>
      </c>
      <c r="BI756" t="s">
        <v>1421</v>
      </c>
      <c r="BJ756" t="s">
        <v>1421</v>
      </c>
      <c r="BK756" s="33" t="s">
        <v>1421</v>
      </c>
      <c r="BL756" s="1" t="s">
        <v>1421</v>
      </c>
      <c r="BM756" s="1" t="s">
        <v>1421</v>
      </c>
      <c r="BN756" s="6" t="s">
        <v>1421</v>
      </c>
      <c r="BO756" s="1" t="s">
        <v>6799</v>
      </c>
      <c r="BP756" s="1">
        <v>1</v>
      </c>
      <c r="BQ756" s="6">
        <v>2.4845337772367001E-3</v>
      </c>
      <c r="BR756" s="1" t="s">
        <v>4335</v>
      </c>
      <c r="BS756" s="1">
        <v>1</v>
      </c>
      <c r="BT756" s="6">
        <v>1.4367403235539199E-3</v>
      </c>
    </row>
    <row r="757" spans="1:72" x14ac:dyDescent="0.25">
      <c r="A757" t="s">
        <v>1421</v>
      </c>
      <c r="B757" t="s">
        <v>1421</v>
      </c>
      <c r="C757" s="6" t="s">
        <v>1421</v>
      </c>
      <c r="D757" t="s">
        <v>1421</v>
      </c>
      <c r="E757" t="s">
        <v>1421</v>
      </c>
      <c r="F757" s="6" t="s">
        <v>1421</v>
      </c>
      <c r="G757" t="s">
        <v>1421</v>
      </c>
      <c r="H757" t="s">
        <v>1421</v>
      </c>
      <c r="I757" s="33" t="s">
        <v>1421</v>
      </c>
      <c r="J757" t="s">
        <v>1421</v>
      </c>
      <c r="K757" t="s">
        <v>1421</v>
      </c>
      <c r="L757" s="6" t="s">
        <v>1421</v>
      </c>
      <c r="M757" t="s">
        <v>1421</v>
      </c>
      <c r="N757" t="s">
        <v>1421</v>
      </c>
      <c r="O757" s="6" t="s">
        <v>1421</v>
      </c>
      <c r="P757" t="s">
        <v>1421</v>
      </c>
      <c r="Q757" t="s">
        <v>1421</v>
      </c>
      <c r="R757" s="33" t="s">
        <v>1421</v>
      </c>
      <c r="S757" t="s">
        <v>1421</v>
      </c>
      <c r="T757" t="s">
        <v>1421</v>
      </c>
      <c r="U757" s="6" t="s">
        <v>1421</v>
      </c>
      <c r="V757" t="s">
        <v>1421</v>
      </c>
      <c r="W757" t="s">
        <v>1421</v>
      </c>
      <c r="X757" s="6" t="s">
        <v>1421</v>
      </c>
      <c r="Y757" t="s">
        <v>1421</v>
      </c>
      <c r="Z757" t="s">
        <v>1421</v>
      </c>
      <c r="AA757" s="33" t="s">
        <v>1421</v>
      </c>
      <c r="AB757" t="s">
        <v>1421</v>
      </c>
      <c r="AC757" t="s">
        <v>1421</v>
      </c>
      <c r="AD757" s="6" t="s">
        <v>1421</v>
      </c>
      <c r="AE757" t="s">
        <v>1421</v>
      </c>
      <c r="AF757" t="s">
        <v>1421</v>
      </c>
      <c r="AG757" s="6" t="s">
        <v>1421</v>
      </c>
      <c r="AH757" t="s">
        <v>1421</v>
      </c>
      <c r="AI757" t="s">
        <v>1421</v>
      </c>
      <c r="AJ757" s="33" t="s">
        <v>1421</v>
      </c>
      <c r="AK757" t="s">
        <v>1421</v>
      </c>
      <c r="AL757" t="s">
        <v>1421</v>
      </c>
      <c r="AM757" s="6" t="s">
        <v>1421</v>
      </c>
      <c r="AN757" t="s">
        <v>4503</v>
      </c>
      <c r="AO757">
        <v>1</v>
      </c>
      <c r="AP757" s="6">
        <v>2.4243011951804801E-3</v>
      </c>
      <c r="AQ757" t="s">
        <v>5785</v>
      </c>
      <c r="AR757">
        <v>1</v>
      </c>
      <c r="AS757" s="33">
        <v>5.0834705870391795E-4</v>
      </c>
      <c r="AT757" t="s">
        <v>1421</v>
      </c>
      <c r="AU757" t="s">
        <v>1421</v>
      </c>
      <c r="AV757" s="6" t="s">
        <v>1421</v>
      </c>
      <c r="AW757" t="s">
        <v>1421</v>
      </c>
      <c r="AX757" t="s">
        <v>1421</v>
      </c>
      <c r="AY757" s="6" t="s">
        <v>1421</v>
      </c>
      <c r="AZ757" t="s">
        <v>1421</v>
      </c>
      <c r="BA757" t="s">
        <v>1421</v>
      </c>
      <c r="BB757" s="33" t="s">
        <v>1421</v>
      </c>
      <c r="BC757" t="s">
        <v>1421</v>
      </c>
      <c r="BD757" t="s">
        <v>1421</v>
      </c>
      <c r="BE757" s="6" t="s">
        <v>1421</v>
      </c>
      <c r="BF757" t="s">
        <v>1421</v>
      </c>
      <c r="BG757" t="s">
        <v>1421</v>
      </c>
      <c r="BH757" s="6" t="s">
        <v>1421</v>
      </c>
      <c r="BI757" t="s">
        <v>1421</v>
      </c>
      <c r="BJ757" t="s">
        <v>1421</v>
      </c>
      <c r="BK757" s="33" t="s">
        <v>1421</v>
      </c>
      <c r="BL757" s="1" t="s">
        <v>1421</v>
      </c>
      <c r="BM757" s="1" t="s">
        <v>1421</v>
      </c>
      <c r="BN757" s="6" t="s">
        <v>1421</v>
      </c>
      <c r="BO757" s="1" t="s">
        <v>7421</v>
      </c>
      <c r="BP757" s="1">
        <v>1</v>
      </c>
      <c r="BQ757" s="6">
        <v>2.4845337772367001E-3</v>
      </c>
      <c r="BR757" s="1" t="s">
        <v>8300</v>
      </c>
      <c r="BS757" s="1">
        <v>1</v>
      </c>
      <c r="BT757" s="6">
        <v>1.4367403235539199E-3</v>
      </c>
    </row>
    <row r="758" spans="1:72" x14ac:dyDescent="0.25">
      <c r="A758" t="s">
        <v>1421</v>
      </c>
      <c r="B758" t="s">
        <v>1421</v>
      </c>
      <c r="C758" s="6" t="s">
        <v>1421</v>
      </c>
      <c r="D758" t="s">
        <v>1421</v>
      </c>
      <c r="E758" t="s">
        <v>1421</v>
      </c>
      <c r="F758" s="6" t="s">
        <v>1421</v>
      </c>
      <c r="G758" t="s">
        <v>1421</v>
      </c>
      <c r="H758" t="s">
        <v>1421</v>
      </c>
      <c r="I758" s="33" t="s">
        <v>1421</v>
      </c>
      <c r="J758" t="s">
        <v>1421</v>
      </c>
      <c r="K758" t="s">
        <v>1421</v>
      </c>
      <c r="L758" s="6" t="s">
        <v>1421</v>
      </c>
      <c r="M758" t="s">
        <v>1421</v>
      </c>
      <c r="N758" t="s">
        <v>1421</v>
      </c>
      <c r="O758" s="6" t="s">
        <v>1421</v>
      </c>
      <c r="P758" t="s">
        <v>1421</v>
      </c>
      <c r="Q758" t="s">
        <v>1421</v>
      </c>
      <c r="R758" s="33" t="s">
        <v>1421</v>
      </c>
      <c r="S758" t="s">
        <v>1421</v>
      </c>
      <c r="T758" t="s">
        <v>1421</v>
      </c>
      <c r="U758" s="6" t="s">
        <v>1421</v>
      </c>
      <c r="V758" t="s">
        <v>1421</v>
      </c>
      <c r="W758" t="s">
        <v>1421</v>
      </c>
      <c r="X758" s="6" t="s">
        <v>1421</v>
      </c>
      <c r="Y758" t="s">
        <v>1421</v>
      </c>
      <c r="Z758" t="s">
        <v>1421</v>
      </c>
      <c r="AA758" s="33" t="s">
        <v>1421</v>
      </c>
      <c r="AB758" t="s">
        <v>1421</v>
      </c>
      <c r="AC758" t="s">
        <v>1421</v>
      </c>
      <c r="AD758" s="6" t="s">
        <v>1421</v>
      </c>
      <c r="AE758" t="s">
        <v>1421</v>
      </c>
      <c r="AF758" t="s">
        <v>1421</v>
      </c>
      <c r="AG758" s="6" t="s">
        <v>1421</v>
      </c>
      <c r="AH758" t="s">
        <v>1421</v>
      </c>
      <c r="AI758" t="s">
        <v>1421</v>
      </c>
      <c r="AJ758" s="33" t="s">
        <v>1421</v>
      </c>
      <c r="AK758" t="s">
        <v>1421</v>
      </c>
      <c r="AL758" t="s">
        <v>1421</v>
      </c>
      <c r="AM758" s="6" t="s">
        <v>1421</v>
      </c>
      <c r="AN758" t="s">
        <v>5303</v>
      </c>
      <c r="AO758">
        <v>1</v>
      </c>
      <c r="AP758" s="6">
        <v>2.4243011951804801E-3</v>
      </c>
      <c r="AQ758" t="s">
        <v>5786</v>
      </c>
      <c r="AR758">
        <v>1</v>
      </c>
      <c r="AS758" s="33">
        <v>5.0834705870391795E-4</v>
      </c>
      <c r="AT758" t="s">
        <v>1421</v>
      </c>
      <c r="AU758" t="s">
        <v>1421</v>
      </c>
      <c r="AV758" s="6" t="s">
        <v>1421</v>
      </c>
      <c r="AW758" t="s">
        <v>1421</v>
      </c>
      <c r="AX758" t="s">
        <v>1421</v>
      </c>
      <c r="AY758" s="6" t="s">
        <v>1421</v>
      </c>
      <c r="AZ758" t="s">
        <v>1421</v>
      </c>
      <c r="BA758" t="s">
        <v>1421</v>
      </c>
      <c r="BB758" s="33" t="s">
        <v>1421</v>
      </c>
      <c r="BC758" t="s">
        <v>1421</v>
      </c>
      <c r="BD758" t="s">
        <v>1421</v>
      </c>
      <c r="BE758" s="6" t="s">
        <v>1421</v>
      </c>
      <c r="BF758" t="s">
        <v>1421</v>
      </c>
      <c r="BG758" t="s">
        <v>1421</v>
      </c>
      <c r="BH758" s="6" t="s">
        <v>1421</v>
      </c>
      <c r="BI758" t="s">
        <v>1421</v>
      </c>
      <c r="BJ758" t="s">
        <v>1421</v>
      </c>
      <c r="BK758" s="33" t="s">
        <v>1421</v>
      </c>
      <c r="BL758" s="1" t="s">
        <v>1421</v>
      </c>
      <c r="BM758" s="1" t="s">
        <v>1421</v>
      </c>
      <c r="BN758" s="6" t="s">
        <v>1421</v>
      </c>
      <c r="BO758" s="1" t="s">
        <v>8301</v>
      </c>
      <c r="BP758" s="1">
        <v>1</v>
      </c>
      <c r="BQ758" s="6">
        <v>2.4845337772367001E-3</v>
      </c>
      <c r="BR758" s="1" t="s">
        <v>8302</v>
      </c>
      <c r="BS758" s="1">
        <v>1</v>
      </c>
      <c r="BT758" s="6">
        <v>1.4367403235539199E-3</v>
      </c>
    </row>
    <row r="759" spans="1:72" x14ac:dyDescent="0.25">
      <c r="A759" t="s">
        <v>1421</v>
      </c>
      <c r="B759" t="s">
        <v>1421</v>
      </c>
      <c r="C759" s="6" t="s">
        <v>1421</v>
      </c>
      <c r="D759" t="s">
        <v>1421</v>
      </c>
      <c r="E759" t="s">
        <v>1421</v>
      </c>
      <c r="F759" s="6" t="s">
        <v>1421</v>
      </c>
      <c r="G759" t="s">
        <v>1421</v>
      </c>
      <c r="H759" t="s">
        <v>1421</v>
      </c>
      <c r="I759" s="33" t="s">
        <v>1421</v>
      </c>
      <c r="J759" t="s">
        <v>1421</v>
      </c>
      <c r="K759" t="s">
        <v>1421</v>
      </c>
      <c r="L759" s="6" t="s">
        <v>1421</v>
      </c>
      <c r="M759" t="s">
        <v>1421</v>
      </c>
      <c r="N759" t="s">
        <v>1421</v>
      </c>
      <c r="O759" s="6" t="s">
        <v>1421</v>
      </c>
      <c r="P759" t="s">
        <v>1421</v>
      </c>
      <c r="Q759" t="s">
        <v>1421</v>
      </c>
      <c r="R759" s="33" t="s">
        <v>1421</v>
      </c>
      <c r="S759" t="s">
        <v>1421</v>
      </c>
      <c r="T759" t="s">
        <v>1421</v>
      </c>
      <c r="U759" s="6" t="s">
        <v>1421</v>
      </c>
      <c r="V759" t="s">
        <v>1421</v>
      </c>
      <c r="W759" t="s">
        <v>1421</v>
      </c>
      <c r="X759" s="6" t="s">
        <v>1421</v>
      </c>
      <c r="Y759" t="s">
        <v>1421</v>
      </c>
      <c r="Z759" t="s">
        <v>1421</v>
      </c>
      <c r="AA759" s="33" t="s">
        <v>1421</v>
      </c>
      <c r="AB759" t="s">
        <v>1421</v>
      </c>
      <c r="AC759" t="s">
        <v>1421</v>
      </c>
      <c r="AD759" s="6" t="s">
        <v>1421</v>
      </c>
      <c r="AE759" t="s">
        <v>1421</v>
      </c>
      <c r="AF759" t="s">
        <v>1421</v>
      </c>
      <c r="AG759" s="6" t="s">
        <v>1421</v>
      </c>
      <c r="AH759" t="s">
        <v>1421</v>
      </c>
      <c r="AI759" t="s">
        <v>1421</v>
      </c>
      <c r="AJ759" s="33" t="s">
        <v>1421</v>
      </c>
      <c r="AK759" t="s">
        <v>1421</v>
      </c>
      <c r="AL759" t="s">
        <v>1421</v>
      </c>
      <c r="AM759" s="6" t="s">
        <v>1421</v>
      </c>
      <c r="AN759" t="s">
        <v>3594</v>
      </c>
      <c r="AO759">
        <v>1</v>
      </c>
      <c r="AP759" s="6">
        <v>2.4243011951804801E-3</v>
      </c>
      <c r="AQ759" t="s">
        <v>1167</v>
      </c>
      <c r="AR759">
        <v>1</v>
      </c>
      <c r="AS759" s="33">
        <v>5.0834705870391795E-4</v>
      </c>
      <c r="AT759" t="s">
        <v>1421</v>
      </c>
      <c r="AU759" t="s">
        <v>1421</v>
      </c>
      <c r="AV759" s="6" t="s">
        <v>1421</v>
      </c>
      <c r="AW759" t="s">
        <v>1421</v>
      </c>
      <c r="AX759" t="s">
        <v>1421</v>
      </c>
      <c r="AY759" s="6" t="s">
        <v>1421</v>
      </c>
      <c r="AZ759" t="s">
        <v>1421</v>
      </c>
      <c r="BA759" t="s">
        <v>1421</v>
      </c>
      <c r="BB759" s="33" t="s">
        <v>1421</v>
      </c>
      <c r="BC759" t="s">
        <v>1421</v>
      </c>
      <c r="BD759" t="s">
        <v>1421</v>
      </c>
      <c r="BE759" s="6" t="s">
        <v>1421</v>
      </c>
      <c r="BF759" t="s">
        <v>1421</v>
      </c>
      <c r="BG759" t="s">
        <v>1421</v>
      </c>
      <c r="BH759" s="6" t="s">
        <v>1421</v>
      </c>
      <c r="BI759" t="s">
        <v>1421</v>
      </c>
      <c r="BJ759" t="s">
        <v>1421</v>
      </c>
      <c r="BK759" s="33" t="s">
        <v>1421</v>
      </c>
      <c r="BL759" s="1" t="s">
        <v>1421</v>
      </c>
      <c r="BM759" s="1" t="s">
        <v>1421</v>
      </c>
      <c r="BN759" s="6" t="s">
        <v>1421</v>
      </c>
      <c r="BO759" s="1" t="s">
        <v>7966</v>
      </c>
      <c r="BP759" s="1">
        <v>1</v>
      </c>
      <c r="BQ759" s="6">
        <v>2.4845337772367001E-3</v>
      </c>
      <c r="BR759" s="1" t="s">
        <v>8303</v>
      </c>
      <c r="BS759" s="1">
        <v>1</v>
      </c>
      <c r="BT759" s="6">
        <v>1.4367403235539199E-3</v>
      </c>
    </row>
    <row r="760" spans="1:72" x14ac:dyDescent="0.25">
      <c r="A760" t="s">
        <v>1421</v>
      </c>
      <c r="B760" t="s">
        <v>1421</v>
      </c>
      <c r="C760" s="6" t="s">
        <v>1421</v>
      </c>
      <c r="D760" t="s">
        <v>1421</v>
      </c>
      <c r="E760" t="s">
        <v>1421</v>
      </c>
      <c r="F760" s="6" t="s">
        <v>1421</v>
      </c>
      <c r="G760" t="s">
        <v>1421</v>
      </c>
      <c r="H760" t="s">
        <v>1421</v>
      </c>
      <c r="I760" s="33" t="s">
        <v>1421</v>
      </c>
      <c r="J760" t="s">
        <v>1421</v>
      </c>
      <c r="K760" t="s">
        <v>1421</v>
      </c>
      <c r="L760" s="6" t="s">
        <v>1421</v>
      </c>
      <c r="M760" t="s">
        <v>1421</v>
      </c>
      <c r="N760" t="s">
        <v>1421</v>
      </c>
      <c r="O760" s="6" t="s">
        <v>1421</v>
      </c>
      <c r="P760" t="s">
        <v>1421</v>
      </c>
      <c r="Q760" t="s">
        <v>1421</v>
      </c>
      <c r="R760" s="33" t="s">
        <v>1421</v>
      </c>
      <c r="S760" t="s">
        <v>1421</v>
      </c>
      <c r="T760" t="s">
        <v>1421</v>
      </c>
      <c r="U760" s="6" t="s">
        <v>1421</v>
      </c>
      <c r="V760" t="s">
        <v>1421</v>
      </c>
      <c r="W760" t="s">
        <v>1421</v>
      </c>
      <c r="X760" s="6" t="s">
        <v>1421</v>
      </c>
      <c r="Y760" t="s">
        <v>1421</v>
      </c>
      <c r="Z760" t="s">
        <v>1421</v>
      </c>
      <c r="AA760" s="33" t="s">
        <v>1421</v>
      </c>
      <c r="AB760" t="s">
        <v>1421</v>
      </c>
      <c r="AC760" t="s">
        <v>1421</v>
      </c>
      <c r="AD760" s="6" t="s">
        <v>1421</v>
      </c>
      <c r="AE760" t="s">
        <v>1421</v>
      </c>
      <c r="AF760" t="s">
        <v>1421</v>
      </c>
      <c r="AG760" s="6" t="s">
        <v>1421</v>
      </c>
      <c r="AH760" t="s">
        <v>1421</v>
      </c>
      <c r="AI760" t="s">
        <v>1421</v>
      </c>
      <c r="AJ760" s="33" t="s">
        <v>1421</v>
      </c>
      <c r="AK760" t="s">
        <v>1421</v>
      </c>
      <c r="AL760" t="s">
        <v>1421</v>
      </c>
      <c r="AM760" s="6" t="s">
        <v>1421</v>
      </c>
      <c r="AN760" t="s">
        <v>5787</v>
      </c>
      <c r="AO760">
        <v>1</v>
      </c>
      <c r="AP760" s="6">
        <v>2.4243011951804801E-3</v>
      </c>
      <c r="AQ760" t="s">
        <v>5788</v>
      </c>
      <c r="AR760">
        <v>1</v>
      </c>
      <c r="AS760" s="33">
        <v>5.0834705870391795E-4</v>
      </c>
      <c r="AT760" t="s">
        <v>1421</v>
      </c>
      <c r="AU760" t="s">
        <v>1421</v>
      </c>
      <c r="AV760" s="6" t="s">
        <v>1421</v>
      </c>
      <c r="AW760" t="s">
        <v>1421</v>
      </c>
      <c r="AX760" t="s">
        <v>1421</v>
      </c>
      <c r="AY760" s="6" t="s">
        <v>1421</v>
      </c>
      <c r="AZ760" t="s">
        <v>1421</v>
      </c>
      <c r="BA760" t="s">
        <v>1421</v>
      </c>
      <c r="BB760" s="33" t="s">
        <v>1421</v>
      </c>
      <c r="BC760" t="s">
        <v>1421</v>
      </c>
      <c r="BD760" t="s">
        <v>1421</v>
      </c>
      <c r="BE760" s="6" t="s">
        <v>1421</v>
      </c>
      <c r="BF760" t="s">
        <v>1421</v>
      </c>
      <c r="BG760" t="s">
        <v>1421</v>
      </c>
      <c r="BH760" s="6" t="s">
        <v>1421</v>
      </c>
      <c r="BI760" t="s">
        <v>1421</v>
      </c>
      <c r="BJ760" t="s">
        <v>1421</v>
      </c>
      <c r="BK760" s="33" t="s">
        <v>1421</v>
      </c>
      <c r="BL760" s="1" t="s">
        <v>1421</v>
      </c>
      <c r="BM760" s="1" t="s">
        <v>1421</v>
      </c>
      <c r="BN760" s="6" t="s">
        <v>1421</v>
      </c>
      <c r="BO760" s="1" t="s">
        <v>8304</v>
      </c>
      <c r="BP760" s="1">
        <v>1</v>
      </c>
      <c r="BQ760" s="6">
        <v>2.4845337772367001E-3</v>
      </c>
      <c r="BR760" s="1" t="s">
        <v>8305</v>
      </c>
      <c r="BS760" s="1">
        <v>1</v>
      </c>
      <c r="BT760" s="6">
        <v>1.4367403235539199E-3</v>
      </c>
    </row>
    <row r="761" spans="1:72" x14ac:dyDescent="0.25">
      <c r="A761" t="s">
        <v>1421</v>
      </c>
      <c r="B761" t="s">
        <v>1421</v>
      </c>
      <c r="C761" s="6" t="s">
        <v>1421</v>
      </c>
      <c r="D761" t="s">
        <v>1421</v>
      </c>
      <c r="E761" t="s">
        <v>1421</v>
      </c>
      <c r="F761" s="6" t="s">
        <v>1421</v>
      </c>
      <c r="G761" t="s">
        <v>1421</v>
      </c>
      <c r="H761" t="s">
        <v>1421</v>
      </c>
      <c r="I761" s="33" t="s">
        <v>1421</v>
      </c>
      <c r="J761" t="s">
        <v>1421</v>
      </c>
      <c r="K761" t="s">
        <v>1421</v>
      </c>
      <c r="L761" s="6" t="s">
        <v>1421</v>
      </c>
      <c r="M761" t="s">
        <v>1421</v>
      </c>
      <c r="N761" t="s">
        <v>1421</v>
      </c>
      <c r="O761" s="6" t="s">
        <v>1421</v>
      </c>
      <c r="P761" t="s">
        <v>1421</v>
      </c>
      <c r="Q761" t="s">
        <v>1421</v>
      </c>
      <c r="R761" s="33" t="s">
        <v>1421</v>
      </c>
      <c r="S761" t="s">
        <v>1421</v>
      </c>
      <c r="T761" t="s">
        <v>1421</v>
      </c>
      <c r="U761" s="6" t="s">
        <v>1421</v>
      </c>
      <c r="V761" t="s">
        <v>1421</v>
      </c>
      <c r="W761" t="s">
        <v>1421</v>
      </c>
      <c r="X761" s="6" t="s">
        <v>1421</v>
      </c>
      <c r="Y761" t="s">
        <v>1421</v>
      </c>
      <c r="Z761" t="s">
        <v>1421</v>
      </c>
      <c r="AA761" s="33" t="s">
        <v>1421</v>
      </c>
      <c r="AB761" t="s">
        <v>1421</v>
      </c>
      <c r="AC761" t="s">
        <v>1421</v>
      </c>
      <c r="AD761" s="6" t="s">
        <v>1421</v>
      </c>
      <c r="AE761" t="s">
        <v>1421</v>
      </c>
      <c r="AF761" t="s">
        <v>1421</v>
      </c>
      <c r="AG761" s="6" t="s">
        <v>1421</v>
      </c>
      <c r="AH761" t="s">
        <v>1421</v>
      </c>
      <c r="AI761" t="s">
        <v>1421</v>
      </c>
      <c r="AJ761" s="33" t="s">
        <v>1421</v>
      </c>
      <c r="AK761" t="s">
        <v>1421</v>
      </c>
      <c r="AL761" t="s">
        <v>1421</v>
      </c>
      <c r="AM761" s="6" t="s">
        <v>1421</v>
      </c>
      <c r="AN761" t="s">
        <v>3595</v>
      </c>
      <c r="AO761">
        <v>1</v>
      </c>
      <c r="AP761" s="6">
        <v>2.4243011951804801E-3</v>
      </c>
      <c r="AQ761" t="s">
        <v>5216</v>
      </c>
      <c r="AR761">
        <v>1</v>
      </c>
      <c r="AS761" s="33">
        <v>5.0834705870391795E-4</v>
      </c>
      <c r="AT761" t="s">
        <v>1421</v>
      </c>
      <c r="AU761" t="s">
        <v>1421</v>
      </c>
      <c r="AV761" s="6" t="s">
        <v>1421</v>
      </c>
      <c r="AW761" t="s">
        <v>1421</v>
      </c>
      <c r="AX761" t="s">
        <v>1421</v>
      </c>
      <c r="AY761" s="6" t="s">
        <v>1421</v>
      </c>
      <c r="AZ761" t="s">
        <v>1421</v>
      </c>
      <c r="BA761" t="s">
        <v>1421</v>
      </c>
      <c r="BB761" s="33" t="s">
        <v>1421</v>
      </c>
      <c r="BC761" t="s">
        <v>1421</v>
      </c>
      <c r="BD761" t="s">
        <v>1421</v>
      </c>
      <c r="BE761" s="6" t="s">
        <v>1421</v>
      </c>
      <c r="BF761" t="s">
        <v>1421</v>
      </c>
      <c r="BG761" t="s">
        <v>1421</v>
      </c>
      <c r="BH761" s="6" t="s">
        <v>1421</v>
      </c>
      <c r="BI761" t="s">
        <v>1421</v>
      </c>
      <c r="BJ761" t="s">
        <v>1421</v>
      </c>
      <c r="BK761" s="33" t="s">
        <v>1421</v>
      </c>
      <c r="BL761" s="1" t="s">
        <v>1421</v>
      </c>
      <c r="BM761" s="1" t="s">
        <v>1421</v>
      </c>
      <c r="BN761" s="6" t="s">
        <v>1421</v>
      </c>
      <c r="BO761" s="1" t="s">
        <v>8306</v>
      </c>
      <c r="BP761" s="1">
        <v>1</v>
      </c>
      <c r="BQ761" s="6">
        <v>2.4845337772367001E-3</v>
      </c>
      <c r="BR761" s="1" t="s">
        <v>4750</v>
      </c>
      <c r="BS761" s="1">
        <v>1</v>
      </c>
      <c r="BT761" s="6">
        <v>1.4367403235539199E-3</v>
      </c>
    </row>
    <row r="762" spans="1:72" x14ac:dyDescent="0.25">
      <c r="A762" t="s">
        <v>1421</v>
      </c>
      <c r="B762" t="s">
        <v>1421</v>
      </c>
      <c r="C762" s="6" t="s">
        <v>1421</v>
      </c>
      <c r="D762" t="s">
        <v>1421</v>
      </c>
      <c r="E762" t="s">
        <v>1421</v>
      </c>
      <c r="F762" s="6" t="s">
        <v>1421</v>
      </c>
      <c r="G762" t="s">
        <v>1421</v>
      </c>
      <c r="H762" t="s">
        <v>1421</v>
      </c>
      <c r="I762" s="33" t="s">
        <v>1421</v>
      </c>
      <c r="J762" t="s">
        <v>1421</v>
      </c>
      <c r="K762" t="s">
        <v>1421</v>
      </c>
      <c r="L762" s="6" t="s">
        <v>1421</v>
      </c>
      <c r="M762" t="s">
        <v>1421</v>
      </c>
      <c r="N762" t="s">
        <v>1421</v>
      </c>
      <c r="O762" s="6" t="s">
        <v>1421</v>
      </c>
      <c r="P762" t="s">
        <v>1421</v>
      </c>
      <c r="Q762" t="s">
        <v>1421</v>
      </c>
      <c r="R762" s="33" t="s">
        <v>1421</v>
      </c>
      <c r="S762" t="s">
        <v>1421</v>
      </c>
      <c r="T762" t="s">
        <v>1421</v>
      </c>
      <c r="U762" s="6" t="s">
        <v>1421</v>
      </c>
      <c r="V762" t="s">
        <v>1421</v>
      </c>
      <c r="W762" t="s">
        <v>1421</v>
      </c>
      <c r="X762" s="6" t="s">
        <v>1421</v>
      </c>
      <c r="Y762" t="s">
        <v>1421</v>
      </c>
      <c r="Z762" t="s">
        <v>1421</v>
      </c>
      <c r="AA762" s="33" t="s">
        <v>1421</v>
      </c>
      <c r="AB762" t="s">
        <v>1421</v>
      </c>
      <c r="AC762" t="s">
        <v>1421</v>
      </c>
      <c r="AD762" s="6" t="s">
        <v>1421</v>
      </c>
      <c r="AE762" t="s">
        <v>1421</v>
      </c>
      <c r="AF762" t="s">
        <v>1421</v>
      </c>
      <c r="AG762" s="6" t="s">
        <v>1421</v>
      </c>
      <c r="AH762" t="s">
        <v>1421</v>
      </c>
      <c r="AI762" t="s">
        <v>1421</v>
      </c>
      <c r="AJ762" s="33" t="s">
        <v>1421</v>
      </c>
      <c r="AK762" t="s">
        <v>1421</v>
      </c>
      <c r="AL762" t="s">
        <v>1421</v>
      </c>
      <c r="AM762" s="6" t="s">
        <v>1421</v>
      </c>
      <c r="AN762" t="s">
        <v>5789</v>
      </c>
      <c r="AO762">
        <v>1</v>
      </c>
      <c r="AP762" s="6">
        <v>2.4243011951804801E-3</v>
      </c>
      <c r="AQ762" t="s">
        <v>4874</v>
      </c>
      <c r="AR762">
        <v>1</v>
      </c>
      <c r="AS762" s="33">
        <v>5.0834705870391795E-4</v>
      </c>
      <c r="AT762" t="s">
        <v>1421</v>
      </c>
      <c r="AU762" t="s">
        <v>1421</v>
      </c>
      <c r="AV762" s="6" t="s">
        <v>1421</v>
      </c>
      <c r="AW762" t="s">
        <v>1421</v>
      </c>
      <c r="AX762" t="s">
        <v>1421</v>
      </c>
      <c r="AY762" s="6" t="s">
        <v>1421</v>
      </c>
      <c r="AZ762" t="s">
        <v>1421</v>
      </c>
      <c r="BA762" t="s">
        <v>1421</v>
      </c>
      <c r="BB762" s="33" t="s">
        <v>1421</v>
      </c>
      <c r="BC762" t="s">
        <v>1421</v>
      </c>
      <c r="BD762" t="s">
        <v>1421</v>
      </c>
      <c r="BE762" s="6" t="s">
        <v>1421</v>
      </c>
      <c r="BF762" t="s">
        <v>1421</v>
      </c>
      <c r="BG762" t="s">
        <v>1421</v>
      </c>
      <c r="BH762" s="6" t="s">
        <v>1421</v>
      </c>
      <c r="BI762" t="s">
        <v>1421</v>
      </c>
      <c r="BJ762" t="s">
        <v>1421</v>
      </c>
      <c r="BK762" s="33" t="s">
        <v>1421</v>
      </c>
      <c r="BL762" s="1" t="s">
        <v>1421</v>
      </c>
      <c r="BM762" s="1" t="s">
        <v>1421</v>
      </c>
      <c r="BN762" s="6" t="s">
        <v>1421</v>
      </c>
      <c r="BO762" s="1" t="s">
        <v>8307</v>
      </c>
      <c r="BP762" s="1">
        <v>1</v>
      </c>
      <c r="BQ762" s="6">
        <v>2.4845337772367001E-3</v>
      </c>
      <c r="BR762" s="1" t="s">
        <v>8308</v>
      </c>
      <c r="BS762" s="1">
        <v>1</v>
      </c>
      <c r="BT762" s="6">
        <v>1.4367403235539199E-3</v>
      </c>
    </row>
    <row r="763" spans="1:72" x14ac:dyDescent="0.25">
      <c r="A763" t="s">
        <v>1421</v>
      </c>
      <c r="B763" t="s">
        <v>1421</v>
      </c>
      <c r="C763" s="6" t="s">
        <v>1421</v>
      </c>
      <c r="D763" t="s">
        <v>1421</v>
      </c>
      <c r="E763" t="s">
        <v>1421</v>
      </c>
      <c r="F763" s="6" t="s">
        <v>1421</v>
      </c>
      <c r="G763" t="s">
        <v>1421</v>
      </c>
      <c r="H763" t="s">
        <v>1421</v>
      </c>
      <c r="I763" s="33" t="s">
        <v>1421</v>
      </c>
      <c r="J763" t="s">
        <v>1421</v>
      </c>
      <c r="K763" t="s">
        <v>1421</v>
      </c>
      <c r="L763" s="6" t="s">
        <v>1421</v>
      </c>
      <c r="M763" t="s">
        <v>1421</v>
      </c>
      <c r="N763" t="s">
        <v>1421</v>
      </c>
      <c r="O763" s="6" t="s">
        <v>1421</v>
      </c>
      <c r="P763" t="s">
        <v>1421</v>
      </c>
      <c r="Q763" t="s">
        <v>1421</v>
      </c>
      <c r="R763" s="33" t="s">
        <v>1421</v>
      </c>
      <c r="S763" t="s">
        <v>1421</v>
      </c>
      <c r="T763" t="s">
        <v>1421</v>
      </c>
      <c r="U763" s="6" t="s">
        <v>1421</v>
      </c>
      <c r="V763" t="s">
        <v>1421</v>
      </c>
      <c r="W763" t="s">
        <v>1421</v>
      </c>
      <c r="X763" s="6" t="s">
        <v>1421</v>
      </c>
      <c r="Y763" t="s">
        <v>1421</v>
      </c>
      <c r="Z763" t="s">
        <v>1421</v>
      </c>
      <c r="AA763" s="33" t="s">
        <v>1421</v>
      </c>
      <c r="AB763" t="s">
        <v>1421</v>
      </c>
      <c r="AC763" t="s">
        <v>1421</v>
      </c>
      <c r="AD763" s="6" t="s">
        <v>1421</v>
      </c>
      <c r="AE763" t="s">
        <v>1421</v>
      </c>
      <c r="AF763" t="s">
        <v>1421</v>
      </c>
      <c r="AG763" s="6" t="s">
        <v>1421</v>
      </c>
      <c r="AH763" t="s">
        <v>1421</v>
      </c>
      <c r="AI763" t="s">
        <v>1421</v>
      </c>
      <c r="AJ763" s="33" t="s">
        <v>1421</v>
      </c>
      <c r="AK763" t="s">
        <v>1421</v>
      </c>
      <c r="AL763" t="s">
        <v>1421</v>
      </c>
      <c r="AM763" s="6" t="s">
        <v>1421</v>
      </c>
      <c r="AN763" t="s">
        <v>5790</v>
      </c>
      <c r="AO763">
        <v>1</v>
      </c>
      <c r="AP763" s="6">
        <v>2.4243011951804801E-3</v>
      </c>
      <c r="AQ763" t="s">
        <v>5791</v>
      </c>
      <c r="AR763">
        <v>1</v>
      </c>
      <c r="AS763" s="33">
        <v>5.0834705870391795E-4</v>
      </c>
      <c r="AT763" t="s">
        <v>1421</v>
      </c>
      <c r="AU763" t="s">
        <v>1421</v>
      </c>
      <c r="AV763" s="6" t="s">
        <v>1421</v>
      </c>
      <c r="AW763" t="s">
        <v>1421</v>
      </c>
      <c r="AX763" t="s">
        <v>1421</v>
      </c>
      <c r="AY763" s="6" t="s">
        <v>1421</v>
      </c>
      <c r="AZ763" t="s">
        <v>1421</v>
      </c>
      <c r="BA763" t="s">
        <v>1421</v>
      </c>
      <c r="BB763" s="33" t="s">
        <v>1421</v>
      </c>
      <c r="BC763" t="s">
        <v>1421</v>
      </c>
      <c r="BD763" t="s">
        <v>1421</v>
      </c>
      <c r="BE763" s="6" t="s">
        <v>1421</v>
      </c>
      <c r="BF763" t="s">
        <v>1421</v>
      </c>
      <c r="BG763" t="s">
        <v>1421</v>
      </c>
      <c r="BH763" s="6" t="s">
        <v>1421</v>
      </c>
      <c r="BI763" t="s">
        <v>1421</v>
      </c>
      <c r="BJ763" t="s">
        <v>1421</v>
      </c>
      <c r="BK763" s="33" t="s">
        <v>1421</v>
      </c>
      <c r="BL763" s="1" t="s">
        <v>1421</v>
      </c>
      <c r="BM763" s="1" t="s">
        <v>1421</v>
      </c>
      <c r="BN763" s="6" t="s">
        <v>1421</v>
      </c>
      <c r="BO763" s="1" t="s">
        <v>8309</v>
      </c>
      <c r="BP763" s="1">
        <v>1</v>
      </c>
      <c r="BQ763" s="6">
        <v>2.4845337772367001E-3</v>
      </c>
      <c r="BR763" s="1" t="s">
        <v>8310</v>
      </c>
      <c r="BS763" s="1">
        <v>1</v>
      </c>
      <c r="BT763" s="6">
        <v>1.4367403235539199E-3</v>
      </c>
    </row>
    <row r="764" spans="1:72" x14ac:dyDescent="0.25">
      <c r="A764" t="s">
        <v>1421</v>
      </c>
      <c r="B764" t="s">
        <v>1421</v>
      </c>
      <c r="C764" s="6" t="s">
        <v>1421</v>
      </c>
      <c r="D764" t="s">
        <v>1421</v>
      </c>
      <c r="E764" t="s">
        <v>1421</v>
      </c>
      <c r="F764" s="6" t="s">
        <v>1421</v>
      </c>
      <c r="G764" t="s">
        <v>1421</v>
      </c>
      <c r="H764" t="s">
        <v>1421</v>
      </c>
      <c r="I764" s="33" t="s">
        <v>1421</v>
      </c>
      <c r="J764" t="s">
        <v>1421</v>
      </c>
      <c r="K764" t="s">
        <v>1421</v>
      </c>
      <c r="L764" s="6" t="s">
        <v>1421</v>
      </c>
      <c r="M764" t="s">
        <v>1421</v>
      </c>
      <c r="N764" t="s">
        <v>1421</v>
      </c>
      <c r="O764" s="6" t="s">
        <v>1421</v>
      </c>
      <c r="P764" t="s">
        <v>1421</v>
      </c>
      <c r="Q764" t="s">
        <v>1421</v>
      </c>
      <c r="R764" s="33" t="s">
        <v>1421</v>
      </c>
      <c r="S764" t="s">
        <v>1421</v>
      </c>
      <c r="T764" t="s">
        <v>1421</v>
      </c>
      <c r="U764" s="6" t="s">
        <v>1421</v>
      </c>
      <c r="V764" t="s">
        <v>1421</v>
      </c>
      <c r="W764" t="s">
        <v>1421</v>
      </c>
      <c r="X764" s="6" t="s">
        <v>1421</v>
      </c>
      <c r="Y764" t="s">
        <v>1421</v>
      </c>
      <c r="Z764" t="s">
        <v>1421</v>
      </c>
      <c r="AA764" s="33" t="s">
        <v>1421</v>
      </c>
      <c r="AB764" t="s">
        <v>1421</v>
      </c>
      <c r="AC764" t="s">
        <v>1421</v>
      </c>
      <c r="AD764" s="6" t="s">
        <v>1421</v>
      </c>
      <c r="AE764" t="s">
        <v>1421</v>
      </c>
      <c r="AF764" t="s">
        <v>1421</v>
      </c>
      <c r="AG764" s="6" t="s">
        <v>1421</v>
      </c>
      <c r="AH764" t="s">
        <v>1421</v>
      </c>
      <c r="AI764" t="s">
        <v>1421</v>
      </c>
      <c r="AJ764" s="33" t="s">
        <v>1421</v>
      </c>
      <c r="AK764" t="s">
        <v>1421</v>
      </c>
      <c r="AL764" t="s">
        <v>1421</v>
      </c>
      <c r="AM764" s="6" t="s">
        <v>1421</v>
      </c>
      <c r="AN764" t="s">
        <v>2034</v>
      </c>
      <c r="AO764">
        <v>1</v>
      </c>
      <c r="AP764" s="6">
        <v>2.4243011951804801E-3</v>
      </c>
      <c r="AQ764" t="s">
        <v>5792</v>
      </c>
      <c r="AR764">
        <v>1</v>
      </c>
      <c r="AS764" s="33">
        <v>5.0834705870391795E-4</v>
      </c>
      <c r="AT764" t="s">
        <v>1421</v>
      </c>
      <c r="AU764" t="s">
        <v>1421</v>
      </c>
      <c r="AV764" s="6" t="s">
        <v>1421</v>
      </c>
      <c r="AW764" t="s">
        <v>1421</v>
      </c>
      <c r="AX764" t="s">
        <v>1421</v>
      </c>
      <c r="AY764" s="6" t="s">
        <v>1421</v>
      </c>
      <c r="AZ764" t="s">
        <v>1421</v>
      </c>
      <c r="BA764" t="s">
        <v>1421</v>
      </c>
      <c r="BB764" s="33" t="s">
        <v>1421</v>
      </c>
      <c r="BC764" t="s">
        <v>1421</v>
      </c>
      <c r="BD764" t="s">
        <v>1421</v>
      </c>
      <c r="BE764" s="6" t="s">
        <v>1421</v>
      </c>
      <c r="BF764" t="s">
        <v>1421</v>
      </c>
      <c r="BG764" t="s">
        <v>1421</v>
      </c>
      <c r="BH764" s="6" t="s">
        <v>1421</v>
      </c>
      <c r="BI764" t="s">
        <v>1421</v>
      </c>
      <c r="BJ764" t="s">
        <v>1421</v>
      </c>
      <c r="BK764" s="33" t="s">
        <v>1421</v>
      </c>
      <c r="BL764" s="1" t="s">
        <v>1421</v>
      </c>
      <c r="BM764" s="1" t="s">
        <v>1421</v>
      </c>
      <c r="BN764" s="6" t="s">
        <v>1421</v>
      </c>
      <c r="BO764" s="1" t="s">
        <v>8311</v>
      </c>
      <c r="BP764" s="1">
        <v>1</v>
      </c>
      <c r="BQ764" s="6">
        <v>2.4845337772367001E-3</v>
      </c>
      <c r="BR764" s="1" t="s">
        <v>8312</v>
      </c>
      <c r="BS764" s="1">
        <v>1</v>
      </c>
      <c r="BT764" s="6">
        <v>1.4367403235539199E-3</v>
      </c>
    </row>
    <row r="765" spans="1:72" x14ac:dyDescent="0.25">
      <c r="A765" t="s">
        <v>1421</v>
      </c>
      <c r="B765" t="s">
        <v>1421</v>
      </c>
      <c r="C765" s="6" t="s">
        <v>1421</v>
      </c>
      <c r="D765" t="s">
        <v>1421</v>
      </c>
      <c r="E765" t="s">
        <v>1421</v>
      </c>
      <c r="F765" s="6" t="s">
        <v>1421</v>
      </c>
      <c r="G765" t="s">
        <v>1421</v>
      </c>
      <c r="H765" t="s">
        <v>1421</v>
      </c>
      <c r="I765" s="33" t="s">
        <v>1421</v>
      </c>
      <c r="J765" t="s">
        <v>1421</v>
      </c>
      <c r="K765" t="s">
        <v>1421</v>
      </c>
      <c r="L765" s="6" t="s">
        <v>1421</v>
      </c>
      <c r="M765" t="s">
        <v>1421</v>
      </c>
      <c r="N765" t="s">
        <v>1421</v>
      </c>
      <c r="O765" s="6" t="s">
        <v>1421</v>
      </c>
      <c r="P765" t="s">
        <v>1421</v>
      </c>
      <c r="Q765" t="s">
        <v>1421</v>
      </c>
      <c r="R765" s="33" t="s">
        <v>1421</v>
      </c>
      <c r="S765" t="s">
        <v>1421</v>
      </c>
      <c r="T765" t="s">
        <v>1421</v>
      </c>
      <c r="U765" s="6" t="s">
        <v>1421</v>
      </c>
      <c r="V765" t="s">
        <v>1421</v>
      </c>
      <c r="W765" t="s">
        <v>1421</v>
      </c>
      <c r="X765" s="6" t="s">
        <v>1421</v>
      </c>
      <c r="Y765" t="s">
        <v>1421</v>
      </c>
      <c r="Z765" t="s">
        <v>1421</v>
      </c>
      <c r="AA765" s="33" t="s">
        <v>1421</v>
      </c>
      <c r="AB765" t="s">
        <v>1421</v>
      </c>
      <c r="AC765" t="s">
        <v>1421</v>
      </c>
      <c r="AD765" s="6" t="s">
        <v>1421</v>
      </c>
      <c r="AE765" t="s">
        <v>1421</v>
      </c>
      <c r="AF765" t="s">
        <v>1421</v>
      </c>
      <c r="AG765" s="6" t="s">
        <v>1421</v>
      </c>
      <c r="AH765" t="s">
        <v>1421</v>
      </c>
      <c r="AI765" t="s">
        <v>1421</v>
      </c>
      <c r="AJ765" s="33" t="s">
        <v>1421</v>
      </c>
      <c r="AK765" t="s">
        <v>1421</v>
      </c>
      <c r="AL765" t="s">
        <v>1421</v>
      </c>
      <c r="AM765" s="6" t="s">
        <v>1421</v>
      </c>
      <c r="AN765" t="s">
        <v>3681</v>
      </c>
      <c r="AO765">
        <v>1</v>
      </c>
      <c r="AP765" s="6">
        <v>2.4243011951804801E-3</v>
      </c>
      <c r="AQ765" t="s">
        <v>5793</v>
      </c>
      <c r="AR765">
        <v>1</v>
      </c>
      <c r="AS765" s="33">
        <v>5.0834705870391795E-4</v>
      </c>
      <c r="AT765" t="s">
        <v>1421</v>
      </c>
      <c r="AU765" t="s">
        <v>1421</v>
      </c>
      <c r="AV765" s="6" t="s">
        <v>1421</v>
      </c>
      <c r="AW765" t="s">
        <v>1421</v>
      </c>
      <c r="AX765" t="s">
        <v>1421</v>
      </c>
      <c r="AY765" s="6" t="s">
        <v>1421</v>
      </c>
      <c r="AZ765" t="s">
        <v>1421</v>
      </c>
      <c r="BA765" t="s">
        <v>1421</v>
      </c>
      <c r="BB765" s="33" t="s">
        <v>1421</v>
      </c>
      <c r="BC765" t="s">
        <v>1421</v>
      </c>
      <c r="BD765" t="s">
        <v>1421</v>
      </c>
      <c r="BE765" s="6" t="s">
        <v>1421</v>
      </c>
      <c r="BF765" t="s">
        <v>1421</v>
      </c>
      <c r="BG765" t="s">
        <v>1421</v>
      </c>
      <c r="BH765" s="6" t="s">
        <v>1421</v>
      </c>
      <c r="BI765" t="s">
        <v>1421</v>
      </c>
      <c r="BJ765" t="s">
        <v>1421</v>
      </c>
      <c r="BK765" s="33" t="s">
        <v>1421</v>
      </c>
      <c r="BL765" s="1" t="s">
        <v>1421</v>
      </c>
      <c r="BM765" s="1" t="s">
        <v>1421</v>
      </c>
      <c r="BN765" s="6" t="s">
        <v>1421</v>
      </c>
      <c r="BO765" s="1" t="s">
        <v>8313</v>
      </c>
      <c r="BP765" s="1">
        <v>1</v>
      </c>
      <c r="BQ765" s="6">
        <v>2.4845337772367001E-3</v>
      </c>
      <c r="BR765" s="1" t="s">
        <v>7591</v>
      </c>
      <c r="BS765" s="1">
        <v>1</v>
      </c>
      <c r="BT765" s="6">
        <v>1.4367403235539199E-3</v>
      </c>
    </row>
    <row r="766" spans="1:72" x14ac:dyDescent="0.25">
      <c r="A766" t="s">
        <v>1421</v>
      </c>
      <c r="B766" t="s">
        <v>1421</v>
      </c>
      <c r="C766" s="6" t="s">
        <v>1421</v>
      </c>
      <c r="D766" t="s">
        <v>1421</v>
      </c>
      <c r="E766" t="s">
        <v>1421</v>
      </c>
      <c r="F766" s="6" t="s">
        <v>1421</v>
      </c>
      <c r="G766" t="s">
        <v>1421</v>
      </c>
      <c r="H766" t="s">
        <v>1421</v>
      </c>
      <c r="I766" s="33" t="s">
        <v>1421</v>
      </c>
      <c r="J766" t="s">
        <v>1421</v>
      </c>
      <c r="K766" t="s">
        <v>1421</v>
      </c>
      <c r="L766" s="6" t="s">
        <v>1421</v>
      </c>
      <c r="M766" t="s">
        <v>1421</v>
      </c>
      <c r="N766" t="s">
        <v>1421</v>
      </c>
      <c r="O766" s="6" t="s">
        <v>1421</v>
      </c>
      <c r="P766" t="s">
        <v>1421</v>
      </c>
      <c r="Q766" t="s">
        <v>1421</v>
      </c>
      <c r="R766" s="33" t="s">
        <v>1421</v>
      </c>
      <c r="S766" t="s">
        <v>1421</v>
      </c>
      <c r="T766" t="s">
        <v>1421</v>
      </c>
      <c r="U766" s="6" t="s">
        <v>1421</v>
      </c>
      <c r="V766" t="s">
        <v>1421</v>
      </c>
      <c r="W766" t="s">
        <v>1421</v>
      </c>
      <c r="X766" s="6" t="s">
        <v>1421</v>
      </c>
      <c r="Y766" t="s">
        <v>1421</v>
      </c>
      <c r="Z766" t="s">
        <v>1421</v>
      </c>
      <c r="AA766" s="33" t="s">
        <v>1421</v>
      </c>
      <c r="AB766" t="s">
        <v>1421</v>
      </c>
      <c r="AC766" t="s">
        <v>1421</v>
      </c>
      <c r="AD766" s="6" t="s">
        <v>1421</v>
      </c>
      <c r="AE766" t="s">
        <v>1421</v>
      </c>
      <c r="AF766" t="s">
        <v>1421</v>
      </c>
      <c r="AG766" s="6" t="s">
        <v>1421</v>
      </c>
      <c r="AH766" t="s">
        <v>1421</v>
      </c>
      <c r="AI766" t="s">
        <v>1421</v>
      </c>
      <c r="AJ766" s="33" t="s">
        <v>1421</v>
      </c>
      <c r="AK766" t="s">
        <v>1421</v>
      </c>
      <c r="AL766" t="s">
        <v>1421</v>
      </c>
      <c r="AM766" s="6" t="s">
        <v>1421</v>
      </c>
      <c r="AN766" t="s">
        <v>5794</v>
      </c>
      <c r="AO766">
        <v>1</v>
      </c>
      <c r="AP766" s="6">
        <v>2.4243011951804801E-3</v>
      </c>
      <c r="AQ766" t="s">
        <v>4287</v>
      </c>
      <c r="AR766">
        <v>1</v>
      </c>
      <c r="AS766" s="33">
        <v>5.0834705870391795E-4</v>
      </c>
      <c r="AT766" t="s">
        <v>1421</v>
      </c>
      <c r="AU766" t="s">
        <v>1421</v>
      </c>
      <c r="AV766" s="6" t="s">
        <v>1421</v>
      </c>
      <c r="AW766" t="s">
        <v>1421</v>
      </c>
      <c r="AX766" t="s">
        <v>1421</v>
      </c>
      <c r="AY766" s="6" t="s">
        <v>1421</v>
      </c>
      <c r="AZ766" t="s">
        <v>1421</v>
      </c>
      <c r="BA766" t="s">
        <v>1421</v>
      </c>
      <c r="BB766" s="33" t="s">
        <v>1421</v>
      </c>
      <c r="BC766" t="s">
        <v>1421</v>
      </c>
      <c r="BD766" t="s">
        <v>1421</v>
      </c>
      <c r="BE766" s="6" t="s">
        <v>1421</v>
      </c>
      <c r="BF766" t="s">
        <v>1421</v>
      </c>
      <c r="BG766" t="s">
        <v>1421</v>
      </c>
      <c r="BH766" s="6" t="s">
        <v>1421</v>
      </c>
      <c r="BI766" t="s">
        <v>1421</v>
      </c>
      <c r="BJ766" t="s">
        <v>1421</v>
      </c>
      <c r="BK766" s="33" t="s">
        <v>1421</v>
      </c>
      <c r="BL766" s="1" t="s">
        <v>1421</v>
      </c>
      <c r="BM766" s="1" t="s">
        <v>1421</v>
      </c>
      <c r="BN766" s="6" t="s">
        <v>1421</v>
      </c>
      <c r="BO766" s="1" t="s">
        <v>6653</v>
      </c>
      <c r="BP766" s="1">
        <v>1</v>
      </c>
      <c r="BQ766" s="6">
        <v>2.4845337772367001E-3</v>
      </c>
      <c r="BR766" s="1" t="s">
        <v>8314</v>
      </c>
      <c r="BS766" s="1">
        <v>1</v>
      </c>
      <c r="BT766" s="6">
        <v>1.4367403235539199E-3</v>
      </c>
    </row>
    <row r="767" spans="1:72" x14ac:dyDescent="0.25">
      <c r="A767" t="s">
        <v>1421</v>
      </c>
      <c r="B767" t="s">
        <v>1421</v>
      </c>
      <c r="C767" s="6" t="s">
        <v>1421</v>
      </c>
      <c r="D767" t="s">
        <v>1421</v>
      </c>
      <c r="E767" t="s">
        <v>1421</v>
      </c>
      <c r="F767" s="6" t="s">
        <v>1421</v>
      </c>
      <c r="G767" t="s">
        <v>1421</v>
      </c>
      <c r="H767" t="s">
        <v>1421</v>
      </c>
      <c r="I767" s="33" t="s">
        <v>1421</v>
      </c>
      <c r="J767" t="s">
        <v>1421</v>
      </c>
      <c r="K767" t="s">
        <v>1421</v>
      </c>
      <c r="L767" s="6" t="s">
        <v>1421</v>
      </c>
      <c r="M767" t="s">
        <v>1421</v>
      </c>
      <c r="N767" t="s">
        <v>1421</v>
      </c>
      <c r="O767" s="6" t="s">
        <v>1421</v>
      </c>
      <c r="P767" t="s">
        <v>1421</v>
      </c>
      <c r="Q767" t="s">
        <v>1421</v>
      </c>
      <c r="R767" s="33" t="s">
        <v>1421</v>
      </c>
      <c r="S767" t="s">
        <v>1421</v>
      </c>
      <c r="T767" t="s">
        <v>1421</v>
      </c>
      <c r="U767" s="6" t="s">
        <v>1421</v>
      </c>
      <c r="V767" t="s">
        <v>1421</v>
      </c>
      <c r="W767" t="s">
        <v>1421</v>
      </c>
      <c r="X767" s="6" t="s">
        <v>1421</v>
      </c>
      <c r="Y767" t="s">
        <v>1421</v>
      </c>
      <c r="Z767" t="s">
        <v>1421</v>
      </c>
      <c r="AA767" s="33" t="s">
        <v>1421</v>
      </c>
      <c r="AB767" t="s">
        <v>1421</v>
      </c>
      <c r="AC767" t="s">
        <v>1421</v>
      </c>
      <c r="AD767" s="6" t="s">
        <v>1421</v>
      </c>
      <c r="AE767" t="s">
        <v>1421</v>
      </c>
      <c r="AF767" t="s">
        <v>1421</v>
      </c>
      <c r="AG767" s="6" t="s">
        <v>1421</v>
      </c>
      <c r="AH767" t="s">
        <v>1421</v>
      </c>
      <c r="AI767" t="s">
        <v>1421</v>
      </c>
      <c r="AJ767" s="33" t="s">
        <v>1421</v>
      </c>
      <c r="AK767" t="s">
        <v>1421</v>
      </c>
      <c r="AL767" t="s">
        <v>1421</v>
      </c>
      <c r="AM767" s="6" t="s">
        <v>1421</v>
      </c>
      <c r="AN767" t="s">
        <v>809</v>
      </c>
      <c r="AO767">
        <v>1</v>
      </c>
      <c r="AP767" s="6">
        <v>2.4243011951804801E-3</v>
      </c>
      <c r="AQ767" t="s">
        <v>5795</v>
      </c>
      <c r="AR767">
        <v>1</v>
      </c>
      <c r="AS767" s="33">
        <v>5.0834705870391795E-4</v>
      </c>
      <c r="AT767" t="s">
        <v>1421</v>
      </c>
      <c r="AU767" t="s">
        <v>1421</v>
      </c>
      <c r="AV767" s="6" t="s">
        <v>1421</v>
      </c>
      <c r="AW767" t="s">
        <v>1421</v>
      </c>
      <c r="AX767" t="s">
        <v>1421</v>
      </c>
      <c r="AY767" s="6" t="s">
        <v>1421</v>
      </c>
      <c r="AZ767" t="s">
        <v>1421</v>
      </c>
      <c r="BA767" t="s">
        <v>1421</v>
      </c>
      <c r="BB767" s="33" t="s">
        <v>1421</v>
      </c>
      <c r="BC767" t="s">
        <v>1421</v>
      </c>
      <c r="BD767" t="s">
        <v>1421</v>
      </c>
      <c r="BE767" s="6" t="s">
        <v>1421</v>
      </c>
      <c r="BF767" t="s">
        <v>1421</v>
      </c>
      <c r="BG767" t="s">
        <v>1421</v>
      </c>
      <c r="BH767" s="6" t="s">
        <v>1421</v>
      </c>
      <c r="BI767" t="s">
        <v>1421</v>
      </c>
      <c r="BJ767" t="s">
        <v>1421</v>
      </c>
      <c r="BK767" s="33" t="s">
        <v>1421</v>
      </c>
      <c r="BL767" s="1" t="s">
        <v>1421</v>
      </c>
      <c r="BM767" s="1" t="s">
        <v>1421</v>
      </c>
      <c r="BN767" s="6" t="s">
        <v>1421</v>
      </c>
      <c r="BO767" s="1" t="s">
        <v>8315</v>
      </c>
      <c r="BP767" s="1">
        <v>1</v>
      </c>
      <c r="BQ767" s="6">
        <v>2.4845337772367001E-3</v>
      </c>
      <c r="BR767" s="1" t="s">
        <v>8316</v>
      </c>
      <c r="BS767" s="1">
        <v>1</v>
      </c>
      <c r="BT767" s="6">
        <v>1.4367403235539199E-3</v>
      </c>
    </row>
    <row r="768" spans="1:72" x14ac:dyDescent="0.25">
      <c r="A768" t="s">
        <v>1421</v>
      </c>
      <c r="B768" t="s">
        <v>1421</v>
      </c>
      <c r="C768" s="6" t="s">
        <v>1421</v>
      </c>
      <c r="D768" t="s">
        <v>1421</v>
      </c>
      <c r="E768" t="s">
        <v>1421</v>
      </c>
      <c r="F768" s="6" t="s">
        <v>1421</v>
      </c>
      <c r="G768" t="s">
        <v>1421</v>
      </c>
      <c r="H768" t="s">
        <v>1421</v>
      </c>
      <c r="I768" s="33" t="s">
        <v>1421</v>
      </c>
      <c r="J768" t="s">
        <v>1421</v>
      </c>
      <c r="K768" t="s">
        <v>1421</v>
      </c>
      <c r="L768" s="6" t="s">
        <v>1421</v>
      </c>
      <c r="M768" t="s">
        <v>1421</v>
      </c>
      <c r="N768" t="s">
        <v>1421</v>
      </c>
      <c r="O768" s="6" t="s">
        <v>1421</v>
      </c>
      <c r="P768" t="s">
        <v>1421</v>
      </c>
      <c r="Q768" t="s">
        <v>1421</v>
      </c>
      <c r="R768" s="33" t="s">
        <v>1421</v>
      </c>
      <c r="S768" t="s">
        <v>1421</v>
      </c>
      <c r="T768" t="s">
        <v>1421</v>
      </c>
      <c r="U768" s="6" t="s">
        <v>1421</v>
      </c>
      <c r="V768" t="s">
        <v>1421</v>
      </c>
      <c r="W768" t="s">
        <v>1421</v>
      </c>
      <c r="X768" s="6" t="s">
        <v>1421</v>
      </c>
      <c r="Y768" t="s">
        <v>1421</v>
      </c>
      <c r="Z768" t="s">
        <v>1421</v>
      </c>
      <c r="AA768" s="33" t="s">
        <v>1421</v>
      </c>
      <c r="AB768" t="s">
        <v>1421</v>
      </c>
      <c r="AC768" t="s">
        <v>1421</v>
      </c>
      <c r="AD768" s="6" t="s">
        <v>1421</v>
      </c>
      <c r="AE768" t="s">
        <v>1421</v>
      </c>
      <c r="AF768" t="s">
        <v>1421</v>
      </c>
      <c r="AG768" s="6" t="s">
        <v>1421</v>
      </c>
      <c r="AH768" t="s">
        <v>1421</v>
      </c>
      <c r="AI768" t="s">
        <v>1421</v>
      </c>
      <c r="AJ768" s="33" t="s">
        <v>1421</v>
      </c>
      <c r="AK768" t="s">
        <v>1421</v>
      </c>
      <c r="AL768" t="s">
        <v>1421</v>
      </c>
      <c r="AM768" s="6" t="s">
        <v>1421</v>
      </c>
      <c r="AN768" t="s">
        <v>3507</v>
      </c>
      <c r="AO768">
        <v>1</v>
      </c>
      <c r="AP768" s="6">
        <v>2.4243011951804801E-3</v>
      </c>
      <c r="AQ768" t="s">
        <v>1546</v>
      </c>
      <c r="AR768">
        <v>1</v>
      </c>
      <c r="AS768" s="33">
        <v>5.0834705870391795E-4</v>
      </c>
      <c r="AT768" t="s">
        <v>1421</v>
      </c>
      <c r="AU768" t="s">
        <v>1421</v>
      </c>
      <c r="AV768" s="6" t="s">
        <v>1421</v>
      </c>
      <c r="AW768" t="s">
        <v>1421</v>
      </c>
      <c r="AX768" t="s">
        <v>1421</v>
      </c>
      <c r="AY768" s="6" t="s">
        <v>1421</v>
      </c>
      <c r="AZ768" t="s">
        <v>1421</v>
      </c>
      <c r="BA768" t="s">
        <v>1421</v>
      </c>
      <c r="BB768" s="33" t="s">
        <v>1421</v>
      </c>
      <c r="BC768" t="s">
        <v>1421</v>
      </c>
      <c r="BD768" t="s">
        <v>1421</v>
      </c>
      <c r="BE768" s="6" t="s">
        <v>1421</v>
      </c>
      <c r="BF768" t="s">
        <v>1421</v>
      </c>
      <c r="BG768" t="s">
        <v>1421</v>
      </c>
      <c r="BH768" s="6" t="s">
        <v>1421</v>
      </c>
      <c r="BI768" t="s">
        <v>1421</v>
      </c>
      <c r="BJ768" t="s">
        <v>1421</v>
      </c>
      <c r="BK768" s="33" t="s">
        <v>1421</v>
      </c>
      <c r="BL768" s="1" t="s">
        <v>1421</v>
      </c>
      <c r="BM768" s="1" t="s">
        <v>1421</v>
      </c>
      <c r="BN768" s="6" t="s">
        <v>1421</v>
      </c>
      <c r="BO768" s="1" t="s">
        <v>8317</v>
      </c>
      <c r="BP768" s="1">
        <v>1</v>
      </c>
      <c r="BQ768" s="6">
        <v>2.4845337772367001E-3</v>
      </c>
      <c r="BR768" s="1" t="s">
        <v>7577</v>
      </c>
      <c r="BS768" s="1">
        <v>1</v>
      </c>
      <c r="BT768" s="6">
        <v>1.4367403235539199E-3</v>
      </c>
    </row>
    <row r="769" spans="1:72" x14ac:dyDescent="0.25">
      <c r="A769" t="s">
        <v>1421</v>
      </c>
      <c r="B769" t="s">
        <v>1421</v>
      </c>
      <c r="C769" s="6" t="s">
        <v>1421</v>
      </c>
      <c r="D769" t="s">
        <v>1421</v>
      </c>
      <c r="E769" t="s">
        <v>1421</v>
      </c>
      <c r="F769" s="6" t="s">
        <v>1421</v>
      </c>
      <c r="G769" t="s">
        <v>1421</v>
      </c>
      <c r="H769" t="s">
        <v>1421</v>
      </c>
      <c r="I769" s="33" t="s">
        <v>1421</v>
      </c>
      <c r="J769" t="s">
        <v>1421</v>
      </c>
      <c r="K769" t="s">
        <v>1421</v>
      </c>
      <c r="L769" s="6" t="s">
        <v>1421</v>
      </c>
      <c r="M769" t="s">
        <v>1421</v>
      </c>
      <c r="N769" t="s">
        <v>1421</v>
      </c>
      <c r="O769" s="6" t="s">
        <v>1421</v>
      </c>
      <c r="P769" t="s">
        <v>1421</v>
      </c>
      <c r="Q769" t="s">
        <v>1421</v>
      </c>
      <c r="R769" s="33" t="s">
        <v>1421</v>
      </c>
      <c r="S769" t="s">
        <v>1421</v>
      </c>
      <c r="T769" t="s">
        <v>1421</v>
      </c>
      <c r="U769" s="6" t="s">
        <v>1421</v>
      </c>
      <c r="V769" t="s">
        <v>1421</v>
      </c>
      <c r="W769" t="s">
        <v>1421</v>
      </c>
      <c r="X769" s="6" t="s">
        <v>1421</v>
      </c>
      <c r="Y769" t="s">
        <v>1421</v>
      </c>
      <c r="Z769" t="s">
        <v>1421</v>
      </c>
      <c r="AA769" s="33" t="s">
        <v>1421</v>
      </c>
      <c r="AB769" t="s">
        <v>1421</v>
      </c>
      <c r="AC769" t="s">
        <v>1421</v>
      </c>
      <c r="AD769" s="6" t="s">
        <v>1421</v>
      </c>
      <c r="AE769" t="s">
        <v>1421</v>
      </c>
      <c r="AF769" t="s">
        <v>1421</v>
      </c>
      <c r="AG769" s="6" t="s">
        <v>1421</v>
      </c>
      <c r="AH769" t="s">
        <v>1421</v>
      </c>
      <c r="AI769" t="s">
        <v>1421</v>
      </c>
      <c r="AJ769" s="33" t="s">
        <v>1421</v>
      </c>
      <c r="AK769" t="s">
        <v>1421</v>
      </c>
      <c r="AL769" t="s">
        <v>1421</v>
      </c>
      <c r="AM769" s="6" t="s">
        <v>1421</v>
      </c>
      <c r="AN769" t="s">
        <v>5796</v>
      </c>
      <c r="AO769">
        <v>1</v>
      </c>
      <c r="AP769" s="6">
        <v>2.4243011951804801E-3</v>
      </c>
      <c r="AQ769" t="s">
        <v>4889</v>
      </c>
      <c r="AR769">
        <v>1</v>
      </c>
      <c r="AS769" s="33">
        <v>5.0834705870391795E-4</v>
      </c>
      <c r="AT769" t="s">
        <v>1421</v>
      </c>
      <c r="AU769" t="s">
        <v>1421</v>
      </c>
      <c r="AV769" s="6" t="s">
        <v>1421</v>
      </c>
      <c r="AW769" t="s">
        <v>1421</v>
      </c>
      <c r="AX769" t="s">
        <v>1421</v>
      </c>
      <c r="AY769" s="6" t="s">
        <v>1421</v>
      </c>
      <c r="AZ769" t="s">
        <v>1421</v>
      </c>
      <c r="BA769" t="s">
        <v>1421</v>
      </c>
      <c r="BB769" s="33" t="s">
        <v>1421</v>
      </c>
      <c r="BC769" t="s">
        <v>1421</v>
      </c>
      <c r="BD769" t="s">
        <v>1421</v>
      </c>
      <c r="BE769" s="6" t="s">
        <v>1421</v>
      </c>
      <c r="BF769" t="s">
        <v>1421</v>
      </c>
      <c r="BG769" t="s">
        <v>1421</v>
      </c>
      <c r="BH769" s="6" t="s">
        <v>1421</v>
      </c>
      <c r="BI769" t="s">
        <v>1421</v>
      </c>
      <c r="BJ769" t="s">
        <v>1421</v>
      </c>
      <c r="BK769" s="33" t="s">
        <v>1421</v>
      </c>
      <c r="BL769" s="1" t="s">
        <v>1421</v>
      </c>
      <c r="BM769" s="1" t="s">
        <v>1421</v>
      </c>
      <c r="BN769" s="6" t="s">
        <v>1421</v>
      </c>
      <c r="BO769" s="1" t="s">
        <v>8318</v>
      </c>
      <c r="BP769" s="1">
        <v>1</v>
      </c>
      <c r="BQ769" s="6">
        <v>2.4845337772367001E-3</v>
      </c>
      <c r="BR769" s="1" t="s">
        <v>8319</v>
      </c>
      <c r="BS769" s="1">
        <v>1</v>
      </c>
      <c r="BT769" s="6">
        <v>1.4367403235539199E-3</v>
      </c>
    </row>
    <row r="770" spans="1:72" x14ac:dyDescent="0.25">
      <c r="A770" t="s">
        <v>1421</v>
      </c>
      <c r="B770" t="s">
        <v>1421</v>
      </c>
      <c r="C770" s="6" t="s">
        <v>1421</v>
      </c>
      <c r="D770" t="s">
        <v>1421</v>
      </c>
      <c r="E770" t="s">
        <v>1421</v>
      </c>
      <c r="F770" s="6" t="s">
        <v>1421</v>
      </c>
      <c r="G770" t="s">
        <v>1421</v>
      </c>
      <c r="H770" t="s">
        <v>1421</v>
      </c>
      <c r="I770" s="33" t="s">
        <v>1421</v>
      </c>
      <c r="J770" t="s">
        <v>1421</v>
      </c>
      <c r="K770" t="s">
        <v>1421</v>
      </c>
      <c r="L770" s="6" t="s">
        <v>1421</v>
      </c>
      <c r="M770" t="s">
        <v>1421</v>
      </c>
      <c r="N770" t="s">
        <v>1421</v>
      </c>
      <c r="O770" s="6" t="s">
        <v>1421</v>
      </c>
      <c r="P770" t="s">
        <v>1421</v>
      </c>
      <c r="Q770" t="s">
        <v>1421</v>
      </c>
      <c r="R770" s="33" t="s">
        <v>1421</v>
      </c>
      <c r="S770" t="s">
        <v>1421</v>
      </c>
      <c r="T770" t="s">
        <v>1421</v>
      </c>
      <c r="U770" s="6" t="s">
        <v>1421</v>
      </c>
      <c r="V770" t="s">
        <v>1421</v>
      </c>
      <c r="W770" t="s">
        <v>1421</v>
      </c>
      <c r="X770" s="6" t="s">
        <v>1421</v>
      </c>
      <c r="Y770" t="s">
        <v>1421</v>
      </c>
      <c r="Z770" t="s">
        <v>1421</v>
      </c>
      <c r="AA770" s="33" t="s">
        <v>1421</v>
      </c>
      <c r="AB770" t="s">
        <v>1421</v>
      </c>
      <c r="AC770" t="s">
        <v>1421</v>
      </c>
      <c r="AD770" s="6" t="s">
        <v>1421</v>
      </c>
      <c r="AE770" t="s">
        <v>1421</v>
      </c>
      <c r="AF770" t="s">
        <v>1421</v>
      </c>
      <c r="AG770" s="6" t="s">
        <v>1421</v>
      </c>
      <c r="AH770" t="s">
        <v>1421</v>
      </c>
      <c r="AI770" t="s">
        <v>1421</v>
      </c>
      <c r="AJ770" s="33" t="s">
        <v>1421</v>
      </c>
      <c r="AK770" t="s">
        <v>1421</v>
      </c>
      <c r="AL770" t="s">
        <v>1421</v>
      </c>
      <c r="AM770" s="6" t="s">
        <v>1421</v>
      </c>
      <c r="AN770" t="s">
        <v>3512</v>
      </c>
      <c r="AO770">
        <v>1</v>
      </c>
      <c r="AP770" s="6">
        <v>2.4243011951804801E-3</v>
      </c>
      <c r="AQ770" t="s">
        <v>5797</v>
      </c>
      <c r="AR770">
        <v>1</v>
      </c>
      <c r="AS770" s="33">
        <v>5.0834705870391795E-4</v>
      </c>
      <c r="AT770" t="s">
        <v>1421</v>
      </c>
      <c r="AU770" t="s">
        <v>1421</v>
      </c>
      <c r="AV770" s="6" t="s">
        <v>1421</v>
      </c>
      <c r="AW770" t="s">
        <v>1421</v>
      </c>
      <c r="AX770" t="s">
        <v>1421</v>
      </c>
      <c r="AY770" s="6" t="s">
        <v>1421</v>
      </c>
      <c r="AZ770" t="s">
        <v>1421</v>
      </c>
      <c r="BA770" t="s">
        <v>1421</v>
      </c>
      <c r="BB770" s="33" t="s">
        <v>1421</v>
      </c>
      <c r="BC770" t="s">
        <v>1421</v>
      </c>
      <c r="BD770" t="s">
        <v>1421</v>
      </c>
      <c r="BE770" s="6" t="s">
        <v>1421</v>
      </c>
      <c r="BF770" t="s">
        <v>1421</v>
      </c>
      <c r="BG770" t="s">
        <v>1421</v>
      </c>
      <c r="BH770" s="6" t="s">
        <v>1421</v>
      </c>
      <c r="BI770" t="s">
        <v>1421</v>
      </c>
      <c r="BJ770" t="s">
        <v>1421</v>
      </c>
      <c r="BK770" s="33" t="s">
        <v>1421</v>
      </c>
      <c r="BL770" s="1" t="s">
        <v>1421</v>
      </c>
      <c r="BM770" s="1" t="s">
        <v>1421</v>
      </c>
      <c r="BN770" s="6" t="s">
        <v>1421</v>
      </c>
      <c r="BO770" s="1" t="s">
        <v>8320</v>
      </c>
      <c r="BP770" s="1">
        <v>1</v>
      </c>
      <c r="BQ770" s="6">
        <v>2.4845337772367001E-3</v>
      </c>
      <c r="BR770" s="1" t="s">
        <v>8321</v>
      </c>
      <c r="BS770" s="1">
        <v>1</v>
      </c>
      <c r="BT770" s="6">
        <v>1.4367403235539199E-3</v>
      </c>
    </row>
    <row r="771" spans="1:72" x14ac:dyDescent="0.25">
      <c r="A771" t="s">
        <v>1421</v>
      </c>
      <c r="B771" t="s">
        <v>1421</v>
      </c>
      <c r="C771" s="6" t="s">
        <v>1421</v>
      </c>
      <c r="D771" t="s">
        <v>1421</v>
      </c>
      <c r="E771" t="s">
        <v>1421</v>
      </c>
      <c r="F771" s="6" t="s">
        <v>1421</v>
      </c>
      <c r="G771" t="s">
        <v>1421</v>
      </c>
      <c r="H771" t="s">
        <v>1421</v>
      </c>
      <c r="I771" s="33" t="s">
        <v>1421</v>
      </c>
      <c r="J771" t="s">
        <v>1421</v>
      </c>
      <c r="K771" t="s">
        <v>1421</v>
      </c>
      <c r="L771" s="6" t="s">
        <v>1421</v>
      </c>
      <c r="M771" t="s">
        <v>1421</v>
      </c>
      <c r="N771" t="s">
        <v>1421</v>
      </c>
      <c r="O771" s="6" t="s">
        <v>1421</v>
      </c>
      <c r="P771" t="s">
        <v>1421</v>
      </c>
      <c r="Q771" t="s">
        <v>1421</v>
      </c>
      <c r="R771" s="33" t="s">
        <v>1421</v>
      </c>
      <c r="S771" t="s">
        <v>1421</v>
      </c>
      <c r="T771" t="s">
        <v>1421</v>
      </c>
      <c r="U771" s="6" t="s">
        <v>1421</v>
      </c>
      <c r="V771" t="s">
        <v>1421</v>
      </c>
      <c r="W771" t="s">
        <v>1421</v>
      </c>
      <c r="X771" s="6" t="s">
        <v>1421</v>
      </c>
      <c r="Y771" t="s">
        <v>1421</v>
      </c>
      <c r="Z771" t="s">
        <v>1421</v>
      </c>
      <c r="AA771" s="33" t="s">
        <v>1421</v>
      </c>
      <c r="AB771" t="s">
        <v>1421</v>
      </c>
      <c r="AC771" t="s">
        <v>1421</v>
      </c>
      <c r="AD771" s="6" t="s">
        <v>1421</v>
      </c>
      <c r="AE771" t="s">
        <v>1421</v>
      </c>
      <c r="AF771" t="s">
        <v>1421</v>
      </c>
      <c r="AG771" s="6" t="s">
        <v>1421</v>
      </c>
      <c r="AH771" t="s">
        <v>1421</v>
      </c>
      <c r="AI771" t="s">
        <v>1421</v>
      </c>
      <c r="AJ771" s="33" t="s">
        <v>1421</v>
      </c>
      <c r="AK771" t="s">
        <v>1421</v>
      </c>
      <c r="AL771" t="s">
        <v>1421</v>
      </c>
      <c r="AM771" s="6" t="s">
        <v>1421</v>
      </c>
      <c r="AN771" t="s">
        <v>5226</v>
      </c>
      <c r="AO771">
        <v>1</v>
      </c>
      <c r="AP771" s="6">
        <v>2.4243011951804801E-3</v>
      </c>
      <c r="AQ771" t="s">
        <v>4909</v>
      </c>
      <c r="AR771">
        <v>1</v>
      </c>
      <c r="AS771" s="33">
        <v>5.0834705870391795E-4</v>
      </c>
      <c r="AT771" t="s">
        <v>1421</v>
      </c>
      <c r="AU771" t="s">
        <v>1421</v>
      </c>
      <c r="AV771" s="6" t="s">
        <v>1421</v>
      </c>
      <c r="AW771" t="s">
        <v>1421</v>
      </c>
      <c r="AX771" t="s">
        <v>1421</v>
      </c>
      <c r="AY771" s="6" t="s">
        <v>1421</v>
      </c>
      <c r="AZ771" t="s">
        <v>1421</v>
      </c>
      <c r="BA771" t="s">
        <v>1421</v>
      </c>
      <c r="BB771" s="33" t="s">
        <v>1421</v>
      </c>
      <c r="BC771" t="s">
        <v>1421</v>
      </c>
      <c r="BD771" t="s">
        <v>1421</v>
      </c>
      <c r="BE771" s="6" t="s">
        <v>1421</v>
      </c>
      <c r="BF771" t="s">
        <v>1421</v>
      </c>
      <c r="BG771" t="s">
        <v>1421</v>
      </c>
      <c r="BH771" s="6" t="s">
        <v>1421</v>
      </c>
      <c r="BI771" t="s">
        <v>1421</v>
      </c>
      <c r="BJ771" t="s">
        <v>1421</v>
      </c>
      <c r="BK771" s="33" t="s">
        <v>1421</v>
      </c>
      <c r="BL771" s="1" t="s">
        <v>1421</v>
      </c>
      <c r="BM771" s="1" t="s">
        <v>1421</v>
      </c>
      <c r="BN771" s="6" t="s">
        <v>1421</v>
      </c>
      <c r="BO771" s="1" t="s">
        <v>7680</v>
      </c>
      <c r="BP771" s="1">
        <v>1</v>
      </c>
      <c r="BQ771" s="6">
        <v>2.4845337772367001E-3</v>
      </c>
      <c r="BR771" s="1" t="s">
        <v>8322</v>
      </c>
      <c r="BS771" s="1">
        <v>1</v>
      </c>
      <c r="BT771" s="6">
        <v>1.4367403235539199E-3</v>
      </c>
    </row>
    <row r="772" spans="1:72" x14ac:dyDescent="0.25">
      <c r="A772" t="s">
        <v>1421</v>
      </c>
      <c r="B772" t="s">
        <v>1421</v>
      </c>
      <c r="C772" s="6" t="s">
        <v>1421</v>
      </c>
      <c r="D772" t="s">
        <v>1421</v>
      </c>
      <c r="E772" t="s">
        <v>1421</v>
      </c>
      <c r="F772" s="6" t="s">
        <v>1421</v>
      </c>
      <c r="G772" t="s">
        <v>1421</v>
      </c>
      <c r="H772" t="s">
        <v>1421</v>
      </c>
      <c r="I772" s="33" t="s">
        <v>1421</v>
      </c>
      <c r="J772" t="s">
        <v>1421</v>
      </c>
      <c r="K772" t="s">
        <v>1421</v>
      </c>
      <c r="L772" s="6" t="s">
        <v>1421</v>
      </c>
      <c r="M772" t="s">
        <v>1421</v>
      </c>
      <c r="N772" t="s">
        <v>1421</v>
      </c>
      <c r="O772" s="6" t="s">
        <v>1421</v>
      </c>
      <c r="P772" t="s">
        <v>1421</v>
      </c>
      <c r="Q772" t="s">
        <v>1421</v>
      </c>
      <c r="R772" s="33" t="s">
        <v>1421</v>
      </c>
      <c r="S772" t="s">
        <v>1421</v>
      </c>
      <c r="T772" t="s">
        <v>1421</v>
      </c>
      <c r="U772" s="6" t="s">
        <v>1421</v>
      </c>
      <c r="V772" t="s">
        <v>1421</v>
      </c>
      <c r="W772" t="s">
        <v>1421</v>
      </c>
      <c r="X772" s="6" t="s">
        <v>1421</v>
      </c>
      <c r="Y772" t="s">
        <v>1421</v>
      </c>
      <c r="Z772" t="s">
        <v>1421</v>
      </c>
      <c r="AA772" s="33" t="s">
        <v>1421</v>
      </c>
      <c r="AB772" t="s">
        <v>1421</v>
      </c>
      <c r="AC772" t="s">
        <v>1421</v>
      </c>
      <c r="AD772" s="6" t="s">
        <v>1421</v>
      </c>
      <c r="AE772" t="s">
        <v>1421</v>
      </c>
      <c r="AF772" t="s">
        <v>1421</v>
      </c>
      <c r="AG772" s="6" t="s">
        <v>1421</v>
      </c>
      <c r="AH772" t="s">
        <v>1421</v>
      </c>
      <c r="AI772" t="s">
        <v>1421</v>
      </c>
      <c r="AJ772" s="33" t="s">
        <v>1421</v>
      </c>
      <c r="AK772" t="s">
        <v>1421</v>
      </c>
      <c r="AL772" t="s">
        <v>1421</v>
      </c>
      <c r="AM772" s="6" t="s">
        <v>1421</v>
      </c>
      <c r="AN772" t="s">
        <v>432</v>
      </c>
      <c r="AO772">
        <v>1</v>
      </c>
      <c r="AP772" s="6">
        <v>2.4243011951804801E-3</v>
      </c>
      <c r="AQ772" t="s">
        <v>1477</v>
      </c>
      <c r="AR772">
        <v>1</v>
      </c>
      <c r="AS772" s="33">
        <v>5.0834705870391795E-4</v>
      </c>
      <c r="AT772" t="s">
        <v>1421</v>
      </c>
      <c r="AU772" t="s">
        <v>1421</v>
      </c>
      <c r="AV772" s="6" t="s">
        <v>1421</v>
      </c>
      <c r="AW772" t="s">
        <v>1421</v>
      </c>
      <c r="AX772" t="s">
        <v>1421</v>
      </c>
      <c r="AY772" s="6" t="s">
        <v>1421</v>
      </c>
      <c r="AZ772" t="s">
        <v>1421</v>
      </c>
      <c r="BA772" t="s">
        <v>1421</v>
      </c>
      <c r="BB772" s="33" t="s">
        <v>1421</v>
      </c>
      <c r="BC772" t="s">
        <v>1421</v>
      </c>
      <c r="BD772" t="s">
        <v>1421</v>
      </c>
      <c r="BE772" s="6" t="s">
        <v>1421</v>
      </c>
      <c r="BF772" t="s">
        <v>1421</v>
      </c>
      <c r="BG772" t="s">
        <v>1421</v>
      </c>
      <c r="BH772" s="6" t="s">
        <v>1421</v>
      </c>
      <c r="BI772" t="s">
        <v>1421</v>
      </c>
      <c r="BJ772" t="s">
        <v>1421</v>
      </c>
      <c r="BK772" s="33" t="s">
        <v>1421</v>
      </c>
      <c r="BL772" s="1" t="s">
        <v>1421</v>
      </c>
      <c r="BM772" s="1" t="s">
        <v>1421</v>
      </c>
      <c r="BN772" s="6" t="s">
        <v>1421</v>
      </c>
      <c r="BO772" s="1" t="s">
        <v>6971</v>
      </c>
      <c r="BP772" s="1">
        <v>1</v>
      </c>
      <c r="BQ772" s="6">
        <v>2.4845337772367001E-3</v>
      </c>
      <c r="BR772" s="1" t="s">
        <v>8323</v>
      </c>
      <c r="BS772" s="1">
        <v>1</v>
      </c>
      <c r="BT772" s="6">
        <v>1.4367403235539199E-3</v>
      </c>
    </row>
    <row r="773" spans="1:72" x14ac:dyDescent="0.25">
      <c r="A773" t="s">
        <v>1421</v>
      </c>
      <c r="B773" t="s">
        <v>1421</v>
      </c>
      <c r="C773" s="6" t="s">
        <v>1421</v>
      </c>
      <c r="D773" t="s">
        <v>1421</v>
      </c>
      <c r="E773" t="s">
        <v>1421</v>
      </c>
      <c r="F773" s="6" t="s">
        <v>1421</v>
      </c>
      <c r="G773" t="s">
        <v>1421</v>
      </c>
      <c r="H773" t="s">
        <v>1421</v>
      </c>
      <c r="I773" s="33" t="s">
        <v>1421</v>
      </c>
      <c r="J773" t="s">
        <v>1421</v>
      </c>
      <c r="K773" t="s">
        <v>1421</v>
      </c>
      <c r="L773" s="6" t="s">
        <v>1421</v>
      </c>
      <c r="M773" t="s">
        <v>1421</v>
      </c>
      <c r="N773" t="s">
        <v>1421</v>
      </c>
      <c r="O773" s="6" t="s">
        <v>1421</v>
      </c>
      <c r="P773" t="s">
        <v>1421</v>
      </c>
      <c r="Q773" t="s">
        <v>1421</v>
      </c>
      <c r="R773" s="33" t="s">
        <v>1421</v>
      </c>
      <c r="S773" t="s">
        <v>1421</v>
      </c>
      <c r="T773" t="s">
        <v>1421</v>
      </c>
      <c r="U773" s="6" t="s">
        <v>1421</v>
      </c>
      <c r="V773" t="s">
        <v>1421</v>
      </c>
      <c r="W773" t="s">
        <v>1421</v>
      </c>
      <c r="X773" s="6" t="s">
        <v>1421</v>
      </c>
      <c r="Y773" t="s">
        <v>1421</v>
      </c>
      <c r="Z773" t="s">
        <v>1421</v>
      </c>
      <c r="AA773" s="33" t="s">
        <v>1421</v>
      </c>
      <c r="AB773" t="s">
        <v>1421</v>
      </c>
      <c r="AC773" t="s">
        <v>1421</v>
      </c>
      <c r="AD773" s="6" t="s">
        <v>1421</v>
      </c>
      <c r="AE773" t="s">
        <v>1421</v>
      </c>
      <c r="AF773" t="s">
        <v>1421</v>
      </c>
      <c r="AG773" s="6" t="s">
        <v>1421</v>
      </c>
      <c r="AH773" t="s">
        <v>1421</v>
      </c>
      <c r="AI773" t="s">
        <v>1421</v>
      </c>
      <c r="AJ773" s="33" t="s">
        <v>1421</v>
      </c>
      <c r="AK773" t="s">
        <v>1421</v>
      </c>
      <c r="AL773" t="s">
        <v>1421</v>
      </c>
      <c r="AM773" s="6" t="s">
        <v>1421</v>
      </c>
      <c r="AN773" t="s">
        <v>3719</v>
      </c>
      <c r="AO773">
        <v>1</v>
      </c>
      <c r="AP773" s="6">
        <v>2.4243011951804801E-3</v>
      </c>
      <c r="AQ773" t="s">
        <v>5798</v>
      </c>
      <c r="AR773">
        <v>1</v>
      </c>
      <c r="AS773" s="33">
        <v>5.0834705870391795E-4</v>
      </c>
      <c r="AT773" t="s">
        <v>1421</v>
      </c>
      <c r="AU773" t="s">
        <v>1421</v>
      </c>
      <c r="AV773" s="6" t="s">
        <v>1421</v>
      </c>
      <c r="AW773" t="s">
        <v>1421</v>
      </c>
      <c r="AX773" t="s">
        <v>1421</v>
      </c>
      <c r="AY773" s="6" t="s">
        <v>1421</v>
      </c>
      <c r="AZ773" t="s">
        <v>1421</v>
      </c>
      <c r="BA773" t="s">
        <v>1421</v>
      </c>
      <c r="BB773" s="33" t="s">
        <v>1421</v>
      </c>
      <c r="BC773" t="s">
        <v>1421</v>
      </c>
      <c r="BD773" t="s">
        <v>1421</v>
      </c>
      <c r="BE773" s="6" t="s">
        <v>1421</v>
      </c>
      <c r="BF773" t="s">
        <v>1421</v>
      </c>
      <c r="BG773" t="s">
        <v>1421</v>
      </c>
      <c r="BH773" s="6" t="s">
        <v>1421</v>
      </c>
      <c r="BI773" t="s">
        <v>1421</v>
      </c>
      <c r="BJ773" t="s">
        <v>1421</v>
      </c>
      <c r="BK773" s="33" t="s">
        <v>1421</v>
      </c>
      <c r="BL773" s="1" t="s">
        <v>1421</v>
      </c>
      <c r="BM773" s="1" t="s">
        <v>1421</v>
      </c>
      <c r="BN773" s="6" t="s">
        <v>1421</v>
      </c>
      <c r="BO773" s="1" t="s">
        <v>8324</v>
      </c>
      <c r="BP773" s="1">
        <v>1</v>
      </c>
      <c r="BQ773" s="6">
        <v>2.4845337772367001E-3</v>
      </c>
      <c r="BR773" s="1" t="s">
        <v>8325</v>
      </c>
      <c r="BS773" s="1">
        <v>1</v>
      </c>
      <c r="BT773" s="6">
        <v>1.4367403235539199E-3</v>
      </c>
    </row>
    <row r="774" spans="1:72" x14ac:dyDescent="0.25">
      <c r="A774" t="s">
        <v>1421</v>
      </c>
      <c r="B774" t="s">
        <v>1421</v>
      </c>
      <c r="C774" s="6" t="s">
        <v>1421</v>
      </c>
      <c r="D774" t="s">
        <v>1421</v>
      </c>
      <c r="E774" t="s">
        <v>1421</v>
      </c>
      <c r="F774" s="6" t="s">
        <v>1421</v>
      </c>
      <c r="G774" t="s">
        <v>1421</v>
      </c>
      <c r="H774" t="s">
        <v>1421</v>
      </c>
      <c r="I774" s="33" t="s">
        <v>1421</v>
      </c>
      <c r="J774" t="s">
        <v>1421</v>
      </c>
      <c r="K774" t="s">
        <v>1421</v>
      </c>
      <c r="L774" s="6" t="s">
        <v>1421</v>
      </c>
      <c r="M774" t="s">
        <v>1421</v>
      </c>
      <c r="N774" t="s">
        <v>1421</v>
      </c>
      <c r="O774" s="6" t="s">
        <v>1421</v>
      </c>
      <c r="P774" t="s">
        <v>1421</v>
      </c>
      <c r="Q774" t="s">
        <v>1421</v>
      </c>
      <c r="R774" s="33" t="s">
        <v>1421</v>
      </c>
      <c r="S774" t="s">
        <v>1421</v>
      </c>
      <c r="T774" t="s">
        <v>1421</v>
      </c>
      <c r="U774" s="6" t="s">
        <v>1421</v>
      </c>
      <c r="V774" t="s">
        <v>1421</v>
      </c>
      <c r="W774" t="s">
        <v>1421</v>
      </c>
      <c r="X774" s="6" t="s">
        <v>1421</v>
      </c>
      <c r="Y774" t="s">
        <v>1421</v>
      </c>
      <c r="Z774" t="s">
        <v>1421</v>
      </c>
      <c r="AA774" s="33" t="s">
        <v>1421</v>
      </c>
      <c r="AB774" t="s">
        <v>1421</v>
      </c>
      <c r="AC774" t="s">
        <v>1421</v>
      </c>
      <c r="AD774" s="6" t="s">
        <v>1421</v>
      </c>
      <c r="AE774" t="s">
        <v>1421</v>
      </c>
      <c r="AF774" t="s">
        <v>1421</v>
      </c>
      <c r="AG774" s="6" t="s">
        <v>1421</v>
      </c>
      <c r="AH774" t="s">
        <v>1421</v>
      </c>
      <c r="AI774" t="s">
        <v>1421</v>
      </c>
      <c r="AJ774" s="33" t="s">
        <v>1421</v>
      </c>
      <c r="AK774" t="s">
        <v>1421</v>
      </c>
      <c r="AL774" t="s">
        <v>1421</v>
      </c>
      <c r="AM774" s="6" t="s">
        <v>1421</v>
      </c>
      <c r="AN774" t="s">
        <v>3618</v>
      </c>
      <c r="AO774">
        <v>1</v>
      </c>
      <c r="AP774" s="6">
        <v>2.4243011951804801E-3</v>
      </c>
      <c r="AQ774" t="s">
        <v>5799</v>
      </c>
      <c r="AR774">
        <v>1</v>
      </c>
      <c r="AS774" s="33">
        <v>5.0834705870391795E-4</v>
      </c>
      <c r="AT774" t="s">
        <v>1421</v>
      </c>
      <c r="AU774" t="s">
        <v>1421</v>
      </c>
      <c r="AV774" s="6" t="s">
        <v>1421</v>
      </c>
      <c r="AW774" t="s">
        <v>1421</v>
      </c>
      <c r="AX774" t="s">
        <v>1421</v>
      </c>
      <c r="AY774" s="6" t="s">
        <v>1421</v>
      </c>
      <c r="AZ774" t="s">
        <v>1421</v>
      </c>
      <c r="BA774" t="s">
        <v>1421</v>
      </c>
      <c r="BB774" s="33" t="s">
        <v>1421</v>
      </c>
      <c r="BC774" t="s">
        <v>1421</v>
      </c>
      <c r="BD774" t="s">
        <v>1421</v>
      </c>
      <c r="BE774" s="6" t="s">
        <v>1421</v>
      </c>
      <c r="BF774" t="s">
        <v>1421</v>
      </c>
      <c r="BG774" t="s">
        <v>1421</v>
      </c>
      <c r="BH774" s="6" t="s">
        <v>1421</v>
      </c>
      <c r="BI774" t="s">
        <v>1421</v>
      </c>
      <c r="BJ774" t="s">
        <v>1421</v>
      </c>
      <c r="BK774" s="33" t="s">
        <v>1421</v>
      </c>
      <c r="BL774" s="1" t="s">
        <v>1421</v>
      </c>
      <c r="BM774" s="1" t="s">
        <v>1421</v>
      </c>
      <c r="BN774" s="6" t="s">
        <v>1421</v>
      </c>
      <c r="BO774" s="1" t="s">
        <v>3394</v>
      </c>
      <c r="BP774" s="1">
        <v>1</v>
      </c>
      <c r="BQ774" s="6">
        <v>2.4845337772367001E-3</v>
      </c>
      <c r="BR774" s="1" t="s">
        <v>8326</v>
      </c>
      <c r="BS774" s="1">
        <v>1</v>
      </c>
      <c r="BT774" s="6">
        <v>1.4367403235539199E-3</v>
      </c>
    </row>
    <row r="775" spans="1:72" x14ac:dyDescent="0.25">
      <c r="A775" t="s">
        <v>1421</v>
      </c>
      <c r="B775" t="s">
        <v>1421</v>
      </c>
      <c r="C775" s="6" t="s">
        <v>1421</v>
      </c>
      <c r="D775" t="s">
        <v>1421</v>
      </c>
      <c r="E775" t="s">
        <v>1421</v>
      </c>
      <c r="F775" s="6" t="s">
        <v>1421</v>
      </c>
      <c r="G775" t="s">
        <v>1421</v>
      </c>
      <c r="H775" t="s">
        <v>1421</v>
      </c>
      <c r="I775" s="33" t="s">
        <v>1421</v>
      </c>
      <c r="J775" t="s">
        <v>1421</v>
      </c>
      <c r="K775" t="s">
        <v>1421</v>
      </c>
      <c r="L775" s="6" t="s">
        <v>1421</v>
      </c>
      <c r="M775" t="s">
        <v>1421</v>
      </c>
      <c r="N775" t="s">
        <v>1421</v>
      </c>
      <c r="O775" s="6" t="s">
        <v>1421</v>
      </c>
      <c r="P775" t="s">
        <v>1421</v>
      </c>
      <c r="Q775" t="s">
        <v>1421</v>
      </c>
      <c r="R775" s="33" t="s">
        <v>1421</v>
      </c>
      <c r="S775" t="s">
        <v>1421</v>
      </c>
      <c r="T775" t="s">
        <v>1421</v>
      </c>
      <c r="U775" s="6" t="s">
        <v>1421</v>
      </c>
      <c r="V775" t="s">
        <v>1421</v>
      </c>
      <c r="W775" t="s">
        <v>1421</v>
      </c>
      <c r="X775" s="6" t="s">
        <v>1421</v>
      </c>
      <c r="Y775" t="s">
        <v>1421</v>
      </c>
      <c r="Z775" t="s">
        <v>1421</v>
      </c>
      <c r="AA775" s="33" t="s">
        <v>1421</v>
      </c>
      <c r="AB775" t="s">
        <v>1421</v>
      </c>
      <c r="AC775" t="s">
        <v>1421</v>
      </c>
      <c r="AD775" s="6" t="s">
        <v>1421</v>
      </c>
      <c r="AE775" t="s">
        <v>1421</v>
      </c>
      <c r="AF775" t="s">
        <v>1421</v>
      </c>
      <c r="AG775" s="6" t="s">
        <v>1421</v>
      </c>
      <c r="AH775" t="s">
        <v>1421</v>
      </c>
      <c r="AI775" t="s">
        <v>1421</v>
      </c>
      <c r="AJ775" s="33" t="s">
        <v>1421</v>
      </c>
      <c r="AK775" t="s">
        <v>1421</v>
      </c>
      <c r="AL775" t="s">
        <v>1421</v>
      </c>
      <c r="AM775" s="6" t="s">
        <v>1421</v>
      </c>
      <c r="AN775" t="s">
        <v>4193</v>
      </c>
      <c r="AO775">
        <v>1</v>
      </c>
      <c r="AP775" s="6">
        <v>2.4243011951804801E-3</v>
      </c>
      <c r="AQ775" t="s">
        <v>5800</v>
      </c>
      <c r="AR775">
        <v>1</v>
      </c>
      <c r="AS775" s="33">
        <v>5.0834705870391795E-4</v>
      </c>
      <c r="AT775" t="s">
        <v>1421</v>
      </c>
      <c r="AU775" t="s">
        <v>1421</v>
      </c>
      <c r="AV775" s="6" t="s">
        <v>1421</v>
      </c>
      <c r="AW775" t="s">
        <v>1421</v>
      </c>
      <c r="AX775" t="s">
        <v>1421</v>
      </c>
      <c r="AY775" s="6" t="s">
        <v>1421</v>
      </c>
      <c r="AZ775" t="s">
        <v>1421</v>
      </c>
      <c r="BA775" t="s">
        <v>1421</v>
      </c>
      <c r="BB775" s="33" t="s">
        <v>1421</v>
      </c>
      <c r="BC775" t="s">
        <v>1421</v>
      </c>
      <c r="BD775" t="s">
        <v>1421</v>
      </c>
      <c r="BE775" s="6" t="s">
        <v>1421</v>
      </c>
      <c r="BF775" t="s">
        <v>1421</v>
      </c>
      <c r="BG775" t="s">
        <v>1421</v>
      </c>
      <c r="BH775" s="6" t="s">
        <v>1421</v>
      </c>
      <c r="BI775" t="s">
        <v>1421</v>
      </c>
      <c r="BJ775" t="s">
        <v>1421</v>
      </c>
      <c r="BK775" s="33" t="s">
        <v>1421</v>
      </c>
      <c r="BL775" s="1" t="s">
        <v>1421</v>
      </c>
      <c r="BM775" s="1" t="s">
        <v>1421</v>
      </c>
      <c r="BN775" s="6" t="s">
        <v>1421</v>
      </c>
      <c r="BO775" s="1" t="s">
        <v>4429</v>
      </c>
      <c r="BP775" s="1">
        <v>1</v>
      </c>
      <c r="BQ775" s="6">
        <v>2.4845337772367001E-3</v>
      </c>
      <c r="BR775" s="1" t="s">
        <v>8327</v>
      </c>
      <c r="BS775" s="1">
        <v>1</v>
      </c>
      <c r="BT775" s="6">
        <v>1.4367403235539199E-3</v>
      </c>
    </row>
    <row r="776" spans="1:72" x14ac:dyDescent="0.25">
      <c r="A776" t="s">
        <v>1421</v>
      </c>
      <c r="B776" t="s">
        <v>1421</v>
      </c>
      <c r="C776" s="6" t="s">
        <v>1421</v>
      </c>
      <c r="D776" t="s">
        <v>1421</v>
      </c>
      <c r="E776" t="s">
        <v>1421</v>
      </c>
      <c r="F776" s="6" t="s">
        <v>1421</v>
      </c>
      <c r="G776" t="s">
        <v>1421</v>
      </c>
      <c r="H776" t="s">
        <v>1421</v>
      </c>
      <c r="I776" s="33" t="s">
        <v>1421</v>
      </c>
      <c r="J776" t="s">
        <v>1421</v>
      </c>
      <c r="K776" t="s">
        <v>1421</v>
      </c>
      <c r="L776" s="6" t="s">
        <v>1421</v>
      </c>
      <c r="M776" t="s">
        <v>1421</v>
      </c>
      <c r="N776" t="s">
        <v>1421</v>
      </c>
      <c r="O776" s="6" t="s">
        <v>1421</v>
      </c>
      <c r="P776" t="s">
        <v>1421</v>
      </c>
      <c r="Q776" t="s">
        <v>1421</v>
      </c>
      <c r="R776" s="33" t="s">
        <v>1421</v>
      </c>
      <c r="S776" t="s">
        <v>1421</v>
      </c>
      <c r="T776" t="s">
        <v>1421</v>
      </c>
      <c r="U776" s="6" t="s">
        <v>1421</v>
      </c>
      <c r="V776" t="s">
        <v>1421</v>
      </c>
      <c r="W776" t="s">
        <v>1421</v>
      </c>
      <c r="X776" s="6" t="s">
        <v>1421</v>
      </c>
      <c r="Y776" t="s">
        <v>1421</v>
      </c>
      <c r="Z776" t="s">
        <v>1421</v>
      </c>
      <c r="AA776" s="33" t="s">
        <v>1421</v>
      </c>
      <c r="AB776" t="s">
        <v>1421</v>
      </c>
      <c r="AC776" t="s">
        <v>1421</v>
      </c>
      <c r="AD776" s="6" t="s">
        <v>1421</v>
      </c>
      <c r="AE776" t="s">
        <v>1421</v>
      </c>
      <c r="AF776" t="s">
        <v>1421</v>
      </c>
      <c r="AG776" s="6" t="s">
        <v>1421</v>
      </c>
      <c r="AH776" t="s">
        <v>1421</v>
      </c>
      <c r="AI776" t="s">
        <v>1421</v>
      </c>
      <c r="AJ776" s="33" t="s">
        <v>1421</v>
      </c>
      <c r="AK776" t="s">
        <v>1421</v>
      </c>
      <c r="AL776" t="s">
        <v>1421</v>
      </c>
      <c r="AM776" s="6" t="s">
        <v>1421</v>
      </c>
      <c r="AN776" t="s">
        <v>2915</v>
      </c>
      <c r="AO776">
        <v>1</v>
      </c>
      <c r="AP776" s="6">
        <v>2.4243011951804801E-3</v>
      </c>
      <c r="AQ776" t="s">
        <v>5801</v>
      </c>
      <c r="AR776">
        <v>1</v>
      </c>
      <c r="AS776" s="33">
        <v>5.0834705870391795E-4</v>
      </c>
      <c r="AT776" t="s">
        <v>1421</v>
      </c>
      <c r="AU776" t="s">
        <v>1421</v>
      </c>
      <c r="AV776" s="6" t="s">
        <v>1421</v>
      </c>
      <c r="AW776" t="s">
        <v>1421</v>
      </c>
      <c r="AX776" t="s">
        <v>1421</v>
      </c>
      <c r="AY776" s="6" t="s">
        <v>1421</v>
      </c>
      <c r="AZ776" t="s">
        <v>1421</v>
      </c>
      <c r="BA776" t="s">
        <v>1421</v>
      </c>
      <c r="BB776" s="33" t="s">
        <v>1421</v>
      </c>
      <c r="BC776" t="s">
        <v>1421</v>
      </c>
      <c r="BD776" t="s">
        <v>1421</v>
      </c>
      <c r="BE776" s="6" t="s">
        <v>1421</v>
      </c>
      <c r="BF776" t="s">
        <v>1421</v>
      </c>
      <c r="BG776" t="s">
        <v>1421</v>
      </c>
      <c r="BH776" s="6" t="s">
        <v>1421</v>
      </c>
      <c r="BI776" t="s">
        <v>1421</v>
      </c>
      <c r="BJ776" t="s">
        <v>1421</v>
      </c>
      <c r="BK776" s="33" t="s">
        <v>1421</v>
      </c>
      <c r="BL776" s="1" t="s">
        <v>1421</v>
      </c>
      <c r="BM776" s="1" t="s">
        <v>1421</v>
      </c>
      <c r="BN776" s="6" t="s">
        <v>1421</v>
      </c>
      <c r="BO776" s="1" t="s">
        <v>4386</v>
      </c>
      <c r="BP776" s="1">
        <v>1</v>
      </c>
      <c r="BQ776" s="6">
        <v>2.4845337772367001E-3</v>
      </c>
      <c r="BR776" s="1" t="s">
        <v>8328</v>
      </c>
      <c r="BS776" s="1">
        <v>1</v>
      </c>
      <c r="BT776" s="6">
        <v>1.4367403235539199E-3</v>
      </c>
    </row>
    <row r="777" spans="1:72" x14ac:dyDescent="0.25">
      <c r="A777" t="s">
        <v>1421</v>
      </c>
      <c r="B777" t="s">
        <v>1421</v>
      </c>
      <c r="C777" s="6" t="s">
        <v>1421</v>
      </c>
      <c r="D777" t="s">
        <v>1421</v>
      </c>
      <c r="E777" t="s">
        <v>1421</v>
      </c>
      <c r="F777" s="6" t="s">
        <v>1421</v>
      </c>
      <c r="G777" t="s">
        <v>1421</v>
      </c>
      <c r="H777" t="s">
        <v>1421</v>
      </c>
      <c r="I777" s="33" t="s">
        <v>1421</v>
      </c>
      <c r="J777" t="s">
        <v>1421</v>
      </c>
      <c r="K777" t="s">
        <v>1421</v>
      </c>
      <c r="L777" s="6" t="s">
        <v>1421</v>
      </c>
      <c r="M777" t="s">
        <v>1421</v>
      </c>
      <c r="N777" t="s">
        <v>1421</v>
      </c>
      <c r="O777" s="6" t="s">
        <v>1421</v>
      </c>
      <c r="P777" t="s">
        <v>1421</v>
      </c>
      <c r="Q777" t="s">
        <v>1421</v>
      </c>
      <c r="R777" s="33" t="s">
        <v>1421</v>
      </c>
      <c r="S777" t="s">
        <v>1421</v>
      </c>
      <c r="T777" t="s">
        <v>1421</v>
      </c>
      <c r="U777" s="6" t="s">
        <v>1421</v>
      </c>
      <c r="V777" t="s">
        <v>1421</v>
      </c>
      <c r="W777" t="s">
        <v>1421</v>
      </c>
      <c r="X777" s="6" t="s">
        <v>1421</v>
      </c>
      <c r="Y777" t="s">
        <v>1421</v>
      </c>
      <c r="Z777" t="s">
        <v>1421</v>
      </c>
      <c r="AA777" s="33" t="s">
        <v>1421</v>
      </c>
      <c r="AB777" t="s">
        <v>1421</v>
      </c>
      <c r="AC777" t="s">
        <v>1421</v>
      </c>
      <c r="AD777" s="6" t="s">
        <v>1421</v>
      </c>
      <c r="AE777" t="s">
        <v>1421</v>
      </c>
      <c r="AF777" t="s">
        <v>1421</v>
      </c>
      <c r="AG777" s="6" t="s">
        <v>1421</v>
      </c>
      <c r="AH777" t="s">
        <v>1421</v>
      </c>
      <c r="AI777" t="s">
        <v>1421</v>
      </c>
      <c r="AJ777" s="33" t="s">
        <v>1421</v>
      </c>
      <c r="AK777" t="s">
        <v>1421</v>
      </c>
      <c r="AL777" t="s">
        <v>1421</v>
      </c>
      <c r="AM777" s="6" t="s">
        <v>1421</v>
      </c>
      <c r="AN777" t="s">
        <v>2914</v>
      </c>
      <c r="AO777">
        <v>1</v>
      </c>
      <c r="AP777" s="6">
        <v>2.4243011951804801E-3</v>
      </c>
      <c r="AQ777" t="s">
        <v>5802</v>
      </c>
      <c r="AR777">
        <v>1</v>
      </c>
      <c r="AS777" s="33">
        <v>5.0834705870391795E-4</v>
      </c>
      <c r="AT777" t="s">
        <v>1421</v>
      </c>
      <c r="AU777" t="s">
        <v>1421</v>
      </c>
      <c r="AV777" s="6" t="s">
        <v>1421</v>
      </c>
      <c r="AW777" t="s">
        <v>1421</v>
      </c>
      <c r="AX777" t="s">
        <v>1421</v>
      </c>
      <c r="AY777" s="6" t="s">
        <v>1421</v>
      </c>
      <c r="AZ777" t="s">
        <v>1421</v>
      </c>
      <c r="BA777" t="s">
        <v>1421</v>
      </c>
      <c r="BB777" s="33" t="s">
        <v>1421</v>
      </c>
      <c r="BC777" t="s">
        <v>1421</v>
      </c>
      <c r="BD777" t="s">
        <v>1421</v>
      </c>
      <c r="BE777" s="6" t="s">
        <v>1421</v>
      </c>
      <c r="BF777" t="s">
        <v>1421</v>
      </c>
      <c r="BG777" t="s">
        <v>1421</v>
      </c>
      <c r="BH777" s="6" t="s">
        <v>1421</v>
      </c>
      <c r="BI777" t="s">
        <v>1421</v>
      </c>
      <c r="BJ777" t="s">
        <v>1421</v>
      </c>
      <c r="BK777" s="33" t="s">
        <v>1421</v>
      </c>
      <c r="BL777" s="1" t="s">
        <v>1421</v>
      </c>
      <c r="BM777" s="1" t="s">
        <v>1421</v>
      </c>
      <c r="BN777" s="6" t="s">
        <v>1421</v>
      </c>
      <c r="BO777" s="1" t="s">
        <v>5524</v>
      </c>
      <c r="BP777" s="1">
        <v>1</v>
      </c>
      <c r="BQ777" s="6">
        <v>2.4845337772367001E-3</v>
      </c>
      <c r="BR777" s="1" t="s">
        <v>8329</v>
      </c>
      <c r="BS777" s="1">
        <v>1</v>
      </c>
      <c r="BT777" s="6">
        <v>1.4367403235539199E-3</v>
      </c>
    </row>
    <row r="778" spans="1:72" x14ac:dyDescent="0.25">
      <c r="A778" t="s">
        <v>1421</v>
      </c>
      <c r="B778" t="s">
        <v>1421</v>
      </c>
      <c r="C778" s="6" t="s">
        <v>1421</v>
      </c>
      <c r="D778" t="s">
        <v>1421</v>
      </c>
      <c r="E778" t="s">
        <v>1421</v>
      </c>
      <c r="F778" s="6" t="s">
        <v>1421</v>
      </c>
      <c r="G778" t="s">
        <v>1421</v>
      </c>
      <c r="H778" t="s">
        <v>1421</v>
      </c>
      <c r="I778" s="33" t="s">
        <v>1421</v>
      </c>
      <c r="J778" t="s">
        <v>1421</v>
      </c>
      <c r="K778" t="s">
        <v>1421</v>
      </c>
      <c r="L778" s="6" t="s">
        <v>1421</v>
      </c>
      <c r="M778" t="s">
        <v>1421</v>
      </c>
      <c r="N778" t="s">
        <v>1421</v>
      </c>
      <c r="O778" s="6" t="s">
        <v>1421</v>
      </c>
      <c r="P778" t="s">
        <v>1421</v>
      </c>
      <c r="Q778" t="s">
        <v>1421</v>
      </c>
      <c r="R778" s="33" t="s">
        <v>1421</v>
      </c>
      <c r="S778" t="s">
        <v>1421</v>
      </c>
      <c r="T778" t="s">
        <v>1421</v>
      </c>
      <c r="U778" s="6" t="s">
        <v>1421</v>
      </c>
      <c r="V778" t="s">
        <v>1421</v>
      </c>
      <c r="W778" t="s">
        <v>1421</v>
      </c>
      <c r="X778" s="6" t="s">
        <v>1421</v>
      </c>
      <c r="Y778" t="s">
        <v>1421</v>
      </c>
      <c r="Z778" t="s">
        <v>1421</v>
      </c>
      <c r="AA778" s="33" t="s">
        <v>1421</v>
      </c>
      <c r="AB778" t="s">
        <v>1421</v>
      </c>
      <c r="AC778" t="s">
        <v>1421</v>
      </c>
      <c r="AD778" s="6" t="s">
        <v>1421</v>
      </c>
      <c r="AE778" t="s">
        <v>1421</v>
      </c>
      <c r="AF778" t="s">
        <v>1421</v>
      </c>
      <c r="AG778" s="6" t="s">
        <v>1421</v>
      </c>
      <c r="AH778" t="s">
        <v>1421</v>
      </c>
      <c r="AI778" t="s">
        <v>1421</v>
      </c>
      <c r="AJ778" s="33" t="s">
        <v>1421</v>
      </c>
      <c r="AK778" t="s">
        <v>1421</v>
      </c>
      <c r="AL778" t="s">
        <v>1421</v>
      </c>
      <c r="AM778" s="6" t="s">
        <v>1421</v>
      </c>
      <c r="AN778" t="s">
        <v>5241</v>
      </c>
      <c r="AO778">
        <v>1</v>
      </c>
      <c r="AP778" s="6">
        <v>2.4243011951804801E-3</v>
      </c>
      <c r="AQ778" t="s">
        <v>4878</v>
      </c>
      <c r="AR778">
        <v>1</v>
      </c>
      <c r="AS778" s="33">
        <v>5.0834705870391795E-4</v>
      </c>
      <c r="AT778" t="s">
        <v>1421</v>
      </c>
      <c r="AU778" t="s">
        <v>1421</v>
      </c>
      <c r="AV778" s="6" t="s">
        <v>1421</v>
      </c>
      <c r="AW778" t="s">
        <v>1421</v>
      </c>
      <c r="AX778" t="s">
        <v>1421</v>
      </c>
      <c r="AY778" s="6" t="s">
        <v>1421</v>
      </c>
      <c r="AZ778" t="s">
        <v>1421</v>
      </c>
      <c r="BA778" t="s">
        <v>1421</v>
      </c>
      <c r="BB778" s="33" t="s">
        <v>1421</v>
      </c>
      <c r="BC778" t="s">
        <v>1421</v>
      </c>
      <c r="BD778" t="s">
        <v>1421</v>
      </c>
      <c r="BE778" s="6" t="s">
        <v>1421</v>
      </c>
      <c r="BF778" t="s">
        <v>1421</v>
      </c>
      <c r="BG778" t="s">
        <v>1421</v>
      </c>
      <c r="BH778" s="6" t="s">
        <v>1421</v>
      </c>
      <c r="BI778" t="s">
        <v>1421</v>
      </c>
      <c r="BJ778" t="s">
        <v>1421</v>
      </c>
      <c r="BK778" s="33" t="s">
        <v>1421</v>
      </c>
      <c r="BL778" s="1" t="s">
        <v>1421</v>
      </c>
      <c r="BM778" s="1" t="s">
        <v>1421</v>
      </c>
      <c r="BN778" s="6" t="s">
        <v>1421</v>
      </c>
      <c r="BO778" s="1" t="s">
        <v>1702</v>
      </c>
      <c r="BP778" s="1">
        <v>1</v>
      </c>
      <c r="BQ778" s="6">
        <v>2.4845337772367001E-3</v>
      </c>
      <c r="BR778" s="1" t="s">
        <v>8330</v>
      </c>
      <c r="BS778" s="1">
        <v>1</v>
      </c>
      <c r="BT778" s="6">
        <v>1.4367403235539199E-3</v>
      </c>
    </row>
    <row r="779" spans="1:72" x14ac:dyDescent="0.25">
      <c r="A779" t="s">
        <v>1421</v>
      </c>
      <c r="B779" t="s">
        <v>1421</v>
      </c>
      <c r="C779" s="6" t="s">
        <v>1421</v>
      </c>
      <c r="D779" t="s">
        <v>1421</v>
      </c>
      <c r="E779" t="s">
        <v>1421</v>
      </c>
      <c r="F779" s="6" t="s">
        <v>1421</v>
      </c>
      <c r="G779" t="s">
        <v>1421</v>
      </c>
      <c r="H779" t="s">
        <v>1421</v>
      </c>
      <c r="I779" s="33" t="s">
        <v>1421</v>
      </c>
      <c r="J779" t="s">
        <v>1421</v>
      </c>
      <c r="K779" t="s">
        <v>1421</v>
      </c>
      <c r="L779" s="6" t="s">
        <v>1421</v>
      </c>
      <c r="M779" t="s">
        <v>1421</v>
      </c>
      <c r="N779" t="s">
        <v>1421</v>
      </c>
      <c r="O779" s="6" t="s">
        <v>1421</v>
      </c>
      <c r="P779" t="s">
        <v>1421</v>
      </c>
      <c r="Q779" t="s">
        <v>1421</v>
      </c>
      <c r="R779" s="33" t="s">
        <v>1421</v>
      </c>
      <c r="S779" t="s">
        <v>1421</v>
      </c>
      <c r="T779" t="s">
        <v>1421</v>
      </c>
      <c r="U779" s="6" t="s">
        <v>1421</v>
      </c>
      <c r="V779" t="s">
        <v>1421</v>
      </c>
      <c r="W779" t="s">
        <v>1421</v>
      </c>
      <c r="X779" s="6" t="s">
        <v>1421</v>
      </c>
      <c r="Y779" t="s">
        <v>1421</v>
      </c>
      <c r="Z779" t="s">
        <v>1421</v>
      </c>
      <c r="AA779" s="33" t="s">
        <v>1421</v>
      </c>
      <c r="AB779" t="s">
        <v>1421</v>
      </c>
      <c r="AC779" t="s">
        <v>1421</v>
      </c>
      <c r="AD779" s="6" t="s">
        <v>1421</v>
      </c>
      <c r="AE779" t="s">
        <v>1421</v>
      </c>
      <c r="AF779" t="s">
        <v>1421</v>
      </c>
      <c r="AG779" s="6" t="s">
        <v>1421</v>
      </c>
      <c r="AH779" t="s">
        <v>1421</v>
      </c>
      <c r="AI779" t="s">
        <v>1421</v>
      </c>
      <c r="AJ779" s="33" t="s">
        <v>1421</v>
      </c>
      <c r="AK779" t="s">
        <v>1421</v>
      </c>
      <c r="AL779" t="s">
        <v>1421</v>
      </c>
      <c r="AM779" s="6" t="s">
        <v>1421</v>
      </c>
      <c r="AN779" t="s">
        <v>5803</v>
      </c>
      <c r="AO779">
        <v>1</v>
      </c>
      <c r="AP779" s="6">
        <v>2.4243011951804801E-3</v>
      </c>
      <c r="AQ779" t="s">
        <v>5804</v>
      </c>
      <c r="AR779">
        <v>1</v>
      </c>
      <c r="AS779" s="33">
        <v>5.0834705870391795E-4</v>
      </c>
      <c r="AT779" t="s">
        <v>1421</v>
      </c>
      <c r="AU779" t="s">
        <v>1421</v>
      </c>
      <c r="AV779" s="6" t="s">
        <v>1421</v>
      </c>
      <c r="AW779" t="s">
        <v>1421</v>
      </c>
      <c r="AX779" t="s">
        <v>1421</v>
      </c>
      <c r="AY779" s="6" t="s">
        <v>1421</v>
      </c>
      <c r="AZ779" t="s">
        <v>1421</v>
      </c>
      <c r="BA779" t="s">
        <v>1421</v>
      </c>
      <c r="BB779" s="33" t="s">
        <v>1421</v>
      </c>
      <c r="BC779" t="s">
        <v>1421</v>
      </c>
      <c r="BD779" t="s">
        <v>1421</v>
      </c>
      <c r="BE779" s="6" t="s">
        <v>1421</v>
      </c>
      <c r="BF779" t="s">
        <v>1421</v>
      </c>
      <c r="BG779" t="s">
        <v>1421</v>
      </c>
      <c r="BH779" s="6" t="s">
        <v>1421</v>
      </c>
      <c r="BI779" t="s">
        <v>1421</v>
      </c>
      <c r="BJ779" t="s">
        <v>1421</v>
      </c>
      <c r="BK779" s="33" t="s">
        <v>1421</v>
      </c>
      <c r="BL779" s="1" t="s">
        <v>1421</v>
      </c>
      <c r="BM779" s="1" t="s">
        <v>1421</v>
      </c>
      <c r="BN779" s="6" t="s">
        <v>1421</v>
      </c>
      <c r="BO779" s="1" t="s">
        <v>8331</v>
      </c>
      <c r="BP779" s="1">
        <v>1</v>
      </c>
      <c r="BQ779" s="6">
        <v>2.4845337772367001E-3</v>
      </c>
      <c r="BR779" s="1" t="s">
        <v>3553</v>
      </c>
      <c r="BS779" s="1">
        <v>1</v>
      </c>
      <c r="BT779" s="6">
        <v>1.4367403235539199E-3</v>
      </c>
    </row>
    <row r="780" spans="1:72" x14ac:dyDescent="0.25">
      <c r="A780" t="s">
        <v>1421</v>
      </c>
      <c r="B780" t="s">
        <v>1421</v>
      </c>
      <c r="C780" s="6" t="s">
        <v>1421</v>
      </c>
      <c r="D780" t="s">
        <v>1421</v>
      </c>
      <c r="E780" t="s">
        <v>1421</v>
      </c>
      <c r="F780" s="6" t="s">
        <v>1421</v>
      </c>
      <c r="G780" t="s">
        <v>1421</v>
      </c>
      <c r="H780" t="s">
        <v>1421</v>
      </c>
      <c r="I780" s="33" t="s">
        <v>1421</v>
      </c>
      <c r="J780" t="s">
        <v>1421</v>
      </c>
      <c r="K780" t="s">
        <v>1421</v>
      </c>
      <c r="L780" s="6" t="s">
        <v>1421</v>
      </c>
      <c r="M780" t="s">
        <v>1421</v>
      </c>
      <c r="N780" t="s">
        <v>1421</v>
      </c>
      <c r="O780" s="6" t="s">
        <v>1421</v>
      </c>
      <c r="P780" t="s">
        <v>1421</v>
      </c>
      <c r="Q780" t="s">
        <v>1421</v>
      </c>
      <c r="R780" s="33" t="s">
        <v>1421</v>
      </c>
      <c r="S780" t="s">
        <v>1421</v>
      </c>
      <c r="T780" t="s">
        <v>1421</v>
      </c>
      <c r="U780" s="6" t="s">
        <v>1421</v>
      </c>
      <c r="V780" t="s">
        <v>1421</v>
      </c>
      <c r="W780" t="s">
        <v>1421</v>
      </c>
      <c r="X780" s="6" t="s">
        <v>1421</v>
      </c>
      <c r="Y780" t="s">
        <v>1421</v>
      </c>
      <c r="Z780" t="s">
        <v>1421</v>
      </c>
      <c r="AA780" s="33" t="s">
        <v>1421</v>
      </c>
      <c r="AB780" t="s">
        <v>1421</v>
      </c>
      <c r="AC780" t="s">
        <v>1421</v>
      </c>
      <c r="AD780" s="6" t="s">
        <v>1421</v>
      </c>
      <c r="AE780" t="s">
        <v>1421</v>
      </c>
      <c r="AF780" t="s">
        <v>1421</v>
      </c>
      <c r="AG780" s="6" t="s">
        <v>1421</v>
      </c>
      <c r="AH780" t="s">
        <v>1421</v>
      </c>
      <c r="AI780" t="s">
        <v>1421</v>
      </c>
      <c r="AJ780" s="33" t="s">
        <v>1421</v>
      </c>
      <c r="AK780" t="s">
        <v>1421</v>
      </c>
      <c r="AL780" t="s">
        <v>1421</v>
      </c>
      <c r="AM780" s="6" t="s">
        <v>1421</v>
      </c>
      <c r="AN780" t="s">
        <v>4053</v>
      </c>
      <c r="AO780">
        <v>1</v>
      </c>
      <c r="AP780" s="6">
        <v>2.4243011951804801E-3</v>
      </c>
      <c r="AQ780" t="s">
        <v>5805</v>
      </c>
      <c r="AR780">
        <v>1</v>
      </c>
      <c r="AS780" s="33">
        <v>5.0834705870391795E-4</v>
      </c>
      <c r="AT780" t="s">
        <v>1421</v>
      </c>
      <c r="AU780" t="s">
        <v>1421</v>
      </c>
      <c r="AV780" s="6" t="s">
        <v>1421</v>
      </c>
      <c r="AW780" t="s">
        <v>1421</v>
      </c>
      <c r="AX780" t="s">
        <v>1421</v>
      </c>
      <c r="AY780" s="6" t="s">
        <v>1421</v>
      </c>
      <c r="AZ780" t="s">
        <v>1421</v>
      </c>
      <c r="BA780" t="s">
        <v>1421</v>
      </c>
      <c r="BB780" s="33" t="s">
        <v>1421</v>
      </c>
      <c r="BC780" t="s">
        <v>1421</v>
      </c>
      <c r="BD780" t="s">
        <v>1421</v>
      </c>
      <c r="BE780" s="6" t="s">
        <v>1421</v>
      </c>
      <c r="BF780" t="s">
        <v>1421</v>
      </c>
      <c r="BG780" t="s">
        <v>1421</v>
      </c>
      <c r="BH780" s="6" t="s">
        <v>1421</v>
      </c>
      <c r="BI780" t="s">
        <v>1421</v>
      </c>
      <c r="BJ780" t="s">
        <v>1421</v>
      </c>
      <c r="BK780" s="33" t="s">
        <v>1421</v>
      </c>
      <c r="BL780" s="1" t="s">
        <v>1421</v>
      </c>
      <c r="BM780" s="1" t="s">
        <v>1421</v>
      </c>
      <c r="BN780" s="6" t="s">
        <v>1421</v>
      </c>
      <c r="BO780" s="1" t="s">
        <v>7688</v>
      </c>
      <c r="BP780" s="1">
        <v>1</v>
      </c>
      <c r="BQ780" s="6">
        <v>2.4845337772367001E-3</v>
      </c>
      <c r="BR780" s="1" t="s">
        <v>8332</v>
      </c>
      <c r="BS780" s="1">
        <v>1</v>
      </c>
      <c r="BT780" s="6">
        <v>1.4367403235539199E-3</v>
      </c>
    </row>
    <row r="781" spans="1:72" x14ac:dyDescent="0.25">
      <c r="A781" t="s">
        <v>1421</v>
      </c>
      <c r="B781" t="s">
        <v>1421</v>
      </c>
      <c r="C781" s="6" t="s">
        <v>1421</v>
      </c>
      <c r="D781" t="s">
        <v>1421</v>
      </c>
      <c r="E781" t="s">
        <v>1421</v>
      </c>
      <c r="F781" s="6" t="s">
        <v>1421</v>
      </c>
      <c r="G781" t="s">
        <v>1421</v>
      </c>
      <c r="H781" t="s">
        <v>1421</v>
      </c>
      <c r="I781" s="33" t="s">
        <v>1421</v>
      </c>
      <c r="J781" t="s">
        <v>1421</v>
      </c>
      <c r="K781" t="s">
        <v>1421</v>
      </c>
      <c r="L781" s="6" t="s">
        <v>1421</v>
      </c>
      <c r="M781" t="s">
        <v>1421</v>
      </c>
      <c r="N781" t="s">
        <v>1421</v>
      </c>
      <c r="O781" s="6" t="s">
        <v>1421</v>
      </c>
      <c r="P781" t="s">
        <v>1421</v>
      </c>
      <c r="Q781" t="s">
        <v>1421</v>
      </c>
      <c r="R781" s="33" t="s">
        <v>1421</v>
      </c>
      <c r="S781" t="s">
        <v>1421</v>
      </c>
      <c r="T781" t="s">
        <v>1421</v>
      </c>
      <c r="U781" s="6" t="s">
        <v>1421</v>
      </c>
      <c r="V781" t="s">
        <v>1421</v>
      </c>
      <c r="W781" t="s">
        <v>1421</v>
      </c>
      <c r="X781" s="6" t="s">
        <v>1421</v>
      </c>
      <c r="Y781" t="s">
        <v>1421</v>
      </c>
      <c r="Z781" t="s">
        <v>1421</v>
      </c>
      <c r="AA781" s="33" t="s">
        <v>1421</v>
      </c>
      <c r="AB781" t="s">
        <v>1421</v>
      </c>
      <c r="AC781" t="s">
        <v>1421</v>
      </c>
      <c r="AD781" s="6" t="s">
        <v>1421</v>
      </c>
      <c r="AE781" t="s">
        <v>1421</v>
      </c>
      <c r="AF781" t="s">
        <v>1421</v>
      </c>
      <c r="AG781" s="6" t="s">
        <v>1421</v>
      </c>
      <c r="AH781" t="s">
        <v>1421</v>
      </c>
      <c r="AI781" t="s">
        <v>1421</v>
      </c>
      <c r="AJ781" s="33" t="s">
        <v>1421</v>
      </c>
      <c r="AK781" t="s">
        <v>1421</v>
      </c>
      <c r="AL781" t="s">
        <v>1421</v>
      </c>
      <c r="AM781" s="6" t="s">
        <v>1421</v>
      </c>
      <c r="AN781" t="s">
        <v>4149</v>
      </c>
      <c r="AO781">
        <v>1</v>
      </c>
      <c r="AP781" s="6">
        <v>2.4243011951804801E-3</v>
      </c>
      <c r="AQ781" t="s">
        <v>5806</v>
      </c>
      <c r="AR781">
        <v>1</v>
      </c>
      <c r="AS781" s="33">
        <v>5.0834705870391795E-4</v>
      </c>
      <c r="AT781" t="s">
        <v>1421</v>
      </c>
      <c r="AU781" t="s">
        <v>1421</v>
      </c>
      <c r="AV781" s="6" t="s">
        <v>1421</v>
      </c>
      <c r="AW781" t="s">
        <v>1421</v>
      </c>
      <c r="AX781" t="s">
        <v>1421</v>
      </c>
      <c r="AY781" s="6" t="s">
        <v>1421</v>
      </c>
      <c r="AZ781" t="s">
        <v>1421</v>
      </c>
      <c r="BA781" t="s">
        <v>1421</v>
      </c>
      <c r="BB781" s="33" t="s">
        <v>1421</v>
      </c>
      <c r="BC781" t="s">
        <v>1421</v>
      </c>
      <c r="BD781" t="s">
        <v>1421</v>
      </c>
      <c r="BE781" s="6" t="s">
        <v>1421</v>
      </c>
      <c r="BF781" t="s">
        <v>1421</v>
      </c>
      <c r="BG781" t="s">
        <v>1421</v>
      </c>
      <c r="BH781" s="6" t="s">
        <v>1421</v>
      </c>
      <c r="BI781" t="s">
        <v>1421</v>
      </c>
      <c r="BJ781" t="s">
        <v>1421</v>
      </c>
      <c r="BK781" s="33" t="s">
        <v>1421</v>
      </c>
      <c r="BL781" s="1" t="s">
        <v>1421</v>
      </c>
      <c r="BM781" s="1" t="s">
        <v>1421</v>
      </c>
      <c r="BN781" s="6" t="s">
        <v>1421</v>
      </c>
      <c r="BO781" s="1" t="s">
        <v>1792</v>
      </c>
      <c r="BP781" s="1">
        <v>1</v>
      </c>
      <c r="BQ781" s="6">
        <v>2.4845337772367001E-3</v>
      </c>
      <c r="BR781" s="1" t="s">
        <v>4563</v>
      </c>
      <c r="BS781" s="1">
        <v>1</v>
      </c>
      <c r="BT781" s="6">
        <v>1.4367403235539199E-3</v>
      </c>
    </row>
    <row r="782" spans="1:72" x14ac:dyDescent="0.25">
      <c r="A782" t="s">
        <v>1421</v>
      </c>
      <c r="B782" t="s">
        <v>1421</v>
      </c>
      <c r="C782" s="6" t="s">
        <v>1421</v>
      </c>
      <c r="D782" t="s">
        <v>1421</v>
      </c>
      <c r="E782" t="s">
        <v>1421</v>
      </c>
      <c r="F782" s="6" t="s">
        <v>1421</v>
      </c>
      <c r="G782" t="s">
        <v>1421</v>
      </c>
      <c r="H782" t="s">
        <v>1421</v>
      </c>
      <c r="I782" s="33" t="s">
        <v>1421</v>
      </c>
      <c r="J782" t="s">
        <v>1421</v>
      </c>
      <c r="K782" t="s">
        <v>1421</v>
      </c>
      <c r="L782" s="6" t="s">
        <v>1421</v>
      </c>
      <c r="M782" t="s">
        <v>1421</v>
      </c>
      <c r="N782" t="s">
        <v>1421</v>
      </c>
      <c r="O782" s="6" t="s">
        <v>1421</v>
      </c>
      <c r="P782" t="s">
        <v>1421</v>
      </c>
      <c r="Q782" t="s">
        <v>1421</v>
      </c>
      <c r="R782" s="33" t="s">
        <v>1421</v>
      </c>
      <c r="S782" t="s">
        <v>1421</v>
      </c>
      <c r="T782" t="s">
        <v>1421</v>
      </c>
      <c r="U782" s="6" t="s">
        <v>1421</v>
      </c>
      <c r="V782" t="s">
        <v>1421</v>
      </c>
      <c r="W782" t="s">
        <v>1421</v>
      </c>
      <c r="X782" s="6" t="s">
        <v>1421</v>
      </c>
      <c r="Y782" t="s">
        <v>1421</v>
      </c>
      <c r="Z782" t="s">
        <v>1421</v>
      </c>
      <c r="AA782" s="33" t="s">
        <v>1421</v>
      </c>
      <c r="AB782" t="s">
        <v>1421</v>
      </c>
      <c r="AC782" t="s">
        <v>1421</v>
      </c>
      <c r="AD782" s="6" t="s">
        <v>1421</v>
      </c>
      <c r="AE782" t="s">
        <v>1421</v>
      </c>
      <c r="AF782" t="s">
        <v>1421</v>
      </c>
      <c r="AG782" s="6" t="s">
        <v>1421</v>
      </c>
      <c r="AH782" t="s">
        <v>1421</v>
      </c>
      <c r="AI782" t="s">
        <v>1421</v>
      </c>
      <c r="AJ782" s="33" t="s">
        <v>1421</v>
      </c>
      <c r="AK782" t="s">
        <v>1421</v>
      </c>
      <c r="AL782" t="s">
        <v>1421</v>
      </c>
      <c r="AM782" s="6" t="s">
        <v>1421</v>
      </c>
      <c r="AN782" t="s">
        <v>4141</v>
      </c>
      <c r="AO782">
        <v>1</v>
      </c>
      <c r="AP782" s="6">
        <v>2.4243011951804801E-3</v>
      </c>
      <c r="AQ782" t="s">
        <v>5807</v>
      </c>
      <c r="AR782">
        <v>1</v>
      </c>
      <c r="AS782" s="33">
        <v>5.0834705870391795E-4</v>
      </c>
      <c r="AT782" t="s">
        <v>1421</v>
      </c>
      <c r="AU782" t="s">
        <v>1421</v>
      </c>
      <c r="AV782" s="6" t="s">
        <v>1421</v>
      </c>
      <c r="AW782" t="s">
        <v>1421</v>
      </c>
      <c r="AX782" t="s">
        <v>1421</v>
      </c>
      <c r="AY782" s="6" t="s">
        <v>1421</v>
      </c>
      <c r="AZ782" t="s">
        <v>1421</v>
      </c>
      <c r="BA782" t="s">
        <v>1421</v>
      </c>
      <c r="BB782" s="33" t="s">
        <v>1421</v>
      </c>
      <c r="BC782" t="s">
        <v>1421</v>
      </c>
      <c r="BD782" t="s">
        <v>1421</v>
      </c>
      <c r="BE782" s="6" t="s">
        <v>1421</v>
      </c>
      <c r="BF782" t="s">
        <v>1421</v>
      </c>
      <c r="BG782" t="s">
        <v>1421</v>
      </c>
      <c r="BH782" s="6" t="s">
        <v>1421</v>
      </c>
      <c r="BI782" t="s">
        <v>1421</v>
      </c>
      <c r="BJ782" t="s">
        <v>1421</v>
      </c>
      <c r="BK782" s="33" t="s">
        <v>1421</v>
      </c>
      <c r="BL782" s="1" t="s">
        <v>1421</v>
      </c>
      <c r="BM782" s="1" t="s">
        <v>1421</v>
      </c>
      <c r="BN782" s="6" t="s">
        <v>1421</v>
      </c>
      <c r="BO782" s="1" t="s">
        <v>3464</v>
      </c>
      <c r="BP782" s="1">
        <v>1</v>
      </c>
      <c r="BQ782" s="6">
        <v>2.4845337772367001E-3</v>
      </c>
      <c r="BR782" s="1" t="s">
        <v>8333</v>
      </c>
      <c r="BS782" s="1">
        <v>1</v>
      </c>
      <c r="BT782" s="6">
        <v>1.4367403235539199E-3</v>
      </c>
    </row>
    <row r="783" spans="1:72" x14ac:dyDescent="0.25">
      <c r="A783" t="s">
        <v>1421</v>
      </c>
      <c r="B783" t="s">
        <v>1421</v>
      </c>
      <c r="C783" s="6" t="s">
        <v>1421</v>
      </c>
      <c r="D783" t="s">
        <v>1421</v>
      </c>
      <c r="E783" t="s">
        <v>1421</v>
      </c>
      <c r="F783" s="6" t="s">
        <v>1421</v>
      </c>
      <c r="G783" t="s">
        <v>1421</v>
      </c>
      <c r="H783" t="s">
        <v>1421</v>
      </c>
      <c r="I783" s="33" t="s">
        <v>1421</v>
      </c>
      <c r="J783" t="s">
        <v>1421</v>
      </c>
      <c r="K783" t="s">
        <v>1421</v>
      </c>
      <c r="L783" s="6" t="s">
        <v>1421</v>
      </c>
      <c r="M783" t="s">
        <v>1421</v>
      </c>
      <c r="N783" t="s">
        <v>1421</v>
      </c>
      <c r="O783" s="6" t="s">
        <v>1421</v>
      </c>
      <c r="P783" t="s">
        <v>1421</v>
      </c>
      <c r="Q783" t="s">
        <v>1421</v>
      </c>
      <c r="R783" s="33" t="s">
        <v>1421</v>
      </c>
      <c r="S783" t="s">
        <v>1421</v>
      </c>
      <c r="T783" t="s">
        <v>1421</v>
      </c>
      <c r="U783" s="6" t="s">
        <v>1421</v>
      </c>
      <c r="V783" t="s">
        <v>1421</v>
      </c>
      <c r="W783" t="s">
        <v>1421</v>
      </c>
      <c r="X783" s="6" t="s">
        <v>1421</v>
      </c>
      <c r="Y783" t="s">
        <v>1421</v>
      </c>
      <c r="Z783" t="s">
        <v>1421</v>
      </c>
      <c r="AA783" s="33" t="s">
        <v>1421</v>
      </c>
      <c r="AB783" t="s">
        <v>1421</v>
      </c>
      <c r="AC783" t="s">
        <v>1421</v>
      </c>
      <c r="AD783" s="6" t="s">
        <v>1421</v>
      </c>
      <c r="AE783" t="s">
        <v>1421</v>
      </c>
      <c r="AF783" t="s">
        <v>1421</v>
      </c>
      <c r="AG783" s="6" t="s">
        <v>1421</v>
      </c>
      <c r="AH783" t="s">
        <v>1421</v>
      </c>
      <c r="AI783" t="s">
        <v>1421</v>
      </c>
      <c r="AJ783" s="33" t="s">
        <v>1421</v>
      </c>
      <c r="AK783" t="s">
        <v>1421</v>
      </c>
      <c r="AL783" t="s">
        <v>1421</v>
      </c>
      <c r="AM783" s="6" t="s">
        <v>1421</v>
      </c>
      <c r="AN783" t="s">
        <v>5808</v>
      </c>
      <c r="AO783">
        <v>1</v>
      </c>
      <c r="AP783" s="6">
        <v>2.4243011951804801E-3</v>
      </c>
      <c r="AQ783" t="s">
        <v>5809</v>
      </c>
      <c r="AR783">
        <v>1</v>
      </c>
      <c r="AS783" s="33">
        <v>5.0834705870391795E-4</v>
      </c>
      <c r="AT783" t="s">
        <v>1421</v>
      </c>
      <c r="AU783" t="s">
        <v>1421</v>
      </c>
      <c r="AV783" s="6" t="s">
        <v>1421</v>
      </c>
      <c r="AW783" t="s">
        <v>1421</v>
      </c>
      <c r="AX783" t="s">
        <v>1421</v>
      </c>
      <c r="AY783" s="6" t="s">
        <v>1421</v>
      </c>
      <c r="AZ783" t="s">
        <v>1421</v>
      </c>
      <c r="BA783" t="s">
        <v>1421</v>
      </c>
      <c r="BB783" s="33" t="s">
        <v>1421</v>
      </c>
      <c r="BC783" t="s">
        <v>1421</v>
      </c>
      <c r="BD783" t="s">
        <v>1421</v>
      </c>
      <c r="BE783" s="6" t="s">
        <v>1421</v>
      </c>
      <c r="BF783" t="s">
        <v>1421</v>
      </c>
      <c r="BG783" t="s">
        <v>1421</v>
      </c>
      <c r="BH783" s="6" t="s">
        <v>1421</v>
      </c>
      <c r="BI783" t="s">
        <v>1421</v>
      </c>
      <c r="BJ783" t="s">
        <v>1421</v>
      </c>
      <c r="BK783" s="33" t="s">
        <v>1421</v>
      </c>
      <c r="BL783" s="1" t="s">
        <v>1421</v>
      </c>
      <c r="BM783" s="1" t="s">
        <v>1421</v>
      </c>
      <c r="BN783" s="6" t="s">
        <v>1421</v>
      </c>
      <c r="BO783" s="1" t="s">
        <v>1706</v>
      </c>
      <c r="BP783" s="1">
        <v>1</v>
      </c>
      <c r="BQ783" s="6">
        <v>2.4845337772367001E-3</v>
      </c>
      <c r="BR783" s="1" t="s">
        <v>8334</v>
      </c>
      <c r="BS783" s="1">
        <v>1</v>
      </c>
      <c r="BT783" s="6">
        <v>1.4367403235539199E-3</v>
      </c>
    </row>
    <row r="784" spans="1:72" x14ac:dyDescent="0.25">
      <c r="A784" t="s">
        <v>1421</v>
      </c>
      <c r="B784" t="s">
        <v>1421</v>
      </c>
      <c r="C784" s="6" t="s">
        <v>1421</v>
      </c>
      <c r="D784" t="s">
        <v>1421</v>
      </c>
      <c r="E784" t="s">
        <v>1421</v>
      </c>
      <c r="F784" s="6" t="s">
        <v>1421</v>
      </c>
      <c r="G784" t="s">
        <v>1421</v>
      </c>
      <c r="H784" t="s">
        <v>1421</v>
      </c>
      <c r="I784" s="33" t="s">
        <v>1421</v>
      </c>
      <c r="J784" t="s">
        <v>1421</v>
      </c>
      <c r="K784" t="s">
        <v>1421</v>
      </c>
      <c r="L784" s="6" t="s">
        <v>1421</v>
      </c>
      <c r="M784" t="s">
        <v>1421</v>
      </c>
      <c r="N784" t="s">
        <v>1421</v>
      </c>
      <c r="O784" s="6" t="s">
        <v>1421</v>
      </c>
      <c r="P784" t="s">
        <v>1421</v>
      </c>
      <c r="Q784" t="s">
        <v>1421</v>
      </c>
      <c r="R784" s="33" t="s">
        <v>1421</v>
      </c>
      <c r="S784" t="s">
        <v>1421</v>
      </c>
      <c r="T784" t="s">
        <v>1421</v>
      </c>
      <c r="U784" s="6" t="s">
        <v>1421</v>
      </c>
      <c r="V784" t="s">
        <v>1421</v>
      </c>
      <c r="W784" t="s">
        <v>1421</v>
      </c>
      <c r="X784" s="6" t="s">
        <v>1421</v>
      </c>
      <c r="Y784" t="s">
        <v>1421</v>
      </c>
      <c r="Z784" t="s">
        <v>1421</v>
      </c>
      <c r="AA784" s="33" t="s">
        <v>1421</v>
      </c>
      <c r="AB784" t="s">
        <v>1421</v>
      </c>
      <c r="AC784" t="s">
        <v>1421</v>
      </c>
      <c r="AD784" s="6" t="s">
        <v>1421</v>
      </c>
      <c r="AE784" t="s">
        <v>1421</v>
      </c>
      <c r="AF784" t="s">
        <v>1421</v>
      </c>
      <c r="AG784" s="6" t="s">
        <v>1421</v>
      </c>
      <c r="AH784" t="s">
        <v>1421</v>
      </c>
      <c r="AI784" t="s">
        <v>1421</v>
      </c>
      <c r="AJ784" s="33" t="s">
        <v>1421</v>
      </c>
      <c r="AK784" t="s">
        <v>1421</v>
      </c>
      <c r="AL784" t="s">
        <v>1421</v>
      </c>
      <c r="AM784" s="6" t="s">
        <v>1421</v>
      </c>
      <c r="AN784" t="s">
        <v>3961</v>
      </c>
      <c r="AO784">
        <v>1</v>
      </c>
      <c r="AP784" s="6">
        <v>2.4243011951804801E-3</v>
      </c>
      <c r="AQ784" t="s">
        <v>5810</v>
      </c>
      <c r="AR784">
        <v>1</v>
      </c>
      <c r="AS784" s="33">
        <v>5.0834705870391795E-4</v>
      </c>
      <c r="AT784" t="s">
        <v>1421</v>
      </c>
      <c r="AU784" t="s">
        <v>1421</v>
      </c>
      <c r="AV784" s="6" t="s">
        <v>1421</v>
      </c>
      <c r="AW784" t="s">
        <v>1421</v>
      </c>
      <c r="AX784" t="s">
        <v>1421</v>
      </c>
      <c r="AY784" s="6" t="s">
        <v>1421</v>
      </c>
      <c r="AZ784" t="s">
        <v>1421</v>
      </c>
      <c r="BA784" t="s">
        <v>1421</v>
      </c>
      <c r="BB784" s="33" t="s">
        <v>1421</v>
      </c>
      <c r="BC784" t="s">
        <v>1421</v>
      </c>
      <c r="BD784" t="s">
        <v>1421</v>
      </c>
      <c r="BE784" s="6" t="s">
        <v>1421</v>
      </c>
      <c r="BF784" t="s">
        <v>1421</v>
      </c>
      <c r="BG784" t="s">
        <v>1421</v>
      </c>
      <c r="BH784" s="6" t="s">
        <v>1421</v>
      </c>
      <c r="BI784" t="s">
        <v>1421</v>
      </c>
      <c r="BJ784" t="s">
        <v>1421</v>
      </c>
      <c r="BK784" s="33" t="s">
        <v>1421</v>
      </c>
      <c r="BL784" s="1" t="s">
        <v>1421</v>
      </c>
      <c r="BM784" s="1" t="s">
        <v>1421</v>
      </c>
      <c r="BN784" s="6" t="s">
        <v>1421</v>
      </c>
      <c r="BO784" s="1" t="s">
        <v>8335</v>
      </c>
      <c r="BP784" s="1">
        <v>1</v>
      </c>
      <c r="BQ784" s="6">
        <v>2.4845337772367001E-3</v>
      </c>
      <c r="BR784" s="1" t="s">
        <v>5337</v>
      </c>
      <c r="BS784" s="1">
        <v>1</v>
      </c>
      <c r="BT784" s="6">
        <v>1.4367403235539199E-3</v>
      </c>
    </row>
    <row r="785" spans="1:72" x14ac:dyDescent="0.25">
      <c r="A785" t="s">
        <v>1421</v>
      </c>
      <c r="B785" t="s">
        <v>1421</v>
      </c>
      <c r="C785" s="6" t="s">
        <v>1421</v>
      </c>
      <c r="D785" t="s">
        <v>1421</v>
      </c>
      <c r="E785" t="s">
        <v>1421</v>
      </c>
      <c r="F785" s="6" t="s">
        <v>1421</v>
      </c>
      <c r="G785" t="s">
        <v>1421</v>
      </c>
      <c r="H785" t="s">
        <v>1421</v>
      </c>
      <c r="I785" s="33" t="s">
        <v>1421</v>
      </c>
      <c r="J785" t="s">
        <v>1421</v>
      </c>
      <c r="K785" t="s">
        <v>1421</v>
      </c>
      <c r="L785" s="6" t="s">
        <v>1421</v>
      </c>
      <c r="M785" t="s">
        <v>1421</v>
      </c>
      <c r="N785" t="s">
        <v>1421</v>
      </c>
      <c r="O785" s="6" t="s">
        <v>1421</v>
      </c>
      <c r="P785" t="s">
        <v>1421</v>
      </c>
      <c r="Q785" t="s">
        <v>1421</v>
      </c>
      <c r="R785" s="33" t="s">
        <v>1421</v>
      </c>
      <c r="S785" t="s">
        <v>1421</v>
      </c>
      <c r="T785" t="s">
        <v>1421</v>
      </c>
      <c r="U785" s="6" t="s">
        <v>1421</v>
      </c>
      <c r="V785" t="s">
        <v>1421</v>
      </c>
      <c r="W785" t="s">
        <v>1421</v>
      </c>
      <c r="X785" s="6" t="s">
        <v>1421</v>
      </c>
      <c r="Y785" t="s">
        <v>1421</v>
      </c>
      <c r="Z785" t="s">
        <v>1421</v>
      </c>
      <c r="AA785" s="33" t="s">
        <v>1421</v>
      </c>
      <c r="AB785" t="s">
        <v>1421</v>
      </c>
      <c r="AC785" t="s">
        <v>1421</v>
      </c>
      <c r="AD785" s="6" t="s">
        <v>1421</v>
      </c>
      <c r="AE785" t="s">
        <v>1421</v>
      </c>
      <c r="AF785" t="s">
        <v>1421</v>
      </c>
      <c r="AG785" s="6" t="s">
        <v>1421</v>
      </c>
      <c r="AH785" t="s">
        <v>1421</v>
      </c>
      <c r="AI785" t="s">
        <v>1421</v>
      </c>
      <c r="AJ785" s="33" t="s">
        <v>1421</v>
      </c>
      <c r="AK785" t="s">
        <v>1421</v>
      </c>
      <c r="AL785" t="s">
        <v>1421</v>
      </c>
      <c r="AM785" s="6" t="s">
        <v>1421</v>
      </c>
      <c r="AN785" t="s">
        <v>5811</v>
      </c>
      <c r="AO785">
        <v>1</v>
      </c>
      <c r="AP785" s="6">
        <v>2.4243011951804801E-3</v>
      </c>
      <c r="AQ785" t="s">
        <v>5812</v>
      </c>
      <c r="AR785">
        <v>1</v>
      </c>
      <c r="AS785" s="33">
        <v>5.0834705870391795E-4</v>
      </c>
      <c r="AT785" t="s">
        <v>1421</v>
      </c>
      <c r="AU785" t="s">
        <v>1421</v>
      </c>
      <c r="AV785" s="6" t="s">
        <v>1421</v>
      </c>
      <c r="AW785" t="s">
        <v>1421</v>
      </c>
      <c r="AX785" t="s">
        <v>1421</v>
      </c>
      <c r="AY785" s="6" t="s">
        <v>1421</v>
      </c>
      <c r="AZ785" t="s">
        <v>1421</v>
      </c>
      <c r="BA785" t="s">
        <v>1421</v>
      </c>
      <c r="BB785" s="33" t="s">
        <v>1421</v>
      </c>
      <c r="BC785" t="s">
        <v>1421</v>
      </c>
      <c r="BD785" t="s">
        <v>1421</v>
      </c>
      <c r="BE785" s="6" t="s">
        <v>1421</v>
      </c>
      <c r="BF785" t="s">
        <v>1421</v>
      </c>
      <c r="BG785" t="s">
        <v>1421</v>
      </c>
      <c r="BH785" s="6" t="s">
        <v>1421</v>
      </c>
      <c r="BI785" t="s">
        <v>1421</v>
      </c>
      <c r="BJ785" t="s">
        <v>1421</v>
      </c>
      <c r="BK785" s="33" t="s">
        <v>1421</v>
      </c>
      <c r="BL785" s="1" t="s">
        <v>1421</v>
      </c>
      <c r="BM785" s="1" t="s">
        <v>1421</v>
      </c>
      <c r="BN785" s="6" t="s">
        <v>1421</v>
      </c>
      <c r="BO785" s="1" t="s">
        <v>3439</v>
      </c>
      <c r="BP785" s="1">
        <v>1</v>
      </c>
      <c r="BQ785" s="6">
        <v>2.4845337772367001E-3</v>
      </c>
      <c r="BR785" s="1" t="s">
        <v>6138</v>
      </c>
      <c r="BS785" s="1">
        <v>1</v>
      </c>
      <c r="BT785" s="6">
        <v>1.4367403235539199E-3</v>
      </c>
    </row>
    <row r="786" spans="1:72" x14ac:dyDescent="0.25">
      <c r="A786" t="s">
        <v>1421</v>
      </c>
      <c r="B786" t="s">
        <v>1421</v>
      </c>
      <c r="C786" s="6" t="s">
        <v>1421</v>
      </c>
      <c r="D786" t="s">
        <v>1421</v>
      </c>
      <c r="E786" t="s">
        <v>1421</v>
      </c>
      <c r="F786" s="6" t="s">
        <v>1421</v>
      </c>
      <c r="G786" t="s">
        <v>1421</v>
      </c>
      <c r="H786" t="s">
        <v>1421</v>
      </c>
      <c r="I786" s="33" t="s">
        <v>1421</v>
      </c>
      <c r="J786" t="s">
        <v>1421</v>
      </c>
      <c r="K786" t="s">
        <v>1421</v>
      </c>
      <c r="L786" s="6" t="s">
        <v>1421</v>
      </c>
      <c r="M786" t="s">
        <v>1421</v>
      </c>
      <c r="N786" t="s">
        <v>1421</v>
      </c>
      <c r="O786" s="6" t="s">
        <v>1421</v>
      </c>
      <c r="P786" t="s">
        <v>1421</v>
      </c>
      <c r="Q786" t="s">
        <v>1421</v>
      </c>
      <c r="R786" s="33" t="s">
        <v>1421</v>
      </c>
      <c r="S786" t="s">
        <v>1421</v>
      </c>
      <c r="T786" t="s">
        <v>1421</v>
      </c>
      <c r="U786" s="6" t="s">
        <v>1421</v>
      </c>
      <c r="V786" t="s">
        <v>1421</v>
      </c>
      <c r="W786" t="s">
        <v>1421</v>
      </c>
      <c r="X786" s="6" t="s">
        <v>1421</v>
      </c>
      <c r="Y786" t="s">
        <v>1421</v>
      </c>
      <c r="Z786" t="s">
        <v>1421</v>
      </c>
      <c r="AA786" s="33" t="s">
        <v>1421</v>
      </c>
      <c r="AB786" t="s">
        <v>1421</v>
      </c>
      <c r="AC786" t="s">
        <v>1421</v>
      </c>
      <c r="AD786" s="6" t="s">
        <v>1421</v>
      </c>
      <c r="AE786" t="s">
        <v>1421</v>
      </c>
      <c r="AF786" t="s">
        <v>1421</v>
      </c>
      <c r="AG786" s="6" t="s">
        <v>1421</v>
      </c>
      <c r="AH786" t="s">
        <v>1421</v>
      </c>
      <c r="AI786" t="s">
        <v>1421</v>
      </c>
      <c r="AJ786" s="33" t="s">
        <v>1421</v>
      </c>
      <c r="AK786" t="s">
        <v>1421</v>
      </c>
      <c r="AL786" t="s">
        <v>1421</v>
      </c>
      <c r="AM786" s="6" t="s">
        <v>1421</v>
      </c>
      <c r="AN786" t="s">
        <v>5813</v>
      </c>
      <c r="AO786">
        <v>1</v>
      </c>
      <c r="AP786" s="6">
        <v>2.4243011951804801E-3</v>
      </c>
      <c r="AQ786" t="s">
        <v>5814</v>
      </c>
      <c r="AR786">
        <v>1</v>
      </c>
      <c r="AS786" s="33">
        <v>5.0834705870391795E-4</v>
      </c>
      <c r="AT786" t="s">
        <v>1421</v>
      </c>
      <c r="AU786" t="s">
        <v>1421</v>
      </c>
      <c r="AV786" s="6" t="s">
        <v>1421</v>
      </c>
      <c r="AW786" t="s">
        <v>1421</v>
      </c>
      <c r="AX786" t="s">
        <v>1421</v>
      </c>
      <c r="AY786" s="6" t="s">
        <v>1421</v>
      </c>
      <c r="AZ786" t="s">
        <v>1421</v>
      </c>
      <c r="BA786" t="s">
        <v>1421</v>
      </c>
      <c r="BB786" s="33" t="s">
        <v>1421</v>
      </c>
      <c r="BC786" t="s">
        <v>1421</v>
      </c>
      <c r="BD786" t="s">
        <v>1421</v>
      </c>
      <c r="BE786" s="6" t="s">
        <v>1421</v>
      </c>
      <c r="BF786" t="s">
        <v>1421</v>
      </c>
      <c r="BG786" t="s">
        <v>1421</v>
      </c>
      <c r="BH786" s="6" t="s">
        <v>1421</v>
      </c>
      <c r="BI786" t="s">
        <v>1421</v>
      </c>
      <c r="BJ786" t="s">
        <v>1421</v>
      </c>
      <c r="BK786" s="33" t="s">
        <v>1421</v>
      </c>
      <c r="BL786" s="1" t="s">
        <v>1421</v>
      </c>
      <c r="BM786" s="1" t="s">
        <v>1421</v>
      </c>
      <c r="BN786" s="6" t="s">
        <v>1421</v>
      </c>
      <c r="BO786" s="1" t="s">
        <v>4760</v>
      </c>
      <c r="BP786" s="1">
        <v>1</v>
      </c>
      <c r="BQ786" s="6">
        <v>2.4845337772367001E-3</v>
      </c>
      <c r="BR786" s="1" t="s">
        <v>1750</v>
      </c>
      <c r="BS786" s="1">
        <v>1</v>
      </c>
      <c r="BT786" s="6">
        <v>1.4367403235539199E-3</v>
      </c>
    </row>
    <row r="787" spans="1:72" x14ac:dyDescent="0.25">
      <c r="A787" t="s">
        <v>1421</v>
      </c>
      <c r="B787" t="s">
        <v>1421</v>
      </c>
      <c r="C787" s="6" t="s">
        <v>1421</v>
      </c>
      <c r="D787" t="s">
        <v>1421</v>
      </c>
      <c r="E787" t="s">
        <v>1421</v>
      </c>
      <c r="F787" s="6" t="s">
        <v>1421</v>
      </c>
      <c r="G787" t="s">
        <v>1421</v>
      </c>
      <c r="H787" t="s">
        <v>1421</v>
      </c>
      <c r="I787" s="33" t="s">
        <v>1421</v>
      </c>
      <c r="J787" t="s">
        <v>1421</v>
      </c>
      <c r="K787" t="s">
        <v>1421</v>
      </c>
      <c r="L787" s="6" t="s">
        <v>1421</v>
      </c>
      <c r="M787" t="s">
        <v>1421</v>
      </c>
      <c r="N787" t="s">
        <v>1421</v>
      </c>
      <c r="O787" s="6" t="s">
        <v>1421</v>
      </c>
      <c r="P787" t="s">
        <v>1421</v>
      </c>
      <c r="Q787" t="s">
        <v>1421</v>
      </c>
      <c r="R787" s="33" t="s">
        <v>1421</v>
      </c>
      <c r="S787" t="s">
        <v>1421</v>
      </c>
      <c r="T787" t="s">
        <v>1421</v>
      </c>
      <c r="U787" s="6" t="s">
        <v>1421</v>
      </c>
      <c r="V787" t="s">
        <v>1421</v>
      </c>
      <c r="W787" t="s">
        <v>1421</v>
      </c>
      <c r="X787" s="6" t="s">
        <v>1421</v>
      </c>
      <c r="Y787" t="s">
        <v>1421</v>
      </c>
      <c r="Z787" t="s">
        <v>1421</v>
      </c>
      <c r="AA787" s="33" t="s">
        <v>1421</v>
      </c>
      <c r="AB787" t="s">
        <v>1421</v>
      </c>
      <c r="AC787" t="s">
        <v>1421</v>
      </c>
      <c r="AD787" s="6" t="s">
        <v>1421</v>
      </c>
      <c r="AE787" t="s">
        <v>1421</v>
      </c>
      <c r="AF787" t="s">
        <v>1421</v>
      </c>
      <c r="AG787" s="6" t="s">
        <v>1421</v>
      </c>
      <c r="AH787" t="s">
        <v>1421</v>
      </c>
      <c r="AI787" t="s">
        <v>1421</v>
      </c>
      <c r="AJ787" s="33" t="s">
        <v>1421</v>
      </c>
      <c r="AK787" t="s">
        <v>1421</v>
      </c>
      <c r="AL787" t="s">
        <v>1421</v>
      </c>
      <c r="AM787" s="6" t="s">
        <v>1421</v>
      </c>
      <c r="AN787" t="s">
        <v>5815</v>
      </c>
      <c r="AO787">
        <v>1</v>
      </c>
      <c r="AP787" s="6">
        <v>2.4243011951804801E-3</v>
      </c>
      <c r="AQ787" t="s">
        <v>5816</v>
      </c>
      <c r="AR787">
        <v>1</v>
      </c>
      <c r="AS787" s="33">
        <v>5.0834705870391795E-4</v>
      </c>
      <c r="AT787" t="s">
        <v>1421</v>
      </c>
      <c r="AU787" t="s">
        <v>1421</v>
      </c>
      <c r="AV787" s="6" t="s">
        <v>1421</v>
      </c>
      <c r="AW787" t="s">
        <v>1421</v>
      </c>
      <c r="AX787" t="s">
        <v>1421</v>
      </c>
      <c r="AY787" s="6" t="s">
        <v>1421</v>
      </c>
      <c r="AZ787" t="s">
        <v>1421</v>
      </c>
      <c r="BA787" t="s">
        <v>1421</v>
      </c>
      <c r="BB787" s="33" t="s">
        <v>1421</v>
      </c>
      <c r="BC787" t="s">
        <v>1421</v>
      </c>
      <c r="BD787" t="s">
        <v>1421</v>
      </c>
      <c r="BE787" s="6" t="s">
        <v>1421</v>
      </c>
      <c r="BF787" t="s">
        <v>1421</v>
      </c>
      <c r="BG787" t="s">
        <v>1421</v>
      </c>
      <c r="BH787" s="6" t="s">
        <v>1421</v>
      </c>
      <c r="BI787" t="s">
        <v>1421</v>
      </c>
      <c r="BJ787" t="s">
        <v>1421</v>
      </c>
      <c r="BK787" s="33" t="s">
        <v>1421</v>
      </c>
      <c r="BL787" s="1" t="s">
        <v>1421</v>
      </c>
      <c r="BM787" s="1" t="s">
        <v>1421</v>
      </c>
      <c r="BN787" s="6" t="s">
        <v>1421</v>
      </c>
      <c r="BO787" s="1" t="s">
        <v>639</v>
      </c>
      <c r="BP787" s="1">
        <v>1</v>
      </c>
      <c r="BQ787" s="6">
        <v>2.4845337772367001E-3</v>
      </c>
      <c r="BR787" s="1" t="s">
        <v>8336</v>
      </c>
      <c r="BS787" s="1">
        <v>1</v>
      </c>
      <c r="BT787" s="6">
        <v>1.4367403235539199E-3</v>
      </c>
    </row>
    <row r="788" spans="1:72" x14ac:dyDescent="0.25">
      <c r="A788" t="s">
        <v>1421</v>
      </c>
      <c r="B788" t="s">
        <v>1421</v>
      </c>
      <c r="C788" s="6" t="s">
        <v>1421</v>
      </c>
      <c r="D788" t="s">
        <v>1421</v>
      </c>
      <c r="E788" t="s">
        <v>1421</v>
      </c>
      <c r="F788" s="6" t="s">
        <v>1421</v>
      </c>
      <c r="G788" t="s">
        <v>1421</v>
      </c>
      <c r="H788" t="s">
        <v>1421</v>
      </c>
      <c r="I788" s="33" t="s">
        <v>1421</v>
      </c>
      <c r="J788" t="s">
        <v>1421</v>
      </c>
      <c r="K788" t="s">
        <v>1421</v>
      </c>
      <c r="L788" s="6" t="s">
        <v>1421</v>
      </c>
      <c r="M788" t="s">
        <v>1421</v>
      </c>
      <c r="N788" t="s">
        <v>1421</v>
      </c>
      <c r="O788" s="6" t="s">
        <v>1421</v>
      </c>
      <c r="P788" t="s">
        <v>1421</v>
      </c>
      <c r="Q788" t="s">
        <v>1421</v>
      </c>
      <c r="R788" s="33" t="s">
        <v>1421</v>
      </c>
      <c r="S788" t="s">
        <v>1421</v>
      </c>
      <c r="T788" t="s">
        <v>1421</v>
      </c>
      <c r="U788" s="6" t="s">
        <v>1421</v>
      </c>
      <c r="V788" t="s">
        <v>1421</v>
      </c>
      <c r="W788" t="s">
        <v>1421</v>
      </c>
      <c r="X788" s="6" t="s">
        <v>1421</v>
      </c>
      <c r="Y788" t="s">
        <v>1421</v>
      </c>
      <c r="Z788" t="s">
        <v>1421</v>
      </c>
      <c r="AA788" s="33" t="s">
        <v>1421</v>
      </c>
      <c r="AB788" t="s">
        <v>1421</v>
      </c>
      <c r="AC788" t="s">
        <v>1421</v>
      </c>
      <c r="AD788" s="6" t="s">
        <v>1421</v>
      </c>
      <c r="AE788" t="s">
        <v>1421</v>
      </c>
      <c r="AF788" t="s">
        <v>1421</v>
      </c>
      <c r="AG788" s="6" t="s">
        <v>1421</v>
      </c>
      <c r="AH788" t="s">
        <v>1421</v>
      </c>
      <c r="AI788" t="s">
        <v>1421</v>
      </c>
      <c r="AJ788" s="33" t="s">
        <v>1421</v>
      </c>
      <c r="AK788" t="s">
        <v>1421</v>
      </c>
      <c r="AL788" t="s">
        <v>1421</v>
      </c>
      <c r="AM788" s="6" t="s">
        <v>1421</v>
      </c>
      <c r="AN788" t="s">
        <v>1038</v>
      </c>
      <c r="AO788">
        <v>1</v>
      </c>
      <c r="AP788" s="6">
        <v>2.4243011951804801E-3</v>
      </c>
      <c r="AQ788" t="s">
        <v>4369</v>
      </c>
      <c r="AR788">
        <v>1</v>
      </c>
      <c r="AS788" s="33">
        <v>5.0834705870391795E-4</v>
      </c>
      <c r="AT788" t="s">
        <v>1421</v>
      </c>
      <c r="AU788" t="s">
        <v>1421</v>
      </c>
      <c r="AV788" s="6" t="s">
        <v>1421</v>
      </c>
      <c r="AW788" t="s">
        <v>1421</v>
      </c>
      <c r="AX788" t="s">
        <v>1421</v>
      </c>
      <c r="AY788" s="6" t="s">
        <v>1421</v>
      </c>
      <c r="AZ788" t="s">
        <v>1421</v>
      </c>
      <c r="BA788" t="s">
        <v>1421</v>
      </c>
      <c r="BB788" s="33" t="s">
        <v>1421</v>
      </c>
      <c r="BC788" t="s">
        <v>1421</v>
      </c>
      <c r="BD788" t="s">
        <v>1421</v>
      </c>
      <c r="BE788" s="6" t="s">
        <v>1421</v>
      </c>
      <c r="BF788" t="s">
        <v>1421</v>
      </c>
      <c r="BG788" t="s">
        <v>1421</v>
      </c>
      <c r="BH788" s="6" t="s">
        <v>1421</v>
      </c>
      <c r="BI788" t="s">
        <v>1421</v>
      </c>
      <c r="BJ788" t="s">
        <v>1421</v>
      </c>
      <c r="BK788" s="33" t="s">
        <v>1421</v>
      </c>
      <c r="BL788" s="1" t="s">
        <v>1421</v>
      </c>
      <c r="BM788" s="1" t="s">
        <v>1421</v>
      </c>
      <c r="BN788" s="6" t="s">
        <v>1421</v>
      </c>
      <c r="BO788" s="1" t="s">
        <v>8337</v>
      </c>
      <c r="BP788" s="1">
        <v>1</v>
      </c>
      <c r="BQ788" s="6">
        <v>2.4845337772367001E-3</v>
      </c>
      <c r="BR788" s="1" t="s">
        <v>8338</v>
      </c>
      <c r="BS788" s="1">
        <v>1</v>
      </c>
      <c r="BT788" s="6">
        <v>1.4367403235539199E-3</v>
      </c>
    </row>
    <row r="789" spans="1:72" x14ac:dyDescent="0.25">
      <c r="A789" t="s">
        <v>1421</v>
      </c>
      <c r="B789" t="s">
        <v>1421</v>
      </c>
      <c r="C789" s="6" t="s">
        <v>1421</v>
      </c>
      <c r="D789" t="s">
        <v>1421</v>
      </c>
      <c r="E789" t="s">
        <v>1421</v>
      </c>
      <c r="F789" s="6" t="s">
        <v>1421</v>
      </c>
      <c r="G789" t="s">
        <v>1421</v>
      </c>
      <c r="H789" t="s">
        <v>1421</v>
      </c>
      <c r="I789" s="33" t="s">
        <v>1421</v>
      </c>
      <c r="J789" t="s">
        <v>1421</v>
      </c>
      <c r="K789" t="s">
        <v>1421</v>
      </c>
      <c r="L789" s="6" t="s">
        <v>1421</v>
      </c>
      <c r="M789" t="s">
        <v>1421</v>
      </c>
      <c r="N789" t="s">
        <v>1421</v>
      </c>
      <c r="O789" s="6" t="s">
        <v>1421</v>
      </c>
      <c r="P789" t="s">
        <v>1421</v>
      </c>
      <c r="Q789" t="s">
        <v>1421</v>
      </c>
      <c r="R789" s="33" t="s">
        <v>1421</v>
      </c>
      <c r="S789" t="s">
        <v>1421</v>
      </c>
      <c r="T789" t="s">
        <v>1421</v>
      </c>
      <c r="U789" s="6" t="s">
        <v>1421</v>
      </c>
      <c r="V789" t="s">
        <v>1421</v>
      </c>
      <c r="W789" t="s">
        <v>1421</v>
      </c>
      <c r="X789" s="6" t="s">
        <v>1421</v>
      </c>
      <c r="Y789" t="s">
        <v>1421</v>
      </c>
      <c r="Z789" t="s">
        <v>1421</v>
      </c>
      <c r="AA789" s="33" t="s">
        <v>1421</v>
      </c>
      <c r="AB789" t="s">
        <v>1421</v>
      </c>
      <c r="AC789" t="s">
        <v>1421</v>
      </c>
      <c r="AD789" s="6" t="s">
        <v>1421</v>
      </c>
      <c r="AE789" t="s">
        <v>1421</v>
      </c>
      <c r="AF789" t="s">
        <v>1421</v>
      </c>
      <c r="AG789" s="6" t="s">
        <v>1421</v>
      </c>
      <c r="AH789" t="s">
        <v>1421</v>
      </c>
      <c r="AI789" t="s">
        <v>1421</v>
      </c>
      <c r="AJ789" s="33" t="s">
        <v>1421</v>
      </c>
      <c r="AK789" t="s">
        <v>1421</v>
      </c>
      <c r="AL789" t="s">
        <v>1421</v>
      </c>
      <c r="AM789" s="6" t="s">
        <v>1421</v>
      </c>
      <c r="AN789" t="s">
        <v>3701</v>
      </c>
      <c r="AO789">
        <v>1</v>
      </c>
      <c r="AP789" s="6">
        <v>2.4243011951804801E-3</v>
      </c>
      <c r="AQ789" t="s">
        <v>4888</v>
      </c>
      <c r="AR789">
        <v>1</v>
      </c>
      <c r="AS789" s="33">
        <v>5.0834705870391795E-4</v>
      </c>
      <c r="AT789" t="s">
        <v>1421</v>
      </c>
      <c r="AU789" t="s">
        <v>1421</v>
      </c>
      <c r="AV789" s="6" t="s">
        <v>1421</v>
      </c>
      <c r="AW789" t="s">
        <v>1421</v>
      </c>
      <c r="AX789" t="s">
        <v>1421</v>
      </c>
      <c r="AY789" s="6" t="s">
        <v>1421</v>
      </c>
      <c r="AZ789" t="s">
        <v>1421</v>
      </c>
      <c r="BA789" t="s">
        <v>1421</v>
      </c>
      <c r="BB789" s="33" t="s">
        <v>1421</v>
      </c>
      <c r="BC789" t="s">
        <v>1421</v>
      </c>
      <c r="BD789" t="s">
        <v>1421</v>
      </c>
      <c r="BE789" s="6" t="s">
        <v>1421</v>
      </c>
      <c r="BF789" t="s">
        <v>1421</v>
      </c>
      <c r="BG789" t="s">
        <v>1421</v>
      </c>
      <c r="BH789" s="6" t="s">
        <v>1421</v>
      </c>
      <c r="BI789" t="s">
        <v>1421</v>
      </c>
      <c r="BJ789" t="s">
        <v>1421</v>
      </c>
      <c r="BK789" s="33" t="s">
        <v>1421</v>
      </c>
      <c r="BL789" s="1" t="s">
        <v>1421</v>
      </c>
      <c r="BM789" s="1" t="s">
        <v>1421</v>
      </c>
      <c r="BN789" s="6" t="s">
        <v>1421</v>
      </c>
      <c r="BO789" s="1" t="s">
        <v>8339</v>
      </c>
      <c r="BP789" s="1">
        <v>1</v>
      </c>
      <c r="BQ789" s="6">
        <v>2.4845337772367001E-3</v>
      </c>
      <c r="BR789" s="1" t="s">
        <v>8340</v>
      </c>
      <c r="BS789" s="1">
        <v>1</v>
      </c>
      <c r="BT789" s="6">
        <v>1.4367403235539199E-3</v>
      </c>
    </row>
    <row r="790" spans="1:72" x14ac:dyDescent="0.25">
      <c r="A790" t="s">
        <v>1421</v>
      </c>
      <c r="B790" t="s">
        <v>1421</v>
      </c>
      <c r="C790" s="6" t="s">
        <v>1421</v>
      </c>
      <c r="D790" t="s">
        <v>1421</v>
      </c>
      <c r="E790" t="s">
        <v>1421</v>
      </c>
      <c r="F790" s="6" t="s">
        <v>1421</v>
      </c>
      <c r="G790" t="s">
        <v>1421</v>
      </c>
      <c r="H790" t="s">
        <v>1421</v>
      </c>
      <c r="I790" s="33" t="s">
        <v>1421</v>
      </c>
      <c r="J790" t="s">
        <v>1421</v>
      </c>
      <c r="K790" t="s">
        <v>1421</v>
      </c>
      <c r="L790" s="6" t="s">
        <v>1421</v>
      </c>
      <c r="M790" t="s">
        <v>1421</v>
      </c>
      <c r="N790" t="s">
        <v>1421</v>
      </c>
      <c r="O790" s="6" t="s">
        <v>1421</v>
      </c>
      <c r="P790" t="s">
        <v>1421</v>
      </c>
      <c r="Q790" t="s">
        <v>1421</v>
      </c>
      <c r="R790" s="33" t="s">
        <v>1421</v>
      </c>
      <c r="S790" t="s">
        <v>1421</v>
      </c>
      <c r="T790" t="s">
        <v>1421</v>
      </c>
      <c r="U790" s="6" t="s">
        <v>1421</v>
      </c>
      <c r="V790" t="s">
        <v>1421</v>
      </c>
      <c r="W790" t="s">
        <v>1421</v>
      </c>
      <c r="X790" s="6" t="s">
        <v>1421</v>
      </c>
      <c r="Y790" t="s">
        <v>1421</v>
      </c>
      <c r="Z790" t="s">
        <v>1421</v>
      </c>
      <c r="AA790" s="33" t="s">
        <v>1421</v>
      </c>
      <c r="AB790" t="s">
        <v>1421</v>
      </c>
      <c r="AC790" t="s">
        <v>1421</v>
      </c>
      <c r="AD790" s="6" t="s">
        <v>1421</v>
      </c>
      <c r="AE790" t="s">
        <v>1421</v>
      </c>
      <c r="AF790" t="s">
        <v>1421</v>
      </c>
      <c r="AG790" s="6" t="s">
        <v>1421</v>
      </c>
      <c r="AH790" t="s">
        <v>1421</v>
      </c>
      <c r="AI790" t="s">
        <v>1421</v>
      </c>
      <c r="AJ790" s="33" t="s">
        <v>1421</v>
      </c>
      <c r="AK790" t="s">
        <v>1421</v>
      </c>
      <c r="AL790" t="s">
        <v>1421</v>
      </c>
      <c r="AM790" s="6" t="s">
        <v>1421</v>
      </c>
      <c r="AN790" t="s">
        <v>4132</v>
      </c>
      <c r="AO790">
        <v>1</v>
      </c>
      <c r="AP790" s="6">
        <v>2.4243011951804801E-3</v>
      </c>
      <c r="AQ790" t="s">
        <v>1171</v>
      </c>
      <c r="AR790">
        <v>1</v>
      </c>
      <c r="AS790" s="33">
        <v>5.0834705870391795E-4</v>
      </c>
      <c r="AT790" t="s">
        <v>1421</v>
      </c>
      <c r="AU790" t="s">
        <v>1421</v>
      </c>
      <c r="AV790" s="6" t="s">
        <v>1421</v>
      </c>
      <c r="AW790" t="s">
        <v>1421</v>
      </c>
      <c r="AX790" t="s">
        <v>1421</v>
      </c>
      <c r="AY790" s="6" t="s">
        <v>1421</v>
      </c>
      <c r="AZ790" t="s">
        <v>1421</v>
      </c>
      <c r="BA790" t="s">
        <v>1421</v>
      </c>
      <c r="BB790" s="33" t="s">
        <v>1421</v>
      </c>
      <c r="BC790" t="s">
        <v>1421</v>
      </c>
      <c r="BD790" t="s">
        <v>1421</v>
      </c>
      <c r="BE790" s="6" t="s">
        <v>1421</v>
      </c>
      <c r="BF790" t="s">
        <v>1421</v>
      </c>
      <c r="BG790" t="s">
        <v>1421</v>
      </c>
      <c r="BH790" s="6" t="s">
        <v>1421</v>
      </c>
      <c r="BI790" t="s">
        <v>1421</v>
      </c>
      <c r="BJ790" t="s">
        <v>1421</v>
      </c>
      <c r="BK790" s="33" t="s">
        <v>1421</v>
      </c>
      <c r="BL790" s="1" t="s">
        <v>1421</v>
      </c>
      <c r="BM790" s="1" t="s">
        <v>1421</v>
      </c>
      <c r="BN790" s="6" t="s">
        <v>1421</v>
      </c>
      <c r="BO790" s="1" t="s">
        <v>7198</v>
      </c>
      <c r="BP790" s="1">
        <v>1</v>
      </c>
      <c r="BQ790" s="6">
        <v>2.4845337772367001E-3</v>
      </c>
      <c r="BR790" s="1" t="s">
        <v>5968</v>
      </c>
      <c r="BS790" s="1">
        <v>1</v>
      </c>
      <c r="BT790" s="6">
        <v>1.4367403235539199E-3</v>
      </c>
    </row>
    <row r="791" spans="1:72" x14ac:dyDescent="0.25">
      <c r="A791" t="s">
        <v>1421</v>
      </c>
      <c r="B791" t="s">
        <v>1421</v>
      </c>
      <c r="C791" s="6" t="s">
        <v>1421</v>
      </c>
      <c r="D791" t="s">
        <v>1421</v>
      </c>
      <c r="E791" t="s">
        <v>1421</v>
      </c>
      <c r="F791" s="6" t="s">
        <v>1421</v>
      </c>
      <c r="G791" t="s">
        <v>1421</v>
      </c>
      <c r="H791" t="s">
        <v>1421</v>
      </c>
      <c r="I791" s="33" t="s">
        <v>1421</v>
      </c>
      <c r="J791" t="s">
        <v>1421</v>
      </c>
      <c r="K791" t="s">
        <v>1421</v>
      </c>
      <c r="L791" s="6" t="s">
        <v>1421</v>
      </c>
      <c r="M791" t="s">
        <v>1421</v>
      </c>
      <c r="N791" t="s">
        <v>1421</v>
      </c>
      <c r="O791" s="6" t="s">
        <v>1421</v>
      </c>
      <c r="P791" t="s">
        <v>1421</v>
      </c>
      <c r="Q791" t="s">
        <v>1421</v>
      </c>
      <c r="R791" s="33" t="s">
        <v>1421</v>
      </c>
      <c r="S791" t="s">
        <v>1421</v>
      </c>
      <c r="T791" t="s">
        <v>1421</v>
      </c>
      <c r="U791" s="6" t="s">
        <v>1421</v>
      </c>
      <c r="V791" t="s">
        <v>1421</v>
      </c>
      <c r="W791" t="s">
        <v>1421</v>
      </c>
      <c r="X791" s="6" t="s">
        <v>1421</v>
      </c>
      <c r="Y791" t="s">
        <v>1421</v>
      </c>
      <c r="Z791" t="s">
        <v>1421</v>
      </c>
      <c r="AA791" s="33" t="s">
        <v>1421</v>
      </c>
      <c r="AB791" t="s">
        <v>1421</v>
      </c>
      <c r="AC791" t="s">
        <v>1421</v>
      </c>
      <c r="AD791" s="6" t="s">
        <v>1421</v>
      </c>
      <c r="AE791" t="s">
        <v>1421</v>
      </c>
      <c r="AF791" t="s">
        <v>1421</v>
      </c>
      <c r="AG791" s="6" t="s">
        <v>1421</v>
      </c>
      <c r="AH791" t="s">
        <v>1421</v>
      </c>
      <c r="AI791" t="s">
        <v>1421</v>
      </c>
      <c r="AJ791" s="33" t="s">
        <v>1421</v>
      </c>
      <c r="AK791" t="s">
        <v>1421</v>
      </c>
      <c r="AL791" t="s">
        <v>1421</v>
      </c>
      <c r="AM791" s="6" t="s">
        <v>1421</v>
      </c>
      <c r="AN791" t="s">
        <v>5817</v>
      </c>
      <c r="AO791">
        <v>1</v>
      </c>
      <c r="AP791" s="6">
        <v>2.4243011951804801E-3</v>
      </c>
      <c r="AQ791" t="s">
        <v>843</v>
      </c>
      <c r="AR791">
        <v>1</v>
      </c>
      <c r="AS791" s="33">
        <v>5.0834705870391795E-4</v>
      </c>
      <c r="AT791" t="s">
        <v>1421</v>
      </c>
      <c r="AU791" t="s">
        <v>1421</v>
      </c>
      <c r="AV791" s="6" t="s">
        <v>1421</v>
      </c>
      <c r="AW791" t="s">
        <v>1421</v>
      </c>
      <c r="AX791" t="s">
        <v>1421</v>
      </c>
      <c r="AY791" s="6" t="s">
        <v>1421</v>
      </c>
      <c r="AZ791" t="s">
        <v>1421</v>
      </c>
      <c r="BA791" t="s">
        <v>1421</v>
      </c>
      <c r="BB791" s="33" t="s">
        <v>1421</v>
      </c>
      <c r="BC791" t="s">
        <v>1421</v>
      </c>
      <c r="BD791" t="s">
        <v>1421</v>
      </c>
      <c r="BE791" s="6" t="s">
        <v>1421</v>
      </c>
      <c r="BF791" t="s">
        <v>1421</v>
      </c>
      <c r="BG791" t="s">
        <v>1421</v>
      </c>
      <c r="BH791" s="6" t="s">
        <v>1421</v>
      </c>
      <c r="BI791" t="s">
        <v>1421</v>
      </c>
      <c r="BJ791" t="s">
        <v>1421</v>
      </c>
      <c r="BK791" s="33" t="s">
        <v>1421</v>
      </c>
      <c r="BL791" s="1" t="s">
        <v>1421</v>
      </c>
      <c r="BM791" s="1" t="s">
        <v>1421</v>
      </c>
      <c r="BN791" s="6" t="s">
        <v>1421</v>
      </c>
      <c r="BO791" s="1" t="s">
        <v>8341</v>
      </c>
      <c r="BP791" s="1">
        <v>1</v>
      </c>
      <c r="BQ791" s="6">
        <v>2.4845337772367001E-3</v>
      </c>
      <c r="BR791" s="1" t="s">
        <v>6093</v>
      </c>
      <c r="BS791" s="1">
        <v>1</v>
      </c>
      <c r="BT791" s="6">
        <v>1.4367403235539199E-3</v>
      </c>
    </row>
    <row r="792" spans="1:72" x14ac:dyDescent="0.25">
      <c r="A792" t="s">
        <v>1421</v>
      </c>
      <c r="B792" t="s">
        <v>1421</v>
      </c>
      <c r="C792" s="6" t="s">
        <v>1421</v>
      </c>
      <c r="D792" t="s">
        <v>1421</v>
      </c>
      <c r="E792" t="s">
        <v>1421</v>
      </c>
      <c r="F792" s="6" t="s">
        <v>1421</v>
      </c>
      <c r="G792" t="s">
        <v>1421</v>
      </c>
      <c r="H792" t="s">
        <v>1421</v>
      </c>
      <c r="I792" s="33" t="s">
        <v>1421</v>
      </c>
      <c r="J792" t="s">
        <v>1421</v>
      </c>
      <c r="K792" t="s">
        <v>1421</v>
      </c>
      <c r="L792" s="6" t="s">
        <v>1421</v>
      </c>
      <c r="M792" t="s">
        <v>1421</v>
      </c>
      <c r="N792" t="s">
        <v>1421</v>
      </c>
      <c r="O792" s="6" t="s">
        <v>1421</v>
      </c>
      <c r="P792" t="s">
        <v>1421</v>
      </c>
      <c r="Q792" t="s">
        <v>1421</v>
      </c>
      <c r="R792" s="33" t="s">
        <v>1421</v>
      </c>
      <c r="S792" t="s">
        <v>1421</v>
      </c>
      <c r="T792" t="s">
        <v>1421</v>
      </c>
      <c r="U792" s="6" t="s">
        <v>1421</v>
      </c>
      <c r="V792" t="s">
        <v>1421</v>
      </c>
      <c r="W792" t="s">
        <v>1421</v>
      </c>
      <c r="X792" s="6" t="s">
        <v>1421</v>
      </c>
      <c r="Y792" t="s">
        <v>1421</v>
      </c>
      <c r="Z792" t="s">
        <v>1421</v>
      </c>
      <c r="AA792" s="33" t="s">
        <v>1421</v>
      </c>
      <c r="AB792" t="s">
        <v>1421</v>
      </c>
      <c r="AC792" t="s">
        <v>1421</v>
      </c>
      <c r="AD792" s="6" t="s">
        <v>1421</v>
      </c>
      <c r="AE792" t="s">
        <v>1421</v>
      </c>
      <c r="AF792" t="s">
        <v>1421</v>
      </c>
      <c r="AG792" s="6" t="s">
        <v>1421</v>
      </c>
      <c r="AH792" t="s">
        <v>1421</v>
      </c>
      <c r="AI792" t="s">
        <v>1421</v>
      </c>
      <c r="AJ792" s="33" t="s">
        <v>1421</v>
      </c>
      <c r="AK792" t="s">
        <v>1421</v>
      </c>
      <c r="AL792" t="s">
        <v>1421</v>
      </c>
      <c r="AM792" s="6" t="s">
        <v>1421</v>
      </c>
      <c r="AN792" t="s">
        <v>5818</v>
      </c>
      <c r="AO792">
        <v>1</v>
      </c>
      <c r="AP792" s="6">
        <v>2.4243011951804801E-3</v>
      </c>
      <c r="AQ792" t="s">
        <v>5819</v>
      </c>
      <c r="AR792">
        <v>1</v>
      </c>
      <c r="AS792" s="33">
        <v>5.0834705870391795E-4</v>
      </c>
      <c r="AT792" t="s">
        <v>1421</v>
      </c>
      <c r="AU792" t="s">
        <v>1421</v>
      </c>
      <c r="AV792" s="6" t="s">
        <v>1421</v>
      </c>
      <c r="AW792" t="s">
        <v>1421</v>
      </c>
      <c r="AX792" t="s">
        <v>1421</v>
      </c>
      <c r="AY792" s="6" t="s">
        <v>1421</v>
      </c>
      <c r="AZ792" t="s">
        <v>1421</v>
      </c>
      <c r="BA792" t="s">
        <v>1421</v>
      </c>
      <c r="BB792" s="33" t="s">
        <v>1421</v>
      </c>
      <c r="BC792" t="s">
        <v>1421</v>
      </c>
      <c r="BD792" t="s">
        <v>1421</v>
      </c>
      <c r="BE792" s="6" t="s">
        <v>1421</v>
      </c>
      <c r="BF792" t="s">
        <v>1421</v>
      </c>
      <c r="BG792" t="s">
        <v>1421</v>
      </c>
      <c r="BH792" s="6" t="s">
        <v>1421</v>
      </c>
      <c r="BI792" t="s">
        <v>1421</v>
      </c>
      <c r="BJ792" t="s">
        <v>1421</v>
      </c>
      <c r="BK792" s="33" t="s">
        <v>1421</v>
      </c>
      <c r="BL792" s="1" t="s">
        <v>1421</v>
      </c>
      <c r="BM792" s="1" t="s">
        <v>1421</v>
      </c>
      <c r="BN792" s="6" t="s">
        <v>1421</v>
      </c>
      <c r="BO792" s="1" t="s">
        <v>8342</v>
      </c>
      <c r="BP792" s="1">
        <v>1</v>
      </c>
      <c r="BQ792" s="6">
        <v>2.4845337772367001E-3</v>
      </c>
      <c r="BR792" s="1" t="s">
        <v>7832</v>
      </c>
      <c r="BS792" s="1">
        <v>1</v>
      </c>
      <c r="BT792" s="6">
        <v>1.4367403235539199E-3</v>
      </c>
    </row>
    <row r="793" spans="1:72" x14ac:dyDescent="0.25">
      <c r="A793" t="s">
        <v>1421</v>
      </c>
      <c r="B793" t="s">
        <v>1421</v>
      </c>
      <c r="C793" s="6" t="s">
        <v>1421</v>
      </c>
      <c r="D793" t="s">
        <v>1421</v>
      </c>
      <c r="E793" t="s">
        <v>1421</v>
      </c>
      <c r="F793" s="6" t="s">
        <v>1421</v>
      </c>
      <c r="G793" t="s">
        <v>1421</v>
      </c>
      <c r="H793" t="s">
        <v>1421</v>
      </c>
      <c r="I793" s="33" t="s">
        <v>1421</v>
      </c>
      <c r="J793" t="s">
        <v>1421</v>
      </c>
      <c r="K793" t="s">
        <v>1421</v>
      </c>
      <c r="L793" s="6" t="s">
        <v>1421</v>
      </c>
      <c r="M793" t="s">
        <v>1421</v>
      </c>
      <c r="N793" t="s">
        <v>1421</v>
      </c>
      <c r="O793" s="6" t="s">
        <v>1421</v>
      </c>
      <c r="P793" t="s">
        <v>1421</v>
      </c>
      <c r="Q793" t="s">
        <v>1421</v>
      </c>
      <c r="R793" s="33" t="s">
        <v>1421</v>
      </c>
      <c r="S793" t="s">
        <v>1421</v>
      </c>
      <c r="T793" t="s">
        <v>1421</v>
      </c>
      <c r="U793" s="6" t="s">
        <v>1421</v>
      </c>
      <c r="V793" t="s">
        <v>1421</v>
      </c>
      <c r="W793" t="s">
        <v>1421</v>
      </c>
      <c r="X793" s="6" t="s">
        <v>1421</v>
      </c>
      <c r="Y793" t="s">
        <v>1421</v>
      </c>
      <c r="Z793" t="s">
        <v>1421</v>
      </c>
      <c r="AA793" s="33" t="s">
        <v>1421</v>
      </c>
      <c r="AB793" t="s">
        <v>1421</v>
      </c>
      <c r="AC793" t="s">
        <v>1421</v>
      </c>
      <c r="AD793" s="6" t="s">
        <v>1421</v>
      </c>
      <c r="AE793" t="s">
        <v>1421</v>
      </c>
      <c r="AF793" t="s">
        <v>1421</v>
      </c>
      <c r="AG793" s="6" t="s">
        <v>1421</v>
      </c>
      <c r="AH793" t="s">
        <v>1421</v>
      </c>
      <c r="AI793" t="s">
        <v>1421</v>
      </c>
      <c r="AJ793" s="33" t="s">
        <v>1421</v>
      </c>
      <c r="AK793" t="s">
        <v>1421</v>
      </c>
      <c r="AL793" t="s">
        <v>1421</v>
      </c>
      <c r="AM793" s="6" t="s">
        <v>1421</v>
      </c>
      <c r="AN793" t="s">
        <v>5820</v>
      </c>
      <c r="AO793">
        <v>1</v>
      </c>
      <c r="AP793" s="6">
        <v>2.4243011951804801E-3</v>
      </c>
      <c r="AQ793" t="s">
        <v>5821</v>
      </c>
      <c r="AR793">
        <v>1</v>
      </c>
      <c r="AS793" s="33">
        <v>5.0834705870391795E-4</v>
      </c>
      <c r="AT793" t="s">
        <v>1421</v>
      </c>
      <c r="AU793" t="s">
        <v>1421</v>
      </c>
      <c r="AV793" s="6" t="s">
        <v>1421</v>
      </c>
      <c r="AW793" t="s">
        <v>1421</v>
      </c>
      <c r="AX793" t="s">
        <v>1421</v>
      </c>
      <c r="AY793" s="6" t="s">
        <v>1421</v>
      </c>
      <c r="AZ793" t="s">
        <v>1421</v>
      </c>
      <c r="BA793" t="s">
        <v>1421</v>
      </c>
      <c r="BB793" s="33" t="s">
        <v>1421</v>
      </c>
      <c r="BC793" t="s">
        <v>1421</v>
      </c>
      <c r="BD793" t="s">
        <v>1421</v>
      </c>
      <c r="BE793" s="6" t="s">
        <v>1421</v>
      </c>
      <c r="BF793" t="s">
        <v>1421</v>
      </c>
      <c r="BG793" t="s">
        <v>1421</v>
      </c>
      <c r="BH793" s="6" t="s">
        <v>1421</v>
      </c>
      <c r="BI793" t="s">
        <v>1421</v>
      </c>
      <c r="BJ793" t="s">
        <v>1421</v>
      </c>
      <c r="BK793" s="33" t="s">
        <v>1421</v>
      </c>
      <c r="BL793" s="1" t="s">
        <v>1421</v>
      </c>
      <c r="BM793" s="1" t="s">
        <v>1421</v>
      </c>
      <c r="BN793" s="6" t="s">
        <v>1421</v>
      </c>
      <c r="BO793" s="1" t="s">
        <v>6923</v>
      </c>
      <c r="BP793" s="1">
        <v>1</v>
      </c>
      <c r="BQ793" s="6">
        <v>2.4845337772367001E-3</v>
      </c>
      <c r="BR793" s="1" t="s">
        <v>8343</v>
      </c>
      <c r="BS793" s="1">
        <v>1</v>
      </c>
      <c r="BT793" s="6">
        <v>1.4367403235539199E-3</v>
      </c>
    </row>
    <row r="794" spans="1:72" x14ac:dyDescent="0.25">
      <c r="A794" t="s">
        <v>1421</v>
      </c>
      <c r="B794" t="s">
        <v>1421</v>
      </c>
      <c r="C794" s="6" t="s">
        <v>1421</v>
      </c>
      <c r="D794" t="s">
        <v>1421</v>
      </c>
      <c r="E794" t="s">
        <v>1421</v>
      </c>
      <c r="F794" s="6" t="s">
        <v>1421</v>
      </c>
      <c r="G794" t="s">
        <v>1421</v>
      </c>
      <c r="H794" t="s">
        <v>1421</v>
      </c>
      <c r="I794" s="33" t="s">
        <v>1421</v>
      </c>
      <c r="J794" t="s">
        <v>1421</v>
      </c>
      <c r="K794" t="s">
        <v>1421</v>
      </c>
      <c r="L794" s="6" t="s">
        <v>1421</v>
      </c>
      <c r="M794" t="s">
        <v>1421</v>
      </c>
      <c r="N794" t="s">
        <v>1421</v>
      </c>
      <c r="O794" s="6" t="s">
        <v>1421</v>
      </c>
      <c r="P794" t="s">
        <v>1421</v>
      </c>
      <c r="Q794" t="s">
        <v>1421</v>
      </c>
      <c r="R794" s="33" t="s">
        <v>1421</v>
      </c>
      <c r="S794" t="s">
        <v>1421</v>
      </c>
      <c r="T794" t="s">
        <v>1421</v>
      </c>
      <c r="U794" s="6" t="s">
        <v>1421</v>
      </c>
      <c r="V794" t="s">
        <v>1421</v>
      </c>
      <c r="W794" t="s">
        <v>1421</v>
      </c>
      <c r="X794" s="6" t="s">
        <v>1421</v>
      </c>
      <c r="Y794" t="s">
        <v>1421</v>
      </c>
      <c r="Z794" t="s">
        <v>1421</v>
      </c>
      <c r="AA794" s="33" t="s">
        <v>1421</v>
      </c>
      <c r="AB794" t="s">
        <v>1421</v>
      </c>
      <c r="AC794" t="s">
        <v>1421</v>
      </c>
      <c r="AD794" s="6" t="s">
        <v>1421</v>
      </c>
      <c r="AE794" t="s">
        <v>1421</v>
      </c>
      <c r="AF794" t="s">
        <v>1421</v>
      </c>
      <c r="AG794" s="6" t="s">
        <v>1421</v>
      </c>
      <c r="AH794" t="s">
        <v>1421</v>
      </c>
      <c r="AI794" t="s">
        <v>1421</v>
      </c>
      <c r="AJ794" s="33" t="s">
        <v>1421</v>
      </c>
      <c r="AK794" t="s">
        <v>1421</v>
      </c>
      <c r="AL794" t="s">
        <v>1421</v>
      </c>
      <c r="AM794" s="6" t="s">
        <v>1421</v>
      </c>
      <c r="AN794" t="s">
        <v>5822</v>
      </c>
      <c r="AO794">
        <v>1</v>
      </c>
      <c r="AP794" s="6">
        <v>2.4243011951804801E-3</v>
      </c>
      <c r="AQ794" t="s">
        <v>5823</v>
      </c>
      <c r="AR794">
        <v>1</v>
      </c>
      <c r="AS794" s="33">
        <v>5.0834705870391795E-4</v>
      </c>
      <c r="AT794" t="s">
        <v>1421</v>
      </c>
      <c r="AU794" t="s">
        <v>1421</v>
      </c>
      <c r="AV794" s="6" t="s">
        <v>1421</v>
      </c>
      <c r="AW794" t="s">
        <v>1421</v>
      </c>
      <c r="AX794" t="s">
        <v>1421</v>
      </c>
      <c r="AY794" s="6" t="s">
        <v>1421</v>
      </c>
      <c r="AZ794" t="s">
        <v>1421</v>
      </c>
      <c r="BA794" t="s">
        <v>1421</v>
      </c>
      <c r="BB794" s="33" t="s">
        <v>1421</v>
      </c>
      <c r="BC794" t="s">
        <v>1421</v>
      </c>
      <c r="BD794" t="s">
        <v>1421</v>
      </c>
      <c r="BE794" s="6" t="s">
        <v>1421</v>
      </c>
      <c r="BF794" t="s">
        <v>1421</v>
      </c>
      <c r="BG794" t="s">
        <v>1421</v>
      </c>
      <c r="BH794" s="6" t="s">
        <v>1421</v>
      </c>
      <c r="BI794" t="s">
        <v>1421</v>
      </c>
      <c r="BJ794" t="s">
        <v>1421</v>
      </c>
      <c r="BK794" s="33" t="s">
        <v>1421</v>
      </c>
      <c r="BL794" s="1" t="s">
        <v>1421</v>
      </c>
      <c r="BM794" s="1" t="s">
        <v>1421</v>
      </c>
      <c r="BN794" s="6" t="s">
        <v>1421</v>
      </c>
      <c r="BO794" s="1" t="s">
        <v>8344</v>
      </c>
      <c r="BP794" s="1">
        <v>1</v>
      </c>
      <c r="BQ794" s="6">
        <v>2.4845337772367001E-3</v>
      </c>
      <c r="BR794" s="1" t="s">
        <v>1968</v>
      </c>
      <c r="BS794" s="1">
        <v>1</v>
      </c>
      <c r="BT794" s="6">
        <v>1.4367403235539199E-3</v>
      </c>
    </row>
    <row r="795" spans="1:72" x14ac:dyDescent="0.25">
      <c r="A795" t="s">
        <v>1421</v>
      </c>
      <c r="B795" t="s">
        <v>1421</v>
      </c>
      <c r="C795" s="6" t="s">
        <v>1421</v>
      </c>
      <c r="D795" t="s">
        <v>1421</v>
      </c>
      <c r="E795" t="s">
        <v>1421</v>
      </c>
      <c r="F795" s="6" t="s">
        <v>1421</v>
      </c>
      <c r="G795" t="s">
        <v>1421</v>
      </c>
      <c r="H795" t="s">
        <v>1421</v>
      </c>
      <c r="I795" s="33" t="s">
        <v>1421</v>
      </c>
      <c r="J795" t="s">
        <v>1421</v>
      </c>
      <c r="K795" t="s">
        <v>1421</v>
      </c>
      <c r="L795" s="6" t="s">
        <v>1421</v>
      </c>
      <c r="M795" t="s">
        <v>1421</v>
      </c>
      <c r="N795" t="s">
        <v>1421</v>
      </c>
      <c r="O795" s="6" t="s">
        <v>1421</v>
      </c>
      <c r="P795" t="s">
        <v>1421</v>
      </c>
      <c r="Q795" t="s">
        <v>1421</v>
      </c>
      <c r="R795" s="33" t="s">
        <v>1421</v>
      </c>
      <c r="S795" t="s">
        <v>1421</v>
      </c>
      <c r="T795" t="s">
        <v>1421</v>
      </c>
      <c r="U795" s="6" t="s">
        <v>1421</v>
      </c>
      <c r="V795" t="s">
        <v>1421</v>
      </c>
      <c r="W795" t="s">
        <v>1421</v>
      </c>
      <c r="X795" s="6" t="s">
        <v>1421</v>
      </c>
      <c r="Y795" t="s">
        <v>1421</v>
      </c>
      <c r="Z795" t="s">
        <v>1421</v>
      </c>
      <c r="AA795" s="33" t="s">
        <v>1421</v>
      </c>
      <c r="AB795" t="s">
        <v>1421</v>
      </c>
      <c r="AC795" t="s">
        <v>1421</v>
      </c>
      <c r="AD795" s="6" t="s">
        <v>1421</v>
      </c>
      <c r="AE795" t="s">
        <v>1421</v>
      </c>
      <c r="AF795" t="s">
        <v>1421</v>
      </c>
      <c r="AG795" s="6" t="s">
        <v>1421</v>
      </c>
      <c r="AH795" t="s">
        <v>1421</v>
      </c>
      <c r="AI795" t="s">
        <v>1421</v>
      </c>
      <c r="AJ795" s="33" t="s">
        <v>1421</v>
      </c>
      <c r="AK795" t="s">
        <v>1421</v>
      </c>
      <c r="AL795" t="s">
        <v>1421</v>
      </c>
      <c r="AM795" s="6" t="s">
        <v>1421</v>
      </c>
      <c r="AN795" t="s">
        <v>5824</v>
      </c>
      <c r="AO795">
        <v>1</v>
      </c>
      <c r="AP795" s="6">
        <v>2.4243011951804801E-3</v>
      </c>
      <c r="AQ795" t="s">
        <v>5825</v>
      </c>
      <c r="AR795">
        <v>1</v>
      </c>
      <c r="AS795" s="33">
        <v>5.0834705870391795E-4</v>
      </c>
      <c r="AT795" t="s">
        <v>1421</v>
      </c>
      <c r="AU795" t="s">
        <v>1421</v>
      </c>
      <c r="AV795" s="6" t="s">
        <v>1421</v>
      </c>
      <c r="AW795" t="s">
        <v>1421</v>
      </c>
      <c r="AX795" t="s">
        <v>1421</v>
      </c>
      <c r="AY795" s="6" t="s">
        <v>1421</v>
      </c>
      <c r="AZ795" t="s">
        <v>1421</v>
      </c>
      <c r="BA795" t="s">
        <v>1421</v>
      </c>
      <c r="BB795" s="33" t="s">
        <v>1421</v>
      </c>
      <c r="BC795" t="s">
        <v>1421</v>
      </c>
      <c r="BD795" t="s">
        <v>1421</v>
      </c>
      <c r="BE795" s="6" t="s">
        <v>1421</v>
      </c>
      <c r="BF795" t="s">
        <v>1421</v>
      </c>
      <c r="BG795" t="s">
        <v>1421</v>
      </c>
      <c r="BH795" s="6" t="s">
        <v>1421</v>
      </c>
      <c r="BI795" t="s">
        <v>1421</v>
      </c>
      <c r="BJ795" t="s">
        <v>1421</v>
      </c>
      <c r="BK795" s="33" t="s">
        <v>1421</v>
      </c>
      <c r="BL795" s="1" t="s">
        <v>1421</v>
      </c>
      <c r="BM795" s="1" t="s">
        <v>1421</v>
      </c>
      <c r="BN795" s="6" t="s">
        <v>1421</v>
      </c>
      <c r="BO795" s="1" t="s">
        <v>8345</v>
      </c>
      <c r="BP795" s="1">
        <v>1</v>
      </c>
      <c r="BQ795" s="6">
        <v>2.4845337772367001E-3</v>
      </c>
      <c r="BR795" s="1" t="s">
        <v>2548</v>
      </c>
      <c r="BS795" s="1">
        <v>1</v>
      </c>
      <c r="BT795" s="6">
        <v>1.4367403235539199E-3</v>
      </c>
    </row>
    <row r="796" spans="1:72" x14ac:dyDescent="0.25">
      <c r="A796" t="s">
        <v>1421</v>
      </c>
      <c r="B796" t="s">
        <v>1421</v>
      </c>
      <c r="C796" s="6" t="s">
        <v>1421</v>
      </c>
      <c r="D796" t="s">
        <v>1421</v>
      </c>
      <c r="E796" t="s">
        <v>1421</v>
      </c>
      <c r="F796" s="6" t="s">
        <v>1421</v>
      </c>
      <c r="G796" t="s">
        <v>1421</v>
      </c>
      <c r="H796" t="s">
        <v>1421</v>
      </c>
      <c r="I796" s="33" t="s">
        <v>1421</v>
      </c>
      <c r="J796" t="s">
        <v>1421</v>
      </c>
      <c r="K796" t="s">
        <v>1421</v>
      </c>
      <c r="L796" s="6" t="s">
        <v>1421</v>
      </c>
      <c r="M796" t="s">
        <v>1421</v>
      </c>
      <c r="N796" t="s">
        <v>1421</v>
      </c>
      <c r="O796" s="6" t="s">
        <v>1421</v>
      </c>
      <c r="P796" t="s">
        <v>1421</v>
      </c>
      <c r="Q796" t="s">
        <v>1421</v>
      </c>
      <c r="R796" s="33" t="s">
        <v>1421</v>
      </c>
      <c r="S796" t="s">
        <v>1421</v>
      </c>
      <c r="T796" t="s">
        <v>1421</v>
      </c>
      <c r="U796" s="6" t="s">
        <v>1421</v>
      </c>
      <c r="V796" t="s">
        <v>1421</v>
      </c>
      <c r="W796" t="s">
        <v>1421</v>
      </c>
      <c r="X796" s="6" t="s">
        <v>1421</v>
      </c>
      <c r="Y796" t="s">
        <v>1421</v>
      </c>
      <c r="Z796" t="s">
        <v>1421</v>
      </c>
      <c r="AA796" s="33" t="s">
        <v>1421</v>
      </c>
      <c r="AB796" t="s">
        <v>1421</v>
      </c>
      <c r="AC796" t="s">
        <v>1421</v>
      </c>
      <c r="AD796" s="6" t="s">
        <v>1421</v>
      </c>
      <c r="AE796" t="s">
        <v>1421</v>
      </c>
      <c r="AF796" t="s">
        <v>1421</v>
      </c>
      <c r="AG796" s="6" t="s">
        <v>1421</v>
      </c>
      <c r="AH796" t="s">
        <v>1421</v>
      </c>
      <c r="AI796" t="s">
        <v>1421</v>
      </c>
      <c r="AJ796" s="33" t="s">
        <v>1421</v>
      </c>
      <c r="AK796" t="s">
        <v>1421</v>
      </c>
      <c r="AL796" t="s">
        <v>1421</v>
      </c>
      <c r="AM796" s="6" t="s">
        <v>1421</v>
      </c>
      <c r="AN796" t="s">
        <v>5826</v>
      </c>
      <c r="AO796">
        <v>1</v>
      </c>
      <c r="AP796" s="6">
        <v>2.4243011951804801E-3</v>
      </c>
      <c r="AQ796" t="s">
        <v>5827</v>
      </c>
      <c r="AR796">
        <v>1</v>
      </c>
      <c r="AS796" s="33">
        <v>5.0834705870391795E-4</v>
      </c>
      <c r="AT796" t="s">
        <v>1421</v>
      </c>
      <c r="AU796" t="s">
        <v>1421</v>
      </c>
      <c r="AV796" s="6" t="s">
        <v>1421</v>
      </c>
      <c r="AW796" t="s">
        <v>1421</v>
      </c>
      <c r="AX796" t="s">
        <v>1421</v>
      </c>
      <c r="AY796" s="6" t="s">
        <v>1421</v>
      </c>
      <c r="AZ796" t="s">
        <v>1421</v>
      </c>
      <c r="BA796" t="s">
        <v>1421</v>
      </c>
      <c r="BB796" s="33" t="s">
        <v>1421</v>
      </c>
      <c r="BC796" t="s">
        <v>1421</v>
      </c>
      <c r="BD796" t="s">
        <v>1421</v>
      </c>
      <c r="BE796" s="6" t="s">
        <v>1421</v>
      </c>
      <c r="BF796" t="s">
        <v>1421</v>
      </c>
      <c r="BG796" t="s">
        <v>1421</v>
      </c>
      <c r="BH796" s="6" t="s">
        <v>1421</v>
      </c>
      <c r="BI796" t="s">
        <v>1421</v>
      </c>
      <c r="BJ796" t="s">
        <v>1421</v>
      </c>
      <c r="BK796" s="33" t="s">
        <v>1421</v>
      </c>
      <c r="BL796" s="1" t="s">
        <v>1421</v>
      </c>
      <c r="BM796" s="1" t="s">
        <v>1421</v>
      </c>
      <c r="BN796" s="6" t="s">
        <v>1421</v>
      </c>
      <c r="BO796" s="1" t="s">
        <v>8346</v>
      </c>
      <c r="BP796" s="1">
        <v>1</v>
      </c>
      <c r="BQ796" s="6">
        <v>2.4845337772367001E-3</v>
      </c>
      <c r="BR796" s="1" t="s">
        <v>7827</v>
      </c>
      <c r="BS796" s="1">
        <v>1</v>
      </c>
      <c r="BT796" s="6">
        <v>1.4367403235539199E-3</v>
      </c>
    </row>
    <row r="797" spans="1:72" x14ac:dyDescent="0.25">
      <c r="A797" t="s">
        <v>1421</v>
      </c>
      <c r="B797" t="s">
        <v>1421</v>
      </c>
      <c r="C797" s="6" t="s">
        <v>1421</v>
      </c>
      <c r="D797" t="s">
        <v>1421</v>
      </c>
      <c r="E797" t="s">
        <v>1421</v>
      </c>
      <c r="F797" s="6" t="s">
        <v>1421</v>
      </c>
      <c r="G797" t="s">
        <v>1421</v>
      </c>
      <c r="H797" t="s">
        <v>1421</v>
      </c>
      <c r="I797" s="33" t="s">
        <v>1421</v>
      </c>
      <c r="J797" t="s">
        <v>1421</v>
      </c>
      <c r="K797" t="s">
        <v>1421</v>
      </c>
      <c r="L797" s="6" t="s">
        <v>1421</v>
      </c>
      <c r="M797" t="s">
        <v>1421</v>
      </c>
      <c r="N797" t="s">
        <v>1421</v>
      </c>
      <c r="O797" s="6" t="s">
        <v>1421</v>
      </c>
      <c r="P797" t="s">
        <v>1421</v>
      </c>
      <c r="Q797" t="s">
        <v>1421</v>
      </c>
      <c r="R797" s="33" t="s">
        <v>1421</v>
      </c>
      <c r="S797" t="s">
        <v>1421</v>
      </c>
      <c r="T797" t="s">
        <v>1421</v>
      </c>
      <c r="U797" s="6" t="s">
        <v>1421</v>
      </c>
      <c r="V797" t="s">
        <v>1421</v>
      </c>
      <c r="W797" t="s">
        <v>1421</v>
      </c>
      <c r="X797" s="6" t="s">
        <v>1421</v>
      </c>
      <c r="Y797" t="s">
        <v>1421</v>
      </c>
      <c r="Z797" t="s">
        <v>1421</v>
      </c>
      <c r="AA797" s="33" t="s">
        <v>1421</v>
      </c>
      <c r="AB797" t="s">
        <v>1421</v>
      </c>
      <c r="AC797" t="s">
        <v>1421</v>
      </c>
      <c r="AD797" s="6" t="s">
        <v>1421</v>
      </c>
      <c r="AE797" t="s">
        <v>1421</v>
      </c>
      <c r="AF797" t="s">
        <v>1421</v>
      </c>
      <c r="AG797" s="6" t="s">
        <v>1421</v>
      </c>
      <c r="AH797" t="s">
        <v>1421</v>
      </c>
      <c r="AI797" t="s">
        <v>1421</v>
      </c>
      <c r="AJ797" s="33" t="s">
        <v>1421</v>
      </c>
      <c r="AK797" t="s">
        <v>1421</v>
      </c>
      <c r="AL797" t="s">
        <v>1421</v>
      </c>
      <c r="AM797" s="6" t="s">
        <v>1421</v>
      </c>
      <c r="AN797" t="s">
        <v>1641</v>
      </c>
      <c r="AO797">
        <v>1</v>
      </c>
      <c r="AP797" s="6">
        <v>2.4243011951804801E-3</v>
      </c>
      <c r="AQ797" t="s">
        <v>5828</v>
      </c>
      <c r="AR797">
        <v>1</v>
      </c>
      <c r="AS797" s="33">
        <v>5.0834705870391795E-4</v>
      </c>
      <c r="AT797" t="s">
        <v>1421</v>
      </c>
      <c r="AU797" t="s">
        <v>1421</v>
      </c>
      <c r="AV797" s="6" t="s">
        <v>1421</v>
      </c>
      <c r="AW797" t="s">
        <v>1421</v>
      </c>
      <c r="AX797" t="s">
        <v>1421</v>
      </c>
      <c r="AY797" s="6" t="s">
        <v>1421</v>
      </c>
      <c r="AZ797" t="s">
        <v>1421</v>
      </c>
      <c r="BA797" t="s">
        <v>1421</v>
      </c>
      <c r="BB797" s="33" t="s">
        <v>1421</v>
      </c>
      <c r="BC797" t="s">
        <v>1421</v>
      </c>
      <c r="BD797" t="s">
        <v>1421</v>
      </c>
      <c r="BE797" s="6" t="s">
        <v>1421</v>
      </c>
      <c r="BF797" t="s">
        <v>1421</v>
      </c>
      <c r="BG797" t="s">
        <v>1421</v>
      </c>
      <c r="BH797" s="6" t="s">
        <v>1421</v>
      </c>
      <c r="BI797" t="s">
        <v>1421</v>
      </c>
      <c r="BJ797" t="s">
        <v>1421</v>
      </c>
      <c r="BK797" s="33" t="s">
        <v>1421</v>
      </c>
      <c r="BL797" s="1" t="s">
        <v>1421</v>
      </c>
      <c r="BM797" s="1" t="s">
        <v>1421</v>
      </c>
      <c r="BN797" s="6" t="s">
        <v>1421</v>
      </c>
      <c r="BO797" s="1" t="s">
        <v>4319</v>
      </c>
      <c r="BP797" s="1">
        <v>1</v>
      </c>
      <c r="BQ797" s="6">
        <v>2.4845337772367001E-3</v>
      </c>
      <c r="BR797" s="1" t="s">
        <v>8347</v>
      </c>
      <c r="BS797" s="1">
        <v>1</v>
      </c>
      <c r="BT797" s="6">
        <v>1.4367403235539199E-3</v>
      </c>
    </row>
    <row r="798" spans="1:72" x14ac:dyDescent="0.25">
      <c r="A798" t="s">
        <v>1421</v>
      </c>
      <c r="B798" t="s">
        <v>1421</v>
      </c>
      <c r="C798" s="6" t="s">
        <v>1421</v>
      </c>
      <c r="D798" t="s">
        <v>1421</v>
      </c>
      <c r="E798" t="s">
        <v>1421</v>
      </c>
      <c r="F798" s="6" t="s">
        <v>1421</v>
      </c>
      <c r="G798" t="s">
        <v>1421</v>
      </c>
      <c r="H798" t="s">
        <v>1421</v>
      </c>
      <c r="I798" s="33" t="s">
        <v>1421</v>
      </c>
      <c r="J798" t="s">
        <v>1421</v>
      </c>
      <c r="K798" t="s">
        <v>1421</v>
      </c>
      <c r="L798" s="6" t="s">
        <v>1421</v>
      </c>
      <c r="M798" t="s">
        <v>1421</v>
      </c>
      <c r="N798" t="s">
        <v>1421</v>
      </c>
      <c r="O798" s="6" t="s">
        <v>1421</v>
      </c>
      <c r="P798" t="s">
        <v>1421</v>
      </c>
      <c r="Q798" t="s">
        <v>1421</v>
      </c>
      <c r="R798" s="33" t="s">
        <v>1421</v>
      </c>
      <c r="S798" t="s">
        <v>1421</v>
      </c>
      <c r="T798" t="s">
        <v>1421</v>
      </c>
      <c r="U798" s="6" t="s">
        <v>1421</v>
      </c>
      <c r="V798" t="s">
        <v>1421</v>
      </c>
      <c r="W798" t="s">
        <v>1421</v>
      </c>
      <c r="X798" s="6" t="s">
        <v>1421</v>
      </c>
      <c r="Y798" t="s">
        <v>1421</v>
      </c>
      <c r="Z798" t="s">
        <v>1421</v>
      </c>
      <c r="AA798" s="33" t="s">
        <v>1421</v>
      </c>
      <c r="AB798" t="s">
        <v>1421</v>
      </c>
      <c r="AC798" t="s">
        <v>1421</v>
      </c>
      <c r="AD798" s="6" t="s">
        <v>1421</v>
      </c>
      <c r="AE798" t="s">
        <v>1421</v>
      </c>
      <c r="AF798" t="s">
        <v>1421</v>
      </c>
      <c r="AG798" s="6" t="s">
        <v>1421</v>
      </c>
      <c r="AH798" t="s">
        <v>1421</v>
      </c>
      <c r="AI798" t="s">
        <v>1421</v>
      </c>
      <c r="AJ798" s="33" t="s">
        <v>1421</v>
      </c>
      <c r="AK798" t="s">
        <v>1421</v>
      </c>
      <c r="AL798" t="s">
        <v>1421</v>
      </c>
      <c r="AM798" s="6" t="s">
        <v>1421</v>
      </c>
      <c r="AN798" t="s">
        <v>4622</v>
      </c>
      <c r="AO798">
        <v>1</v>
      </c>
      <c r="AP798" s="6">
        <v>2.4243011951804801E-3</v>
      </c>
      <c r="AQ798" t="s">
        <v>5829</v>
      </c>
      <c r="AR798">
        <v>1</v>
      </c>
      <c r="AS798" s="33">
        <v>5.0834705870391795E-4</v>
      </c>
      <c r="AT798" t="s">
        <v>1421</v>
      </c>
      <c r="AU798" t="s">
        <v>1421</v>
      </c>
      <c r="AV798" s="6" t="s">
        <v>1421</v>
      </c>
      <c r="AW798" t="s">
        <v>1421</v>
      </c>
      <c r="AX798" t="s">
        <v>1421</v>
      </c>
      <c r="AY798" s="6" t="s">
        <v>1421</v>
      </c>
      <c r="AZ798" t="s">
        <v>1421</v>
      </c>
      <c r="BA798" t="s">
        <v>1421</v>
      </c>
      <c r="BB798" s="33" t="s">
        <v>1421</v>
      </c>
      <c r="BC798" t="s">
        <v>1421</v>
      </c>
      <c r="BD798" t="s">
        <v>1421</v>
      </c>
      <c r="BE798" s="6" t="s">
        <v>1421</v>
      </c>
      <c r="BF798" t="s">
        <v>1421</v>
      </c>
      <c r="BG798" t="s">
        <v>1421</v>
      </c>
      <c r="BH798" s="6" t="s">
        <v>1421</v>
      </c>
      <c r="BI798" t="s">
        <v>1421</v>
      </c>
      <c r="BJ798" t="s">
        <v>1421</v>
      </c>
      <c r="BK798" s="33" t="s">
        <v>1421</v>
      </c>
      <c r="BL798" s="1" t="s">
        <v>1421</v>
      </c>
      <c r="BM798" s="1" t="s">
        <v>1421</v>
      </c>
      <c r="BN798" s="6" t="s">
        <v>1421</v>
      </c>
      <c r="BO798" s="1" t="s">
        <v>8348</v>
      </c>
      <c r="BP798" s="1">
        <v>1</v>
      </c>
      <c r="BQ798" s="6">
        <v>2.4845337772367001E-3</v>
      </c>
      <c r="BR798" s="1" t="s">
        <v>8226</v>
      </c>
      <c r="BS798" s="1">
        <v>1</v>
      </c>
      <c r="BT798" s="6">
        <v>1.4367403235539199E-3</v>
      </c>
    </row>
    <row r="799" spans="1:72" x14ac:dyDescent="0.25">
      <c r="A799" t="s">
        <v>1421</v>
      </c>
      <c r="B799" t="s">
        <v>1421</v>
      </c>
      <c r="C799" s="6" t="s">
        <v>1421</v>
      </c>
      <c r="D799" t="s">
        <v>1421</v>
      </c>
      <c r="E799" t="s">
        <v>1421</v>
      </c>
      <c r="F799" s="6" t="s">
        <v>1421</v>
      </c>
      <c r="G799" t="s">
        <v>1421</v>
      </c>
      <c r="H799" t="s">
        <v>1421</v>
      </c>
      <c r="I799" s="33" t="s">
        <v>1421</v>
      </c>
      <c r="J799" t="s">
        <v>1421</v>
      </c>
      <c r="K799" t="s">
        <v>1421</v>
      </c>
      <c r="L799" s="6" t="s">
        <v>1421</v>
      </c>
      <c r="M799" t="s">
        <v>1421</v>
      </c>
      <c r="N799" t="s">
        <v>1421</v>
      </c>
      <c r="O799" s="6" t="s">
        <v>1421</v>
      </c>
      <c r="P799" t="s">
        <v>1421</v>
      </c>
      <c r="Q799" t="s">
        <v>1421</v>
      </c>
      <c r="R799" s="33" t="s">
        <v>1421</v>
      </c>
      <c r="S799" t="s">
        <v>1421</v>
      </c>
      <c r="T799" t="s">
        <v>1421</v>
      </c>
      <c r="U799" s="6" t="s">
        <v>1421</v>
      </c>
      <c r="V799" t="s">
        <v>1421</v>
      </c>
      <c r="W799" t="s">
        <v>1421</v>
      </c>
      <c r="X799" s="6" t="s">
        <v>1421</v>
      </c>
      <c r="Y799" t="s">
        <v>1421</v>
      </c>
      <c r="Z799" t="s">
        <v>1421</v>
      </c>
      <c r="AA799" s="33" t="s">
        <v>1421</v>
      </c>
      <c r="AB799" t="s">
        <v>1421</v>
      </c>
      <c r="AC799" t="s">
        <v>1421</v>
      </c>
      <c r="AD799" s="6" t="s">
        <v>1421</v>
      </c>
      <c r="AE799" t="s">
        <v>1421</v>
      </c>
      <c r="AF799" t="s">
        <v>1421</v>
      </c>
      <c r="AG799" s="6" t="s">
        <v>1421</v>
      </c>
      <c r="AH799" t="s">
        <v>1421</v>
      </c>
      <c r="AI799" t="s">
        <v>1421</v>
      </c>
      <c r="AJ799" s="33" t="s">
        <v>1421</v>
      </c>
      <c r="AK799" t="s">
        <v>1421</v>
      </c>
      <c r="AL799" t="s">
        <v>1421</v>
      </c>
      <c r="AM799" s="6" t="s">
        <v>1421</v>
      </c>
      <c r="AN799" t="s">
        <v>4366</v>
      </c>
      <c r="AO799">
        <v>1</v>
      </c>
      <c r="AP799" s="6">
        <v>2.4243011951804801E-3</v>
      </c>
      <c r="AQ799" t="s">
        <v>5152</v>
      </c>
      <c r="AR799">
        <v>1</v>
      </c>
      <c r="AS799" s="33">
        <v>5.0834705870391795E-4</v>
      </c>
      <c r="AT799" t="s">
        <v>1421</v>
      </c>
      <c r="AU799" t="s">
        <v>1421</v>
      </c>
      <c r="AV799" s="6" t="s">
        <v>1421</v>
      </c>
      <c r="AW799" t="s">
        <v>1421</v>
      </c>
      <c r="AX799" t="s">
        <v>1421</v>
      </c>
      <c r="AY799" s="6" t="s">
        <v>1421</v>
      </c>
      <c r="AZ799" t="s">
        <v>1421</v>
      </c>
      <c r="BA799" t="s">
        <v>1421</v>
      </c>
      <c r="BB799" s="33" t="s">
        <v>1421</v>
      </c>
      <c r="BC799" t="s">
        <v>1421</v>
      </c>
      <c r="BD799" t="s">
        <v>1421</v>
      </c>
      <c r="BE799" s="6" t="s">
        <v>1421</v>
      </c>
      <c r="BF799" t="s">
        <v>1421</v>
      </c>
      <c r="BG799" t="s">
        <v>1421</v>
      </c>
      <c r="BH799" s="6" t="s">
        <v>1421</v>
      </c>
      <c r="BI799" t="s">
        <v>1421</v>
      </c>
      <c r="BJ799" t="s">
        <v>1421</v>
      </c>
      <c r="BK799" s="33" t="s">
        <v>1421</v>
      </c>
      <c r="BL799" s="1" t="s">
        <v>1421</v>
      </c>
      <c r="BM799" s="1" t="s">
        <v>1421</v>
      </c>
      <c r="BN799" s="6" t="s">
        <v>1421</v>
      </c>
      <c r="BO799" s="1" t="s">
        <v>6918</v>
      </c>
      <c r="BP799" s="1">
        <v>1</v>
      </c>
      <c r="BQ799" s="6">
        <v>2.4845337772367001E-3</v>
      </c>
      <c r="BR799" s="1" t="s">
        <v>8349</v>
      </c>
      <c r="BS799" s="1">
        <v>1</v>
      </c>
      <c r="BT799" s="6">
        <v>1.4367403235539199E-3</v>
      </c>
    </row>
    <row r="800" spans="1:72" x14ac:dyDescent="0.25">
      <c r="A800" t="s">
        <v>1421</v>
      </c>
      <c r="B800" t="s">
        <v>1421</v>
      </c>
      <c r="C800" s="6" t="s">
        <v>1421</v>
      </c>
      <c r="D800" t="s">
        <v>1421</v>
      </c>
      <c r="E800" t="s">
        <v>1421</v>
      </c>
      <c r="F800" s="6" t="s">
        <v>1421</v>
      </c>
      <c r="G800" t="s">
        <v>1421</v>
      </c>
      <c r="H800" t="s">
        <v>1421</v>
      </c>
      <c r="I800" s="33" t="s">
        <v>1421</v>
      </c>
      <c r="J800" t="s">
        <v>1421</v>
      </c>
      <c r="K800" t="s">
        <v>1421</v>
      </c>
      <c r="L800" s="6" t="s">
        <v>1421</v>
      </c>
      <c r="M800" t="s">
        <v>1421</v>
      </c>
      <c r="N800" t="s">
        <v>1421</v>
      </c>
      <c r="O800" s="6" t="s">
        <v>1421</v>
      </c>
      <c r="P800" t="s">
        <v>1421</v>
      </c>
      <c r="Q800" t="s">
        <v>1421</v>
      </c>
      <c r="R800" s="33" t="s">
        <v>1421</v>
      </c>
      <c r="S800" t="s">
        <v>1421</v>
      </c>
      <c r="T800" t="s">
        <v>1421</v>
      </c>
      <c r="U800" s="6" t="s">
        <v>1421</v>
      </c>
      <c r="V800" t="s">
        <v>1421</v>
      </c>
      <c r="W800" t="s">
        <v>1421</v>
      </c>
      <c r="X800" s="6" t="s">
        <v>1421</v>
      </c>
      <c r="Y800" t="s">
        <v>1421</v>
      </c>
      <c r="Z800" t="s">
        <v>1421</v>
      </c>
      <c r="AA800" s="33" t="s">
        <v>1421</v>
      </c>
      <c r="AB800" t="s">
        <v>1421</v>
      </c>
      <c r="AC800" t="s">
        <v>1421</v>
      </c>
      <c r="AD800" s="6" t="s">
        <v>1421</v>
      </c>
      <c r="AE800" t="s">
        <v>1421</v>
      </c>
      <c r="AF800" t="s">
        <v>1421</v>
      </c>
      <c r="AG800" s="6" t="s">
        <v>1421</v>
      </c>
      <c r="AH800" t="s">
        <v>1421</v>
      </c>
      <c r="AI800" t="s">
        <v>1421</v>
      </c>
      <c r="AJ800" s="33" t="s">
        <v>1421</v>
      </c>
      <c r="AK800" t="s">
        <v>1421</v>
      </c>
      <c r="AL800" t="s">
        <v>1421</v>
      </c>
      <c r="AM800" s="6" t="s">
        <v>1421</v>
      </c>
      <c r="AN800" t="s">
        <v>4039</v>
      </c>
      <c r="AO800">
        <v>1</v>
      </c>
      <c r="AP800" s="6">
        <v>2.4243011951804801E-3</v>
      </c>
      <c r="AQ800" t="s">
        <v>3043</v>
      </c>
      <c r="AR800">
        <v>1</v>
      </c>
      <c r="AS800" s="33">
        <v>5.0834705870391795E-4</v>
      </c>
      <c r="AT800" t="s">
        <v>1421</v>
      </c>
      <c r="AU800" t="s">
        <v>1421</v>
      </c>
      <c r="AV800" s="6" t="s">
        <v>1421</v>
      </c>
      <c r="AW800" t="s">
        <v>1421</v>
      </c>
      <c r="AX800" t="s">
        <v>1421</v>
      </c>
      <c r="AY800" s="6" t="s">
        <v>1421</v>
      </c>
      <c r="AZ800" t="s">
        <v>1421</v>
      </c>
      <c r="BA800" t="s">
        <v>1421</v>
      </c>
      <c r="BB800" s="33" t="s">
        <v>1421</v>
      </c>
      <c r="BC800" t="s">
        <v>1421</v>
      </c>
      <c r="BD800" t="s">
        <v>1421</v>
      </c>
      <c r="BE800" s="6" t="s">
        <v>1421</v>
      </c>
      <c r="BF800" t="s">
        <v>1421</v>
      </c>
      <c r="BG800" t="s">
        <v>1421</v>
      </c>
      <c r="BH800" s="6" t="s">
        <v>1421</v>
      </c>
      <c r="BI800" t="s">
        <v>1421</v>
      </c>
      <c r="BJ800" t="s">
        <v>1421</v>
      </c>
      <c r="BK800" s="33" t="s">
        <v>1421</v>
      </c>
      <c r="BL800" s="1" t="s">
        <v>1421</v>
      </c>
      <c r="BM800" s="1" t="s">
        <v>1421</v>
      </c>
      <c r="BN800" s="6" t="s">
        <v>1421</v>
      </c>
      <c r="BO800" s="1" t="s">
        <v>8002</v>
      </c>
      <c r="BP800" s="1">
        <v>1</v>
      </c>
      <c r="BQ800" s="6">
        <v>2.4845337772367001E-3</v>
      </c>
      <c r="BR800" s="1" t="s">
        <v>5714</v>
      </c>
      <c r="BS800" s="1">
        <v>1</v>
      </c>
      <c r="BT800" s="6">
        <v>1.4367403235539199E-3</v>
      </c>
    </row>
    <row r="801" spans="1:72" x14ac:dyDescent="0.25">
      <c r="A801" t="s">
        <v>1421</v>
      </c>
      <c r="B801" t="s">
        <v>1421</v>
      </c>
      <c r="C801" s="6" t="s">
        <v>1421</v>
      </c>
      <c r="D801" t="s">
        <v>1421</v>
      </c>
      <c r="E801" t="s">
        <v>1421</v>
      </c>
      <c r="F801" s="6" t="s">
        <v>1421</v>
      </c>
      <c r="G801" t="s">
        <v>1421</v>
      </c>
      <c r="H801" t="s">
        <v>1421</v>
      </c>
      <c r="I801" s="33" t="s">
        <v>1421</v>
      </c>
      <c r="J801" t="s">
        <v>1421</v>
      </c>
      <c r="K801" t="s">
        <v>1421</v>
      </c>
      <c r="L801" s="6" t="s">
        <v>1421</v>
      </c>
      <c r="M801" t="s">
        <v>1421</v>
      </c>
      <c r="N801" t="s">
        <v>1421</v>
      </c>
      <c r="O801" s="6" t="s">
        <v>1421</v>
      </c>
      <c r="P801" t="s">
        <v>1421</v>
      </c>
      <c r="Q801" t="s">
        <v>1421</v>
      </c>
      <c r="R801" s="33" t="s">
        <v>1421</v>
      </c>
      <c r="S801" t="s">
        <v>1421</v>
      </c>
      <c r="T801" t="s">
        <v>1421</v>
      </c>
      <c r="U801" s="6" t="s">
        <v>1421</v>
      </c>
      <c r="V801" t="s">
        <v>1421</v>
      </c>
      <c r="W801" t="s">
        <v>1421</v>
      </c>
      <c r="X801" s="6" t="s">
        <v>1421</v>
      </c>
      <c r="Y801" t="s">
        <v>1421</v>
      </c>
      <c r="Z801" t="s">
        <v>1421</v>
      </c>
      <c r="AA801" s="33" t="s">
        <v>1421</v>
      </c>
      <c r="AB801" t="s">
        <v>1421</v>
      </c>
      <c r="AC801" t="s">
        <v>1421</v>
      </c>
      <c r="AD801" s="6" t="s">
        <v>1421</v>
      </c>
      <c r="AE801" t="s">
        <v>1421</v>
      </c>
      <c r="AF801" t="s">
        <v>1421</v>
      </c>
      <c r="AG801" s="6" t="s">
        <v>1421</v>
      </c>
      <c r="AH801" t="s">
        <v>1421</v>
      </c>
      <c r="AI801" t="s">
        <v>1421</v>
      </c>
      <c r="AJ801" s="33" t="s">
        <v>1421</v>
      </c>
      <c r="AK801" t="s">
        <v>1421</v>
      </c>
      <c r="AL801" t="s">
        <v>1421</v>
      </c>
      <c r="AM801" s="6" t="s">
        <v>1421</v>
      </c>
      <c r="AN801" t="s">
        <v>4337</v>
      </c>
      <c r="AO801">
        <v>1</v>
      </c>
      <c r="AP801" s="6">
        <v>2.4243011951804801E-3</v>
      </c>
      <c r="AQ801" t="s">
        <v>4338</v>
      </c>
      <c r="AR801">
        <v>1</v>
      </c>
      <c r="AS801" s="33">
        <v>5.0834705870391795E-4</v>
      </c>
      <c r="AT801" t="s">
        <v>1421</v>
      </c>
      <c r="AU801" t="s">
        <v>1421</v>
      </c>
      <c r="AV801" s="6" t="s">
        <v>1421</v>
      </c>
      <c r="AW801" t="s">
        <v>1421</v>
      </c>
      <c r="AX801" t="s">
        <v>1421</v>
      </c>
      <c r="AY801" s="6" t="s">
        <v>1421</v>
      </c>
      <c r="AZ801" t="s">
        <v>1421</v>
      </c>
      <c r="BA801" t="s">
        <v>1421</v>
      </c>
      <c r="BB801" s="33" t="s">
        <v>1421</v>
      </c>
      <c r="BC801" t="s">
        <v>1421</v>
      </c>
      <c r="BD801" t="s">
        <v>1421</v>
      </c>
      <c r="BE801" s="6" t="s">
        <v>1421</v>
      </c>
      <c r="BF801" t="s">
        <v>1421</v>
      </c>
      <c r="BG801" t="s">
        <v>1421</v>
      </c>
      <c r="BH801" s="6" t="s">
        <v>1421</v>
      </c>
      <c r="BI801" t="s">
        <v>1421</v>
      </c>
      <c r="BJ801" t="s">
        <v>1421</v>
      </c>
      <c r="BK801" s="33" t="s">
        <v>1421</v>
      </c>
      <c r="BL801" s="1" t="s">
        <v>1421</v>
      </c>
      <c r="BM801" s="1" t="s">
        <v>1421</v>
      </c>
      <c r="BN801" s="6" t="s">
        <v>1421</v>
      </c>
      <c r="BO801" s="1" t="s">
        <v>8350</v>
      </c>
      <c r="BP801" s="1">
        <v>1</v>
      </c>
      <c r="BQ801" s="6">
        <v>2.4845337772367001E-3</v>
      </c>
      <c r="BR801" s="1" t="s">
        <v>8351</v>
      </c>
      <c r="BS801" s="1">
        <v>1</v>
      </c>
      <c r="BT801" s="6">
        <v>1.4367403235539199E-3</v>
      </c>
    </row>
    <row r="802" spans="1:72" x14ac:dyDescent="0.25">
      <c r="A802" t="s">
        <v>1421</v>
      </c>
      <c r="B802" t="s">
        <v>1421</v>
      </c>
      <c r="C802" s="6" t="s">
        <v>1421</v>
      </c>
      <c r="D802" t="s">
        <v>1421</v>
      </c>
      <c r="E802" t="s">
        <v>1421</v>
      </c>
      <c r="F802" s="6" t="s">
        <v>1421</v>
      </c>
      <c r="G802" t="s">
        <v>1421</v>
      </c>
      <c r="H802" t="s">
        <v>1421</v>
      </c>
      <c r="I802" s="33" t="s">
        <v>1421</v>
      </c>
      <c r="J802" t="s">
        <v>1421</v>
      </c>
      <c r="K802" t="s">
        <v>1421</v>
      </c>
      <c r="L802" s="6" t="s">
        <v>1421</v>
      </c>
      <c r="M802" t="s">
        <v>1421</v>
      </c>
      <c r="N802" t="s">
        <v>1421</v>
      </c>
      <c r="O802" s="6" t="s">
        <v>1421</v>
      </c>
      <c r="P802" t="s">
        <v>1421</v>
      </c>
      <c r="Q802" t="s">
        <v>1421</v>
      </c>
      <c r="R802" s="33" t="s">
        <v>1421</v>
      </c>
      <c r="S802" t="s">
        <v>1421</v>
      </c>
      <c r="T802" t="s">
        <v>1421</v>
      </c>
      <c r="U802" s="6" t="s">
        <v>1421</v>
      </c>
      <c r="V802" t="s">
        <v>1421</v>
      </c>
      <c r="W802" t="s">
        <v>1421</v>
      </c>
      <c r="X802" s="6" t="s">
        <v>1421</v>
      </c>
      <c r="Y802" t="s">
        <v>1421</v>
      </c>
      <c r="Z802" t="s">
        <v>1421</v>
      </c>
      <c r="AA802" s="33" t="s">
        <v>1421</v>
      </c>
      <c r="AB802" t="s">
        <v>1421</v>
      </c>
      <c r="AC802" t="s">
        <v>1421</v>
      </c>
      <c r="AD802" s="6" t="s">
        <v>1421</v>
      </c>
      <c r="AE802" t="s">
        <v>1421</v>
      </c>
      <c r="AF802" t="s">
        <v>1421</v>
      </c>
      <c r="AG802" s="6" t="s">
        <v>1421</v>
      </c>
      <c r="AH802" t="s">
        <v>1421</v>
      </c>
      <c r="AI802" t="s">
        <v>1421</v>
      </c>
      <c r="AJ802" s="33" t="s">
        <v>1421</v>
      </c>
      <c r="AK802" t="s">
        <v>1421</v>
      </c>
      <c r="AL802" t="s">
        <v>1421</v>
      </c>
      <c r="AM802" s="6" t="s">
        <v>1421</v>
      </c>
      <c r="AN802" t="s">
        <v>4459</v>
      </c>
      <c r="AO802">
        <v>1</v>
      </c>
      <c r="AP802" s="6">
        <v>2.4243011951804801E-3</v>
      </c>
      <c r="AQ802" t="s">
        <v>4342</v>
      </c>
      <c r="AR802">
        <v>1</v>
      </c>
      <c r="AS802" s="33">
        <v>5.0834705870391795E-4</v>
      </c>
      <c r="AT802" t="s">
        <v>1421</v>
      </c>
      <c r="AU802" t="s">
        <v>1421</v>
      </c>
      <c r="AV802" s="6" t="s">
        <v>1421</v>
      </c>
      <c r="AW802" t="s">
        <v>1421</v>
      </c>
      <c r="AX802" t="s">
        <v>1421</v>
      </c>
      <c r="AY802" s="6" t="s">
        <v>1421</v>
      </c>
      <c r="AZ802" t="s">
        <v>1421</v>
      </c>
      <c r="BA802" t="s">
        <v>1421</v>
      </c>
      <c r="BB802" s="33" t="s">
        <v>1421</v>
      </c>
      <c r="BC802" t="s">
        <v>1421</v>
      </c>
      <c r="BD802" t="s">
        <v>1421</v>
      </c>
      <c r="BE802" s="6" t="s">
        <v>1421</v>
      </c>
      <c r="BF802" t="s">
        <v>1421</v>
      </c>
      <c r="BG802" t="s">
        <v>1421</v>
      </c>
      <c r="BH802" s="6" t="s">
        <v>1421</v>
      </c>
      <c r="BI802" t="s">
        <v>1421</v>
      </c>
      <c r="BJ802" t="s">
        <v>1421</v>
      </c>
      <c r="BK802" s="33" t="s">
        <v>1421</v>
      </c>
      <c r="BL802" s="1" t="s">
        <v>1421</v>
      </c>
      <c r="BM802" s="1" t="s">
        <v>1421</v>
      </c>
      <c r="BN802" s="6" t="s">
        <v>1421</v>
      </c>
      <c r="BO802" s="1" t="s">
        <v>8352</v>
      </c>
      <c r="BP802" s="1">
        <v>1</v>
      </c>
      <c r="BQ802" s="6">
        <v>2.4845337772367001E-3</v>
      </c>
      <c r="BR802" s="1" t="s">
        <v>8353</v>
      </c>
      <c r="BS802" s="1">
        <v>1</v>
      </c>
      <c r="BT802" s="6">
        <v>1.4367403235539199E-3</v>
      </c>
    </row>
    <row r="803" spans="1:72" x14ac:dyDescent="0.25">
      <c r="A803" t="s">
        <v>1421</v>
      </c>
      <c r="B803" t="s">
        <v>1421</v>
      </c>
      <c r="C803" s="6" t="s">
        <v>1421</v>
      </c>
      <c r="D803" t="s">
        <v>1421</v>
      </c>
      <c r="E803" t="s">
        <v>1421</v>
      </c>
      <c r="F803" s="6" t="s">
        <v>1421</v>
      </c>
      <c r="G803" t="s">
        <v>1421</v>
      </c>
      <c r="H803" t="s">
        <v>1421</v>
      </c>
      <c r="I803" s="33" t="s">
        <v>1421</v>
      </c>
      <c r="J803" t="s">
        <v>1421</v>
      </c>
      <c r="K803" t="s">
        <v>1421</v>
      </c>
      <c r="L803" s="6" t="s">
        <v>1421</v>
      </c>
      <c r="M803" t="s">
        <v>1421</v>
      </c>
      <c r="N803" t="s">
        <v>1421</v>
      </c>
      <c r="O803" s="6" t="s">
        <v>1421</v>
      </c>
      <c r="P803" t="s">
        <v>1421</v>
      </c>
      <c r="Q803" t="s">
        <v>1421</v>
      </c>
      <c r="R803" s="33" t="s">
        <v>1421</v>
      </c>
      <c r="S803" t="s">
        <v>1421</v>
      </c>
      <c r="T803" t="s">
        <v>1421</v>
      </c>
      <c r="U803" s="6" t="s">
        <v>1421</v>
      </c>
      <c r="V803" t="s">
        <v>1421</v>
      </c>
      <c r="W803" t="s">
        <v>1421</v>
      </c>
      <c r="X803" s="6" t="s">
        <v>1421</v>
      </c>
      <c r="Y803" t="s">
        <v>1421</v>
      </c>
      <c r="Z803" t="s">
        <v>1421</v>
      </c>
      <c r="AA803" s="33" t="s">
        <v>1421</v>
      </c>
      <c r="AB803" t="s">
        <v>1421</v>
      </c>
      <c r="AC803" t="s">
        <v>1421</v>
      </c>
      <c r="AD803" s="6" t="s">
        <v>1421</v>
      </c>
      <c r="AE803" t="s">
        <v>1421</v>
      </c>
      <c r="AF803" t="s">
        <v>1421</v>
      </c>
      <c r="AG803" s="6" t="s">
        <v>1421</v>
      </c>
      <c r="AH803" t="s">
        <v>1421</v>
      </c>
      <c r="AI803" t="s">
        <v>1421</v>
      </c>
      <c r="AJ803" s="33" t="s">
        <v>1421</v>
      </c>
      <c r="AK803" t="s">
        <v>1421</v>
      </c>
      <c r="AL803" t="s">
        <v>1421</v>
      </c>
      <c r="AM803" s="6" t="s">
        <v>1421</v>
      </c>
      <c r="AN803" t="s">
        <v>5830</v>
      </c>
      <c r="AO803">
        <v>1</v>
      </c>
      <c r="AP803" s="6">
        <v>2.4243011951804801E-3</v>
      </c>
      <c r="AQ803" t="s">
        <v>4899</v>
      </c>
      <c r="AR803">
        <v>1</v>
      </c>
      <c r="AS803" s="33">
        <v>5.0834705870391795E-4</v>
      </c>
      <c r="AT803" t="s">
        <v>1421</v>
      </c>
      <c r="AU803" t="s">
        <v>1421</v>
      </c>
      <c r="AV803" s="6" t="s">
        <v>1421</v>
      </c>
      <c r="AW803" t="s">
        <v>1421</v>
      </c>
      <c r="AX803" t="s">
        <v>1421</v>
      </c>
      <c r="AY803" s="6" t="s">
        <v>1421</v>
      </c>
      <c r="AZ803" t="s">
        <v>1421</v>
      </c>
      <c r="BA803" t="s">
        <v>1421</v>
      </c>
      <c r="BB803" s="33" t="s">
        <v>1421</v>
      </c>
      <c r="BC803" t="s">
        <v>1421</v>
      </c>
      <c r="BD803" t="s">
        <v>1421</v>
      </c>
      <c r="BE803" s="6" t="s">
        <v>1421</v>
      </c>
      <c r="BF803" t="s">
        <v>1421</v>
      </c>
      <c r="BG803" t="s">
        <v>1421</v>
      </c>
      <c r="BH803" s="6" t="s">
        <v>1421</v>
      </c>
      <c r="BI803" t="s">
        <v>1421</v>
      </c>
      <c r="BJ803" t="s">
        <v>1421</v>
      </c>
      <c r="BK803" s="33" t="s">
        <v>1421</v>
      </c>
      <c r="BL803" s="1" t="s">
        <v>1421</v>
      </c>
      <c r="BM803" s="1" t="s">
        <v>1421</v>
      </c>
      <c r="BN803" s="6" t="s">
        <v>1421</v>
      </c>
      <c r="BO803" s="1" t="s">
        <v>4059</v>
      </c>
      <c r="BP803" s="1">
        <v>1</v>
      </c>
      <c r="BQ803" s="6">
        <v>2.4845337772367001E-3</v>
      </c>
      <c r="BR803" s="1" t="s">
        <v>8354</v>
      </c>
      <c r="BS803" s="1">
        <v>1</v>
      </c>
      <c r="BT803" s="6">
        <v>1.4367403235539199E-3</v>
      </c>
    </row>
    <row r="804" spans="1:72" x14ac:dyDescent="0.25">
      <c r="A804" t="s">
        <v>1421</v>
      </c>
      <c r="B804" t="s">
        <v>1421</v>
      </c>
      <c r="C804" s="6" t="s">
        <v>1421</v>
      </c>
      <c r="D804" t="s">
        <v>1421</v>
      </c>
      <c r="E804" t="s">
        <v>1421</v>
      </c>
      <c r="F804" s="6" t="s">
        <v>1421</v>
      </c>
      <c r="G804" t="s">
        <v>1421</v>
      </c>
      <c r="H804" t="s">
        <v>1421</v>
      </c>
      <c r="I804" s="33" t="s">
        <v>1421</v>
      </c>
      <c r="J804" t="s">
        <v>1421</v>
      </c>
      <c r="K804" t="s">
        <v>1421</v>
      </c>
      <c r="L804" s="6" t="s">
        <v>1421</v>
      </c>
      <c r="M804" t="s">
        <v>1421</v>
      </c>
      <c r="N804" t="s">
        <v>1421</v>
      </c>
      <c r="O804" s="6" t="s">
        <v>1421</v>
      </c>
      <c r="P804" t="s">
        <v>1421</v>
      </c>
      <c r="Q804" t="s">
        <v>1421</v>
      </c>
      <c r="R804" s="33" t="s">
        <v>1421</v>
      </c>
      <c r="S804" t="s">
        <v>1421</v>
      </c>
      <c r="T804" t="s">
        <v>1421</v>
      </c>
      <c r="U804" s="6" t="s">
        <v>1421</v>
      </c>
      <c r="V804" t="s">
        <v>1421</v>
      </c>
      <c r="W804" t="s">
        <v>1421</v>
      </c>
      <c r="X804" s="6" t="s">
        <v>1421</v>
      </c>
      <c r="Y804" t="s">
        <v>1421</v>
      </c>
      <c r="Z804" t="s">
        <v>1421</v>
      </c>
      <c r="AA804" s="33" t="s">
        <v>1421</v>
      </c>
      <c r="AB804" t="s">
        <v>1421</v>
      </c>
      <c r="AC804" t="s">
        <v>1421</v>
      </c>
      <c r="AD804" s="6" t="s">
        <v>1421</v>
      </c>
      <c r="AE804" t="s">
        <v>1421</v>
      </c>
      <c r="AF804" t="s">
        <v>1421</v>
      </c>
      <c r="AG804" s="6" t="s">
        <v>1421</v>
      </c>
      <c r="AH804" t="s">
        <v>1421</v>
      </c>
      <c r="AI804" t="s">
        <v>1421</v>
      </c>
      <c r="AJ804" s="33" t="s">
        <v>1421</v>
      </c>
      <c r="AK804" t="s">
        <v>1421</v>
      </c>
      <c r="AL804" t="s">
        <v>1421</v>
      </c>
      <c r="AM804" s="6" t="s">
        <v>1421</v>
      </c>
      <c r="AN804" t="s">
        <v>5831</v>
      </c>
      <c r="AO804">
        <v>1</v>
      </c>
      <c r="AP804" s="6">
        <v>2.4243011951804801E-3</v>
      </c>
      <c r="AQ804" t="s">
        <v>5832</v>
      </c>
      <c r="AR804">
        <v>1</v>
      </c>
      <c r="AS804" s="33">
        <v>5.0834705870391795E-4</v>
      </c>
      <c r="AT804" t="s">
        <v>1421</v>
      </c>
      <c r="AU804" t="s">
        <v>1421</v>
      </c>
      <c r="AV804" s="6" t="s">
        <v>1421</v>
      </c>
      <c r="AW804" t="s">
        <v>1421</v>
      </c>
      <c r="AX804" t="s">
        <v>1421</v>
      </c>
      <c r="AY804" s="6" t="s">
        <v>1421</v>
      </c>
      <c r="AZ804" t="s">
        <v>1421</v>
      </c>
      <c r="BA804" t="s">
        <v>1421</v>
      </c>
      <c r="BB804" s="33" t="s">
        <v>1421</v>
      </c>
      <c r="BC804" t="s">
        <v>1421</v>
      </c>
      <c r="BD804" t="s">
        <v>1421</v>
      </c>
      <c r="BE804" s="6" t="s">
        <v>1421</v>
      </c>
      <c r="BF804" t="s">
        <v>1421</v>
      </c>
      <c r="BG804" t="s">
        <v>1421</v>
      </c>
      <c r="BH804" s="6" t="s">
        <v>1421</v>
      </c>
      <c r="BI804" t="s">
        <v>1421</v>
      </c>
      <c r="BJ804" t="s">
        <v>1421</v>
      </c>
      <c r="BK804" s="33" t="s">
        <v>1421</v>
      </c>
      <c r="BL804" s="1" t="s">
        <v>1421</v>
      </c>
      <c r="BM804" s="1" t="s">
        <v>1421</v>
      </c>
      <c r="BN804" s="6" t="s">
        <v>1421</v>
      </c>
      <c r="BO804" s="1" t="s">
        <v>4499</v>
      </c>
      <c r="BP804" s="1">
        <v>1</v>
      </c>
      <c r="BQ804" s="6">
        <v>2.4845337772367001E-3</v>
      </c>
      <c r="BR804" s="1" t="s">
        <v>8355</v>
      </c>
      <c r="BS804" s="1">
        <v>1</v>
      </c>
      <c r="BT804" s="6">
        <v>1.4367403235539199E-3</v>
      </c>
    </row>
    <row r="805" spans="1:72" x14ac:dyDescent="0.25">
      <c r="A805" t="s">
        <v>1421</v>
      </c>
      <c r="B805" t="s">
        <v>1421</v>
      </c>
      <c r="C805" s="6" t="s">
        <v>1421</v>
      </c>
      <c r="D805" t="s">
        <v>1421</v>
      </c>
      <c r="E805" t="s">
        <v>1421</v>
      </c>
      <c r="F805" s="6" t="s">
        <v>1421</v>
      </c>
      <c r="G805" t="s">
        <v>1421</v>
      </c>
      <c r="H805" t="s">
        <v>1421</v>
      </c>
      <c r="I805" s="33" t="s">
        <v>1421</v>
      </c>
      <c r="J805" t="s">
        <v>1421</v>
      </c>
      <c r="K805" t="s">
        <v>1421</v>
      </c>
      <c r="L805" s="6" t="s">
        <v>1421</v>
      </c>
      <c r="M805" t="s">
        <v>1421</v>
      </c>
      <c r="N805" t="s">
        <v>1421</v>
      </c>
      <c r="O805" s="6" t="s">
        <v>1421</v>
      </c>
      <c r="P805" t="s">
        <v>1421</v>
      </c>
      <c r="Q805" t="s">
        <v>1421</v>
      </c>
      <c r="R805" s="33" t="s">
        <v>1421</v>
      </c>
      <c r="S805" t="s">
        <v>1421</v>
      </c>
      <c r="T805" t="s">
        <v>1421</v>
      </c>
      <c r="U805" s="6" t="s">
        <v>1421</v>
      </c>
      <c r="V805" t="s">
        <v>1421</v>
      </c>
      <c r="W805" t="s">
        <v>1421</v>
      </c>
      <c r="X805" s="6" t="s">
        <v>1421</v>
      </c>
      <c r="Y805" t="s">
        <v>1421</v>
      </c>
      <c r="Z805" t="s">
        <v>1421</v>
      </c>
      <c r="AA805" s="33" t="s">
        <v>1421</v>
      </c>
      <c r="AB805" t="s">
        <v>1421</v>
      </c>
      <c r="AC805" t="s">
        <v>1421</v>
      </c>
      <c r="AD805" s="6" t="s">
        <v>1421</v>
      </c>
      <c r="AE805" t="s">
        <v>1421</v>
      </c>
      <c r="AF805" t="s">
        <v>1421</v>
      </c>
      <c r="AG805" s="6" t="s">
        <v>1421</v>
      </c>
      <c r="AH805" t="s">
        <v>1421</v>
      </c>
      <c r="AI805" t="s">
        <v>1421</v>
      </c>
      <c r="AJ805" s="33" t="s">
        <v>1421</v>
      </c>
      <c r="AK805" t="s">
        <v>1421</v>
      </c>
      <c r="AL805" t="s">
        <v>1421</v>
      </c>
      <c r="AM805" s="6" t="s">
        <v>1421</v>
      </c>
      <c r="AN805" t="s">
        <v>5833</v>
      </c>
      <c r="AO805">
        <v>1</v>
      </c>
      <c r="AP805" s="6">
        <v>2.4243011951804801E-3</v>
      </c>
      <c r="AQ805" t="s">
        <v>5834</v>
      </c>
      <c r="AR805">
        <v>1</v>
      </c>
      <c r="AS805" s="33">
        <v>5.0834705870391795E-4</v>
      </c>
      <c r="AT805" t="s">
        <v>1421</v>
      </c>
      <c r="AU805" t="s">
        <v>1421</v>
      </c>
      <c r="AV805" s="6" t="s">
        <v>1421</v>
      </c>
      <c r="AW805" t="s">
        <v>1421</v>
      </c>
      <c r="AX805" t="s">
        <v>1421</v>
      </c>
      <c r="AY805" s="6" t="s">
        <v>1421</v>
      </c>
      <c r="AZ805" t="s">
        <v>1421</v>
      </c>
      <c r="BA805" t="s">
        <v>1421</v>
      </c>
      <c r="BB805" s="33" t="s">
        <v>1421</v>
      </c>
      <c r="BC805" t="s">
        <v>1421</v>
      </c>
      <c r="BD805" t="s">
        <v>1421</v>
      </c>
      <c r="BE805" s="6" t="s">
        <v>1421</v>
      </c>
      <c r="BF805" t="s">
        <v>1421</v>
      </c>
      <c r="BG805" t="s">
        <v>1421</v>
      </c>
      <c r="BH805" s="6" t="s">
        <v>1421</v>
      </c>
      <c r="BI805" t="s">
        <v>1421</v>
      </c>
      <c r="BJ805" t="s">
        <v>1421</v>
      </c>
      <c r="BK805" s="33" t="s">
        <v>1421</v>
      </c>
      <c r="BL805" s="1" t="s">
        <v>1421</v>
      </c>
      <c r="BM805" s="1" t="s">
        <v>1421</v>
      </c>
      <c r="BN805" s="6" t="s">
        <v>1421</v>
      </c>
      <c r="BO805" s="1" t="s">
        <v>8356</v>
      </c>
      <c r="BP805" s="1">
        <v>1</v>
      </c>
      <c r="BQ805" s="6">
        <v>2.4845337772367001E-3</v>
      </c>
      <c r="BR805" s="1" t="s">
        <v>5216</v>
      </c>
      <c r="BS805" s="1">
        <v>1</v>
      </c>
      <c r="BT805" s="6">
        <v>1.4367403235539199E-3</v>
      </c>
    </row>
    <row r="806" spans="1:72" x14ac:dyDescent="0.25">
      <c r="A806" t="s">
        <v>1421</v>
      </c>
      <c r="B806" t="s">
        <v>1421</v>
      </c>
      <c r="C806" s="6" t="s">
        <v>1421</v>
      </c>
      <c r="D806" t="s">
        <v>1421</v>
      </c>
      <c r="E806" t="s">
        <v>1421</v>
      </c>
      <c r="F806" s="6" t="s">
        <v>1421</v>
      </c>
      <c r="G806" t="s">
        <v>1421</v>
      </c>
      <c r="H806" t="s">
        <v>1421</v>
      </c>
      <c r="I806" s="33" t="s">
        <v>1421</v>
      </c>
      <c r="J806" t="s">
        <v>1421</v>
      </c>
      <c r="K806" t="s">
        <v>1421</v>
      </c>
      <c r="L806" s="6" t="s">
        <v>1421</v>
      </c>
      <c r="M806" t="s">
        <v>1421</v>
      </c>
      <c r="N806" t="s">
        <v>1421</v>
      </c>
      <c r="O806" s="6" t="s">
        <v>1421</v>
      </c>
      <c r="P806" t="s">
        <v>1421</v>
      </c>
      <c r="Q806" t="s">
        <v>1421</v>
      </c>
      <c r="R806" s="33" t="s">
        <v>1421</v>
      </c>
      <c r="S806" t="s">
        <v>1421</v>
      </c>
      <c r="T806" t="s">
        <v>1421</v>
      </c>
      <c r="U806" s="6" t="s">
        <v>1421</v>
      </c>
      <c r="V806" t="s">
        <v>1421</v>
      </c>
      <c r="W806" t="s">
        <v>1421</v>
      </c>
      <c r="X806" s="6" t="s">
        <v>1421</v>
      </c>
      <c r="Y806" t="s">
        <v>1421</v>
      </c>
      <c r="Z806" t="s">
        <v>1421</v>
      </c>
      <c r="AA806" s="33" t="s">
        <v>1421</v>
      </c>
      <c r="AB806" t="s">
        <v>1421</v>
      </c>
      <c r="AC806" t="s">
        <v>1421</v>
      </c>
      <c r="AD806" s="6" t="s">
        <v>1421</v>
      </c>
      <c r="AE806" t="s">
        <v>1421</v>
      </c>
      <c r="AF806" t="s">
        <v>1421</v>
      </c>
      <c r="AG806" s="6" t="s">
        <v>1421</v>
      </c>
      <c r="AH806" t="s">
        <v>1421</v>
      </c>
      <c r="AI806" t="s">
        <v>1421</v>
      </c>
      <c r="AJ806" s="33" t="s">
        <v>1421</v>
      </c>
      <c r="AK806" t="s">
        <v>1421</v>
      </c>
      <c r="AL806" t="s">
        <v>1421</v>
      </c>
      <c r="AM806" s="6" t="s">
        <v>1421</v>
      </c>
      <c r="AN806" t="s">
        <v>5835</v>
      </c>
      <c r="AO806">
        <v>1</v>
      </c>
      <c r="AP806" s="6">
        <v>2.4243011951804801E-3</v>
      </c>
      <c r="AQ806" t="s">
        <v>4347</v>
      </c>
      <c r="AR806">
        <v>1</v>
      </c>
      <c r="AS806" s="33">
        <v>5.0834705870391795E-4</v>
      </c>
      <c r="AT806" t="s">
        <v>1421</v>
      </c>
      <c r="AU806" t="s">
        <v>1421</v>
      </c>
      <c r="AV806" s="6" t="s">
        <v>1421</v>
      </c>
      <c r="AW806" t="s">
        <v>1421</v>
      </c>
      <c r="AX806" t="s">
        <v>1421</v>
      </c>
      <c r="AY806" s="6" t="s">
        <v>1421</v>
      </c>
      <c r="AZ806" t="s">
        <v>1421</v>
      </c>
      <c r="BA806" t="s">
        <v>1421</v>
      </c>
      <c r="BB806" s="33" t="s">
        <v>1421</v>
      </c>
      <c r="BC806" t="s">
        <v>1421</v>
      </c>
      <c r="BD806" t="s">
        <v>1421</v>
      </c>
      <c r="BE806" s="6" t="s">
        <v>1421</v>
      </c>
      <c r="BF806" t="s">
        <v>1421</v>
      </c>
      <c r="BG806" t="s">
        <v>1421</v>
      </c>
      <c r="BH806" s="6" t="s">
        <v>1421</v>
      </c>
      <c r="BI806" t="s">
        <v>1421</v>
      </c>
      <c r="BJ806" t="s">
        <v>1421</v>
      </c>
      <c r="BK806" s="33" t="s">
        <v>1421</v>
      </c>
      <c r="BL806" s="1" t="s">
        <v>1421</v>
      </c>
      <c r="BM806" s="1" t="s">
        <v>1421</v>
      </c>
      <c r="BN806" s="6" t="s">
        <v>1421</v>
      </c>
      <c r="BO806" s="1" t="s">
        <v>8357</v>
      </c>
      <c r="BP806" s="1">
        <v>1</v>
      </c>
      <c r="BQ806" s="6">
        <v>2.4845337772367001E-3</v>
      </c>
      <c r="BR806" s="1" t="s">
        <v>8358</v>
      </c>
      <c r="BS806" s="1">
        <v>1</v>
      </c>
      <c r="BT806" s="6">
        <v>1.4367403235539199E-3</v>
      </c>
    </row>
    <row r="807" spans="1:72" x14ac:dyDescent="0.25">
      <c r="A807" t="s">
        <v>1421</v>
      </c>
      <c r="B807" t="s">
        <v>1421</v>
      </c>
      <c r="C807" s="6" t="s">
        <v>1421</v>
      </c>
      <c r="D807" t="s">
        <v>1421</v>
      </c>
      <c r="E807" t="s">
        <v>1421</v>
      </c>
      <c r="F807" s="6" t="s">
        <v>1421</v>
      </c>
      <c r="G807" t="s">
        <v>1421</v>
      </c>
      <c r="H807" t="s">
        <v>1421</v>
      </c>
      <c r="I807" s="33" t="s">
        <v>1421</v>
      </c>
      <c r="J807" t="s">
        <v>1421</v>
      </c>
      <c r="K807" t="s">
        <v>1421</v>
      </c>
      <c r="L807" s="6" t="s">
        <v>1421</v>
      </c>
      <c r="M807" t="s">
        <v>1421</v>
      </c>
      <c r="N807" t="s">
        <v>1421</v>
      </c>
      <c r="O807" s="6" t="s">
        <v>1421</v>
      </c>
      <c r="P807" t="s">
        <v>1421</v>
      </c>
      <c r="Q807" t="s">
        <v>1421</v>
      </c>
      <c r="R807" s="33" t="s">
        <v>1421</v>
      </c>
      <c r="S807" t="s">
        <v>1421</v>
      </c>
      <c r="T807" t="s">
        <v>1421</v>
      </c>
      <c r="U807" s="6" t="s">
        <v>1421</v>
      </c>
      <c r="V807" t="s">
        <v>1421</v>
      </c>
      <c r="W807" t="s">
        <v>1421</v>
      </c>
      <c r="X807" s="6" t="s">
        <v>1421</v>
      </c>
      <c r="Y807" t="s">
        <v>1421</v>
      </c>
      <c r="Z807" t="s">
        <v>1421</v>
      </c>
      <c r="AA807" s="33" t="s">
        <v>1421</v>
      </c>
      <c r="AB807" t="s">
        <v>1421</v>
      </c>
      <c r="AC807" t="s">
        <v>1421</v>
      </c>
      <c r="AD807" s="6" t="s">
        <v>1421</v>
      </c>
      <c r="AE807" t="s">
        <v>1421</v>
      </c>
      <c r="AF807" t="s">
        <v>1421</v>
      </c>
      <c r="AG807" s="6" t="s">
        <v>1421</v>
      </c>
      <c r="AH807" t="s">
        <v>1421</v>
      </c>
      <c r="AI807" t="s">
        <v>1421</v>
      </c>
      <c r="AJ807" s="33" t="s">
        <v>1421</v>
      </c>
      <c r="AK807" t="s">
        <v>1421</v>
      </c>
      <c r="AL807" t="s">
        <v>1421</v>
      </c>
      <c r="AM807" s="6" t="s">
        <v>1421</v>
      </c>
      <c r="AN807" t="s">
        <v>5836</v>
      </c>
      <c r="AO807">
        <v>1</v>
      </c>
      <c r="AP807" s="6">
        <v>2.4243011951804801E-3</v>
      </c>
      <c r="AQ807" t="s">
        <v>5837</v>
      </c>
      <c r="AR807">
        <v>1</v>
      </c>
      <c r="AS807" s="33">
        <v>5.0834705870391795E-4</v>
      </c>
      <c r="AT807" t="s">
        <v>1421</v>
      </c>
      <c r="AU807" t="s">
        <v>1421</v>
      </c>
      <c r="AV807" s="6" t="s">
        <v>1421</v>
      </c>
      <c r="AW807" t="s">
        <v>1421</v>
      </c>
      <c r="AX807" t="s">
        <v>1421</v>
      </c>
      <c r="AY807" s="6" t="s">
        <v>1421</v>
      </c>
      <c r="AZ807" t="s">
        <v>1421</v>
      </c>
      <c r="BA807" t="s">
        <v>1421</v>
      </c>
      <c r="BB807" s="33" t="s">
        <v>1421</v>
      </c>
      <c r="BC807" t="s">
        <v>1421</v>
      </c>
      <c r="BD807" t="s">
        <v>1421</v>
      </c>
      <c r="BE807" s="6" t="s">
        <v>1421</v>
      </c>
      <c r="BF807" t="s">
        <v>1421</v>
      </c>
      <c r="BG807" t="s">
        <v>1421</v>
      </c>
      <c r="BH807" s="6" t="s">
        <v>1421</v>
      </c>
      <c r="BI807" t="s">
        <v>1421</v>
      </c>
      <c r="BJ807" t="s">
        <v>1421</v>
      </c>
      <c r="BK807" s="33" t="s">
        <v>1421</v>
      </c>
      <c r="BL807" s="1" t="s">
        <v>1421</v>
      </c>
      <c r="BM807" s="1" t="s">
        <v>1421</v>
      </c>
      <c r="BN807" s="6" t="s">
        <v>1421</v>
      </c>
      <c r="BO807" s="1" t="s">
        <v>3724</v>
      </c>
      <c r="BP807" s="1">
        <v>1</v>
      </c>
      <c r="BQ807" s="6">
        <v>2.4845337772367001E-3</v>
      </c>
      <c r="BR807" s="1" t="s">
        <v>8359</v>
      </c>
      <c r="BS807" s="1">
        <v>1</v>
      </c>
      <c r="BT807" s="6">
        <v>1.4367403235539199E-3</v>
      </c>
    </row>
    <row r="808" spans="1:72" x14ac:dyDescent="0.25">
      <c r="A808" t="s">
        <v>1421</v>
      </c>
      <c r="B808" t="s">
        <v>1421</v>
      </c>
      <c r="C808" s="6" t="s">
        <v>1421</v>
      </c>
      <c r="D808" t="s">
        <v>1421</v>
      </c>
      <c r="E808" t="s">
        <v>1421</v>
      </c>
      <c r="F808" s="6" t="s">
        <v>1421</v>
      </c>
      <c r="G808" t="s">
        <v>1421</v>
      </c>
      <c r="H808" t="s">
        <v>1421</v>
      </c>
      <c r="I808" s="33" t="s">
        <v>1421</v>
      </c>
      <c r="J808" t="s">
        <v>1421</v>
      </c>
      <c r="K808" t="s">
        <v>1421</v>
      </c>
      <c r="L808" s="6" t="s">
        <v>1421</v>
      </c>
      <c r="M808" t="s">
        <v>1421</v>
      </c>
      <c r="N808" t="s">
        <v>1421</v>
      </c>
      <c r="O808" s="6" t="s">
        <v>1421</v>
      </c>
      <c r="P808" t="s">
        <v>1421</v>
      </c>
      <c r="Q808" t="s">
        <v>1421</v>
      </c>
      <c r="R808" s="33" t="s">
        <v>1421</v>
      </c>
      <c r="S808" t="s">
        <v>1421</v>
      </c>
      <c r="T808" t="s">
        <v>1421</v>
      </c>
      <c r="U808" s="6" t="s">
        <v>1421</v>
      </c>
      <c r="V808" t="s">
        <v>1421</v>
      </c>
      <c r="W808" t="s">
        <v>1421</v>
      </c>
      <c r="X808" s="6" t="s">
        <v>1421</v>
      </c>
      <c r="Y808" t="s">
        <v>1421</v>
      </c>
      <c r="Z808" t="s">
        <v>1421</v>
      </c>
      <c r="AA808" s="33" t="s">
        <v>1421</v>
      </c>
      <c r="AB808" t="s">
        <v>1421</v>
      </c>
      <c r="AC808" t="s">
        <v>1421</v>
      </c>
      <c r="AD808" s="6" t="s">
        <v>1421</v>
      </c>
      <c r="AE808" t="s">
        <v>1421</v>
      </c>
      <c r="AF808" t="s">
        <v>1421</v>
      </c>
      <c r="AG808" s="6" t="s">
        <v>1421</v>
      </c>
      <c r="AH808" t="s">
        <v>1421</v>
      </c>
      <c r="AI808" t="s">
        <v>1421</v>
      </c>
      <c r="AJ808" s="33" t="s">
        <v>1421</v>
      </c>
      <c r="AK808" t="s">
        <v>1421</v>
      </c>
      <c r="AL808" t="s">
        <v>1421</v>
      </c>
      <c r="AM808" s="6" t="s">
        <v>1421</v>
      </c>
      <c r="AN808" t="s">
        <v>5838</v>
      </c>
      <c r="AO808">
        <v>1</v>
      </c>
      <c r="AP808" s="6">
        <v>2.4243011951804801E-3</v>
      </c>
      <c r="AQ808" t="s">
        <v>5839</v>
      </c>
      <c r="AR808">
        <v>1</v>
      </c>
      <c r="AS808" s="33">
        <v>5.0834705870391795E-4</v>
      </c>
      <c r="AT808" t="s">
        <v>1421</v>
      </c>
      <c r="AU808" t="s">
        <v>1421</v>
      </c>
      <c r="AV808" s="6" t="s">
        <v>1421</v>
      </c>
      <c r="AW808" t="s">
        <v>1421</v>
      </c>
      <c r="AX808" t="s">
        <v>1421</v>
      </c>
      <c r="AY808" s="6" t="s">
        <v>1421</v>
      </c>
      <c r="AZ808" t="s">
        <v>1421</v>
      </c>
      <c r="BA808" t="s">
        <v>1421</v>
      </c>
      <c r="BB808" s="33" t="s">
        <v>1421</v>
      </c>
      <c r="BC808" t="s">
        <v>1421</v>
      </c>
      <c r="BD808" t="s">
        <v>1421</v>
      </c>
      <c r="BE808" s="6" t="s">
        <v>1421</v>
      </c>
      <c r="BF808" t="s">
        <v>1421</v>
      </c>
      <c r="BG808" t="s">
        <v>1421</v>
      </c>
      <c r="BH808" s="6" t="s">
        <v>1421</v>
      </c>
      <c r="BI808" t="s">
        <v>1421</v>
      </c>
      <c r="BJ808" t="s">
        <v>1421</v>
      </c>
      <c r="BK808" s="33" t="s">
        <v>1421</v>
      </c>
      <c r="BL808" s="1" t="s">
        <v>1421</v>
      </c>
      <c r="BM808" s="1" t="s">
        <v>1421</v>
      </c>
      <c r="BN808" s="6" t="s">
        <v>1421</v>
      </c>
      <c r="BO808" s="1" t="s">
        <v>5257</v>
      </c>
      <c r="BP808" s="1">
        <v>1</v>
      </c>
      <c r="BQ808" s="6">
        <v>2.4845337772367001E-3</v>
      </c>
      <c r="BR808" s="1" t="s">
        <v>5221</v>
      </c>
      <c r="BS808" s="1">
        <v>1</v>
      </c>
      <c r="BT808" s="6">
        <v>1.4367403235539199E-3</v>
      </c>
    </row>
    <row r="809" spans="1:72" x14ac:dyDescent="0.25">
      <c r="A809" t="s">
        <v>1421</v>
      </c>
      <c r="B809" t="s">
        <v>1421</v>
      </c>
      <c r="C809" s="6" t="s">
        <v>1421</v>
      </c>
      <c r="D809" t="s">
        <v>1421</v>
      </c>
      <c r="E809" t="s">
        <v>1421</v>
      </c>
      <c r="F809" s="6" t="s">
        <v>1421</v>
      </c>
      <c r="G809" t="s">
        <v>1421</v>
      </c>
      <c r="H809" t="s">
        <v>1421</v>
      </c>
      <c r="I809" s="33" t="s">
        <v>1421</v>
      </c>
      <c r="J809" t="s">
        <v>1421</v>
      </c>
      <c r="K809" t="s">
        <v>1421</v>
      </c>
      <c r="L809" s="6" t="s">
        <v>1421</v>
      </c>
      <c r="M809" t="s">
        <v>1421</v>
      </c>
      <c r="N809" t="s">
        <v>1421</v>
      </c>
      <c r="O809" s="6" t="s">
        <v>1421</v>
      </c>
      <c r="P809" t="s">
        <v>1421</v>
      </c>
      <c r="Q809" t="s">
        <v>1421</v>
      </c>
      <c r="R809" s="33" t="s">
        <v>1421</v>
      </c>
      <c r="S809" t="s">
        <v>1421</v>
      </c>
      <c r="T809" t="s">
        <v>1421</v>
      </c>
      <c r="U809" s="6" t="s">
        <v>1421</v>
      </c>
      <c r="V809" t="s">
        <v>1421</v>
      </c>
      <c r="W809" t="s">
        <v>1421</v>
      </c>
      <c r="X809" s="6" t="s">
        <v>1421</v>
      </c>
      <c r="Y809" t="s">
        <v>1421</v>
      </c>
      <c r="Z809" t="s">
        <v>1421</v>
      </c>
      <c r="AA809" s="33" t="s">
        <v>1421</v>
      </c>
      <c r="AB809" t="s">
        <v>1421</v>
      </c>
      <c r="AC809" t="s">
        <v>1421</v>
      </c>
      <c r="AD809" s="6" t="s">
        <v>1421</v>
      </c>
      <c r="AE809" t="s">
        <v>1421</v>
      </c>
      <c r="AF809" t="s">
        <v>1421</v>
      </c>
      <c r="AG809" s="6" t="s">
        <v>1421</v>
      </c>
      <c r="AH809" t="s">
        <v>1421</v>
      </c>
      <c r="AI809" t="s">
        <v>1421</v>
      </c>
      <c r="AJ809" s="33" t="s">
        <v>1421</v>
      </c>
      <c r="AK809" t="s">
        <v>1421</v>
      </c>
      <c r="AL809" t="s">
        <v>1421</v>
      </c>
      <c r="AM809" s="6" t="s">
        <v>1421</v>
      </c>
      <c r="AN809" t="s">
        <v>5840</v>
      </c>
      <c r="AO809">
        <v>1</v>
      </c>
      <c r="AP809" s="6">
        <v>2.4243011951804801E-3</v>
      </c>
      <c r="AQ809" t="s">
        <v>5841</v>
      </c>
      <c r="AR809">
        <v>1</v>
      </c>
      <c r="AS809" s="33">
        <v>5.0834705870391795E-4</v>
      </c>
      <c r="AT809" t="s">
        <v>1421</v>
      </c>
      <c r="AU809" t="s">
        <v>1421</v>
      </c>
      <c r="AV809" s="6" t="s">
        <v>1421</v>
      </c>
      <c r="AW809" t="s">
        <v>1421</v>
      </c>
      <c r="AX809" t="s">
        <v>1421</v>
      </c>
      <c r="AY809" s="6" t="s">
        <v>1421</v>
      </c>
      <c r="AZ809" t="s">
        <v>1421</v>
      </c>
      <c r="BA809" t="s">
        <v>1421</v>
      </c>
      <c r="BB809" s="33" t="s">
        <v>1421</v>
      </c>
      <c r="BC809" t="s">
        <v>1421</v>
      </c>
      <c r="BD809" t="s">
        <v>1421</v>
      </c>
      <c r="BE809" s="6" t="s">
        <v>1421</v>
      </c>
      <c r="BF809" t="s">
        <v>1421</v>
      </c>
      <c r="BG809" t="s">
        <v>1421</v>
      </c>
      <c r="BH809" s="6" t="s">
        <v>1421</v>
      </c>
      <c r="BI809" t="s">
        <v>1421</v>
      </c>
      <c r="BJ809" t="s">
        <v>1421</v>
      </c>
      <c r="BK809" s="33" t="s">
        <v>1421</v>
      </c>
      <c r="BL809" s="1" t="s">
        <v>1421</v>
      </c>
      <c r="BM809" s="1" t="s">
        <v>1421</v>
      </c>
      <c r="BN809" s="6" t="s">
        <v>1421</v>
      </c>
      <c r="BO809" s="1" t="s">
        <v>8360</v>
      </c>
      <c r="BP809" s="1">
        <v>1</v>
      </c>
      <c r="BQ809" s="6">
        <v>2.4845337772367001E-3</v>
      </c>
      <c r="BR809" s="1" t="s">
        <v>4646</v>
      </c>
      <c r="BS809" s="1">
        <v>1</v>
      </c>
      <c r="BT809" s="6">
        <v>1.4367403235539199E-3</v>
      </c>
    </row>
    <row r="810" spans="1:72" x14ac:dyDescent="0.25">
      <c r="A810" t="s">
        <v>1421</v>
      </c>
      <c r="B810" t="s">
        <v>1421</v>
      </c>
      <c r="C810" s="6" t="s">
        <v>1421</v>
      </c>
      <c r="D810" t="s">
        <v>1421</v>
      </c>
      <c r="E810" t="s">
        <v>1421</v>
      </c>
      <c r="F810" s="6" t="s">
        <v>1421</v>
      </c>
      <c r="G810" t="s">
        <v>1421</v>
      </c>
      <c r="H810" t="s">
        <v>1421</v>
      </c>
      <c r="I810" s="33" t="s">
        <v>1421</v>
      </c>
      <c r="J810" t="s">
        <v>1421</v>
      </c>
      <c r="K810" t="s">
        <v>1421</v>
      </c>
      <c r="L810" s="6" t="s">
        <v>1421</v>
      </c>
      <c r="M810" t="s">
        <v>1421</v>
      </c>
      <c r="N810" t="s">
        <v>1421</v>
      </c>
      <c r="O810" s="6" t="s">
        <v>1421</v>
      </c>
      <c r="P810" t="s">
        <v>1421</v>
      </c>
      <c r="Q810" t="s">
        <v>1421</v>
      </c>
      <c r="R810" s="33" t="s">
        <v>1421</v>
      </c>
      <c r="S810" t="s">
        <v>1421</v>
      </c>
      <c r="T810" t="s">
        <v>1421</v>
      </c>
      <c r="U810" s="6" t="s">
        <v>1421</v>
      </c>
      <c r="V810" t="s">
        <v>1421</v>
      </c>
      <c r="W810" t="s">
        <v>1421</v>
      </c>
      <c r="X810" s="6" t="s">
        <v>1421</v>
      </c>
      <c r="Y810" t="s">
        <v>1421</v>
      </c>
      <c r="Z810" t="s">
        <v>1421</v>
      </c>
      <c r="AA810" s="33" t="s">
        <v>1421</v>
      </c>
      <c r="AB810" t="s">
        <v>1421</v>
      </c>
      <c r="AC810" t="s">
        <v>1421</v>
      </c>
      <c r="AD810" s="6" t="s">
        <v>1421</v>
      </c>
      <c r="AE810" t="s">
        <v>1421</v>
      </c>
      <c r="AF810" t="s">
        <v>1421</v>
      </c>
      <c r="AG810" s="6" t="s">
        <v>1421</v>
      </c>
      <c r="AH810" t="s">
        <v>1421</v>
      </c>
      <c r="AI810" t="s">
        <v>1421</v>
      </c>
      <c r="AJ810" s="33" t="s">
        <v>1421</v>
      </c>
      <c r="AK810" t="s">
        <v>1421</v>
      </c>
      <c r="AL810" t="s">
        <v>1421</v>
      </c>
      <c r="AM810" s="6" t="s">
        <v>1421</v>
      </c>
      <c r="AN810" t="s">
        <v>5842</v>
      </c>
      <c r="AO810">
        <v>1</v>
      </c>
      <c r="AP810" s="6">
        <v>2.4243011951804801E-3</v>
      </c>
      <c r="AQ810" t="s">
        <v>955</v>
      </c>
      <c r="AR810">
        <v>1</v>
      </c>
      <c r="AS810" s="33">
        <v>5.0834705870391795E-4</v>
      </c>
      <c r="AT810" t="s">
        <v>1421</v>
      </c>
      <c r="AU810" t="s">
        <v>1421</v>
      </c>
      <c r="AV810" s="6" t="s">
        <v>1421</v>
      </c>
      <c r="AW810" t="s">
        <v>1421</v>
      </c>
      <c r="AX810" t="s">
        <v>1421</v>
      </c>
      <c r="AY810" s="6" t="s">
        <v>1421</v>
      </c>
      <c r="AZ810" t="s">
        <v>1421</v>
      </c>
      <c r="BA810" t="s">
        <v>1421</v>
      </c>
      <c r="BB810" s="33" t="s">
        <v>1421</v>
      </c>
      <c r="BC810" t="s">
        <v>1421</v>
      </c>
      <c r="BD810" t="s">
        <v>1421</v>
      </c>
      <c r="BE810" s="6" t="s">
        <v>1421</v>
      </c>
      <c r="BF810" t="s">
        <v>1421</v>
      </c>
      <c r="BG810" t="s">
        <v>1421</v>
      </c>
      <c r="BH810" s="6" t="s">
        <v>1421</v>
      </c>
      <c r="BI810" t="s">
        <v>1421</v>
      </c>
      <c r="BJ810" t="s">
        <v>1421</v>
      </c>
      <c r="BK810" s="33" t="s">
        <v>1421</v>
      </c>
      <c r="BL810" s="1" t="s">
        <v>1421</v>
      </c>
      <c r="BM810" s="1" t="s">
        <v>1421</v>
      </c>
      <c r="BN810" s="6" t="s">
        <v>1421</v>
      </c>
      <c r="BO810" s="1" t="s">
        <v>8361</v>
      </c>
      <c r="BP810" s="1">
        <v>1</v>
      </c>
      <c r="BQ810" s="6">
        <v>2.4845337772367001E-3</v>
      </c>
      <c r="BR810" s="1" t="s">
        <v>7923</v>
      </c>
      <c r="BS810" s="1">
        <v>1</v>
      </c>
      <c r="BT810" s="6">
        <v>1.4367403235539199E-3</v>
      </c>
    </row>
    <row r="811" spans="1:72" x14ac:dyDescent="0.25">
      <c r="A811" t="s">
        <v>1421</v>
      </c>
      <c r="B811" t="s">
        <v>1421</v>
      </c>
      <c r="C811" s="6" t="s">
        <v>1421</v>
      </c>
      <c r="D811" t="s">
        <v>1421</v>
      </c>
      <c r="E811" t="s">
        <v>1421</v>
      </c>
      <c r="F811" s="6" t="s">
        <v>1421</v>
      </c>
      <c r="G811" t="s">
        <v>1421</v>
      </c>
      <c r="H811" t="s">
        <v>1421</v>
      </c>
      <c r="I811" s="33" t="s">
        <v>1421</v>
      </c>
      <c r="J811" t="s">
        <v>1421</v>
      </c>
      <c r="K811" t="s">
        <v>1421</v>
      </c>
      <c r="L811" s="6" t="s">
        <v>1421</v>
      </c>
      <c r="M811" t="s">
        <v>1421</v>
      </c>
      <c r="N811" t="s">
        <v>1421</v>
      </c>
      <c r="O811" s="6" t="s">
        <v>1421</v>
      </c>
      <c r="P811" t="s">
        <v>1421</v>
      </c>
      <c r="Q811" t="s">
        <v>1421</v>
      </c>
      <c r="R811" s="33" t="s">
        <v>1421</v>
      </c>
      <c r="S811" t="s">
        <v>1421</v>
      </c>
      <c r="T811" t="s">
        <v>1421</v>
      </c>
      <c r="U811" s="6" t="s">
        <v>1421</v>
      </c>
      <c r="V811" t="s">
        <v>1421</v>
      </c>
      <c r="W811" t="s">
        <v>1421</v>
      </c>
      <c r="X811" s="6" t="s">
        <v>1421</v>
      </c>
      <c r="Y811" t="s">
        <v>1421</v>
      </c>
      <c r="Z811" t="s">
        <v>1421</v>
      </c>
      <c r="AA811" s="33" t="s">
        <v>1421</v>
      </c>
      <c r="AB811" t="s">
        <v>1421</v>
      </c>
      <c r="AC811" t="s">
        <v>1421</v>
      </c>
      <c r="AD811" s="6" t="s">
        <v>1421</v>
      </c>
      <c r="AE811" t="s">
        <v>1421</v>
      </c>
      <c r="AF811" t="s">
        <v>1421</v>
      </c>
      <c r="AG811" s="6" t="s">
        <v>1421</v>
      </c>
      <c r="AH811" t="s">
        <v>1421</v>
      </c>
      <c r="AI811" t="s">
        <v>1421</v>
      </c>
      <c r="AJ811" s="33" t="s">
        <v>1421</v>
      </c>
      <c r="AK811" t="s">
        <v>1421</v>
      </c>
      <c r="AL811" t="s">
        <v>1421</v>
      </c>
      <c r="AM811" s="6" t="s">
        <v>1421</v>
      </c>
      <c r="AN811" t="s">
        <v>5843</v>
      </c>
      <c r="AO811">
        <v>1</v>
      </c>
      <c r="AP811" s="6">
        <v>2.4243011951804801E-3</v>
      </c>
      <c r="AQ811" t="s">
        <v>4351</v>
      </c>
      <c r="AR811">
        <v>1</v>
      </c>
      <c r="AS811" s="33">
        <v>5.0834705870391795E-4</v>
      </c>
      <c r="AT811" t="s">
        <v>1421</v>
      </c>
      <c r="AU811" t="s">
        <v>1421</v>
      </c>
      <c r="AV811" s="6" t="s">
        <v>1421</v>
      </c>
      <c r="AW811" t="s">
        <v>1421</v>
      </c>
      <c r="AX811" t="s">
        <v>1421</v>
      </c>
      <c r="AY811" s="6" t="s">
        <v>1421</v>
      </c>
      <c r="AZ811" t="s">
        <v>1421</v>
      </c>
      <c r="BA811" t="s">
        <v>1421</v>
      </c>
      <c r="BB811" s="33" t="s">
        <v>1421</v>
      </c>
      <c r="BC811" t="s">
        <v>1421</v>
      </c>
      <c r="BD811" t="s">
        <v>1421</v>
      </c>
      <c r="BE811" s="6" t="s">
        <v>1421</v>
      </c>
      <c r="BF811" t="s">
        <v>1421</v>
      </c>
      <c r="BG811" t="s">
        <v>1421</v>
      </c>
      <c r="BH811" s="6" t="s">
        <v>1421</v>
      </c>
      <c r="BI811" t="s">
        <v>1421</v>
      </c>
      <c r="BJ811" t="s">
        <v>1421</v>
      </c>
      <c r="BK811" s="33" t="s">
        <v>1421</v>
      </c>
      <c r="BL811" s="1" t="s">
        <v>1421</v>
      </c>
      <c r="BM811" s="1" t="s">
        <v>1421</v>
      </c>
      <c r="BN811" s="6" t="s">
        <v>1421</v>
      </c>
      <c r="BO811" s="1" t="s">
        <v>7995</v>
      </c>
      <c r="BP811" s="1">
        <v>1</v>
      </c>
      <c r="BQ811" s="6">
        <v>2.4845337772367001E-3</v>
      </c>
      <c r="BR811" s="1" t="s">
        <v>8362</v>
      </c>
      <c r="BS811" s="1">
        <v>1</v>
      </c>
      <c r="BT811" s="6">
        <v>1.4367403235539199E-3</v>
      </c>
    </row>
    <row r="812" spans="1:72" x14ac:dyDescent="0.25">
      <c r="A812" t="s">
        <v>1421</v>
      </c>
      <c r="B812" t="s">
        <v>1421</v>
      </c>
      <c r="C812" s="6" t="s">
        <v>1421</v>
      </c>
      <c r="D812" t="s">
        <v>1421</v>
      </c>
      <c r="E812" t="s">
        <v>1421</v>
      </c>
      <c r="F812" s="6" t="s">
        <v>1421</v>
      </c>
      <c r="G812" t="s">
        <v>1421</v>
      </c>
      <c r="H812" t="s">
        <v>1421</v>
      </c>
      <c r="I812" s="33" t="s">
        <v>1421</v>
      </c>
      <c r="J812" t="s">
        <v>1421</v>
      </c>
      <c r="K812" t="s">
        <v>1421</v>
      </c>
      <c r="L812" s="6" t="s">
        <v>1421</v>
      </c>
      <c r="M812" t="s">
        <v>1421</v>
      </c>
      <c r="N812" t="s">
        <v>1421</v>
      </c>
      <c r="O812" s="6" t="s">
        <v>1421</v>
      </c>
      <c r="P812" t="s">
        <v>1421</v>
      </c>
      <c r="Q812" t="s">
        <v>1421</v>
      </c>
      <c r="R812" s="33" t="s">
        <v>1421</v>
      </c>
      <c r="S812" t="s">
        <v>1421</v>
      </c>
      <c r="T812" t="s">
        <v>1421</v>
      </c>
      <c r="U812" s="6" t="s">
        <v>1421</v>
      </c>
      <c r="V812" t="s">
        <v>1421</v>
      </c>
      <c r="W812" t="s">
        <v>1421</v>
      </c>
      <c r="X812" s="6" t="s">
        <v>1421</v>
      </c>
      <c r="Y812" t="s">
        <v>1421</v>
      </c>
      <c r="Z812" t="s">
        <v>1421</v>
      </c>
      <c r="AA812" s="33" t="s">
        <v>1421</v>
      </c>
      <c r="AB812" t="s">
        <v>1421</v>
      </c>
      <c r="AC812" t="s">
        <v>1421</v>
      </c>
      <c r="AD812" s="6" t="s">
        <v>1421</v>
      </c>
      <c r="AE812" t="s">
        <v>1421</v>
      </c>
      <c r="AF812" t="s">
        <v>1421</v>
      </c>
      <c r="AG812" s="6" t="s">
        <v>1421</v>
      </c>
      <c r="AH812" t="s">
        <v>1421</v>
      </c>
      <c r="AI812" t="s">
        <v>1421</v>
      </c>
      <c r="AJ812" s="33" t="s">
        <v>1421</v>
      </c>
      <c r="AK812" t="s">
        <v>1421</v>
      </c>
      <c r="AL812" t="s">
        <v>1421</v>
      </c>
      <c r="AM812" s="6" t="s">
        <v>1421</v>
      </c>
      <c r="AN812" t="s">
        <v>5844</v>
      </c>
      <c r="AO812">
        <v>1</v>
      </c>
      <c r="AP812" s="6">
        <v>2.4243011951804801E-3</v>
      </c>
      <c r="AQ812" t="s">
        <v>5845</v>
      </c>
      <c r="AR812">
        <v>1</v>
      </c>
      <c r="AS812" s="33">
        <v>5.0834705870391795E-4</v>
      </c>
      <c r="AT812" t="s">
        <v>1421</v>
      </c>
      <c r="AU812" t="s">
        <v>1421</v>
      </c>
      <c r="AV812" s="6" t="s">
        <v>1421</v>
      </c>
      <c r="AW812" t="s">
        <v>1421</v>
      </c>
      <c r="AX812" t="s">
        <v>1421</v>
      </c>
      <c r="AY812" s="6" t="s">
        <v>1421</v>
      </c>
      <c r="AZ812" t="s">
        <v>1421</v>
      </c>
      <c r="BA812" t="s">
        <v>1421</v>
      </c>
      <c r="BB812" s="33" t="s">
        <v>1421</v>
      </c>
      <c r="BC812" t="s">
        <v>1421</v>
      </c>
      <c r="BD812" t="s">
        <v>1421</v>
      </c>
      <c r="BE812" s="6" t="s">
        <v>1421</v>
      </c>
      <c r="BF812" t="s">
        <v>1421</v>
      </c>
      <c r="BG812" t="s">
        <v>1421</v>
      </c>
      <c r="BH812" s="6" t="s">
        <v>1421</v>
      </c>
      <c r="BI812" t="s">
        <v>1421</v>
      </c>
      <c r="BJ812" t="s">
        <v>1421</v>
      </c>
      <c r="BK812" s="33" t="s">
        <v>1421</v>
      </c>
      <c r="BL812" s="1" t="s">
        <v>1421</v>
      </c>
      <c r="BM812" s="1" t="s">
        <v>1421</v>
      </c>
      <c r="BN812" s="6" t="s">
        <v>1421</v>
      </c>
      <c r="BO812" s="1" t="s">
        <v>8363</v>
      </c>
      <c r="BP812" s="1">
        <v>1</v>
      </c>
      <c r="BQ812" s="6">
        <v>2.4845337772367001E-3</v>
      </c>
      <c r="BR812" s="1" t="s">
        <v>2503</v>
      </c>
      <c r="BS812" s="1">
        <v>1</v>
      </c>
      <c r="BT812" s="6">
        <v>1.4367403235539199E-3</v>
      </c>
    </row>
    <row r="813" spans="1:72" x14ac:dyDescent="0.25">
      <c r="A813" t="s">
        <v>1421</v>
      </c>
      <c r="B813" t="s">
        <v>1421</v>
      </c>
      <c r="C813" s="6" t="s">
        <v>1421</v>
      </c>
      <c r="D813" t="s">
        <v>1421</v>
      </c>
      <c r="E813" t="s">
        <v>1421</v>
      </c>
      <c r="F813" s="6" t="s">
        <v>1421</v>
      </c>
      <c r="G813" t="s">
        <v>1421</v>
      </c>
      <c r="H813" t="s">
        <v>1421</v>
      </c>
      <c r="I813" s="33" t="s">
        <v>1421</v>
      </c>
      <c r="J813" t="s">
        <v>1421</v>
      </c>
      <c r="K813" t="s">
        <v>1421</v>
      </c>
      <c r="L813" s="6" t="s">
        <v>1421</v>
      </c>
      <c r="M813" t="s">
        <v>1421</v>
      </c>
      <c r="N813" t="s">
        <v>1421</v>
      </c>
      <c r="O813" s="6" t="s">
        <v>1421</v>
      </c>
      <c r="P813" t="s">
        <v>1421</v>
      </c>
      <c r="Q813" t="s">
        <v>1421</v>
      </c>
      <c r="R813" s="33" t="s">
        <v>1421</v>
      </c>
      <c r="S813" t="s">
        <v>1421</v>
      </c>
      <c r="T813" t="s">
        <v>1421</v>
      </c>
      <c r="U813" s="6" t="s">
        <v>1421</v>
      </c>
      <c r="V813" t="s">
        <v>1421</v>
      </c>
      <c r="W813" t="s">
        <v>1421</v>
      </c>
      <c r="X813" s="6" t="s">
        <v>1421</v>
      </c>
      <c r="Y813" t="s">
        <v>1421</v>
      </c>
      <c r="Z813" t="s">
        <v>1421</v>
      </c>
      <c r="AA813" s="33" t="s">
        <v>1421</v>
      </c>
      <c r="AB813" t="s">
        <v>1421</v>
      </c>
      <c r="AC813" t="s">
        <v>1421</v>
      </c>
      <c r="AD813" s="6" t="s">
        <v>1421</v>
      </c>
      <c r="AE813" t="s">
        <v>1421</v>
      </c>
      <c r="AF813" t="s">
        <v>1421</v>
      </c>
      <c r="AG813" s="6" t="s">
        <v>1421</v>
      </c>
      <c r="AH813" t="s">
        <v>1421</v>
      </c>
      <c r="AI813" t="s">
        <v>1421</v>
      </c>
      <c r="AJ813" s="33" t="s">
        <v>1421</v>
      </c>
      <c r="AK813" t="s">
        <v>1421</v>
      </c>
      <c r="AL813" t="s">
        <v>1421</v>
      </c>
      <c r="AM813" s="6" t="s">
        <v>1421</v>
      </c>
      <c r="AN813" t="s">
        <v>5846</v>
      </c>
      <c r="AO813">
        <v>1</v>
      </c>
      <c r="AP813" s="6">
        <v>2.4243011951804801E-3</v>
      </c>
      <c r="AQ813" t="s">
        <v>5847</v>
      </c>
      <c r="AR813">
        <v>1</v>
      </c>
      <c r="AS813" s="33">
        <v>5.0834705870391795E-4</v>
      </c>
      <c r="AT813" t="s">
        <v>1421</v>
      </c>
      <c r="AU813" t="s">
        <v>1421</v>
      </c>
      <c r="AV813" s="6" t="s">
        <v>1421</v>
      </c>
      <c r="AW813" t="s">
        <v>1421</v>
      </c>
      <c r="AX813" t="s">
        <v>1421</v>
      </c>
      <c r="AY813" s="6" t="s">
        <v>1421</v>
      </c>
      <c r="AZ813" t="s">
        <v>1421</v>
      </c>
      <c r="BA813" t="s">
        <v>1421</v>
      </c>
      <c r="BB813" s="33" t="s">
        <v>1421</v>
      </c>
      <c r="BC813" t="s">
        <v>1421</v>
      </c>
      <c r="BD813" t="s">
        <v>1421</v>
      </c>
      <c r="BE813" s="6" t="s">
        <v>1421</v>
      </c>
      <c r="BF813" t="s">
        <v>1421</v>
      </c>
      <c r="BG813" t="s">
        <v>1421</v>
      </c>
      <c r="BH813" s="6" t="s">
        <v>1421</v>
      </c>
      <c r="BI813" t="s">
        <v>1421</v>
      </c>
      <c r="BJ813" t="s">
        <v>1421</v>
      </c>
      <c r="BK813" s="33" t="s">
        <v>1421</v>
      </c>
      <c r="BL813" s="1" t="s">
        <v>1421</v>
      </c>
      <c r="BM813" s="1" t="s">
        <v>1421</v>
      </c>
      <c r="BN813" s="6" t="s">
        <v>1421</v>
      </c>
      <c r="BO813" s="1" t="s">
        <v>3577</v>
      </c>
      <c r="BP813" s="1">
        <v>1</v>
      </c>
      <c r="BQ813" s="6">
        <v>2.4845337772367001E-3</v>
      </c>
      <c r="BR813" s="1" t="s">
        <v>4417</v>
      </c>
      <c r="BS813" s="1">
        <v>1</v>
      </c>
      <c r="BT813" s="6">
        <v>1.4367403235539199E-3</v>
      </c>
    </row>
    <row r="814" spans="1:72" x14ac:dyDescent="0.25">
      <c r="A814" t="s">
        <v>1421</v>
      </c>
      <c r="B814" t="s">
        <v>1421</v>
      </c>
      <c r="C814" s="6" t="s">
        <v>1421</v>
      </c>
      <c r="D814" t="s">
        <v>1421</v>
      </c>
      <c r="E814" t="s">
        <v>1421</v>
      </c>
      <c r="F814" s="6" t="s">
        <v>1421</v>
      </c>
      <c r="G814" t="s">
        <v>1421</v>
      </c>
      <c r="H814" t="s">
        <v>1421</v>
      </c>
      <c r="I814" s="33" t="s">
        <v>1421</v>
      </c>
      <c r="J814" t="s">
        <v>1421</v>
      </c>
      <c r="K814" t="s">
        <v>1421</v>
      </c>
      <c r="L814" s="6" t="s">
        <v>1421</v>
      </c>
      <c r="M814" t="s">
        <v>1421</v>
      </c>
      <c r="N814" t="s">
        <v>1421</v>
      </c>
      <c r="O814" s="6" t="s">
        <v>1421</v>
      </c>
      <c r="P814" t="s">
        <v>1421</v>
      </c>
      <c r="Q814" t="s">
        <v>1421</v>
      </c>
      <c r="R814" s="33" t="s">
        <v>1421</v>
      </c>
      <c r="S814" t="s">
        <v>1421</v>
      </c>
      <c r="T814" t="s">
        <v>1421</v>
      </c>
      <c r="U814" s="6" t="s">
        <v>1421</v>
      </c>
      <c r="V814" t="s">
        <v>1421</v>
      </c>
      <c r="W814" t="s">
        <v>1421</v>
      </c>
      <c r="X814" s="6" t="s">
        <v>1421</v>
      </c>
      <c r="Y814" t="s">
        <v>1421</v>
      </c>
      <c r="Z814" t="s">
        <v>1421</v>
      </c>
      <c r="AA814" s="33" t="s">
        <v>1421</v>
      </c>
      <c r="AB814" t="s">
        <v>1421</v>
      </c>
      <c r="AC814" t="s">
        <v>1421</v>
      </c>
      <c r="AD814" s="6" t="s">
        <v>1421</v>
      </c>
      <c r="AE814" t="s">
        <v>1421</v>
      </c>
      <c r="AF814" t="s">
        <v>1421</v>
      </c>
      <c r="AG814" s="6" t="s">
        <v>1421</v>
      </c>
      <c r="AH814" t="s">
        <v>1421</v>
      </c>
      <c r="AI814" t="s">
        <v>1421</v>
      </c>
      <c r="AJ814" s="33" t="s">
        <v>1421</v>
      </c>
      <c r="AK814" t="s">
        <v>1421</v>
      </c>
      <c r="AL814" t="s">
        <v>1421</v>
      </c>
      <c r="AM814" s="6" t="s">
        <v>1421</v>
      </c>
      <c r="AN814" t="s">
        <v>3678</v>
      </c>
      <c r="AO814">
        <v>1</v>
      </c>
      <c r="AP814" s="6">
        <v>2.4243011951804801E-3</v>
      </c>
      <c r="AQ814" t="s">
        <v>5848</v>
      </c>
      <c r="AR814">
        <v>1</v>
      </c>
      <c r="AS814" s="33">
        <v>5.0834705870391795E-4</v>
      </c>
      <c r="AT814" t="s">
        <v>1421</v>
      </c>
      <c r="AU814" t="s">
        <v>1421</v>
      </c>
      <c r="AV814" s="6" t="s">
        <v>1421</v>
      </c>
      <c r="AW814" t="s">
        <v>1421</v>
      </c>
      <c r="AX814" t="s">
        <v>1421</v>
      </c>
      <c r="AY814" s="6" t="s">
        <v>1421</v>
      </c>
      <c r="AZ814" t="s">
        <v>1421</v>
      </c>
      <c r="BA814" t="s">
        <v>1421</v>
      </c>
      <c r="BB814" s="33" t="s">
        <v>1421</v>
      </c>
      <c r="BC814" t="s">
        <v>1421</v>
      </c>
      <c r="BD814" t="s">
        <v>1421</v>
      </c>
      <c r="BE814" s="6" t="s">
        <v>1421</v>
      </c>
      <c r="BF814" t="s">
        <v>1421</v>
      </c>
      <c r="BG814" t="s">
        <v>1421</v>
      </c>
      <c r="BH814" s="6" t="s">
        <v>1421</v>
      </c>
      <c r="BI814" t="s">
        <v>1421</v>
      </c>
      <c r="BJ814" t="s">
        <v>1421</v>
      </c>
      <c r="BK814" s="33" t="s">
        <v>1421</v>
      </c>
      <c r="BL814" s="1" t="s">
        <v>1421</v>
      </c>
      <c r="BM814" s="1" t="s">
        <v>1421</v>
      </c>
      <c r="BN814" s="6" t="s">
        <v>1421</v>
      </c>
      <c r="BO814" s="1" t="s">
        <v>5794</v>
      </c>
      <c r="BP814" s="1">
        <v>1</v>
      </c>
      <c r="BQ814" s="6">
        <v>2.4845337772367001E-3</v>
      </c>
      <c r="BR814" s="1" t="s">
        <v>3788</v>
      </c>
      <c r="BS814" s="1">
        <v>1</v>
      </c>
      <c r="BT814" s="6">
        <v>1.4367403235539199E-3</v>
      </c>
    </row>
    <row r="815" spans="1:72" x14ac:dyDescent="0.25">
      <c r="A815" t="s">
        <v>1421</v>
      </c>
      <c r="B815" t="s">
        <v>1421</v>
      </c>
      <c r="C815" s="6" t="s">
        <v>1421</v>
      </c>
      <c r="D815" t="s">
        <v>1421</v>
      </c>
      <c r="E815" t="s">
        <v>1421</v>
      </c>
      <c r="F815" s="6" t="s">
        <v>1421</v>
      </c>
      <c r="G815" t="s">
        <v>1421</v>
      </c>
      <c r="H815" t="s">
        <v>1421</v>
      </c>
      <c r="I815" s="33" t="s">
        <v>1421</v>
      </c>
      <c r="J815" t="s">
        <v>1421</v>
      </c>
      <c r="K815" t="s">
        <v>1421</v>
      </c>
      <c r="L815" s="6" t="s">
        <v>1421</v>
      </c>
      <c r="M815" t="s">
        <v>1421</v>
      </c>
      <c r="N815" t="s">
        <v>1421</v>
      </c>
      <c r="O815" s="6" t="s">
        <v>1421</v>
      </c>
      <c r="P815" t="s">
        <v>1421</v>
      </c>
      <c r="Q815" t="s">
        <v>1421</v>
      </c>
      <c r="R815" s="33" t="s">
        <v>1421</v>
      </c>
      <c r="S815" t="s">
        <v>1421</v>
      </c>
      <c r="T815" t="s">
        <v>1421</v>
      </c>
      <c r="U815" s="6" t="s">
        <v>1421</v>
      </c>
      <c r="V815" t="s">
        <v>1421</v>
      </c>
      <c r="W815" t="s">
        <v>1421</v>
      </c>
      <c r="X815" s="6" t="s">
        <v>1421</v>
      </c>
      <c r="Y815" t="s">
        <v>1421</v>
      </c>
      <c r="Z815" t="s">
        <v>1421</v>
      </c>
      <c r="AA815" s="33" t="s">
        <v>1421</v>
      </c>
      <c r="AB815" t="s">
        <v>1421</v>
      </c>
      <c r="AC815" t="s">
        <v>1421</v>
      </c>
      <c r="AD815" s="6" t="s">
        <v>1421</v>
      </c>
      <c r="AE815" t="s">
        <v>1421</v>
      </c>
      <c r="AF815" t="s">
        <v>1421</v>
      </c>
      <c r="AG815" s="6" t="s">
        <v>1421</v>
      </c>
      <c r="AH815" t="s">
        <v>1421</v>
      </c>
      <c r="AI815" t="s">
        <v>1421</v>
      </c>
      <c r="AJ815" s="33" t="s">
        <v>1421</v>
      </c>
      <c r="AK815" t="s">
        <v>1421</v>
      </c>
      <c r="AL815" t="s">
        <v>1421</v>
      </c>
      <c r="AM815" s="6" t="s">
        <v>1421</v>
      </c>
      <c r="AN815" t="s">
        <v>5849</v>
      </c>
      <c r="AO815">
        <v>1</v>
      </c>
      <c r="AP815" s="6">
        <v>2.4243011951804801E-3</v>
      </c>
      <c r="AQ815" t="s">
        <v>5850</v>
      </c>
      <c r="AR815">
        <v>1</v>
      </c>
      <c r="AS815" s="33">
        <v>5.0834705870391795E-4</v>
      </c>
      <c r="AT815" t="s">
        <v>1421</v>
      </c>
      <c r="AU815" t="s">
        <v>1421</v>
      </c>
      <c r="AV815" s="6" t="s">
        <v>1421</v>
      </c>
      <c r="AW815" t="s">
        <v>1421</v>
      </c>
      <c r="AX815" t="s">
        <v>1421</v>
      </c>
      <c r="AY815" s="6" t="s">
        <v>1421</v>
      </c>
      <c r="AZ815" t="s">
        <v>1421</v>
      </c>
      <c r="BA815" t="s">
        <v>1421</v>
      </c>
      <c r="BB815" s="33" t="s">
        <v>1421</v>
      </c>
      <c r="BC815" t="s">
        <v>1421</v>
      </c>
      <c r="BD815" t="s">
        <v>1421</v>
      </c>
      <c r="BE815" s="6" t="s">
        <v>1421</v>
      </c>
      <c r="BF815" t="s">
        <v>1421</v>
      </c>
      <c r="BG815" t="s">
        <v>1421</v>
      </c>
      <c r="BH815" s="6" t="s">
        <v>1421</v>
      </c>
      <c r="BI815" t="s">
        <v>1421</v>
      </c>
      <c r="BJ815" t="s">
        <v>1421</v>
      </c>
      <c r="BK815" s="33" t="s">
        <v>1421</v>
      </c>
      <c r="BL815" s="1" t="s">
        <v>1421</v>
      </c>
      <c r="BM815" s="1" t="s">
        <v>1421</v>
      </c>
      <c r="BN815" s="6" t="s">
        <v>1421</v>
      </c>
      <c r="BO815" s="1" t="s">
        <v>8364</v>
      </c>
      <c r="BP815" s="1">
        <v>1</v>
      </c>
      <c r="BQ815" s="6">
        <v>2.4845337772367001E-3</v>
      </c>
      <c r="BR815" s="1" t="s">
        <v>4112</v>
      </c>
      <c r="BS815" s="1">
        <v>1</v>
      </c>
      <c r="BT815" s="6">
        <v>1.4367403235539199E-3</v>
      </c>
    </row>
    <row r="816" spans="1:72" x14ac:dyDescent="0.25">
      <c r="A816" t="s">
        <v>1421</v>
      </c>
      <c r="B816" t="s">
        <v>1421</v>
      </c>
      <c r="C816" s="6" t="s">
        <v>1421</v>
      </c>
      <c r="D816" t="s">
        <v>1421</v>
      </c>
      <c r="E816" t="s">
        <v>1421</v>
      </c>
      <c r="F816" s="6" t="s">
        <v>1421</v>
      </c>
      <c r="G816" t="s">
        <v>1421</v>
      </c>
      <c r="H816" t="s">
        <v>1421</v>
      </c>
      <c r="I816" s="33" t="s">
        <v>1421</v>
      </c>
      <c r="J816" t="s">
        <v>1421</v>
      </c>
      <c r="K816" t="s">
        <v>1421</v>
      </c>
      <c r="L816" s="6" t="s">
        <v>1421</v>
      </c>
      <c r="M816" t="s">
        <v>1421</v>
      </c>
      <c r="N816" t="s">
        <v>1421</v>
      </c>
      <c r="O816" s="6" t="s">
        <v>1421</v>
      </c>
      <c r="P816" t="s">
        <v>1421</v>
      </c>
      <c r="Q816" t="s">
        <v>1421</v>
      </c>
      <c r="R816" s="33" t="s">
        <v>1421</v>
      </c>
      <c r="S816" t="s">
        <v>1421</v>
      </c>
      <c r="T816" t="s">
        <v>1421</v>
      </c>
      <c r="U816" s="6" t="s">
        <v>1421</v>
      </c>
      <c r="V816" t="s">
        <v>1421</v>
      </c>
      <c r="W816" t="s">
        <v>1421</v>
      </c>
      <c r="X816" s="6" t="s">
        <v>1421</v>
      </c>
      <c r="Y816" t="s">
        <v>1421</v>
      </c>
      <c r="Z816" t="s">
        <v>1421</v>
      </c>
      <c r="AA816" s="33" t="s">
        <v>1421</v>
      </c>
      <c r="AB816" t="s">
        <v>1421</v>
      </c>
      <c r="AC816" t="s">
        <v>1421</v>
      </c>
      <c r="AD816" s="6" t="s">
        <v>1421</v>
      </c>
      <c r="AE816" t="s">
        <v>1421</v>
      </c>
      <c r="AF816" t="s">
        <v>1421</v>
      </c>
      <c r="AG816" s="6" t="s">
        <v>1421</v>
      </c>
      <c r="AH816" t="s">
        <v>1421</v>
      </c>
      <c r="AI816" t="s">
        <v>1421</v>
      </c>
      <c r="AJ816" s="33" t="s">
        <v>1421</v>
      </c>
      <c r="AK816" t="s">
        <v>1421</v>
      </c>
      <c r="AL816" t="s">
        <v>1421</v>
      </c>
      <c r="AM816" s="6" t="s">
        <v>1421</v>
      </c>
      <c r="AN816" t="s">
        <v>2852</v>
      </c>
      <c r="AO816">
        <v>1</v>
      </c>
      <c r="AP816" s="6">
        <v>2.4243011951804801E-3</v>
      </c>
      <c r="AQ816" t="s">
        <v>5851</v>
      </c>
      <c r="AR816">
        <v>1</v>
      </c>
      <c r="AS816" s="33">
        <v>5.0834705870391795E-4</v>
      </c>
      <c r="AT816" t="s">
        <v>1421</v>
      </c>
      <c r="AU816" t="s">
        <v>1421</v>
      </c>
      <c r="AV816" s="6" t="s">
        <v>1421</v>
      </c>
      <c r="AW816" t="s">
        <v>1421</v>
      </c>
      <c r="AX816" t="s">
        <v>1421</v>
      </c>
      <c r="AY816" s="6" t="s">
        <v>1421</v>
      </c>
      <c r="AZ816" t="s">
        <v>1421</v>
      </c>
      <c r="BA816" t="s">
        <v>1421</v>
      </c>
      <c r="BB816" s="33" t="s">
        <v>1421</v>
      </c>
      <c r="BC816" t="s">
        <v>1421</v>
      </c>
      <c r="BD816" t="s">
        <v>1421</v>
      </c>
      <c r="BE816" s="6" t="s">
        <v>1421</v>
      </c>
      <c r="BF816" t="s">
        <v>1421</v>
      </c>
      <c r="BG816" t="s">
        <v>1421</v>
      </c>
      <c r="BH816" s="6" t="s">
        <v>1421</v>
      </c>
      <c r="BI816" t="s">
        <v>1421</v>
      </c>
      <c r="BJ816" t="s">
        <v>1421</v>
      </c>
      <c r="BK816" s="33" t="s">
        <v>1421</v>
      </c>
      <c r="BL816" s="1" t="s">
        <v>1421</v>
      </c>
      <c r="BM816" s="1" t="s">
        <v>1421</v>
      </c>
      <c r="BN816" s="6" t="s">
        <v>1421</v>
      </c>
      <c r="BO816" s="1" t="s">
        <v>8365</v>
      </c>
      <c r="BP816" s="1">
        <v>1</v>
      </c>
      <c r="BQ816" s="6">
        <v>2.4845337772367001E-3</v>
      </c>
      <c r="BR816" s="1" t="s">
        <v>8366</v>
      </c>
      <c r="BS816" s="1">
        <v>1</v>
      </c>
      <c r="BT816" s="6">
        <v>1.4367403235539199E-3</v>
      </c>
    </row>
    <row r="817" spans="1:72" x14ac:dyDescent="0.25">
      <c r="A817" t="s">
        <v>1421</v>
      </c>
      <c r="B817" t="s">
        <v>1421</v>
      </c>
      <c r="C817" s="6" t="s">
        <v>1421</v>
      </c>
      <c r="D817" t="s">
        <v>1421</v>
      </c>
      <c r="E817" t="s">
        <v>1421</v>
      </c>
      <c r="F817" s="6" t="s">
        <v>1421</v>
      </c>
      <c r="G817" t="s">
        <v>1421</v>
      </c>
      <c r="H817" t="s">
        <v>1421</v>
      </c>
      <c r="I817" s="33" t="s">
        <v>1421</v>
      </c>
      <c r="J817" t="s">
        <v>1421</v>
      </c>
      <c r="K817" t="s">
        <v>1421</v>
      </c>
      <c r="L817" s="6" t="s">
        <v>1421</v>
      </c>
      <c r="M817" t="s">
        <v>1421</v>
      </c>
      <c r="N817" t="s">
        <v>1421</v>
      </c>
      <c r="O817" s="6" t="s">
        <v>1421</v>
      </c>
      <c r="P817" t="s">
        <v>1421</v>
      </c>
      <c r="Q817" t="s">
        <v>1421</v>
      </c>
      <c r="R817" s="33" t="s">
        <v>1421</v>
      </c>
      <c r="S817" t="s">
        <v>1421</v>
      </c>
      <c r="T817" t="s">
        <v>1421</v>
      </c>
      <c r="U817" s="6" t="s">
        <v>1421</v>
      </c>
      <c r="V817" t="s">
        <v>1421</v>
      </c>
      <c r="W817" t="s">
        <v>1421</v>
      </c>
      <c r="X817" s="6" t="s">
        <v>1421</v>
      </c>
      <c r="Y817" t="s">
        <v>1421</v>
      </c>
      <c r="Z817" t="s">
        <v>1421</v>
      </c>
      <c r="AA817" s="33" t="s">
        <v>1421</v>
      </c>
      <c r="AB817" t="s">
        <v>1421</v>
      </c>
      <c r="AC817" t="s">
        <v>1421</v>
      </c>
      <c r="AD817" s="6" t="s">
        <v>1421</v>
      </c>
      <c r="AE817" t="s">
        <v>1421</v>
      </c>
      <c r="AF817" t="s">
        <v>1421</v>
      </c>
      <c r="AG817" s="6" t="s">
        <v>1421</v>
      </c>
      <c r="AH817" t="s">
        <v>1421</v>
      </c>
      <c r="AI817" t="s">
        <v>1421</v>
      </c>
      <c r="AJ817" s="33" t="s">
        <v>1421</v>
      </c>
      <c r="AK817" t="s">
        <v>1421</v>
      </c>
      <c r="AL817" t="s">
        <v>1421</v>
      </c>
      <c r="AM817" s="6" t="s">
        <v>1421</v>
      </c>
      <c r="AN817" t="s">
        <v>1024</v>
      </c>
      <c r="AO817">
        <v>1</v>
      </c>
      <c r="AP817" s="6">
        <v>2.4243011951804801E-3</v>
      </c>
      <c r="AQ817" t="s">
        <v>5852</v>
      </c>
      <c r="AR817">
        <v>1</v>
      </c>
      <c r="AS817" s="33">
        <v>5.0834705870391795E-4</v>
      </c>
      <c r="AT817" t="s">
        <v>1421</v>
      </c>
      <c r="AU817" t="s">
        <v>1421</v>
      </c>
      <c r="AV817" s="6" t="s">
        <v>1421</v>
      </c>
      <c r="AW817" t="s">
        <v>1421</v>
      </c>
      <c r="AX817" t="s">
        <v>1421</v>
      </c>
      <c r="AY817" s="6" t="s">
        <v>1421</v>
      </c>
      <c r="AZ817" t="s">
        <v>1421</v>
      </c>
      <c r="BA817" t="s">
        <v>1421</v>
      </c>
      <c r="BB817" s="33" t="s">
        <v>1421</v>
      </c>
      <c r="BC817" t="s">
        <v>1421</v>
      </c>
      <c r="BD817" t="s">
        <v>1421</v>
      </c>
      <c r="BE817" s="6" t="s">
        <v>1421</v>
      </c>
      <c r="BF817" t="s">
        <v>1421</v>
      </c>
      <c r="BG817" t="s">
        <v>1421</v>
      </c>
      <c r="BH817" s="6" t="s">
        <v>1421</v>
      </c>
      <c r="BI817" t="s">
        <v>1421</v>
      </c>
      <c r="BJ817" t="s">
        <v>1421</v>
      </c>
      <c r="BK817" s="33" t="s">
        <v>1421</v>
      </c>
      <c r="BL817" s="1" t="s">
        <v>1421</v>
      </c>
      <c r="BM817" s="1" t="s">
        <v>1421</v>
      </c>
      <c r="BN817" s="6" t="s">
        <v>1421</v>
      </c>
      <c r="BO817" s="1" t="s">
        <v>2440</v>
      </c>
      <c r="BP817" s="1">
        <v>1</v>
      </c>
      <c r="BQ817" s="6">
        <v>2.4845337772367001E-3</v>
      </c>
      <c r="BR817" s="1" t="s">
        <v>8367</v>
      </c>
      <c r="BS817" s="1">
        <v>1</v>
      </c>
      <c r="BT817" s="6">
        <v>1.4367403235539199E-3</v>
      </c>
    </row>
    <row r="818" spans="1:72" x14ac:dyDescent="0.25">
      <c r="A818" t="s">
        <v>1421</v>
      </c>
      <c r="B818" t="s">
        <v>1421</v>
      </c>
      <c r="C818" s="6" t="s">
        <v>1421</v>
      </c>
      <c r="D818" t="s">
        <v>1421</v>
      </c>
      <c r="E818" t="s">
        <v>1421</v>
      </c>
      <c r="F818" s="6" t="s">
        <v>1421</v>
      </c>
      <c r="G818" t="s">
        <v>1421</v>
      </c>
      <c r="H818" t="s">
        <v>1421</v>
      </c>
      <c r="I818" s="33" t="s">
        <v>1421</v>
      </c>
      <c r="J818" t="s">
        <v>1421</v>
      </c>
      <c r="K818" t="s">
        <v>1421</v>
      </c>
      <c r="L818" s="6" t="s">
        <v>1421</v>
      </c>
      <c r="M818" t="s">
        <v>1421</v>
      </c>
      <c r="N818" t="s">
        <v>1421</v>
      </c>
      <c r="O818" s="6" t="s">
        <v>1421</v>
      </c>
      <c r="P818" t="s">
        <v>1421</v>
      </c>
      <c r="Q818" t="s">
        <v>1421</v>
      </c>
      <c r="R818" s="33" t="s">
        <v>1421</v>
      </c>
      <c r="S818" t="s">
        <v>1421</v>
      </c>
      <c r="T818" t="s">
        <v>1421</v>
      </c>
      <c r="U818" s="6" t="s">
        <v>1421</v>
      </c>
      <c r="V818" t="s">
        <v>1421</v>
      </c>
      <c r="W818" t="s">
        <v>1421</v>
      </c>
      <c r="X818" s="6" t="s">
        <v>1421</v>
      </c>
      <c r="Y818" t="s">
        <v>1421</v>
      </c>
      <c r="Z818" t="s">
        <v>1421</v>
      </c>
      <c r="AA818" s="33" t="s">
        <v>1421</v>
      </c>
      <c r="AB818" t="s">
        <v>1421</v>
      </c>
      <c r="AC818" t="s">
        <v>1421</v>
      </c>
      <c r="AD818" s="6" t="s">
        <v>1421</v>
      </c>
      <c r="AE818" t="s">
        <v>1421</v>
      </c>
      <c r="AF818" t="s">
        <v>1421</v>
      </c>
      <c r="AG818" s="6" t="s">
        <v>1421</v>
      </c>
      <c r="AH818" t="s">
        <v>1421</v>
      </c>
      <c r="AI818" t="s">
        <v>1421</v>
      </c>
      <c r="AJ818" s="33" t="s">
        <v>1421</v>
      </c>
      <c r="AK818" t="s">
        <v>1421</v>
      </c>
      <c r="AL818" t="s">
        <v>1421</v>
      </c>
      <c r="AM818" s="6" t="s">
        <v>1421</v>
      </c>
      <c r="AN818" t="s">
        <v>5853</v>
      </c>
      <c r="AO818">
        <v>1</v>
      </c>
      <c r="AP818" s="6">
        <v>2.4243011951804801E-3</v>
      </c>
      <c r="AQ818" t="s">
        <v>5854</v>
      </c>
      <c r="AR818">
        <v>1</v>
      </c>
      <c r="AS818" s="33">
        <v>5.0834705870391795E-4</v>
      </c>
      <c r="AT818" t="s">
        <v>1421</v>
      </c>
      <c r="AU818" t="s">
        <v>1421</v>
      </c>
      <c r="AV818" s="6" t="s">
        <v>1421</v>
      </c>
      <c r="AW818" t="s">
        <v>1421</v>
      </c>
      <c r="AX818" t="s">
        <v>1421</v>
      </c>
      <c r="AY818" s="6" t="s">
        <v>1421</v>
      </c>
      <c r="AZ818" t="s">
        <v>1421</v>
      </c>
      <c r="BA818" t="s">
        <v>1421</v>
      </c>
      <c r="BB818" s="33" t="s">
        <v>1421</v>
      </c>
      <c r="BC818" t="s">
        <v>1421</v>
      </c>
      <c r="BD818" t="s">
        <v>1421</v>
      </c>
      <c r="BE818" s="6" t="s">
        <v>1421</v>
      </c>
      <c r="BF818" t="s">
        <v>1421</v>
      </c>
      <c r="BG818" t="s">
        <v>1421</v>
      </c>
      <c r="BH818" s="6" t="s">
        <v>1421</v>
      </c>
      <c r="BI818" t="s">
        <v>1421</v>
      </c>
      <c r="BJ818" t="s">
        <v>1421</v>
      </c>
      <c r="BK818" s="33" t="s">
        <v>1421</v>
      </c>
      <c r="BL818" s="1" t="s">
        <v>1421</v>
      </c>
      <c r="BM818" s="1" t="s">
        <v>1421</v>
      </c>
      <c r="BN818" s="6" t="s">
        <v>1421</v>
      </c>
      <c r="BO818" s="1" t="s">
        <v>8368</v>
      </c>
      <c r="BP818" s="1">
        <v>1</v>
      </c>
      <c r="BQ818" s="6">
        <v>2.4845337772367001E-3</v>
      </c>
      <c r="BR818" s="1" t="s">
        <v>955</v>
      </c>
      <c r="BS818" s="1">
        <v>1</v>
      </c>
      <c r="BT818" s="6">
        <v>1.4367403235539199E-3</v>
      </c>
    </row>
    <row r="819" spans="1:72" x14ac:dyDescent="0.25">
      <c r="A819" t="s">
        <v>1421</v>
      </c>
      <c r="B819" t="s">
        <v>1421</v>
      </c>
      <c r="C819" s="6" t="s">
        <v>1421</v>
      </c>
      <c r="D819" t="s">
        <v>1421</v>
      </c>
      <c r="E819" t="s">
        <v>1421</v>
      </c>
      <c r="F819" s="6" t="s">
        <v>1421</v>
      </c>
      <c r="G819" t="s">
        <v>1421</v>
      </c>
      <c r="H819" t="s">
        <v>1421</v>
      </c>
      <c r="I819" s="33" t="s">
        <v>1421</v>
      </c>
      <c r="J819" t="s">
        <v>1421</v>
      </c>
      <c r="K819" t="s">
        <v>1421</v>
      </c>
      <c r="L819" s="6" t="s">
        <v>1421</v>
      </c>
      <c r="M819" t="s">
        <v>1421</v>
      </c>
      <c r="N819" t="s">
        <v>1421</v>
      </c>
      <c r="O819" s="6" t="s">
        <v>1421</v>
      </c>
      <c r="P819" t="s">
        <v>1421</v>
      </c>
      <c r="Q819" t="s">
        <v>1421</v>
      </c>
      <c r="R819" s="33" t="s">
        <v>1421</v>
      </c>
      <c r="S819" t="s">
        <v>1421</v>
      </c>
      <c r="T819" t="s">
        <v>1421</v>
      </c>
      <c r="U819" s="6" t="s">
        <v>1421</v>
      </c>
      <c r="V819" t="s">
        <v>1421</v>
      </c>
      <c r="W819" t="s">
        <v>1421</v>
      </c>
      <c r="X819" s="6" t="s">
        <v>1421</v>
      </c>
      <c r="Y819" t="s">
        <v>1421</v>
      </c>
      <c r="Z819" t="s">
        <v>1421</v>
      </c>
      <c r="AA819" s="33" t="s">
        <v>1421</v>
      </c>
      <c r="AB819" t="s">
        <v>1421</v>
      </c>
      <c r="AC819" t="s">
        <v>1421</v>
      </c>
      <c r="AD819" s="6" t="s">
        <v>1421</v>
      </c>
      <c r="AE819" t="s">
        <v>1421</v>
      </c>
      <c r="AF819" t="s">
        <v>1421</v>
      </c>
      <c r="AG819" s="6" t="s">
        <v>1421</v>
      </c>
      <c r="AH819" t="s">
        <v>1421</v>
      </c>
      <c r="AI819" t="s">
        <v>1421</v>
      </c>
      <c r="AJ819" s="33" t="s">
        <v>1421</v>
      </c>
      <c r="AK819" t="s">
        <v>1421</v>
      </c>
      <c r="AL819" t="s">
        <v>1421</v>
      </c>
      <c r="AM819" s="6" t="s">
        <v>1421</v>
      </c>
      <c r="AN819" t="s">
        <v>5855</v>
      </c>
      <c r="AO819">
        <v>1</v>
      </c>
      <c r="AP819" s="6">
        <v>2.4243011951804801E-3</v>
      </c>
      <c r="AQ819" t="s">
        <v>5856</v>
      </c>
      <c r="AR819">
        <v>1</v>
      </c>
      <c r="AS819" s="33">
        <v>5.0834705870391795E-4</v>
      </c>
      <c r="AT819" t="s">
        <v>1421</v>
      </c>
      <c r="AU819" t="s">
        <v>1421</v>
      </c>
      <c r="AV819" s="6" t="s">
        <v>1421</v>
      </c>
      <c r="AW819" t="s">
        <v>1421</v>
      </c>
      <c r="AX819" t="s">
        <v>1421</v>
      </c>
      <c r="AY819" s="6" t="s">
        <v>1421</v>
      </c>
      <c r="AZ819" t="s">
        <v>1421</v>
      </c>
      <c r="BA819" t="s">
        <v>1421</v>
      </c>
      <c r="BB819" s="33" t="s">
        <v>1421</v>
      </c>
      <c r="BC819" t="s">
        <v>1421</v>
      </c>
      <c r="BD819" t="s">
        <v>1421</v>
      </c>
      <c r="BE819" s="6" t="s">
        <v>1421</v>
      </c>
      <c r="BF819" t="s">
        <v>1421</v>
      </c>
      <c r="BG819" t="s">
        <v>1421</v>
      </c>
      <c r="BH819" s="6" t="s">
        <v>1421</v>
      </c>
      <c r="BI819" t="s">
        <v>1421</v>
      </c>
      <c r="BJ819" t="s">
        <v>1421</v>
      </c>
      <c r="BK819" s="33" t="s">
        <v>1421</v>
      </c>
      <c r="BL819" s="1" t="s">
        <v>1421</v>
      </c>
      <c r="BM819" s="1" t="s">
        <v>1421</v>
      </c>
      <c r="BN819" s="6" t="s">
        <v>1421</v>
      </c>
      <c r="BO819" s="1" t="s">
        <v>3903</v>
      </c>
      <c r="BP819" s="1">
        <v>1</v>
      </c>
      <c r="BQ819" s="6">
        <v>2.4845337772367001E-3</v>
      </c>
      <c r="BR819" s="1" t="s">
        <v>3837</v>
      </c>
      <c r="BS819" s="1">
        <v>1</v>
      </c>
      <c r="BT819" s="6">
        <v>1.4367403235539199E-3</v>
      </c>
    </row>
    <row r="820" spans="1:72" x14ac:dyDescent="0.25">
      <c r="A820" t="s">
        <v>1421</v>
      </c>
      <c r="B820" t="s">
        <v>1421</v>
      </c>
      <c r="C820" s="6" t="s">
        <v>1421</v>
      </c>
      <c r="D820" t="s">
        <v>1421</v>
      </c>
      <c r="E820" t="s">
        <v>1421</v>
      </c>
      <c r="F820" s="6" t="s">
        <v>1421</v>
      </c>
      <c r="G820" t="s">
        <v>1421</v>
      </c>
      <c r="H820" t="s">
        <v>1421</v>
      </c>
      <c r="I820" s="33" t="s">
        <v>1421</v>
      </c>
      <c r="J820" t="s">
        <v>1421</v>
      </c>
      <c r="K820" t="s">
        <v>1421</v>
      </c>
      <c r="L820" s="6" t="s">
        <v>1421</v>
      </c>
      <c r="M820" t="s">
        <v>1421</v>
      </c>
      <c r="N820" t="s">
        <v>1421</v>
      </c>
      <c r="O820" s="6" t="s">
        <v>1421</v>
      </c>
      <c r="P820" t="s">
        <v>1421</v>
      </c>
      <c r="Q820" t="s">
        <v>1421</v>
      </c>
      <c r="R820" s="33" t="s">
        <v>1421</v>
      </c>
      <c r="S820" t="s">
        <v>1421</v>
      </c>
      <c r="T820" t="s">
        <v>1421</v>
      </c>
      <c r="U820" s="6" t="s">
        <v>1421</v>
      </c>
      <c r="V820" t="s">
        <v>1421</v>
      </c>
      <c r="W820" t="s">
        <v>1421</v>
      </c>
      <c r="X820" s="6" t="s">
        <v>1421</v>
      </c>
      <c r="Y820" t="s">
        <v>1421</v>
      </c>
      <c r="Z820" t="s">
        <v>1421</v>
      </c>
      <c r="AA820" s="33" t="s">
        <v>1421</v>
      </c>
      <c r="AB820" t="s">
        <v>1421</v>
      </c>
      <c r="AC820" t="s">
        <v>1421</v>
      </c>
      <c r="AD820" s="6" t="s">
        <v>1421</v>
      </c>
      <c r="AE820" t="s">
        <v>1421</v>
      </c>
      <c r="AF820" t="s">
        <v>1421</v>
      </c>
      <c r="AG820" s="6" t="s">
        <v>1421</v>
      </c>
      <c r="AH820" t="s">
        <v>1421</v>
      </c>
      <c r="AI820" t="s">
        <v>1421</v>
      </c>
      <c r="AJ820" s="33" t="s">
        <v>1421</v>
      </c>
      <c r="AK820" t="s">
        <v>1421</v>
      </c>
      <c r="AL820" t="s">
        <v>1421</v>
      </c>
      <c r="AM820" s="6" t="s">
        <v>1421</v>
      </c>
      <c r="AN820" t="s">
        <v>2841</v>
      </c>
      <c r="AO820">
        <v>1</v>
      </c>
      <c r="AP820" s="6">
        <v>2.4243011951804801E-3</v>
      </c>
      <c r="AQ820" t="s">
        <v>5857</v>
      </c>
      <c r="AR820">
        <v>1</v>
      </c>
      <c r="AS820" s="33">
        <v>5.0834705870391795E-4</v>
      </c>
      <c r="AT820" t="s">
        <v>1421</v>
      </c>
      <c r="AU820" t="s">
        <v>1421</v>
      </c>
      <c r="AV820" s="6" t="s">
        <v>1421</v>
      </c>
      <c r="AW820" t="s">
        <v>1421</v>
      </c>
      <c r="AX820" t="s">
        <v>1421</v>
      </c>
      <c r="AY820" s="6" t="s">
        <v>1421</v>
      </c>
      <c r="AZ820" t="s">
        <v>1421</v>
      </c>
      <c r="BA820" t="s">
        <v>1421</v>
      </c>
      <c r="BB820" s="33" t="s">
        <v>1421</v>
      </c>
      <c r="BC820" t="s">
        <v>1421</v>
      </c>
      <c r="BD820" t="s">
        <v>1421</v>
      </c>
      <c r="BE820" s="6" t="s">
        <v>1421</v>
      </c>
      <c r="BF820" t="s">
        <v>1421</v>
      </c>
      <c r="BG820" t="s">
        <v>1421</v>
      </c>
      <c r="BH820" s="6" t="s">
        <v>1421</v>
      </c>
      <c r="BI820" t="s">
        <v>1421</v>
      </c>
      <c r="BJ820" t="s">
        <v>1421</v>
      </c>
      <c r="BK820" s="33" t="s">
        <v>1421</v>
      </c>
      <c r="BL820" s="1" t="s">
        <v>1421</v>
      </c>
      <c r="BM820" s="1" t="s">
        <v>1421</v>
      </c>
      <c r="BN820" s="6" t="s">
        <v>1421</v>
      </c>
      <c r="BO820" s="1" t="s">
        <v>6534</v>
      </c>
      <c r="BP820" s="1">
        <v>1</v>
      </c>
      <c r="BQ820" s="6">
        <v>2.4845337772367001E-3</v>
      </c>
      <c r="BR820" s="1" t="s">
        <v>8369</v>
      </c>
      <c r="BS820" s="1">
        <v>1</v>
      </c>
      <c r="BT820" s="6">
        <v>1.4367403235539199E-3</v>
      </c>
    </row>
    <row r="821" spans="1:72" x14ac:dyDescent="0.25">
      <c r="A821" t="s">
        <v>1421</v>
      </c>
      <c r="B821" t="s">
        <v>1421</v>
      </c>
      <c r="C821" s="6" t="s">
        <v>1421</v>
      </c>
      <c r="D821" t="s">
        <v>1421</v>
      </c>
      <c r="E821" t="s">
        <v>1421</v>
      </c>
      <c r="F821" s="6" t="s">
        <v>1421</v>
      </c>
      <c r="G821" t="s">
        <v>1421</v>
      </c>
      <c r="H821" t="s">
        <v>1421</v>
      </c>
      <c r="I821" s="33" t="s">
        <v>1421</v>
      </c>
      <c r="J821" t="s">
        <v>1421</v>
      </c>
      <c r="K821" t="s">
        <v>1421</v>
      </c>
      <c r="L821" s="6" t="s">
        <v>1421</v>
      </c>
      <c r="M821" t="s">
        <v>1421</v>
      </c>
      <c r="N821" t="s">
        <v>1421</v>
      </c>
      <c r="O821" s="6" t="s">
        <v>1421</v>
      </c>
      <c r="P821" t="s">
        <v>1421</v>
      </c>
      <c r="Q821" t="s">
        <v>1421</v>
      </c>
      <c r="R821" s="33" t="s">
        <v>1421</v>
      </c>
      <c r="S821" t="s">
        <v>1421</v>
      </c>
      <c r="T821" t="s">
        <v>1421</v>
      </c>
      <c r="U821" s="6" t="s">
        <v>1421</v>
      </c>
      <c r="V821" t="s">
        <v>1421</v>
      </c>
      <c r="W821" t="s">
        <v>1421</v>
      </c>
      <c r="X821" s="6" t="s">
        <v>1421</v>
      </c>
      <c r="Y821" t="s">
        <v>1421</v>
      </c>
      <c r="Z821" t="s">
        <v>1421</v>
      </c>
      <c r="AA821" s="33" t="s">
        <v>1421</v>
      </c>
      <c r="AB821" t="s">
        <v>1421</v>
      </c>
      <c r="AC821" t="s">
        <v>1421</v>
      </c>
      <c r="AD821" s="6" t="s">
        <v>1421</v>
      </c>
      <c r="AE821" t="s">
        <v>1421</v>
      </c>
      <c r="AF821" t="s">
        <v>1421</v>
      </c>
      <c r="AG821" s="6" t="s">
        <v>1421</v>
      </c>
      <c r="AH821" t="s">
        <v>1421</v>
      </c>
      <c r="AI821" t="s">
        <v>1421</v>
      </c>
      <c r="AJ821" s="33" t="s">
        <v>1421</v>
      </c>
      <c r="AK821" t="s">
        <v>1421</v>
      </c>
      <c r="AL821" t="s">
        <v>1421</v>
      </c>
      <c r="AM821" s="6" t="s">
        <v>1421</v>
      </c>
      <c r="AN821" t="s">
        <v>4609</v>
      </c>
      <c r="AO821">
        <v>1</v>
      </c>
      <c r="AP821" s="6">
        <v>2.4243011951804801E-3</v>
      </c>
      <c r="AQ821" t="s">
        <v>5858</v>
      </c>
      <c r="AR821">
        <v>1</v>
      </c>
      <c r="AS821" s="33">
        <v>5.0834705870391795E-4</v>
      </c>
      <c r="AT821" t="s">
        <v>1421</v>
      </c>
      <c r="AU821" t="s">
        <v>1421</v>
      </c>
      <c r="AV821" s="6" t="s">
        <v>1421</v>
      </c>
      <c r="AW821" t="s">
        <v>1421</v>
      </c>
      <c r="AX821" t="s">
        <v>1421</v>
      </c>
      <c r="AY821" s="6" t="s">
        <v>1421</v>
      </c>
      <c r="AZ821" t="s">
        <v>1421</v>
      </c>
      <c r="BA821" t="s">
        <v>1421</v>
      </c>
      <c r="BB821" s="33" t="s">
        <v>1421</v>
      </c>
      <c r="BC821" t="s">
        <v>1421</v>
      </c>
      <c r="BD821" t="s">
        <v>1421</v>
      </c>
      <c r="BE821" s="6" t="s">
        <v>1421</v>
      </c>
      <c r="BF821" t="s">
        <v>1421</v>
      </c>
      <c r="BG821" t="s">
        <v>1421</v>
      </c>
      <c r="BH821" s="6" t="s">
        <v>1421</v>
      </c>
      <c r="BI821" t="s">
        <v>1421</v>
      </c>
      <c r="BJ821" t="s">
        <v>1421</v>
      </c>
      <c r="BK821" s="33" t="s">
        <v>1421</v>
      </c>
      <c r="BL821" s="1" t="s">
        <v>1421</v>
      </c>
      <c r="BM821" s="1" t="s">
        <v>1421</v>
      </c>
      <c r="BN821" s="6" t="s">
        <v>1421</v>
      </c>
      <c r="BO821" s="1" t="s">
        <v>3975</v>
      </c>
      <c r="BP821" s="1">
        <v>1</v>
      </c>
      <c r="BQ821" s="6">
        <v>2.4845337772367001E-3</v>
      </c>
      <c r="BR821" s="1" t="s">
        <v>8370</v>
      </c>
      <c r="BS821" s="1">
        <v>1</v>
      </c>
      <c r="BT821" s="6">
        <v>1.4367403235539199E-3</v>
      </c>
    </row>
    <row r="822" spans="1:72" x14ac:dyDescent="0.25">
      <c r="A822" t="s">
        <v>1421</v>
      </c>
      <c r="B822" t="s">
        <v>1421</v>
      </c>
      <c r="C822" s="6" t="s">
        <v>1421</v>
      </c>
      <c r="D822" t="s">
        <v>1421</v>
      </c>
      <c r="E822" t="s">
        <v>1421</v>
      </c>
      <c r="F822" s="6" t="s">
        <v>1421</v>
      </c>
      <c r="G822" t="s">
        <v>1421</v>
      </c>
      <c r="H822" t="s">
        <v>1421</v>
      </c>
      <c r="I822" s="33" t="s">
        <v>1421</v>
      </c>
      <c r="J822" t="s">
        <v>1421</v>
      </c>
      <c r="K822" t="s">
        <v>1421</v>
      </c>
      <c r="L822" s="6" t="s">
        <v>1421</v>
      </c>
      <c r="M822" t="s">
        <v>1421</v>
      </c>
      <c r="N822" t="s">
        <v>1421</v>
      </c>
      <c r="O822" s="6" t="s">
        <v>1421</v>
      </c>
      <c r="P822" t="s">
        <v>1421</v>
      </c>
      <c r="Q822" t="s">
        <v>1421</v>
      </c>
      <c r="R822" s="33" t="s">
        <v>1421</v>
      </c>
      <c r="S822" t="s">
        <v>1421</v>
      </c>
      <c r="T822" t="s">
        <v>1421</v>
      </c>
      <c r="U822" s="6" t="s">
        <v>1421</v>
      </c>
      <c r="V822" t="s">
        <v>1421</v>
      </c>
      <c r="W822" t="s">
        <v>1421</v>
      </c>
      <c r="X822" s="6" t="s">
        <v>1421</v>
      </c>
      <c r="Y822" t="s">
        <v>1421</v>
      </c>
      <c r="Z822" t="s">
        <v>1421</v>
      </c>
      <c r="AA822" s="33" t="s">
        <v>1421</v>
      </c>
      <c r="AB822" t="s">
        <v>1421</v>
      </c>
      <c r="AC822" t="s">
        <v>1421</v>
      </c>
      <c r="AD822" s="6" t="s">
        <v>1421</v>
      </c>
      <c r="AE822" t="s">
        <v>1421</v>
      </c>
      <c r="AF822" t="s">
        <v>1421</v>
      </c>
      <c r="AG822" s="6" t="s">
        <v>1421</v>
      </c>
      <c r="AH822" t="s">
        <v>1421</v>
      </c>
      <c r="AI822" t="s">
        <v>1421</v>
      </c>
      <c r="AJ822" s="33" t="s">
        <v>1421</v>
      </c>
      <c r="AK822" t="s">
        <v>1421</v>
      </c>
      <c r="AL822" t="s">
        <v>1421</v>
      </c>
      <c r="AM822" s="6" t="s">
        <v>1421</v>
      </c>
      <c r="AN822" t="s">
        <v>5859</v>
      </c>
      <c r="AO822">
        <v>1</v>
      </c>
      <c r="AP822" s="6">
        <v>2.4243011951804801E-3</v>
      </c>
      <c r="AQ822" t="s">
        <v>4824</v>
      </c>
      <c r="AR822">
        <v>1</v>
      </c>
      <c r="AS822" s="33">
        <v>5.0834705870391795E-4</v>
      </c>
      <c r="AT822" t="s">
        <v>1421</v>
      </c>
      <c r="AU822" t="s">
        <v>1421</v>
      </c>
      <c r="AV822" s="6" t="s">
        <v>1421</v>
      </c>
      <c r="AW822" t="s">
        <v>1421</v>
      </c>
      <c r="AX822" t="s">
        <v>1421</v>
      </c>
      <c r="AY822" s="6" t="s">
        <v>1421</v>
      </c>
      <c r="AZ822" t="s">
        <v>1421</v>
      </c>
      <c r="BA822" t="s">
        <v>1421</v>
      </c>
      <c r="BB822" s="33" t="s">
        <v>1421</v>
      </c>
      <c r="BC822" t="s">
        <v>1421</v>
      </c>
      <c r="BD822" t="s">
        <v>1421</v>
      </c>
      <c r="BE822" s="6" t="s">
        <v>1421</v>
      </c>
      <c r="BF822" t="s">
        <v>1421</v>
      </c>
      <c r="BG822" t="s">
        <v>1421</v>
      </c>
      <c r="BH822" s="6" t="s">
        <v>1421</v>
      </c>
      <c r="BI822" t="s">
        <v>1421</v>
      </c>
      <c r="BJ822" t="s">
        <v>1421</v>
      </c>
      <c r="BK822" s="33" t="s">
        <v>1421</v>
      </c>
      <c r="BL822" s="1" t="s">
        <v>1421</v>
      </c>
      <c r="BM822" s="1" t="s">
        <v>1421</v>
      </c>
      <c r="BN822" s="6" t="s">
        <v>1421</v>
      </c>
      <c r="BO822" s="1" t="s">
        <v>8371</v>
      </c>
      <c r="BP822" s="1">
        <v>1</v>
      </c>
      <c r="BQ822" s="6">
        <v>2.4845337772367001E-3</v>
      </c>
      <c r="BR822" s="1" t="s">
        <v>5571</v>
      </c>
      <c r="BS822" s="1">
        <v>1</v>
      </c>
      <c r="BT822" s="6">
        <v>1.4367403235539199E-3</v>
      </c>
    </row>
    <row r="823" spans="1:72" x14ac:dyDescent="0.25">
      <c r="A823" t="s">
        <v>1421</v>
      </c>
      <c r="B823" t="s">
        <v>1421</v>
      </c>
      <c r="C823" s="6" t="s">
        <v>1421</v>
      </c>
      <c r="D823" t="s">
        <v>1421</v>
      </c>
      <c r="E823" t="s">
        <v>1421</v>
      </c>
      <c r="F823" s="6" t="s">
        <v>1421</v>
      </c>
      <c r="G823" t="s">
        <v>1421</v>
      </c>
      <c r="H823" t="s">
        <v>1421</v>
      </c>
      <c r="I823" s="33" t="s">
        <v>1421</v>
      </c>
      <c r="J823" t="s">
        <v>1421</v>
      </c>
      <c r="K823" t="s">
        <v>1421</v>
      </c>
      <c r="L823" s="6" t="s">
        <v>1421</v>
      </c>
      <c r="M823" t="s">
        <v>1421</v>
      </c>
      <c r="N823" t="s">
        <v>1421</v>
      </c>
      <c r="O823" s="6" t="s">
        <v>1421</v>
      </c>
      <c r="P823" t="s">
        <v>1421</v>
      </c>
      <c r="Q823" t="s">
        <v>1421</v>
      </c>
      <c r="R823" s="33" t="s">
        <v>1421</v>
      </c>
      <c r="S823" t="s">
        <v>1421</v>
      </c>
      <c r="T823" t="s">
        <v>1421</v>
      </c>
      <c r="U823" s="6" t="s">
        <v>1421</v>
      </c>
      <c r="V823" t="s">
        <v>1421</v>
      </c>
      <c r="W823" t="s">
        <v>1421</v>
      </c>
      <c r="X823" s="6" t="s">
        <v>1421</v>
      </c>
      <c r="Y823" t="s">
        <v>1421</v>
      </c>
      <c r="Z823" t="s">
        <v>1421</v>
      </c>
      <c r="AA823" s="33" t="s">
        <v>1421</v>
      </c>
      <c r="AB823" t="s">
        <v>1421</v>
      </c>
      <c r="AC823" t="s">
        <v>1421</v>
      </c>
      <c r="AD823" s="6" t="s">
        <v>1421</v>
      </c>
      <c r="AE823" t="s">
        <v>1421</v>
      </c>
      <c r="AF823" t="s">
        <v>1421</v>
      </c>
      <c r="AG823" s="6" t="s">
        <v>1421</v>
      </c>
      <c r="AH823" t="s">
        <v>1421</v>
      </c>
      <c r="AI823" t="s">
        <v>1421</v>
      </c>
      <c r="AJ823" s="33" t="s">
        <v>1421</v>
      </c>
      <c r="AK823" t="s">
        <v>1421</v>
      </c>
      <c r="AL823" t="s">
        <v>1421</v>
      </c>
      <c r="AM823" s="6" t="s">
        <v>1421</v>
      </c>
      <c r="AN823" t="s">
        <v>2847</v>
      </c>
      <c r="AO823">
        <v>1</v>
      </c>
      <c r="AP823" s="6">
        <v>2.4243011951804801E-3</v>
      </c>
      <c r="AQ823" t="s">
        <v>5860</v>
      </c>
      <c r="AR823">
        <v>1</v>
      </c>
      <c r="AS823" s="33">
        <v>5.0834705870391795E-4</v>
      </c>
      <c r="AT823" t="s">
        <v>1421</v>
      </c>
      <c r="AU823" t="s">
        <v>1421</v>
      </c>
      <c r="AV823" s="6" t="s">
        <v>1421</v>
      </c>
      <c r="AW823" t="s">
        <v>1421</v>
      </c>
      <c r="AX823" t="s">
        <v>1421</v>
      </c>
      <c r="AY823" s="6" t="s">
        <v>1421</v>
      </c>
      <c r="AZ823" t="s">
        <v>1421</v>
      </c>
      <c r="BA823" t="s">
        <v>1421</v>
      </c>
      <c r="BB823" s="33" t="s">
        <v>1421</v>
      </c>
      <c r="BC823" t="s">
        <v>1421</v>
      </c>
      <c r="BD823" t="s">
        <v>1421</v>
      </c>
      <c r="BE823" s="6" t="s">
        <v>1421</v>
      </c>
      <c r="BF823" t="s">
        <v>1421</v>
      </c>
      <c r="BG823" t="s">
        <v>1421</v>
      </c>
      <c r="BH823" s="6" t="s">
        <v>1421</v>
      </c>
      <c r="BI823" t="s">
        <v>1421</v>
      </c>
      <c r="BJ823" t="s">
        <v>1421</v>
      </c>
      <c r="BK823" s="33" t="s">
        <v>1421</v>
      </c>
      <c r="BL823" s="1" t="s">
        <v>1421</v>
      </c>
      <c r="BM823" s="1" t="s">
        <v>1421</v>
      </c>
      <c r="BN823" s="6" t="s">
        <v>1421</v>
      </c>
      <c r="BO823" s="1" t="s">
        <v>8372</v>
      </c>
      <c r="BP823" s="1">
        <v>1</v>
      </c>
      <c r="BQ823" s="6">
        <v>2.4845337772367001E-3</v>
      </c>
      <c r="BR823" s="1" t="s">
        <v>8373</v>
      </c>
      <c r="BS823" s="1">
        <v>1</v>
      </c>
      <c r="BT823" s="6">
        <v>1.4367403235539199E-3</v>
      </c>
    </row>
    <row r="824" spans="1:72" x14ac:dyDescent="0.25">
      <c r="A824" t="s">
        <v>1421</v>
      </c>
      <c r="B824" t="s">
        <v>1421</v>
      </c>
      <c r="C824" s="6" t="s">
        <v>1421</v>
      </c>
      <c r="D824" t="s">
        <v>1421</v>
      </c>
      <c r="E824" t="s">
        <v>1421</v>
      </c>
      <c r="F824" s="6" t="s">
        <v>1421</v>
      </c>
      <c r="G824" t="s">
        <v>1421</v>
      </c>
      <c r="H824" t="s">
        <v>1421</v>
      </c>
      <c r="I824" s="33" t="s">
        <v>1421</v>
      </c>
      <c r="J824" t="s">
        <v>1421</v>
      </c>
      <c r="K824" t="s">
        <v>1421</v>
      </c>
      <c r="L824" s="6" t="s">
        <v>1421</v>
      </c>
      <c r="M824" t="s">
        <v>1421</v>
      </c>
      <c r="N824" t="s">
        <v>1421</v>
      </c>
      <c r="O824" s="6" t="s">
        <v>1421</v>
      </c>
      <c r="P824" t="s">
        <v>1421</v>
      </c>
      <c r="Q824" t="s">
        <v>1421</v>
      </c>
      <c r="R824" s="33" t="s">
        <v>1421</v>
      </c>
      <c r="S824" t="s">
        <v>1421</v>
      </c>
      <c r="T824" t="s">
        <v>1421</v>
      </c>
      <c r="U824" s="6" t="s">
        <v>1421</v>
      </c>
      <c r="V824" t="s">
        <v>1421</v>
      </c>
      <c r="W824" t="s">
        <v>1421</v>
      </c>
      <c r="X824" s="6" t="s">
        <v>1421</v>
      </c>
      <c r="Y824" t="s">
        <v>1421</v>
      </c>
      <c r="Z824" t="s">
        <v>1421</v>
      </c>
      <c r="AA824" s="33" t="s">
        <v>1421</v>
      </c>
      <c r="AB824" t="s">
        <v>1421</v>
      </c>
      <c r="AC824" t="s">
        <v>1421</v>
      </c>
      <c r="AD824" s="6" t="s">
        <v>1421</v>
      </c>
      <c r="AE824" t="s">
        <v>1421</v>
      </c>
      <c r="AF824" t="s">
        <v>1421</v>
      </c>
      <c r="AG824" s="6" t="s">
        <v>1421</v>
      </c>
      <c r="AH824" t="s">
        <v>1421</v>
      </c>
      <c r="AI824" t="s">
        <v>1421</v>
      </c>
      <c r="AJ824" s="33" t="s">
        <v>1421</v>
      </c>
      <c r="AK824" t="s">
        <v>1421</v>
      </c>
      <c r="AL824" t="s">
        <v>1421</v>
      </c>
      <c r="AM824" s="6" t="s">
        <v>1421</v>
      </c>
      <c r="AN824" t="s">
        <v>5861</v>
      </c>
      <c r="AO824">
        <v>1</v>
      </c>
      <c r="AP824" s="6">
        <v>2.4243011951804801E-3</v>
      </c>
      <c r="AQ824" t="s">
        <v>376</v>
      </c>
      <c r="AR824">
        <v>1</v>
      </c>
      <c r="AS824" s="33">
        <v>5.0834705870391795E-4</v>
      </c>
      <c r="AT824" t="s">
        <v>1421</v>
      </c>
      <c r="AU824" t="s">
        <v>1421</v>
      </c>
      <c r="AV824" s="6" t="s">
        <v>1421</v>
      </c>
      <c r="AW824" t="s">
        <v>1421</v>
      </c>
      <c r="AX824" t="s">
        <v>1421</v>
      </c>
      <c r="AY824" s="6" t="s">
        <v>1421</v>
      </c>
      <c r="AZ824" t="s">
        <v>1421</v>
      </c>
      <c r="BA824" t="s">
        <v>1421</v>
      </c>
      <c r="BB824" s="33" t="s">
        <v>1421</v>
      </c>
      <c r="BC824" t="s">
        <v>1421</v>
      </c>
      <c r="BD824" t="s">
        <v>1421</v>
      </c>
      <c r="BE824" s="6" t="s">
        <v>1421</v>
      </c>
      <c r="BF824" t="s">
        <v>1421</v>
      </c>
      <c r="BG824" t="s">
        <v>1421</v>
      </c>
      <c r="BH824" s="6" t="s">
        <v>1421</v>
      </c>
      <c r="BI824" t="s">
        <v>1421</v>
      </c>
      <c r="BJ824" t="s">
        <v>1421</v>
      </c>
      <c r="BK824" s="33" t="s">
        <v>1421</v>
      </c>
      <c r="BL824" s="1" t="s">
        <v>1421</v>
      </c>
      <c r="BM824" s="1" t="s">
        <v>1421</v>
      </c>
      <c r="BN824" s="6" t="s">
        <v>1421</v>
      </c>
      <c r="BO824" s="1" t="s">
        <v>8374</v>
      </c>
      <c r="BP824" s="1">
        <v>1</v>
      </c>
      <c r="BQ824" s="6">
        <v>2.4845337772367001E-3</v>
      </c>
      <c r="BR824" s="1" t="s">
        <v>8375</v>
      </c>
      <c r="BS824" s="1">
        <v>1</v>
      </c>
      <c r="BT824" s="6">
        <v>1.4367403235539199E-3</v>
      </c>
    </row>
    <row r="825" spans="1:72" x14ac:dyDescent="0.25">
      <c r="A825" t="s">
        <v>1421</v>
      </c>
      <c r="B825" t="s">
        <v>1421</v>
      </c>
      <c r="C825" s="6" t="s">
        <v>1421</v>
      </c>
      <c r="D825" t="s">
        <v>1421</v>
      </c>
      <c r="E825" t="s">
        <v>1421</v>
      </c>
      <c r="F825" s="6" t="s">
        <v>1421</v>
      </c>
      <c r="G825" t="s">
        <v>1421</v>
      </c>
      <c r="H825" t="s">
        <v>1421</v>
      </c>
      <c r="I825" s="33" t="s">
        <v>1421</v>
      </c>
      <c r="J825" t="s">
        <v>1421</v>
      </c>
      <c r="K825" t="s">
        <v>1421</v>
      </c>
      <c r="L825" s="6" t="s">
        <v>1421</v>
      </c>
      <c r="M825" t="s">
        <v>1421</v>
      </c>
      <c r="N825" t="s">
        <v>1421</v>
      </c>
      <c r="O825" s="6" t="s">
        <v>1421</v>
      </c>
      <c r="P825" t="s">
        <v>1421</v>
      </c>
      <c r="Q825" t="s">
        <v>1421</v>
      </c>
      <c r="R825" s="33" t="s">
        <v>1421</v>
      </c>
      <c r="S825" t="s">
        <v>1421</v>
      </c>
      <c r="T825" t="s">
        <v>1421</v>
      </c>
      <c r="U825" s="6" t="s">
        <v>1421</v>
      </c>
      <c r="V825" t="s">
        <v>1421</v>
      </c>
      <c r="W825" t="s">
        <v>1421</v>
      </c>
      <c r="X825" s="6" t="s">
        <v>1421</v>
      </c>
      <c r="Y825" t="s">
        <v>1421</v>
      </c>
      <c r="Z825" t="s">
        <v>1421</v>
      </c>
      <c r="AA825" s="33" t="s">
        <v>1421</v>
      </c>
      <c r="AB825" t="s">
        <v>1421</v>
      </c>
      <c r="AC825" t="s">
        <v>1421</v>
      </c>
      <c r="AD825" s="6" t="s">
        <v>1421</v>
      </c>
      <c r="AE825" t="s">
        <v>1421</v>
      </c>
      <c r="AF825" t="s">
        <v>1421</v>
      </c>
      <c r="AG825" s="6" t="s">
        <v>1421</v>
      </c>
      <c r="AH825" t="s">
        <v>1421</v>
      </c>
      <c r="AI825" t="s">
        <v>1421</v>
      </c>
      <c r="AJ825" s="33" t="s">
        <v>1421</v>
      </c>
      <c r="AK825" t="s">
        <v>1421</v>
      </c>
      <c r="AL825" t="s">
        <v>1421</v>
      </c>
      <c r="AM825" s="6" t="s">
        <v>1421</v>
      </c>
      <c r="AN825" t="s">
        <v>2427</v>
      </c>
      <c r="AO825">
        <v>1</v>
      </c>
      <c r="AP825" s="6">
        <v>2.4243011951804801E-3</v>
      </c>
      <c r="AQ825" t="s">
        <v>5862</v>
      </c>
      <c r="AR825">
        <v>1</v>
      </c>
      <c r="AS825" s="33">
        <v>5.0834705870391795E-4</v>
      </c>
      <c r="AT825" t="s">
        <v>1421</v>
      </c>
      <c r="AU825" t="s">
        <v>1421</v>
      </c>
      <c r="AV825" s="6" t="s">
        <v>1421</v>
      </c>
      <c r="AW825" t="s">
        <v>1421</v>
      </c>
      <c r="AX825" t="s">
        <v>1421</v>
      </c>
      <c r="AY825" s="6" t="s">
        <v>1421</v>
      </c>
      <c r="AZ825" t="s">
        <v>1421</v>
      </c>
      <c r="BA825" t="s">
        <v>1421</v>
      </c>
      <c r="BB825" s="33" t="s">
        <v>1421</v>
      </c>
      <c r="BC825" t="s">
        <v>1421</v>
      </c>
      <c r="BD825" t="s">
        <v>1421</v>
      </c>
      <c r="BE825" s="6" t="s">
        <v>1421</v>
      </c>
      <c r="BF825" t="s">
        <v>1421</v>
      </c>
      <c r="BG825" t="s">
        <v>1421</v>
      </c>
      <c r="BH825" s="6" t="s">
        <v>1421</v>
      </c>
      <c r="BI825" t="s">
        <v>1421</v>
      </c>
      <c r="BJ825" t="s">
        <v>1421</v>
      </c>
      <c r="BK825" s="33" t="s">
        <v>1421</v>
      </c>
      <c r="BL825" s="1" t="s">
        <v>1421</v>
      </c>
      <c r="BM825" s="1" t="s">
        <v>1421</v>
      </c>
      <c r="BN825" s="6" t="s">
        <v>1421</v>
      </c>
      <c r="BO825" s="1" t="s">
        <v>8376</v>
      </c>
      <c r="BP825" s="1">
        <v>1</v>
      </c>
      <c r="BQ825" s="6">
        <v>2.4845337772367001E-3</v>
      </c>
      <c r="BR825" s="1" t="s">
        <v>8377</v>
      </c>
      <c r="BS825" s="1">
        <v>1</v>
      </c>
      <c r="BT825" s="6">
        <v>1.4367403235539199E-3</v>
      </c>
    </row>
    <row r="826" spans="1:72" x14ac:dyDescent="0.25">
      <c r="A826" t="s">
        <v>1421</v>
      </c>
      <c r="B826" t="s">
        <v>1421</v>
      </c>
      <c r="C826" s="6" t="s">
        <v>1421</v>
      </c>
      <c r="D826" t="s">
        <v>1421</v>
      </c>
      <c r="E826" t="s">
        <v>1421</v>
      </c>
      <c r="F826" s="6" t="s">
        <v>1421</v>
      </c>
      <c r="G826" t="s">
        <v>1421</v>
      </c>
      <c r="H826" t="s">
        <v>1421</v>
      </c>
      <c r="I826" s="33" t="s">
        <v>1421</v>
      </c>
      <c r="J826" t="s">
        <v>1421</v>
      </c>
      <c r="K826" t="s">
        <v>1421</v>
      </c>
      <c r="L826" s="6" t="s">
        <v>1421</v>
      </c>
      <c r="M826" t="s">
        <v>1421</v>
      </c>
      <c r="N826" t="s">
        <v>1421</v>
      </c>
      <c r="O826" s="6" t="s">
        <v>1421</v>
      </c>
      <c r="P826" t="s">
        <v>1421</v>
      </c>
      <c r="Q826" t="s">
        <v>1421</v>
      </c>
      <c r="R826" s="33" t="s">
        <v>1421</v>
      </c>
      <c r="S826" t="s">
        <v>1421</v>
      </c>
      <c r="T826" t="s">
        <v>1421</v>
      </c>
      <c r="U826" s="6" t="s">
        <v>1421</v>
      </c>
      <c r="V826" t="s">
        <v>1421</v>
      </c>
      <c r="W826" t="s">
        <v>1421</v>
      </c>
      <c r="X826" s="6" t="s">
        <v>1421</v>
      </c>
      <c r="Y826" t="s">
        <v>1421</v>
      </c>
      <c r="Z826" t="s">
        <v>1421</v>
      </c>
      <c r="AA826" s="33" t="s">
        <v>1421</v>
      </c>
      <c r="AB826" t="s">
        <v>1421</v>
      </c>
      <c r="AC826" t="s">
        <v>1421</v>
      </c>
      <c r="AD826" s="6" t="s">
        <v>1421</v>
      </c>
      <c r="AE826" t="s">
        <v>1421</v>
      </c>
      <c r="AF826" t="s">
        <v>1421</v>
      </c>
      <c r="AG826" s="6" t="s">
        <v>1421</v>
      </c>
      <c r="AH826" t="s">
        <v>1421</v>
      </c>
      <c r="AI826" t="s">
        <v>1421</v>
      </c>
      <c r="AJ826" s="33" t="s">
        <v>1421</v>
      </c>
      <c r="AK826" t="s">
        <v>1421</v>
      </c>
      <c r="AL826" t="s">
        <v>1421</v>
      </c>
      <c r="AM826" s="6" t="s">
        <v>1421</v>
      </c>
      <c r="AN826" t="s">
        <v>4264</v>
      </c>
      <c r="AO826">
        <v>1</v>
      </c>
      <c r="AP826" s="6">
        <v>2.4243011951804801E-3</v>
      </c>
      <c r="AQ826" t="s">
        <v>4971</v>
      </c>
      <c r="AR826">
        <v>1</v>
      </c>
      <c r="AS826" s="33">
        <v>5.0834705870391795E-4</v>
      </c>
      <c r="AT826" t="s">
        <v>1421</v>
      </c>
      <c r="AU826" t="s">
        <v>1421</v>
      </c>
      <c r="AV826" s="6" t="s">
        <v>1421</v>
      </c>
      <c r="AW826" t="s">
        <v>1421</v>
      </c>
      <c r="AX826" t="s">
        <v>1421</v>
      </c>
      <c r="AY826" s="6" t="s">
        <v>1421</v>
      </c>
      <c r="AZ826" t="s">
        <v>1421</v>
      </c>
      <c r="BA826" t="s">
        <v>1421</v>
      </c>
      <c r="BB826" s="33" t="s">
        <v>1421</v>
      </c>
      <c r="BC826" t="s">
        <v>1421</v>
      </c>
      <c r="BD826" t="s">
        <v>1421</v>
      </c>
      <c r="BE826" s="6" t="s">
        <v>1421</v>
      </c>
      <c r="BF826" t="s">
        <v>1421</v>
      </c>
      <c r="BG826" t="s">
        <v>1421</v>
      </c>
      <c r="BH826" s="6" t="s">
        <v>1421</v>
      </c>
      <c r="BI826" t="s">
        <v>1421</v>
      </c>
      <c r="BJ826" t="s">
        <v>1421</v>
      </c>
      <c r="BK826" s="33" t="s">
        <v>1421</v>
      </c>
      <c r="BL826" s="1" t="s">
        <v>1421</v>
      </c>
      <c r="BM826" s="1" t="s">
        <v>1421</v>
      </c>
      <c r="BN826" s="6" t="s">
        <v>1421</v>
      </c>
      <c r="BO826" s="1" t="s">
        <v>8378</v>
      </c>
      <c r="BP826" s="1">
        <v>1</v>
      </c>
      <c r="BQ826" s="6">
        <v>2.4845337772367001E-3</v>
      </c>
      <c r="BR826" s="1" t="s">
        <v>8379</v>
      </c>
      <c r="BS826" s="1">
        <v>1</v>
      </c>
      <c r="BT826" s="6">
        <v>1.4367403235539199E-3</v>
      </c>
    </row>
    <row r="827" spans="1:72" x14ac:dyDescent="0.25">
      <c r="A827" t="s">
        <v>1421</v>
      </c>
      <c r="B827" t="s">
        <v>1421</v>
      </c>
      <c r="C827" s="6" t="s">
        <v>1421</v>
      </c>
      <c r="D827" t="s">
        <v>1421</v>
      </c>
      <c r="E827" t="s">
        <v>1421</v>
      </c>
      <c r="F827" s="6" t="s">
        <v>1421</v>
      </c>
      <c r="G827" t="s">
        <v>1421</v>
      </c>
      <c r="H827" t="s">
        <v>1421</v>
      </c>
      <c r="I827" s="33" t="s">
        <v>1421</v>
      </c>
      <c r="J827" t="s">
        <v>1421</v>
      </c>
      <c r="K827" t="s">
        <v>1421</v>
      </c>
      <c r="L827" s="6" t="s">
        <v>1421</v>
      </c>
      <c r="M827" t="s">
        <v>1421</v>
      </c>
      <c r="N827" t="s">
        <v>1421</v>
      </c>
      <c r="O827" s="6" t="s">
        <v>1421</v>
      </c>
      <c r="P827" t="s">
        <v>1421</v>
      </c>
      <c r="Q827" t="s">
        <v>1421</v>
      </c>
      <c r="R827" s="33" t="s">
        <v>1421</v>
      </c>
      <c r="S827" t="s">
        <v>1421</v>
      </c>
      <c r="T827" t="s">
        <v>1421</v>
      </c>
      <c r="U827" s="6" t="s">
        <v>1421</v>
      </c>
      <c r="V827" t="s">
        <v>1421</v>
      </c>
      <c r="W827" t="s">
        <v>1421</v>
      </c>
      <c r="X827" s="6" t="s">
        <v>1421</v>
      </c>
      <c r="Y827" t="s">
        <v>1421</v>
      </c>
      <c r="Z827" t="s">
        <v>1421</v>
      </c>
      <c r="AA827" s="33" t="s">
        <v>1421</v>
      </c>
      <c r="AB827" t="s">
        <v>1421</v>
      </c>
      <c r="AC827" t="s">
        <v>1421</v>
      </c>
      <c r="AD827" s="6" t="s">
        <v>1421</v>
      </c>
      <c r="AE827" t="s">
        <v>1421</v>
      </c>
      <c r="AF827" t="s">
        <v>1421</v>
      </c>
      <c r="AG827" s="6" t="s">
        <v>1421</v>
      </c>
      <c r="AH827" t="s">
        <v>1421</v>
      </c>
      <c r="AI827" t="s">
        <v>1421</v>
      </c>
      <c r="AJ827" s="33" t="s">
        <v>1421</v>
      </c>
      <c r="AK827" t="s">
        <v>1421</v>
      </c>
      <c r="AL827" t="s">
        <v>1421</v>
      </c>
      <c r="AM827" s="6" t="s">
        <v>1421</v>
      </c>
      <c r="AN827" t="s">
        <v>5863</v>
      </c>
      <c r="AO827">
        <v>1</v>
      </c>
      <c r="AP827" s="6">
        <v>2.4243011951804801E-3</v>
      </c>
      <c r="AQ827" t="s">
        <v>4332</v>
      </c>
      <c r="AR827">
        <v>1</v>
      </c>
      <c r="AS827" s="33">
        <v>5.0834705870391795E-4</v>
      </c>
      <c r="AT827" t="s">
        <v>1421</v>
      </c>
      <c r="AU827" t="s">
        <v>1421</v>
      </c>
      <c r="AV827" s="6" t="s">
        <v>1421</v>
      </c>
      <c r="AW827" t="s">
        <v>1421</v>
      </c>
      <c r="AX827" t="s">
        <v>1421</v>
      </c>
      <c r="AY827" s="6" t="s">
        <v>1421</v>
      </c>
      <c r="AZ827" t="s">
        <v>1421</v>
      </c>
      <c r="BA827" t="s">
        <v>1421</v>
      </c>
      <c r="BB827" s="33" t="s">
        <v>1421</v>
      </c>
      <c r="BC827" t="s">
        <v>1421</v>
      </c>
      <c r="BD827" t="s">
        <v>1421</v>
      </c>
      <c r="BE827" s="6" t="s">
        <v>1421</v>
      </c>
      <c r="BF827" t="s">
        <v>1421</v>
      </c>
      <c r="BG827" t="s">
        <v>1421</v>
      </c>
      <c r="BH827" s="6" t="s">
        <v>1421</v>
      </c>
      <c r="BI827" t="s">
        <v>1421</v>
      </c>
      <c r="BJ827" t="s">
        <v>1421</v>
      </c>
      <c r="BK827" s="33" t="s">
        <v>1421</v>
      </c>
      <c r="BL827" s="1" t="s">
        <v>1421</v>
      </c>
      <c r="BM827" s="1" t="s">
        <v>1421</v>
      </c>
      <c r="BN827" s="6" t="s">
        <v>1421</v>
      </c>
      <c r="BO827" s="1" t="s">
        <v>8380</v>
      </c>
      <c r="BP827" s="1">
        <v>1</v>
      </c>
      <c r="BQ827" s="6">
        <v>2.4845337772367001E-3</v>
      </c>
      <c r="BR827" s="1" t="s">
        <v>8381</v>
      </c>
      <c r="BS827" s="1">
        <v>1</v>
      </c>
      <c r="BT827" s="6">
        <v>1.4367403235539199E-3</v>
      </c>
    </row>
    <row r="828" spans="1:72" x14ac:dyDescent="0.25">
      <c r="A828" t="s">
        <v>1421</v>
      </c>
      <c r="B828" t="s">
        <v>1421</v>
      </c>
      <c r="C828" s="6" t="s">
        <v>1421</v>
      </c>
      <c r="D828" t="s">
        <v>1421</v>
      </c>
      <c r="E828" t="s">
        <v>1421</v>
      </c>
      <c r="F828" s="6" t="s">
        <v>1421</v>
      </c>
      <c r="G828" t="s">
        <v>1421</v>
      </c>
      <c r="H828" t="s">
        <v>1421</v>
      </c>
      <c r="I828" s="33" t="s">
        <v>1421</v>
      </c>
      <c r="J828" t="s">
        <v>1421</v>
      </c>
      <c r="K828" t="s">
        <v>1421</v>
      </c>
      <c r="L828" s="6" t="s">
        <v>1421</v>
      </c>
      <c r="M828" t="s">
        <v>1421</v>
      </c>
      <c r="N828" t="s">
        <v>1421</v>
      </c>
      <c r="O828" s="6" t="s">
        <v>1421</v>
      </c>
      <c r="P828" t="s">
        <v>1421</v>
      </c>
      <c r="Q828" t="s">
        <v>1421</v>
      </c>
      <c r="R828" s="33" t="s">
        <v>1421</v>
      </c>
      <c r="S828" t="s">
        <v>1421</v>
      </c>
      <c r="T828" t="s">
        <v>1421</v>
      </c>
      <c r="U828" s="6" t="s">
        <v>1421</v>
      </c>
      <c r="V828" t="s">
        <v>1421</v>
      </c>
      <c r="W828" t="s">
        <v>1421</v>
      </c>
      <c r="X828" s="6" t="s">
        <v>1421</v>
      </c>
      <c r="Y828" t="s">
        <v>1421</v>
      </c>
      <c r="Z828" t="s">
        <v>1421</v>
      </c>
      <c r="AA828" s="33" t="s">
        <v>1421</v>
      </c>
      <c r="AB828" t="s">
        <v>1421</v>
      </c>
      <c r="AC828" t="s">
        <v>1421</v>
      </c>
      <c r="AD828" s="6" t="s">
        <v>1421</v>
      </c>
      <c r="AE828" t="s">
        <v>1421</v>
      </c>
      <c r="AF828" t="s">
        <v>1421</v>
      </c>
      <c r="AG828" s="6" t="s">
        <v>1421</v>
      </c>
      <c r="AH828" t="s">
        <v>1421</v>
      </c>
      <c r="AI828" t="s">
        <v>1421</v>
      </c>
      <c r="AJ828" s="33" t="s">
        <v>1421</v>
      </c>
      <c r="AK828" t="s">
        <v>1421</v>
      </c>
      <c r="AL828" t="s">
        <v>1421</v>
      </c>
      <c r="AM828" s="6" t="s">
        <v>1421</v>
      </c>
      <c r="AN828" t="s">
        <v>5864</v>
      </c>
      <c r="AO828">
        <v>1</v>
      </c>
      <c r="AP828" s="6">
        <v>2.4243011951804801E-3</v>
      </c>
      <c r="AQ828" t="s">
        <v>5865</v>
      </c>
      <c r="AR828">
        <v>1</v>
      </c>
      <c r="AS828" s="33">
        <v>5.0834705870391795E-4</v>
      </c>
      <c r="AT828" t="s">
        <v>1421</v>
      </c>
      <c r="AU828" t="s">
        <v>1421</v>
      </c>
      <c r="AV828" s="6" t="s">
        <v>1421</v>
      </c>
      <c r="AW828" t="s">
        <v>1421</v>
      </c>
      <c r="AX828" t="s">
        <v>1421</v>
      </c>
      <c r="AY828" s="6" t="s">
        <v>1421</v>
      </c>
      <c r="AZ828" t="s">
        <v>1421</v>
      </c>
      <c r="BA828" t="s">
        <v>1421</v>
      </c>
      <c r="BB828" s="33" t="s">
        <v>1421</v>
      </c>
      <c r="BC828" t="s">
        <v>1421</v>
      </c>
      <c r="BD828" t="s">
        <v>1421</v>
      </c>
      <c r="BE828" s="6" t="s">
        <v>1421</v>
      </c>
      <c r="BF828" t="s">
        <v>1421</v>
      </c>
      <c r="BG828" t="s">
        <v>1421</v>
      </c>
      <c r="BH828" s="6" t="s">
        <v>1421</v>
      </c>
      <c r="BI828" t="s">
        <v>1421</v>
      </c>
      <c r="BJ828" t="s">
        <v>1421</v>
      </c>
      <c r="BK828" s="33" t="s">
        <v>1421</v>
      </c>
      <c r="BL828" s="1" t="s">
        <v>1421</v>
      </c>
      <c r="BM828" s="1" t="s">
        <v>1421</v>
      </c>
      <c r="BN828" s="6" t="s">
        <v>1421</v>
      </c>
      <c r="BO828" s="1" t="s">
        <v>8382</v>
      </c>
      <c r="BP828" s="1">
        <v>1</v>
      </c>
      <c r="BQ828" s="6">
        <v>2.4845337772367001E-3</v>
      </c>
      <c r="BR828" s="1" t="s">
        <v>8383</v>
      </c>
      <c r="BS828" s="1">
        <v>1</v>
      </c>
      <c r="BT828" s="6">
        <v>1.4367403235539199E-3</v>
      </c>
    </row>
    <row r="829" spans="1:72" x14ac:dyDescent="0.25">
      <c r="A829" t="s">
        <v>1421</v>
      </c>
      <c r="B829" t="s">
        <v>1421</v>
      </c>
      <c r="C829" s="6" t="s">
        <v>1421</v>
      </c>
      <c r="D829" t="s">
        <v>1421</v>
      </c>
      <c r="E829" t="s">
        <v>1421</v>
      </c>
      <c r="F829" s="6" t="s">
        <v>1421</v>
      </c>
      <c r="G829" t="s">
        <v>1421</v>
      </c>
      <c r="H829" t="s">
        <v>1421</v>
      </c>
      <c r="I829" s="33" t="s">
        <v>1421</v>
      </c>
      <c r="J829" t="s">
        <v>1421</v>
      </c>
      <c r="K829" t="s">
        <v>1421</v>
      </c>
      <c r="L829" s="6" t="s">
        <v>1421</v>
      </c>
      <c r="M829" t="s">
        <v>1421</v>
      </c>
      <c r="N829" t="s">
        <v>1421</v>
      </c>
      <c r="O829" s="6" t="s">
        <v>1421</v>
      </c>
      <c r="P829" t="s">
        <v>1421</v>
      </c>
      <c r="Q829" t="s">
        <v>1421</v>
      </c>
      <c r="R829" s="33" t="s">
        <v>1421</v>
      </c>
      <c r="S829" t="s">
        <v>1421</v>
      </c>
      <c r="T829" t="s">
        <v>1421</v>
      </c>
      <c r="U829" s="6" t="s">
        <v>1421</v>
      </c>
      <c r="V829" t="s">
        <v>1421</v>
      </c>
      <c r="W829" t="s">
        <v>1421</v>
      </c>
      <c r="X829" s="6" t="s">
        <v>1421</v>
      </c>
      <c r="Y829" t="s">
        <v>1421</v>
      </c>
      <c r="Z829" t="s">
        <v>1421</v>
      </c>
      <c r="AA829" s="33" t="s">
        <v>1421</v>
      </c>
      <c r="AB829" t="s">
        <v>1421</v>
      </c>
      <c r="AC829" t="s">
        <v>1421</v>
      </c>
      <c r="AD829" s="6" t="s">
        <v>1421</v>
      </c>
      <c r="AE829" t="s">
        <v>1421</v>
      </c>
      <c r="AF829" t="s">
        <v>1421</v>
      </c>
      <c r="AG829" s="6" t="s">
        <v>1421</v>
      </c>
      <c r="AH829" t="s">
        <v>1421</v>
      </c>
      <c r="AI829" t="s">
        <v>1421</v>
      </c>
      <c r="AJ829" s="33" t="s">
        <v>1421</v>
      </c>
      <c r="AK829" t="s">
        <v>1421</v>
      </c>
      <c r="AL829" t="s">
        <v>1421</v>
      </c>
      <c r="AM829" s="6" t="s">
        <v>1421</v>
      </c>
      <c r="AN829" t="s">
        <v>4603</v>
      </c>
      <c r="AO829">
        <v>1</v>
      </c>
      <c r="AP829" s="6">
        <v>2.4243011951804801E-3</v>
      </c>
      <c r="AQ829" t="s">
        <v>5866</v>
      </c>
      <c r="AR829">
        <v>1</v>
      </c>
      <c r="AS829" s="33">
        <v>5.0834705870391795E-4</v>
      </c>
      <c r="AT829" t="s">
        <v>1421</v>
      </c>
      <c r="AU829" t="s">
        <v>1421</v>
      </c>
      <c r="AV829" s="6" t="s">
        <v>1421</v>
      </c>
      <c r="AW829" t="s">
        <v>1421</v>
      </c>
      <c r="AX829" t="s">
        <v>1421</v>
      </c>
      <c r="AY829" s="6" t="s">
        <v>1421</v>
      </c>
      <c r="AZ829" t="s">
        <v>1421</v>
      </c>
      <c r="BA829" t="s">
        <v>1421</v>
      </c>
      <c r="BB829" s="33" t="s">
        <v>1421</v>
      </c>
      <c r="BC829" t="s">
        <v>1421</v>
      </c>
      <c r="BD829" t="s">
        <v>1421</v>
      </c>
      <c r="BE829" s="6" t="s">
        <v>1421</v>
      </c>
      <c r="BF829" t="s">
        <v>1421</v>
      </c>
      <c r="BG829" t="s">
        <v>1421</v>
      </c>
      <c r="BH829" s="6" t="s">
        <v>1421</v>
      </c>
      <c r="BI829" t="s">
        <v>1421</v>
      </c>
      <c r="BJ829" t="s">
        <v>1421</v>
      </c>
      <c r="BK829" s="33" t="s">
        <v>1421</v>
      </c>
      <c r="BL829" s="1" t="s">
        <v>1421</v>
      </c>
      <c r="BM829" s="1" t="s">
        <v>1421</v>
      </c>
      <c r="BN829" s="6" t="s">
        <v>1421</v>
      </c>
      <c r="BO829" s="1" t="s">
        <v>3608</v>
      </c>
      <c r="BP829" s="1">
        <v>1</v>
      </c>
      <c r="BQ829" s="6">
        <v>2.4845337772367001E-3</v>
      </c>
      <c r="BR829" s="1" t="s">
        <v>8384</v>
      </c>
      <c r="BS829" s="1">
        <v>1</v>
      </c>
      <c r="BT829" s="6">
        <v>1.4367403235539199E-3</v>
      </c>
    </row>
    <row r="830" spans="1:72" x14ac:dyDescent="0.25">
      <c r="A830" t="s">
        <v>1421</v>
      </c>
      <c r="B830" t="s">
        <v>1421</v>
      </c>
      <c r="C830" s="6" t="s">
        <v>1421</v>
      </c>
      <c r="D830" t="s">
        <v>1421</v>
      </c>
      <c r="E830" t="s">
        <v>1421</v>
      </c>
      <c r="F830" s="6" t="s">
        <v>1421</v>
      </c>
      <c r="G830" t="s">
        <v>1421</v>
      </c>
      <c r="H830" t="s">
        <v>1421</v>
      </c>
      <c r="I830" s="33" t="s">
        <v>1421</v>
      </c>
      <c r="J830" t="s">
        <v>1421</v>
      </c>
      <c r="K830" t="s">
        <v>1421</v>
      </c>
      <c r="L830" s="6" t="s">
        <v>1421</v>
      </c>
      <c r="M830" t="s">
        <v>1421</v>
      </c>
      <c r="N830" t="s">
        <v>1421</v>
      </c>
      <c r="O830" s="6" t="s">
        <v>1421</v>
      </c>
      <c r="P830" t="s">
        <v>1421</v>
      </c>
      <c r="Q830" t="s">
        <v>1421</v>
      </c>
      <c r="R830" s="33" t="s">
        <v>1421</v>
      </c>
      <c r="S830" t="s">
        <v>1421</v>
      </c>
      <c r="T830" t="s">
        <v>1421</v>
      </c>
      <c r="U830" s="6" t="s">
        <v>1421</v>
      </c>
      <c r="V830" t="s">
        <v>1421</v>
      </c>
      <c r="W830" t="s">
        <v>1421</v>
      </c>
      <c r="X830" s="6" t="s">
        <v>1421</v>
      </c>
      <c r="Y830" t="s">
        <v>1421</v>
      </c>
      <c r="Z830" t="s">
        <v>1421</v>
      </c>
      <c r="AA830" s="33" t="s">
        <v>1421</v>
      </c>
      <c r="AB830" t="s">
        <v>1421</v>
      </c>
      <c r="AC830" t="s">
        <v>1421</v>
      </c>
      <c r="AD830" s="6" t="s">
        <v>1421</v>
      </c>
      <c r="AE830" t="s">
        <v>1421</v>
      </c>
      <c r="AF830" t="s">
        <v>1421</v>
      </c>
      <c r="AG830" s="6" t="s">
        <v>1421</v>
      </c>
      <c r="AH830" t="s">
        <v>1421</v>
      </c>
      <c r="AI830" t="s">
        <v>1421</v>
      </c>
      <c r="AJ830" s="33" t="s">
        <v>1421</v>
      </c>
      <c r="AK830" t="s">
        <v>1421</v>
      </c>
      <c r="AL830" t="s">
        <v>1421</v>
      </c>
      <c r="AM830" s="6" t="s">
        <v>1421</v>
      </c>
      <c r="AN830" t="s">
        <v>4048</v>
      </c>
      <c r="AO830">
        <v>1</v>
      </c>
      <c r="AP830" s="6">
        <v>2.4243011951804801E-3</v>
      </c>
      <c r="AQ830" t="s">
        <v>5867</v>
      </c>
      <c r="AR830">
        <v>1</v>
      </c>
      <c r="AS830" s="33">
        <v>5.0834705870391795E-4</v>
      </c>
      <c r="AT830" t="s">
        <v>1421</v>
      </c>
      <c r="AU830" t="s">
        <v>1421</v>
      </c>
      <c r="AV830" s="6" t="s">
        <v>1421</v>
      </c>
      <c r="AW830" t="s">
        <v>1421</v>
      </c>
      <c r="AX830" t="s">
        <v>1421</v>
      </c>
      <c r="AY830" s="6" t="s">
        <v>1421</v>
      </c>
      <c r="AZ830" t="s">
        <v>1421</v>
      </c>
      <c r="BA830" t="s">
        <v>1421</v>
      </c>
      <c r="BB830" s="33" t="s">
        <v>1421</v>
      </c>
      <c r="BC830" t="s">
        <v>1421</v>
      </c>
      <c r="BD830" t="s">
        <v>1421</v>
      </c>
      <c r="BE830" s="6" t="s">
        <v>1421</v>
      </c>
      <c r="BF830" t="s">
        <v>1421</v>
      </c>
      <c r="BG830" t="s">
        <v>1421</v>
      </c>
      <c r="BH830" s="6" t="s">
        <v>1421</v>
      </c>
      <c r="BI830" t="s">
        <v>1421</v>
      </c>
      <c r="BJ830" t="s">
        <v>1421</v>
      </c>
      <c r="BK830" s="33" t="s">
        <v>1421</v>
      </c>
      <c r="BL830" s="1" t="s">
        <v>1421</v>
      </c>
      <c r="BM830" s="1" t="s">
        <v>1421</v>
      </c>
      <c r="BN830" s="6" t="s">
        <v>1421</v>
      </c>
      <c r="BO830" s="1" t="s">
        <v>8385</v>
      </c>
      <c r="BP830" s="1">
        <v>1</v>
      </c>
      <c r="BQ830" s="6">
        <v>2.4845337772367001E-3</v>
      </c>
      <c r="BR830" s="1" t="s">
        <v>8386</v>
      </c>
      <c r="BS830" s="1">
        <v>1</v>
      </c>
      <c r="BT830" s="6">
        <v>1.4367403235539199E-3</v>
      </c>
    </row>
    <row r="831" spans="1:72" x14ac:dyDescent="0.25">
      <c r="A831" t="s">
        <v>1421</v>
      </c>
      <c r="B831" t="s">
        <v>1421</v>
      </c>
      <c r="C831" s="6" t="s">
        <v>1421</v>
      </c>
      <c r="D831" t="s">
        <v>1421</v>
      </c>
      <c r="E831" t="s">
        <v>1421</v>
      </c>
      <c r="F831" s="6" t="s">
        <v>1421</v>
      </c>
      <c r="G831" t="s">
        <v>1421</v>
      </c>
      <c r="H831" t="s">
        <v>1421</v>
      </c>
      <c r="I831" s="33" t="s">
        <v>1421</v>
      </c>
      <c r="J831" t="s">
        <v>1421</v>
      </c>
      <c r="K831" t="s">
        <v>1421</v>
      </c>
      <c r="L831" s="6" t="s">
        <v>1421</v>
      </c>
      <c r="M831" t="s">
        <v>1421</v>
      </c>
      <c r="N831" t="s">
        <v>1421</v>
      </c>
      <c r="O831" s="6" t="s">
        <v>1421</v>
      </c>
      <c r="P831" t="s">
        <v>1421</v>
      </c>
      <c r="Q831" t="s">
        <v>1421</v>
      </c>
      <c r="R831" s="33" t="s">
        <v>1421</v>
      </c>
      <c r="S831" t="s">
        <v>1421</v>
      </c>
      <c r="T831" t="s">
        <v>1421</v>
      </c>
      <c r="U831" s="6" t="s">
        <v>1421</v>
      </c>
      <c r="V831" t="s">
        <v>1421</v>
      </c>
      <c r="W831" t="s">
        <v>1421</v>
      </c>
      <c r="X831" s="6" t="s">
        <v>1421</v>
      </c>
      <c r="Y831" t="s">
        <v>1421</v>
      </c>
      <c r="Z831" t="s">
        <v>1421</v>
      </c>
      <c r="AA831" s="33" t="s">
        <v>1421</v>
      </c>
      <c r="AB831" t="s">
        <v>1421</v>
      </c>
      <c r="AC831" t="s">
        <v>1421</v>
      </c>
      <c r="AD831" s="6" t="s">
        <v>1421</v>
      </c>
      <c r="AE831" t="s">
        <v>1421</v>
      </c>
      <c r="AF831" t="s">
        <v>1421</v>
      </c>
      <c r="AG831" s="6" t="s">
        <v>1421</v>
      </c>
      <c r="AH831" t="s">
        <v>1421</v>
      </c>
      <c r="AI831" t="s">
        <v>1421</v>
      </c>
      <c r="AJ831" s="33" t="s">
        <v>1421</v>
      </c>
      <c r="AK831" t="s">
        <v>1421</v>
      </c>
      <c r="AL831" t="s">
        <v>1421</v>
      </c>
      <c r="AM831" s="6" t="s">
        <v>1421</v>
      </c>
      <c r="AN831" t="s">
        <v>4866</v>
      </c>
      <c r="AO831">
        <v>1</v>
      </c>
      <c r="AP831" s="6">
        <v>2.4243011951804801E-3</v>
      </c>
      <c r="AQ831" t="s">
        <v>4968</v>
      </c>
      <c r="AR831">
        <v>1</v>
      </c>
      <c r="AS831" s="33">
        <v>5.0834705870391795E-4</v>
      </c>
      <c r="AT831" t="s">
        <v>1421</v>
      </c>
      <c r="AU831" t="s">
        <v>1421</v>
      </c>
      <c r="AV831" s="6" t="s">
        <v>1421</v>
      </c>
      <c r="AW831" t="s">
        <v>1421</v>
      </c>
      <c r="AX831" t="s">
        <v>1421</v>
      </c>
      <c r="AY831" s="6" t="s">
        <v>1421</v>
      </c>
      <c r="AZ831" t="s">
        <v>1421</v>
      </c>
      <c r="BA831" t="s">
        <v>1421</v>
      </c>
      <c r="BB831" s="33" t="s">
        <v>1421</v>
      </c>
      <c r="BC831" t="s">
        <v>1421</v>
      </c>
      <c r="BD831" t="s">
        <v>1421</v>
      </c>
      <c r="BE831" s="6" t="s">
        <v>1421</v>
      </c>
      <c r="BF831" t="s">
        <v>1421</v>
      </c>
      <c r="BG831" t="s">
        <v>1421</v>
      </c>
      <c r="BH831" s="6" t="s">
        <v>1421</v>
      </c>
      <c r="BI831" t="s">
        <v>1421</v>
      </c>
      <c r="BJ831" t="s">
        <v>1421</v>
      </c>
      <c r="BK831" s="33" t="s">
        <v>1421</v>
      </c>
      <c r="BL831" s="1" t="s">
        <v>1421</v>
      </c>
      <c r="BM831" s="1" t="s">
        <v>1421</v>
      </c>
      <c r="BN831" s="6" t="s">
        <v>1421</v>
      </c>
      <c r="BO831" s="1" t="s">
        <v>8387</v>
      </c>
      <c r="BP831" s="1">
        <v>1</v>
      </c>
      <c r="BQ831" s="6">
        <v>2.4845337772367001E-3</v>
      </c>
      <c r="BR831" s="1" t="s">
        <v>8388</v>
      </c>
      <c r="BS831" s="1">
        <v>1</v>
      </c>
      <c r="BT831" s="6">
        <v>1.4367403235539199E-3</v>
      </c>
    </row>
    <row r="832" spans="1:72" x14ac:dyDescent="0.25">
      <c r="A832" t="s">
        <v>1421</v>
      </c>
      <c r="B832" t="s">
        <v>1421</v>
      </c>
      <c r="C832" s="6" t="s">
        <v>1421</v>
      </c>
      <c r="D832" t="s">
        <v>1421</v>
      </c>
      <c r="E832" t="s">
        <v>1421</v>
      </c>
      <c r="F832" s="6" t="s">
        <v>1421</v>
      </c>
      <c r="G832" t="s">
        <v>1421</v>
      </c>
      <c r="H832" t="s">
        <v>1421</v>
      </c>
      <c r="I832" s="33" t="s">
        <v>1421</v>
      </c>
      <c r="J832" t="s">
        <v>1421</v>
      </c>
      <c r="K832" t="s">
        <v>1421</v>
      </c>
      <c r="L832" s="6" t="s">
        <v>1421</v>
      </c>
      <c r="M832" t="s">
        <v>1421</v>
      </c>
      <c r="N832" t="s">
        <v>1421</v>
      </c>
      <c r="O832" s="6" t="s">
        <v>1421</v>
      </c>
      <c r="P832" t="s">
        <v>1421</v>
      </c>
      <c r="Q832" t="s">
        <v>1421</v>
      </c>
      <c r="R832" s="33" t="s">
        <v>1421</v>
      </c>
      <c r="S832" t="s">
        <v>1421</v>
      </c>
      <c r="T832" t="s">
        <v>1421</v>
      </c>
      <c r="U832" s="6" t="s">
        <v>1421</v>
      </c>
      <c r="V832" t="s">
        <v>1421</v>
      </c>
      <c r="W832" t="s">
        <v>1421</v>
      </c>
      <c r="X832" s="6" t="s">
        <v>1421</v>
      </c>
      <c r="Y832" t="s">
        <v>1421</v>
      </c>
      <c r="Z832" t="s">
        <v>1421</v>
      </c>
      <c r="AA832" s="33" t="s">
        <v>1421</v>
      </c>
      <c r="AB832" t="s">
        <v>1421</v>
      </c>
      <c r="AC832" t="s">
        <v>1421</v>
      </c>
      <c r="AD832" s="6" t="s">
        <v>1421</v>
      </c>
      <c r="AE832" t="s">
        <v>1421</v>
      </c>
      <c r="AF832" t="s">
        <v>1421</v>
      </c>
      <c r="AG832" s="6" t="s">
        <v>1421</v>
      </c>
      <c r="AH832" t="s">
        <v>1421</v>
      </c>
      <c r="AI832" t="s">
        <v>1421</v>
      </c>
      <c r="AJ832" s="33" t="s">
        <v>1421</v>
      </c>
      <c r="AK832" t="s">
        <v>1421</v>
      </c>
      <c r="AL832" t="s">
        <v>1421</v>
      </c>
      <c r="AM832" s="6" t="s">
        <v>1421</v>
      </c>
      <c r="AN832" t="s">
        <v>5868</v>
      </c>
      <c r="AO832">
        <v>1</v>
      </c>
      <c r="AP832" s="6">
        <v>2.4243011951804801E-3</v>
      </c>
      <c r="AQ832" t="s">
        <v>5869</v>
      </c>
      <c r="AR832">
        <v>1</v>
      </c>
      <c r="AS832" s="33">
        <v>5.0834705870391795E-4</v>
      </c>
      <c r="AT832" t="s">
        <v>1421</v>
      </c>
      <c r="AU832" t="s">
        <v>1421</v>
      </c>
      <c r="AV832" s="6" t="s">
        <v>1421</v>
      </c>
      <c r="AW832" t="s">
        <v>1421</v>
      </c>
      <c r="AX832" t="s">
        <v>1421</v>
      </c>
      <c r="AY832" s="6" t="s">
        <v>1421</v>
      </c>
      <c r="AZ832" t="s">
        <v>1421</v>
      </c>
      <c r="BA832" t="s">
        <v>1421</v>
      </c>
      <c r="BB832" s="33" t="s">
        <v>1421</v>
      </c>
      <c r="BC832" t="s">
        <v>1421</v>
      </c>
      <c r="BD832" t="s">
        <v>1421</v>
      </c>
      <c r="BE832" s="6" t="s">
        <v>1421</v>
      </c>
      <c r="BF832" t="s">
        <v>1421</v>
      </c>
      <c r="BG832" t="s">
        <v>1421</v>
      </c>
      <c r="BH832" s="6" t="s">
        <v>1421</v>
      </c>
      <c r="BI832" t="s">
        <v>1421</v>
      </c>
      <c r="BJ832" t="s">
        <v>1421</v>
      </c>
      <c r="BK832" s="33" t="s">
        <v>1421</v>
      </c>
      <c r="BL832" s="1" t="s">
        <v>1421</v>
      </c>
      <c r="BM832" s="1" t="s">
        <v>1421</v>
      </c>
      <c r="BN832" s="6" t="s">
        <v>1421</v>
      </c>
      <c r="BO832" s="1" t="s">
        <v>6554</v>
      </c>
      <c r="BP832" s="1">
        <v>1</v>
      </c>
      <c r="BQ832" s="6">
        <v>2.4845337772367001E-3</v>
      </c>
      <c r="BR832" s="1" t="s">
        <v>4613</v>
      </c>
      <c r="BS832" s="1">
        <v>1</v>
      </c>
      <c r="BT832" s="6">
        <v>1.4367403235539199E-3</v>
      </c>
    </row>
    <row r="833" spans="1:72" x14ac:dyDescent="0.25">
      <c r="A833" t="s">
        <v>1421</v>
      </c>
      <c r="B833" t="s">
        <v>1421</v>
      </c>
      <c r="C833" s="6" t="s">
        <v>1421</v>
      </c>
      <c r="D833" t="s">
        <v>1421</v>
      </c>
      <c r="E833" t="s">
        <v>1421</v>
      </c>
      <c r="F833" s="6" t="s">
        <v>1421</v>
      </c>
      <c r="G833" t="s">
        <v>1421</v>
      </c>
      <c r="H833" t="s">
        <v>1421</v>
      </c>
      <c r="I833" s="33" t="s">
        <v>1421</v>
      </c>
      <c r="J833" t="s">
        <v>1421</v>
      </c>
      <c r="K833" t="s">
        <v>1421</v>
      </c>
      <c r="L833" s="6" t="s">
        <v>1421</v>
      </c>
      <c r="M833" t="s">
        <v>1421</v>
      </c>
      <c r="N833" t="s">
        <v>1421</v>
      </c>
      <c r="O833" s="6" t="s">
        <v>1421</v>
      </c>
      <c r="P833" t="s">
        <v>1421</v>
      </c>
      <c r="Q833" t="s">
        <v>1421</v>
      </c>
      <c r="R833" s="33" t="s">
        <v>1421</v>
      </c>
      <c r="S833" t="s">
        <v>1421</v>
      </c>
      <c r="T833" t="s">
        <v>1421</v>
      </c>
      <c r="U833" s="6" t="s">
        <v>1421</v>
      </c>
      <c r="V833" t="s">
        <v>1421</v>
      </c>
      <c r="W833" t="s">
        <v>1421</v>
      </c>
      <c r="X833" s="6" t="s">
        <v>1421</v>
      </c>
      <c r="Y833" t="s">
        <v>1421</v>
      </c>
      <c r="Z833" t="s">
        <v>1421</v>
      </c>
      <c r="AA833" s="33" t="s">
        <v>1421</v>
      </c>
      <c r="AB833" t="s">
        <v>1421</v>
      </c>
      <c r="AC833" t="s">
        <v>1421</v>
      </c>
      <c r="AD833" s="6" t="s">
        <v>1421</v>
      </c>
      <c r="AE833" t="s">
        <v>1421</v>
      </c>
      <c r="AF833" t="s">
        <v>1421</v>
      </c>
      <c r="AG833" s="6" t="s">
        <v>1421</v>
      </c>
      <c r="AH833" t="s">
        <v>1421</v>
      </c>
      <c r="AI833" t="s">
        <v>1421</v>
      </c>
      <c r="AJ833" s="33" t="s">
        <v>1421</v>
      </c>
      <c r="AK833" t="s">
        <v>1421</v>
      </c>
      <c r="AL833" t="s">
        <v>1421</v>
      </c>
      <c r="AM833" s="6" t="s">
        <v>1421</v>
      </c>
      <c r="AN833" t="s">
        <v>5870</v>
      </c>
      <c r="AO833">
        <v>1</v>
      </c>
      <c r="AP833" s="6">
        <v>2.4243011951804801E-3</v>
      </c>
      <c r="AQ833" t="s">
        <v>3130</v>
      </c>
      <c r="AR833">
        <v>1</v>
      </c>
      <c r="AS833" s="33">
        <v>5.0834705870391795E-4</v>
      </c>
      <c r="AT833" t="s">
        <v>1421</v>
      </c>
      <c r="AU833" t="s">
        <v>1421</v>
      </c>
      <c r="AV833" s="6" t="s">
        <v>1421</v>
      </c>
      <c r="AW833" t="s">
        <v>1421</v>
      </c>
      <c r="AX833" t="s">
        <v>1421</v>
      </c>
      <c r="AY833" s="6" t="s">
        <v>1421</v>
      </c>
      <c r="AZ833" t="s">
        <v>1421</v>
      </c>
      <c r="BA833" t="s">
        <v>1421</v>
      </c>
      <c r="BB833" s="33" t="s">
        <v>1421</v>
      </c>
      <c r="BC833" t="s">
        <v>1421</v>
      </c>
      <c r="BD833" t="s">
        <v>1421</v>
      </c>
      <c r="BE833" s="6" t="s">
        <v>1421</v>
      </c>
      <c r="BF833" t="s">
        <v>1421</v>
      </c>
      <c r="BG833" t="s">
        <v>1421</v>
      </c>
      <c r="BH833" s="6" t="s">
        <v>1421</v>
      </c>
      <c r="BI833" t="s">
        <v>1421</v>
      </c>
      <c r="BJ833" t="s">
        <v>1421</v>
      </c>
      <c r="BK833" s="33" t="s">
        <v>1421</v>
      </c>
      <c r="BL833" s="1" t="s">
        <v>1421</v>
      </c>
      <c r="BM833" s="1" t="s">
        <v>1421</v>
      </c>
      <c r="BN833" s="6" t="s">
        <v>1421</v>
      </c>
      <c r="BO833" s="1" t="s">
        <v>8389</v>
      </c>
      <c r="BP833" s="1">
        <v>1</v>
      </c>
      <c r="BQ833" s="6">
        <v>2.4845337772367001E-3</v>
      </c>
      <c r="BR833" s="1" t="s">
        <v>8390</v>
      </c>
      <c r="BS833" s="1">
        <v>1</v>
      </c>
      <c r="BT833" s="6">
        <v>1.4367403235539199E-3</v>
      </c>
    </row>
    <row r="834" spans="1:72" x14ac:dyDescent="0.25">
      <c r="A834" t="s">
        <v>1421</v>
      </c>
      <c r="B834" t="s">
        <v>1421</v>
      </c>
      <c r="C834" s="6" t="s">
        <v>1421</v>
      </c>
      <c r="D834" t="s">
        <v>1421</v>
      </c>
      <c r="E834" t="s">
        <v>1421</v>
      </c>
      <c r="F834" s="6" t="s">
        <v>1421</v>
      </c>
      <c r="G834" t="s">
        <v>1421</v>
      </c>
      <c r="H834" t="s">
        <v>1421</v>
      </c>
      <c r="I834" s="33" t="s">
        <v>1421</v>
      </c>
      <c r="J834" t="s">
        <v>1421</v>
      </c>
      <c r="K834" t="s">
        <v>1421</v>
      </c>
      <c r="L834" s="6" t="s">
        <v>1421</v>
      </c>
      <c r="M834" t="s">
        <v>1421</v>
      </c>
      <c r="N834" t="s">
        <v>1421</v>
      </c>
      <c r="O834" s="6" t="s">
        <v>1421</v>
      </c>
      <c r="P834" t="s">
        <v>1421</v>
      </c>
      <c r="Q834" t="s">
        <v>1421</v>
      </c>
      <c r="R834" s="33" t="s">
        <v>1421</v>
      </c>
      <c r="S834" t="s">
        <v>1421</v>
      </c>
      <c r="T834" t="s">
        <v>1421</v>
      </c>
      <c r="U834" s="6" t="s">
        <v>1421</v>
      </c>
      <c r="V834" t="s">
        <v>1421</v>
      </c>
      <c r="W834" t="s">
        <v>1421</v>
      </c>
      <c r="X834" s="6" t="s">
        <v>1421</v>
      </c>
      <c r="Y834" t="s">
        <v>1421</v>
      </c>
      <c r="Z834" t="s">
        <v>1421</v>
      </c>
      <c r="AA834" s="33" t="s">
        <v>1421</v>
      </c>
      <c r="AB834" t="s">
        <v>1421</v>
      </c>
      <c r="AC834" t="s">
        <v>1421</v>
      </c>
      <c r="AD834" s="6" t="s">
        <v>1421</v>
      </c>
      <c r="AE834" t="s">
        <v>1421</v>
      </c>
      <c r="AF834" t="s">
        <v>1421</v>
      </c>
      <c r="AG834" s="6" t="s">
        <v>1421</v>
      </c>
      <c r="AH834" t="s">
        <v>1421</v>
      </c>
      <c r="AI834" t="s">
        <v>1421</v>
      </c>
      <c r="AJ834" s="33" t="s">
        <v>1421</v>
      </c>
      <c r="AK834" t="s">
        <v>1421</v>
      </c>
      <c r="AL834" t="s">
        <v>1421</v>
      </c>
      <c r="AM834" s="6" t="s">
        <v>1421</v>
      </c>
      <c r="AN834" t="s">
        <v>5871</v>
      </c>
      <c r="AO834">
        <v>1</v>
      </c>
      <c r="AP834" s="6">
        <v>2.4243011951804801E-3</v>
      </c>
      <c r="AQ834" t="s">
        <v>5872</v>
      </c>
      <c r="AR834">
        <v>1</v>
      </c>
      <c r="AS834" s="33">
        <v>5.0834705870391795E-4</v>
      </c>
      <c r="AT834" t="s">
        <v>1421</v>
      </c>
      <c r="AU834" t="s">
        <v>1421</v>
      </c>
      <c r="AV834" s="6" t="s">
        <v>1421</v>
      </c>
      <c r="AW834" t="s">
        <v>1421</v>
      </c>
      <c r="AX834" t="s">
        <v>1421</v>
      </c>
      <c r="AY834" s="6" t="s">
        <v>1421</v>
      </c>
      <c r="AZ834" t="s">
        <v>1421</v>
      </c>
      <c r="BA834" t="s">
        <v>1421</v>
      </c>
      <c r="BB834" s="33" t="s">
        <v>1421</v>
      </c>
      <c r="BC834" t="s">
        <v>1421</v>
      </c>
      <c r="BD834" t="s">
        <v>1421</v>
      </c>
      <c r="BE834" s="6" t="s">
        <v>1421</v>
      </c>
      <c r="BF834" t="s">
        <v>1421</v>
      </c>
      <c r="BG834" t="s">
        <v>1421</v>
      </c>
      <c r="BH834" s="6" t="s">
        <v>1421</v>
      </c>
      <c r="BI834" t="s">
        <v>1421</v>
      </c>
      <c r="BJ834" t="s">
        <v>1421</v>
      </c>
      <c r="BK834" s="33" t="s">
        <v>1421</v>
      </c>
      <c r="BL834" s="1" t="s">
        <v>1421</v>
      </c>
      <c r="BM834" s="1" t="s">
        <v>1421</v>
      </c>
      <c r="BN834" s="6" t="s">
        <v>1421</v>
      </c>
      <c r="BO834" s="1" t="s">
        <v>8391</v>
      </c>
      <c r="BP834" s="1">
        <v>1</v>
      </c>
      <c r="BQ834" s="6">
        <v>2.4845337772367001E-3</v>
      </c>
      <c r="BR834" s="1" t="s">
        <v>3075</v>
      </c>
      <c r="BS834" s="1">
        <v>1</v>
      </c>
      <c r="BT834" s="6">
        <v>1.4367403235539199E-3</v>
      </c>
    </row>
    <row r="835" spans="1:72" x14ac:dyDescent="0.25">
      <c r="A835" t="s">
        <v>1421</v>
      </c>
      <c r="B835" t="s">
        <v>1421</v>
      </c>
      <c r="C835" s="6" t="s">
        <v>1421</v>
      </c>
      <c r="D835" t="s">
        <v>1421</v>
      </c>
      <c r="E835" t="s">
        <v>1421</v>
      </c>
      <c r="F835" s="6" t="s">
        <v>1421</v>
      </c>
      <c r="G835" t="s">
        <v>1421</v>
      </c>
      <c r="H835" t="s">
        <v>1421</v>
      </c>
      <c r="I835" s="33" t="s">
        <v>1421</v>
      </c>
      <c r="J835" t="s">
        <v>1421</v>
      </c>
      <c r="K835" t="s">
        <v>1421</v>
      </c>
      <c r="L835" s="6" t="s">
        <v>1421</v>
      </c>
      <c r="M835" t="s">
        <v>1421</v>
      </c>
      <c r="N835" t="s">
        <v>1421</v>
      </c>
      <c r="O835" s="6" t="s">
        <v>1421</v>
      </c>
      <c r="P835" t="s">
        <v>1421</v>
      </c>
      <c r="Q835" t="s">
        <v>1421</v>
      </c>
      <c r="R835" s="33" t="s">
        <v>1421</v>
      </c>
      <c r="S835" t="s">
        <v>1421</v>
      </c>
      <c r="T835" t="s">
        <v>1421</v>
      </c>
      <c r="U835" s="6" t="s">
        <v>1421</v>
      </c>
      <c r="V835" t="s">
        <v>1421</v>
      </c>
      <c r="W835" t="s">
        <v>1421</v>
      </c>
      <c r="X835" s="6" t="s">
        <v>1421</v>
      </c>
      <c r="Y835" t="s">
        <v>1421</v>
      </c>
      <c r="Z835" t="s">
        <v>1421</v>
      </c>
      <c r="AA835" s="33" t="s">
        <v>1421</v>
      </c>
      <c r="AB835" t="s">
        <v>1421</v>
      </c>
      <c r="AC835" t="s">
        <v>1421</v>
      </c>
      <c r="AD835" s="6" t="s">
        <v>1421</v>
      </c>
      <c r="AE835" t="s">
        <v>1421</v>
      </c>
      <c r="AF835" t="s">
        <v>1421</v>
      </c>
      <c r="AG835" s="6" t="s">
        <v>1421</v>
      </c>
      <c r="AH835" t="s">
        <v>1421</v>
      </c>
      <c r="AI835" t="s">
        <v>1421</v>
      </c>
      <c r="AJ835" s="33" t="s">
        <v>1421</v>
      </c>
      <c r="AK835" t="s">
        <v>1421</v>
      </c>
      <c r="AL835" t="s">
        <v>1421</v>
      </c>
      <c r="AM835" s="6" t="s">
        <v>1421</v>
      </c>
      <c r="AN835" t="s">
        <v>5873</v>
      </c>
      <c r="AO835">
        <v>1</v>
      </c>
      <c r="AP835" s="6">
        <v>2.4243011951804801E-3</v>
      </c>
      <c r="AQ835" t="s">
        <v>5874</v>
      </c>
      <c r="AR835">
        <v>1</v>
      </c>
      <c r="AS835" s="33">
        <v>5.0834705870391795E-4</v>
      </c>
      <c r="AT835" t="s">
        <v>1421</v>
      </c>
      <c r="AU835" t="s">
        <v>1421</v>
      </c>
      <c r="AV835" s="6" t="s">
        <v>1421</v>
      </c>
      <c r="AW835" t="s">
        <v>1421</v>
      </c>
      <c r="AX835" t="s">
        <v>1421</v>
      </c>
      <c r="AY835" s="6" t="s">
        <v>1421</v>
      </c>
      <c r="AZ835" t="s">
        <v>1421</v>
      </c>
      <c r="BA835" t="s">
        <v>1421</v>
      </c>
      <c r="BB835" s="33" t="s">
        <v>1421</v>
      </c>
      <c r="BC835" t="s">
        <v>1421</v>
      </c>
      <c r="BD835" t="s">
        <v>1421</v>
      </c>
      <c r="BE835" s="6" t="s">
        <v>1421</v>
      </c>
      <c r="BF835" t="s">
        <v>1421</v>
      </c>
      <c r="BG835" t="s">
        <v>1421</v>
      </c>
      <c r="BH835" s="6" t="s">
        <v>1421</v>
      </c>
      <c r="BI835" t="s">
        <v>1421</v>
      </c>
      <c r="BJ835" t="s">
        <v>1421</v>
      </c>
      <c r="BK835" s="33" t="s">
        <v>1421</v>
      </c>
      <c r="BL835" s="1" t="s">
        <v>1421</v>
      </c>
      <c r="BM835" s="1" t="s">
        <v>1421</v>
      </c>
      <c r="BN835" s="6" t="s">
        <v>1421</v>
      </c>
      <c r="BO835" s="1" t="s">
        <v>637</v>
      </c>
      <c r="BP835" s="1">
        <v>1</v>
      </c>
      <c r="BQ835" s="6">
        <v>2.4845337772367001E-3</v>
      </c>
      <c r="BR835" s="1" t="s">
        <v>8392</v>
      </c>
      <c r="BS835" s="1">
        <v>1</v>
      </c>
      <c r="BT835" s="6">
        <v>1.4367403235539199E-3</v>
      </c>
    </row>
    <row r="836" spans="1:72" x14ac:dyDescent="0.25">
      <c r="A836" t="s">
        <v>1421</v>
      </c>
      <c r="B836" t="s">
        <v>1421</v>
      </c>
      <c r="C836" s="6" t="s">
        <v>1421</v>
      </c>
      <c r="D836" t="s">
        <v>1421</v>
      </c>
      <c r="E836" t="s">
        <v>1421</v>
      </c>
      <c r="F836" s="6" t="s">
        <v>1421</v>
      </c>
      <c r="G836" t="s">
        <v>1421</v>
      </c>
      <c r="H836" t="s">
        <v>1421</v>
      </c>
      <c r="I836" s="33" t="s">
        <v>1421</v>
      </c>
      <c r="J836" t="s">
        <v>1421</v>
      </c>
      <c r="K836" t="s">
        <v>1421</v>
      </c>
      <c r="L836" s="6" t="s">
        <v>1421</v>
      </c>
      <c r="M836" t="s">
        <v>1421</v>
      </c>
      <c r="N836" t="s">
        <v>1421</v>
      </c>
      <c r="O836" s="6" t="s">
        <v>1421</v>
      </c>
      <c r="P836" t="s">
        <v>1421</v>
      </c>
      <c r="Q836" t="s">
        <v>1421</v>
      </c>
      <c r="R836" s="33" t="s">
        <v>1421</v>
      </c>
      <c r="S836" t="s">
        <v>1421</v>
      </c>
      <c r="T836" t="s">
        <v>1421</v>
      </c>
      <c r="U836" s="6" t="s">
        <v>1421</v>
      </c>
      <c r="V836" t="s">
        <v>1421</v>
      </c>
      <c r="W836" t="s">
        <v>1421</v>
      </c>
      <c r="X836" s="6" t="s">
        <v>1421</v>
      </c>
      <c r="Y836" t="s">
        <v>1421</v>
      </c>
      <c r="Z836" t="s">
        <v>1421</v>
      </c>
      <c r="AA836" s="33" t="s">
        <v>1421</v>
      </c>
      <c r="AB836" t="s">
        <v>1421</v>
      </c>
      <c r="AC836" t="s">
        <v>1421</v>
      </c>
      <c r="AD836" s="6" t="s">
        <v>1421</v>
      </c>
      <c r="AE836" t="s">
        <v>1421</v>
      </c>
      <c r="AF836" t="s">
        <v>1421</v>
      </c>
      <c r="AG836" s="6" t="s">
        <v>1421</v>
      </c>
      <c r="AH836" t="s">
        <v>1421</v>
      </c>
      <c r="AI836" t="s">
        <v>1421</v>
      </c>
      <c r="AJ836" s="33" t="s">
        <v>1421</v>
      </c>
      <c r="AK836" t="s">
        <v>1421</v>
      </c>
      <c r="AL836" t="s">
        <v>1421</v>
      </c>
      <c r="AM836" s="6" t="s">
        <v>1421</v>
      </c>
      <c r="AN836" t="s">
        <v>5875</v>
      </c>
      <c r="AO836">
        <v>1</v>
      </c>
      <c r="AP836" s="6">
        <v>2.4243011951804801E-3</v>
      </c>
      <c r="AQ836" t="s">
        <v>5876</v>
      </c>
      <c r="AR836">
        <v>1</v>
      </c>
      <c r="AS836" s="33">
        <v>5.0834705870391795E-4</v>
      </c>
      <c r="AT836" t="s">
        <v>1421</v>
      </c>
      <c r="AU836" t="s">
        <v>1421</v>
      </c>
      <c r="AV836" s="6" t="s">
        <v>1421</v>
      </c>
      <c r="AW836" t="s">
        <v>1421</v>
      </c>
      <c r="AX836" t="s">
        <v>1421</v>
      </c>
      <c r="AY836" s="6" t="s">
        <v>1421</v>
      </c>
      <c r="AZ836" t="s">
        <v>1421</v>
      </c>
      <c r="BA836" t="s">
        <v>1421</v>
      </c>
      <c r="BB836" s="33" t="s">
        <v>1421</v>
      </c>
      <c r="BC836" t="s">
        <v>1421</v>
      </c>
      <c r="BD836" t="s">
        <v>1421</v>
      </c>
      <c r="BE836" s="6" t="s">
        <v>1421</v>
      </c>
      <c r="BF836" t="s">
        <v>1421</v>
      </c>
      <c r="BG836" t="s">
        <v>1421</v>
      </c>
      <c r="BH836" s="6" t="s">
        <v>1421</v>
      </c>
      <c r="BI836" t="s">
        <v>1421</v>
      </c>
      <c r="BJ836" t="s">
        <v>1421</v>
      </c>
      <c r="BK836" s="33" t="s">
        <v>1421</v>
      </c>
      <c r="BL836" s="1" t="s">
        <v>1421</v>
      </c>
      <c r="BM836" s="1" t="s">
        <v>1421</v>
      </c>
      <c r="BN836" s="6" t="s">
        <v>1421</v>
      </c>
      <c r="BO836" s="1" t="s">
        <v>8393</v>
      </c>
      <c r="BP836" s="1">
        <v>1</v>
      </c>
      <c r="BQ836" s="6">
        <v>2.4845337772367001E-3</v>
      </c>
      <c r="BR836" s="1" t="s">
        <v>4179</v>
      </c>
      <c r="BS836" s="1">
        <v>1</v>
      </c>
      <c r="BT836" s="6">
        <v>1.4367403235539199E-3</v>
      </c>
    </row>
    <row r="837" spans="1:72" x14ac:dyDescent="0.25">
      <c r="A837" t="s">
        <v>1421</v>
      </c>
      <c r="B837" t="s">
        <v>1421</v>
      </c>
      <c r="C837" s="6" t="s">
        <v>1421</v>
      </c>
      <c r="D837" t="s">
        <v>1421</v>
      </c>
      <c r="E837" t="s">
        <v>1421</v>
      </c>
      <c r="F837" s="6" t="s">
        <v>1421</v>
      </c>
      <c r="G837" t="s">
        <v>1421</v>
      </c>
      <c r="H837" t="s">
        <v>1421</v>
      </c>
      <c r="I837" s="33" t="s">
        <v>1421</v>
      </c>
      <c r="J837" t="s">
        <v>1421</v>
      </c>
      <c r="K837" t="s">
        <v>1421</v>
      </c>
      <c r="L837" s="6" t="s">
        <v>1421</v>
      </c>
      <c r="M837" t="s">
        <v>1421</v>
      </c>
      <c r="N837" t="s">
        <v>1421</v>
      </c>
      <c r="O837" s="6" t="s">
        <v>1421</v>
      </c>
      <c r="P837" t="s">
        <v>1421</v>
      </c>
      <c r="Q837" t="s">
        <v>1421</v>
      </c>
      <c r="R837" s="33" t="s">
        <v>1421</v>
      </c>
      <c r="S837" t="s">
        <v>1421</v>
      </c>
      <c r="T837" t="s">
        <v>1421</v>
      </c>
      <c r="U837" s="6" t="s">
        <v>1421</v>
      </c>
      <c r="V837" t="s">
        <v>1421</v>
      </c>
      <c r="W837" t="s">
        <v>1421</v>
      </c>
      <c r="X837" s="6" t="s">
        <v>1421</v>
      </c>
      <c r="Y837" t="s">
        <v>1421</v>
      </c>
      <c r="Z837" t="s">
        <v>1421</v>
      </c>
      <c r="AA837" s="33" t="s">
        <v>1421</v>
      </c>
      <c r="AB837" t="s">
        <v>1421</v>
      </c>
      <c r="AC837" t="s">
        <v>1421</v>
      </c>
      <c r="AD837" s="6" t="s">
        <v>1421</v>
      </c>
      <c r="AE837" t="s">
        <v>1421</v>
      </c>
      <c r="AF837" t="s">
        <v>1421</v>
      </c>
      <c r="AG837" s="6" t="s">
        <v>1421</v>
      </c>
      <c r="AH837" t="s">
        <v>1421</v>
      </c>
      <c r="AI837" t="s">
        <v>1421</v>
      </c>
      <c r="AJ837" s="33" t="s">
        <v>1421</v>
      </c>
      <c r="AK837" t="s">
        <v>1421</v>
      </c>
      <c r="AL837" t="s">
        <v>1421</v>
      </c>
      <c r="AM837" s="6" t="s">
        <v>1421</v>
      </c>
      <c r="AN837" t="s">
        <v>5877</v>
      </c>
      <c r="AO837">
        <v>1</v>
      </c>
      <c r="AP837" s="6">
        <v>2.4243011951804801E-3</v>
      </c>
      <c r="AQ837" t="s">
        <v>4353</v>
      </c>
      <c r="AR837">
        <v>1</v>
      </c>
      <c r="AS837" s="33">
        <v>5.0834705870391795E-4</v>
      </c>
      <c r="AT837" t="s">
        <v>1421</v>
      </c>
      <c r="AU837" t="s">
        <v>1421</v>
      </c>
      <c r="AV837" s="6" t="s">
        <v>1421</v>
      </c>
      <c r="AW837" t="s">
        <v>1421</v>
      </c>
      <c r="AX837" t="s">
        <v>1421</v>
      </c>
      <c r="AY837" s="6" t="s">
        <v>1421</v>
      </c>
      <c r="AZ837" t="s">
        <v>1421</v>
      </c>
      <c r="BA837" t="s">
        <v>1421</v>
      </c>
      <c r="BB837" s="33" t="s">
        <v>1421</v>
      </c>
      <c r="BC837" t="s">
        <v>1421</v>
      </c>
      <c r="BD837" t="s">
        <v>1421</v>
      </c>
      <c r="BE837" s="6" t="s">
        <v>1421</v>
      </c>
      <c r="BF837" t="s">
        <v>1421</v>
      </c>
      <c r="BG837" t="s">
        <v>1421</v>
      </c>
      <c r="BH837" s="6" t="s">
        <v>1421</v>
      </c>
      <c r="BI837" t="s">
        <v>1421</v>
      </c>
      <c r="BJ837" t="s">
        <v>1421</v>
      </c>
      <c r="BK837" s="33" t="s">
        <v>1421</v>
      </c>
      <c r="BL837" s="1" t="s">
        <v>1421</v>
      </c>
      <c r="BM837" s="1" t="s">
        <v>1421</v>
      </c>
      <c r="BN837" s="6" t="s">
        <v>1421</v>
      </c>
      <c r="BO837" s="1" t="s">
        <v>7880</v>
      </c>
      <c r="BP837" s="1">
        <v>1</v>
      </c>
      <c r="BQ837" s="6">
        <v>2.4845337772367001E-3</v>
      </c>
      <c r="BR837" s="1" t="s">
        <v>3722</v>
      </c>
      <c r="BS837" s="1">
        <v>1</v>
      </c>
      <c r="BT837" s="6">
        <v>1.4367403235539199E-3</v>
      </c>
    </row>
    <row r="838" spans="1:72" x14ac:dyDescent="0.25">
      <c r="A838" t="s">
        <v>1421</v>
      </c>
      <c r="B838" t="s">
        <v>1421</v>
      </c>
      <c r="C838" s="6" t="s">
        <v>1421</v>
      </c>
      <c r="D838" t="s">
        <v>1421</v>
      </c>
      <c r="E838" t="s">
        <v>1421</v>
      </c>
      <c r="F838" s="6" t="s">
        <v>1421</v>
      </c>
      <c r="G838" t="s">
        <v>1421</v>
      </c>
      <c r="H838" t="s">
        <v>1421</v>
      </c>
      <c r="I838" s="33" t="s">
        <v>1421</v>
      </c>
      <c r="J838" t="s">
        <v>1421</v>
      </c>
      <c r="K838" t="s">
        <v>1421</v>
      </c>
      <c r="L838" s="6" t="s">
        <v>1421</v>
      </c>
      <c r="M838" t="s">
        <v>1421</v>
      </c>
      <c r="N838" t="s">
        <v>1421</v>
      </c>
      <c r="O838" s="6" t="s">
        <v>1421</v>
      </c>
      <c r="P838" t="s">
        <v>1421</v>
      </c>
      <c r="Q838" t="s">
        <v>1421</v>
      </c>
      <c r="R838" s="33" t="s">
        <v>1421</v>
      </c>
      <c r="S838" t="s">
        <v>1421</v>
      </c>
      <c r="T838" t="s">
        <v>1421</v>
      </c>
      <c r="U838" s="6" t="s">
        <v>1421</v>
      </c>
      <c r="V838" t="s">
        <v>1421</v>
      </c>
      <c r="W838" t="s">
        <v>1421</v>
      </c>
      <c r="X838" s="6" t="s">
        <v>1421</v>
      </c>
      <c r="Y838" t="s">
        <v>1421</v>
      </c>
      <c r="Z838" t="s">
        <v>1421</v>
      </c>
      <c r="AA838" s="33" t="s">
        <v>1421</v>
      </c>
      <c r="AB838" t="s">
        <v>1421</v>
      </c>
      <c r="AC838" t="s">
        <v>1421</v>
      </c>
      <c r="AD838" s="6" t="s">
        <v>1421</v>
      </c>
      <c r="AE838" t="s">
        <v>1421</v>
      </c>
      <c r="AF838" t="s">
        <v>1421</v>
      </c>
      <c r="AG838" s="6" t="s">
        <v>1421</v>
      </c>
      <c r="AH838" t="s">
        <v>1421</v>
      </c>
      <c r="AI838" t="s">
        <v>1421</v>
      </c>
      <c r="AJ838" s="33" t="s">
        <v>1421</v>
      </c>
      <c r="AK838" t="s">
        <v>1421</v>
      </c>
      <c r="AL838" t="s">
        <v>1421</v>
      </c>
      <c r="AM838" s="6" t="s">
        <v>1421</v>
      </c>
      <c r="AN838" t="s">
        <v>5878</v>
      </c>
      <c r="AO838">
        <v>1</v>
      </c>
      <c r="AP838" s="6">
        <v>2.4243011951804801E-3</v>
      </c>
      <c r="AQ838" t="s">
        <v>5879</v>
      </c>
      <c r="AR838">
        <v>1</v>
      </c>
      <c r="AS838" s="33">
        <v>5.0834705870391795E-4</v>
      </c>
      <c r="AT838" t="s">
        <v>1421</v>
      </c>
      <c r="AU838" t="s">
        <v>1421</v>
      </c>
      <c r="AV838" s="6" t="s">
        <v>1421</v>
      </c>
      <c r="AW838" t="s">
        <v>1421</v>
      </c>
      <c r="AX838" t="s">
        <v>1421</v>
      </c>
      <c r="AY838" s="6" t="s">
        <v>1421</v>
      </c>
      <c r="AZ838" t="s">
        <v>1421</v>
      </c>
      <c r="BA838" t="s">
        <v>1421</v>
      </c>
      <c r="BB838" s="33" t="s">
        <v>1421</v>
      </c>
      <c r="BC838" t="s">
        <v>1421</v>
      </c>
      <c r="BD838" t="s">
        <v>1421</v>
      </c>
      <c r="BE838" s="6" t="s">
        <v>1421</v>
      </c>
      <c r="BF838" t="s">
        <v>1421</v>
      </c>
      <c r="BG838" t="s">
        <v>1421</v>
      </c>
      <c r="BH838" s="6" t="s">
        <v>1421</v>
      </c>
      <c r="BI838" t="s">
        <v>1421</v>
      </c>
      <c r="BJ838" t="s">
        <v>1421</v>
      </c>
      <c r="BK838" s="33" t="s">
        <v>1421</v>
      </c>
      <c r="BL838" s="1" t="s">
        <v>1421</v>
      </c>
      <c r="BM838" s="1" t="s">
        <v>1421</v>
      </c>
      <c r="BN838" s="6" t="s">
        <v>1421</v>
      </c>
      <c r="BO838" s="1" t="s">
        <v>8394</v>
      </c>
      <c r="BP838" s="1">
        <v>1</v>
      </c>
      <c r="BQ838" s="6">
        <v>2.4845337772367001E-3</v>
      </c>
      <c r="BR838" s="1" t="s">
        <v>8395</v>
      </c>
      <c r="BS838" s="1">
        <v>1</v>
      </c>
      <c r="BT838" s="6">
        <v>1.4367403235539199E-3</v>
      </c>
    </row>
    <row r="839" spans="1:72" x14ac:dyDescent="0.25">
      <c r="A839" t="s">
        <v>1421</v>
      </c>
      <c r="B839" t="s">
        <v>1421</v>
      </c>
      <c r="C839" s="6" t="s">
        <v>1421</v>
      </c>
      <c r="D839" t="s">
        <v>1421</v>
      </c>
      <c r="E839" t="s">
        <v>1421</v>
      </c>
      <c r="F839" s="6" t="s">
        <v>1421</v>
      </c>
      <c r="G839" t="s">
        <v>1421</v>
      </c>
      <c r="H839" t="s">
        <v>1421</v>
      </c>
      <c r="I839" s="33" t="s">
        <v>1421</v>
      </c>
      <c r="J839" t="s">
        <v>1421</v>
      </c>
      <c r="K839" t="s">
        <v>1421</v>
      </c>
      <c r="L839" s="6" t="s">
        <v>1421</v>
      </c>
      <c r="M839" t="s">
        <v>1421</v>
      </c>
      <c r="N839" t="s">
        <v>1421</v>
      </c>
      <c r="O839" s="6" t="s">
        <v>1421</v>
      </c>
      <c r="P839" t="s">
        <v>1421</v>
      </c>
      <c r="Q839" t="s">
        <v>1421</v>
      </c>
      <c r="R839" s="33" t="s">
        <v>1421</v>
      </c>
      <c r="S839" t="s">
        <v>1421</v>
      </c>
      <c r="T839" t="s">
        <v>1421</v>
      </c>
      <c r="U839" s="6" t="s">
        <v>1421</v>
      </c>
      <c r="V839" t="s">
        <v>1421</v>
      </c>
      <c r="W839" t="s">
        <v>1421</v>
      </c>
      <c r="X839" s="6" t="s">
        <v>1421</v>
      </c>
      <c r="Y839" t="s">
        <v>1421</v>
      </c>
      <c r="Z839" t="s">
        <v>1421</v>
      </c>
      <c r="AA839" s="33" t="s">
        <v>1421</v>
      </c>
      <c r="AB839" t="s">
        <v>1421</v>
      </c>
      <c r="AC839" t="s">
        <v>1421</v>
      </c>
      <c r="AD839" s="6" t="s">
        <v>1421</v>
      </c>
      <c r="AE839" t="s">
        <v>1421</v>
      </c>
      <c r="AF839" t="s">
        <v>1421</v>
      </c>
      <c r="AG839" s="6" t="s">
        <v>1421</v>
      </c>
      <c r="AH839" t="s">
        <v>1421</v>
      </c>
      <c r="AI839" t="s">
        <v>1421</v>
      </c>
      <c r="AJ839" s="33" t="s">
        <v>1421</v>
      </c>
      <c r="AK839" t="s">
        <v>1421</v>
      </c>
      <c r="AL839" t="s">
        <v>1421</v>
      </c>
      <c r="AM839" s="6" t="s">
        <v>1421</v>
      </c>
      <c r="AN839" t="s">
        <v>5880</v>
      </c>
      <c r="AO839">
        <v>1</v>
      </c>
      <c r="AP839" s="6">
        <v>2.4243011951804801E-3</v>
      </c>
      <c r="AQ839" t="s">
        <v>5881</v>
      </c>
      <c r="AR839">
        <v>1</v>
      </c>
      <c r="AS839" s="33">
        <v>5.0834705870391795E-4</v>
      </c>
      <c r="AT839" t="s">
        <v>1421</v>
      </c>
      <c r="AU839" t="s">
        <v>1421</v>
      </c>
      <c r="AV839" s="6" t="s">
        <v>1421</v>
      </c>
      <c r="AW839" t="s">
        <v>1421</v>
      </c>
      <c r="AX839" t="s">
        <v>1421</v>
      </c>
      <c r="AY839" s="6" t="s">
        <v>1421</v>
      </c>
      <c r="AZ839" t="s">
        <v>1421</v>
      </c>
      <c r="BA839" t="s">
        <v>1421</v>
      </c>
      <c r="BB839" s="33" t="s">
        <v>1421</v>
      </c>
      <c r="BC839" t="s">
        <v>1421</v>
      </c>
      <c r="BD839" t="s">
        <v>1421</v>
      </c>
      <c r="BE839" s="6" t="s">
        <v>1421</v>
      </c>
      <c r="BF839" t="s">
        <v>1421</v>
      </c>
      <c r="BG839" t="s">
        <v>1421</v>
      </c>
      <c r="BH839" s="6" t="s">
        <v>1421</v>
      </c>
      <c r="BI839" t="s">
        <v>1421</v>
      </c>
      <c r="BJ839" t="s">
        <v>1421</v>
      </c>
      <c r="BK839" s="33" t="s">
        <v>1421</v>
      </c>
      <c r="BL839" s="1" t="s">
        <v>1421</v>
      </c>
      <c r="BM839" s="1" t="s">
        <v>1421</v>
      </c>
      <c r="BN839" s="6" t="s">
        <v>1421</v>
      </c>
      <c r="BO839" s="1" t="s">
        <v>8396</v>
      </c>
      <c r="BP839" s="1">
        <v>1</v>
      </c>
      <c r="BQ839" s="6">
        <v>2.4845337772367001E-3</v>
      </c>
      <c r="BR839" s="1" t="s">
        <v>5541</v>
      </c>
      <c r="BS839" s="1">
        <v>1</v>
      </c>
      <c r="BT839" s="6">
        <v>1.4367403235539199E-3</v>
      </c>
    </row>
    <row r="840" spans="1:72" x14ac:dyDescent="0.25">
      <c r="A840" t="s">
        <v>1421</v>
      </c>
      <c r="B840" t="s">
        <v>1421</v>
      </c>
      <c r="C840" s="6" t="s">
        <v>1421</v>
      </c>
      <c r="D840" t="s">
        <v>1421</v>
      </c>
      <c r="E840" t="s">
        <v>1421</v>
      </c>
      <c r="F840" s="6" t="s">
        <v>1421</v>
      </c>
      <c r="G840" t="s">
        <v>1421</v>
      </c>
      <c r="H840" t="s">
        <v>1421</v>
      </c>
      <c r="I840" s="33" t="s">
        <v>1421</v>
      </c>
      <c r="J840" t="s">
        <v>1421</v>
      </c>
      <c r="K840" t="s">
        <v>1421</v>
      </c>
      <c r="L840" s="6" t="s">
        <v>1421</v>
      </c>
      <c r="M840" t="s">
        <v>1421</v>
      </c>
      <c r="N840" t="s">
        <v>1421</v>
      </c>
      <c r="O840" s="6" t="s">
        <v>1421</v>
      </c>
      <c r="P840" t="s">
        <v>1421</v>
      </c>
      <c r="Q840" t="s">
        <v>1421</v>
      </c>
      <c r="R840" s="33" t="s">
        <v>1421</v>
      </c>
      <c r="S840" t="s">
        <v>1421</v>
      </c>
      <c r="T840" t="s">
        <v>1421</v>
      </c>
      <c r="U840" s="6" t="s">
        <v>1421</v>
      </c>
      <c r="V840" t="s">
        <v>1421</v>
      </c>
      <c r="W840" t="s">
        <v>1421</v>
      </c>
      <c r="X840" s="6" t="s">
        <v>1421</v>
      </c>
      <c r="Y840" t="s">
        <v>1421</v>
      </c>
      <c r="Z840" t="s">
        <v>1421</v>
      </c>
      <c r="AA840" s="33" t="s">
        <v>1421</v>
      </c>
      <c r="AB840" t="s">
        <v>1421</v>
      </c>
      <c r="AC840" t="s">
        <v>1421</v>
      </c>
      <c r="AD840" s="6" t="s">
        <v>1421</v>
      </c>
      <c r="AE840" t="s">
        <v>1421</v>
      </c>
      <c r="AF840" t="s">
        <v>1421</v>
      </c>
      <c r="AG840" s="6" t="s">
        <v>1421</v>
      </c>
      <c r="AH840" t="s">
        <v>1421</v>
      </c>
      <c r="AI840" t="s">
        <v>1421</v>
      </c>
      <c r="AJ840" s="33" t="s">
        <v>1421</v>
      </c>
      <c r="AK840" t="s">
        <v>1421</v>
      </c>
      <c r="AL840" t="s">
        <v>1421</v>
      </c>
      <c r="AM840" s="6" t="s">
        <v>1421</v>
      </c>
      <c r="AN840" t="s">
        <v>5882</v>
      </c>
      <c r="AO840">
        <v>1</v>
      </c>
      <c r="AP840" s="6">
        <v>2.4243011951804801E-3</v>
      </c>
      <c r="AQ840" t="s">
        <v>5883</v>
      </c>
      <c r="AR840">
        <v>1</v>
      </c>
      <c r="AS840" s="33">
        <v>5.0834705870391795E-4</v>
      </c>
      <c r="AT840" t="s">
        <v>1421</v>
      </c>
      <c r="AU840" t="s">
        <v>1421</v>
      </c>
      <c r="AV840" s="6" t="s">
        <v>1421</v>
      </c>
      <c r="AW840" t="s">
        <v>1421</v>
      </c>
      <c r="AX840" t="s">
        <v>1421</v>
      </c>
      <c r="AY840" s="6" t="s">
        <v>1421</v>
      </c>
      <c r="AZ840" t="s">
        <v>1421</v>
      </c>
      <c r="BA840" t="s">
        <v>1421</v>
      </c>
      <c r="BB840" s="33" t="s">
        <v>1421</v>
      </c>
      <c r="BC840" t="s">
        <v>1421</v>
      </c>
      <c r="BD840" t="s">
        <v>1421</v>
      </c>
      <c r="BE840" s="6" t="s">
        <v>1421</v>
      </c>
      <c r="BF840" t="s">
        <v>1421</v>
      </c>
      <c r="BG840" t="s">
        <v>1421</v>
      </c>
      <c r="BH840" s="6" t="s">
        <v>1421</v>
      </c>
      <c r="BI840" t="s">
        <v>1421</v>
      </c>
      <c r="BJ840" t="s">
        <v>1421</v>
      </c>
      <c r="BK840" s="33" t="s">
        <v>1421</v>
      </c>
      <c r="BL840" s="1" t="s">
        <v>1421</v>
      </c>
      <c r="BM840" s="1" t="s">
        <v>1421</v>
      </c>
      <c r="BN840" s="6" t="s">
        <v>1421</v>
      </c>
      <c r="BO840" s="1" t="s">
        <v>7887</v>
      </c>
      <c r="BP840" s="1">
        <v>1</v>
      </c>
      <c r="BQ840" s="6">
        <v>2.4845337772367001E-3</v>
      </c>
      <c r="BR840" s="1" t="s">
        <v>8397</v>
      </c>
      <c r="BS840" s="1">
        <v>1</v>
      </c>
      <c r="BT840" s="6">
        <v>1.4367403235539199E-3</v>
      </c>
    </row>
    <row r="841" spans="1:72" x14ac:dyDescent="0.25">
      <c r="A841" t="s">
        <v>1421</v>
      </c>
      <c r="B841" t="s">
        <v>1421</v>
      </c>
      <c r="C841" s="6" t="s">
        <v>1421</v>
      </c>
      <c r="D841" t="s">
        <v>1421</v>
      </c>
      <c r="E841" t="s">
        <v>1421</v>
      </c>
      <c r="F841" s="6" t="s">
        <v>1421</v>
      </c>
      <c r="G841" t="s">
        <v>1421</v>
      </c>
      <c r="H841" t="s">
        <v>1421</v>
      </c>
      <c r="I841" s="33" t="s">
        <v>1421</v>
      </c>
      <c r="J841" t="s">
        <v>1421</v>
      </c>
      <c r="K841" t="s">
        <v>1421</v>
      </c>
      <c r="L841" s="6" t="s">
        <v>1421</v>
      </c>
      <c r="M841" t="s">
        <v>1421</v>
      </c>
      <c r="N841" t="s">
        <v>1421</v>
      </c>
      <c r="O841" s="6" t="s">
        <v>1421</v>
      </c>
      <c r="P841" t="s">
        <v>1421</v>
      </c>
      <c r="Q841" t="s">
        <v>1421</v>
      </c>
      <c r="R841" s="33" t="s">
        <v>1421</v>
      </c>
      <c r="S841" t="s">
        <v>1421</v>
      </c>
      <c r="T841" t="s">
        <v>1421</v>
      </c>
      <c r="U841" s="6" t="s">
        <v>1421</v>
      </c>
      <c r="V841" t="s">
        <v>1421</v>
      </c>
      <c r="W841" t="s">
        <v>1421</v>
      </c>
      <c r="X841" s="6" t="s">
        <v>1421</v>
      </c>
      <c r="Y841" t="s">
        <v>1421</v>
      </c>
      <c r="Z841" t="s">
        <v>1421</v>
      </c>
      <c r="AA841" s="33" t="s">
        <v>1421</v>
      </c>
      <c r="AB841" t="s">
        <v>1421</v>
      </c>
      <c r="AC841" t="s">
        <v>1421</v>
      </c>
      <c r="AD841" s="6" t="s">
        <v>1421</v>
      </c>
      <c r="AE841" t="s">
        <v>1421</v>
      </c>
      <c r="AF841" t="s">
        <v>1421</v>
      </c>
      <c r="AG841" s="6" t="s">
        <v>1421</v>
      </c>
      <c r="AH841" t="s">
        <v>1421</v>
      </c>
      <c r="AI841" t="s">
        <v>1421</v>
      </c>
      <c r="AJ841" s="33" t="s">
        <v>1421</v>
      </c>
      <c r="AK841" t="s">
        <v>1421</v>
      </c>
      <c r="AL841" t="s">
        <v>1421</v>
      </c>
      <c r="AM841" s="6" t="s">
        <v>1421</v>
      </c>
      <c r="AN841" t="s">
        <v>4364</v>
      </c>
      <c r="AO841">
        <v>1</v>
      </c>
      <c r="AP841" s="6">
        <v>2.4243011951804801E-3</v>
      </c>
      <c r="AQ841" t="s">
        <v>5884</v>
      </c>
      <c r="AR841">
        <v>1</v>
      </c>
      <c r="AS841" s="33">
        <v>5.0834705870391795E-4</v>
      </c>
      <c r="AT841" t="s">
        <v>1421</v>
      </c>
      <c r="AU841" t="s">
        <v>1421</v>
      </c>
      <c r="AV841" s="6" t="s">
        <v>1421</v>
      </c>
      <c r="AW841" t="s">
        <v>1421</v>
      </c>
      <c r="AX841" t="s">
        <v>1421</v>
      </c>
      <c r="AY841" s="6" t="s">
        <v>1421</v>
      </c>
      <c r="AZ841" t="s">
        <v>1421</v>
      </c>
      <c r="BA841" t="s">
        <v>1421</v>
      </c>
      <c r="BB841" s="33" t="s">
        <v>1421</v>
      </c>
      <c r="BC841" t="s">
        <v>1421</v>
      </c>
      <c r="BD841" t="s">
        <v>1421</v>
      </c>
      <c r="BE841" s="6" t="s">
        <v>1421</v>
      </c>
      <c r="BF841" t="s">
        <v>1421</v>
      </c>
      <c r="BG841" t="s">
        <v>1421</v>
      </c>
      <c r="BH841" s="6" t="s">
        <v>1421</v>
      </c>
      <c r="BI841" t="s">
        <v>1421</v>
      </c>
      <c r="BJ841" t="s">
        <v>1421</v>
      </c>
      <c r="BK841" s="33" t="s">
        <v>1421</v>
      </c>
      <c r="BL841" s="1" t="s">
        <v>1421</v>
      </c>
      <c r="BM841" s="1" t="s">
        <v>1421</v>
      </c>
      <c r="BN841" s="6" t="s">
        <v>1421</v>
      </c>
      <c r="BO841" s="1" t="s">
        <v>8398</v>
      </c>
      <c r="BP841" s="1">
        <v>1</v>
      </c>
      <c r="BQ841" s="6">
        <v>2.4845337772367001E-3</v>
      </c>
      <c r="BR841" s="1" t="s">
        <v>8399</v>
      </c>
      <c r="BS841" s="1">
        <v>1</v>
      </c>
      <c r="BT841" s="6">
        <v>1.4367403235539199E-3</v>
      </c>
    </row>
    <row r="842" spans="1:72" x14ac:dyDescent="0.25">
      <c r="A842" t="s">
        <v>1421</v>
      </c>
      <c r="B842" t="s">
        <v>1421</v>
      </c>
      <c r="C842" s="6" t="s">
        <v>1421</v>
      </c>
      <c r="D842" t="s">
        <v>1421</v>
      </c>
      <c r="E842" t="s">
        <v>1421</v>
      </c>
      <c r="F842" s="6" t="s">
        <v>1421</v>
      </c>
      <c r="G842" t="s">
        <v>1421</v>
      </c>
      <c r="H842" t="s">
        <v>1421</v>
      </c>
      <c r="I842" s="33" t="s">
        <v>1421</v>
      </c>
      <c r="J842" t="s">
        <v>1421</v>
      </c>
      <c r="K842" t="s">
        <v>1421</v>
      </c>
      <c r="L842" s="6" t="s">
        <v>1421</v>
      </c>
      <c r="M842" t="s">
        <v>1421</v>
      </c>
      <c r="N842" t="s">
        <v>1421</v>
      </c>
      <c r="O842" s="6" t="s">
        <v>1421</v>
      </c>
      <c r="P842" t="s">
        <v>1421</v>
      </c>
      <c r="Q842" t="s">
        <v>1421</v>
      </c>
      <c r="R842" s="33" t="s">
        <v>1421</v>
      </c>
      <c r="S842" t="s">
        <v>1421</v>
      </c>
      <c r="T842" t="s">
        <v>1421</v>
      </c>
      <c r="U842" s="6" t="s">
        <v>1421</v>
      </c>
      <c r="V842" t="s">
        <v>1421</v>
      </c>
      <c r="W842" t="s">
        <v>1421</v>
      </c>
      <c r="X842" s="6" t="s">
        <v>1421</v>
      </c>
      <c r="Y842" t="s">
        <v>1421</v>
      </c>
      <c r="Z842" t="s">
        <v>1421</v>
      </c>
      <c r="AA842" s="33" t="s">
        <v>1421</v>
      </c>
      <c r="AB842" t="s">
        <v>1421</v>
      </c>
      <c r="AC842" t="s">
        <v>1421</v>
      </c>
      <c r="AD842" s="6" t="s">
        <v>1421</v>
      </c>
      <c r="AE842" t="s">
        <v>1421</v>
      </c>
      <c r="AF842" t="s">
        <v>1421</v>
      </c>
      <c r="AG842" s="6" t="s">
        <v>1421</v>
      </c>
      <c r="AH842" t="s">
        <v>1421</v>
      </c>
      <c r="AI842" t="s">
        <v>1421</v>
      </c>
      <c r="AJ842" s="33" t="s">
        <v>1421</v>
      </c>
      <c r="AK842" t="s">
        <v>1421</v>
      </c>
      <c r="AL842" t="s">
        <v>1421</v>
      </c>
      <c r="AM842" s="6" t="s">
        <v>1421</v>
      </c>
      <c r="AN842" t="s">
        <v>5885</v>
      </c>
      <c r="AO842">
        <v>1</v>
      </c>
      <c r="AP842" s="6">
        <v>2.4243011951804801E-3</v>
      </c>
      <c r="AQ842" t="s">
        <v>5886</v>
      </c>
      <c r="AR842">
        <v>1</v>
      </c>
      <c r="AS842" s="33">
        <v>5.0834705870391795E-4</v>
      </c>
      <c r="AT842" t="s">
        <v>1421</v>
      </c>
      <c r="AU842" t="s">
        <v>1421</v>
      </c>
      <c r="AV842" s="6" t="s">
        <v>1421</v>
      </c>
      <c r="AW842" t="s">
        <v>1421</v>
      </c>
      <c r="AX842" t="s">
        <v>1421</v>
      </c>
      <c r="AY842" s="6" t="s">
        <v>1421</v>
      </c>
      <c r="AZ842" t="s">
        <v>1421</v>
      </c>
      <c r="BA842" t="s">
        <v>1421</v>
      </c>
      <c r="BB842" s="33" t="s">
        <v>1421</v>
      </c>
      <c r="BC842" t="s">
        <v>1421</v>
      </c>
      <c r="BD842" t="s">
        <v>1421</v>
      </c>
      <c r="BE842" s="6" t="s">
        <v>1421</v>
      </c>
      <c r="BF842" t="s">
        <v>1421</v>
      </c>
      <c r="BG842" t="s">
        <v>1421</v>
      </c>
      <c r="BH842" s="6" t="s">
        <v>1421</v>
      </c>
      <c r="BI842" t="s">
        <v>1421</v>
      </c>
      <c r="BJ842" t="s">
        <v>1421</v>
      </c>
      <c r="BK842" s="33" t="s">
        <v>1421</v>
      </c>
      <c r="BL842" s="1" t="s">
        <v>1421</v>
      </c>
      <c r="BM842" s="1" t="s">
        <v>1421</v>
      </c>
      <c r="BN842" s="6" t="s">
        <v>1421</v>
      </c>
      <c r="BO842" s="1" t="s">
        <v>8400</v>
      </c>
      <c r="BP842" s="1">
        <v>1</v>
      </c>
      <c r="BQ842" s="6">
        <v>2.4845337772367001E-3</v>
      </c>
      <c r="BR842" s="1" t="s">
        <v>8401</v>
      </c>
      <c r="BS842" s="1">
        <v>1</v>
      </c>
      <c r="BT842" s="6">
        <v>1.4367403235539199E-3</v>
      </c>
    </row>
    <row r="843" spans="1:72" x14ac:dyDescent="0.25">
      <c r="A843" t="s">
        <v>1421</v>
      </c>
      <c r="B843" t="s">
        <v>1421</v>
      </c>
      <c r="C843" s="6" t="s">
        <v>1421</v>
      </c>
      <c r="D843" t="s">
        <v>1421</v>
      </c>
      <c r="E843" t="s">
        <v>1421</v>
      </c>
      <c r="F843" s="6" t="s">
        <v>1421</v>
      </c>
      <c r="G843" t="s">
        <v>1421</v>
      </c>
      <c r="H843" t="s">
        <v>1421</v>
      </c>
      <c r="I843" s="33" t="s">
        <v>1421</v>
      </c>
      <c r="J843" t="s">
        <v>1421</v>
      </c>
      <c r="K843" t="s">
        <v>1421</v>
      </c>
      <c r="L843" s="6" t="s">
        <v>1421</v>
      </c>
      <c r="M843" t="s">
        <v>1421</v>
      </c>
      <c r="N843" t="s">
        <v>1421</v>
      </c>
      <c r="O843" s="6" t="s">
        <v>1421</v>
      </c>
      <c r="P843" t="s">
        <v>1421</v>
      </c>
      <c r="Q843" t="s">
        <v>1421</v>
      </c>
      <c r="R843" s="33" t="s">
        <v>1421</v>
      </c>
      <c r="S843" t="s">
        <v>1421</v>
      </c>
      <c r="T843" t="s">
        <v>1421</v>
      </c>
      <c r="U843" s="6" t="s">
        <v>1421</v>
      </c>
      <c r="V843" t="s">
        <v>1421</v>
      </c>
      <c r="W843" t="s">
        <v>1421</v>
      </c>
      <c r="X843" s="6" t="s">
        <v>1421</v>
      </c>
      <c r="Y843" t="s">
        <v>1421</v>
      </c>
      <c r="Z843" t="s">
        <v>1421</v>
      </c>
      <c r="AA843" s="33" t="s">
        <v>1421</v>
      </c>
      <c r="AB843" t="s">
        <v>1421</v>
      </c>
      <c r="AC843" t="s">
        <v>1421</v>
      </c>
      <c r="AD843" s="6" t="s">
        <v>1421</v>
      </c>
      <c r="AE843" t="s">
        <v>1421</v>
      </c>
      <c r="AF843" t="s">
        <v>1421</v>
      </c>
      <c r="AG843" s="6" t="s">
        <v>1421</v>
      </c>
      <c r="AH843" t="s">
        <v>1421</v>
      </c>
      <c r="AI843" t="s">
        <v>1421</v>
      </c>
      <c r="AJ843" s="33" t="s">
        <v>1421</v>
      </c>
      <c r="AK843" t="s">
        <v>1421</v>
      </c>
      <c r="AL843" t="s">
        <v>1421</v>
      </c>
      <c r="AM843" s="6" t="s">
        <v>1421</v>
      </c>
      <c r="AN843" t="s">
        <v>5401</v>
      </c>
      <c r="AO843">
        <v>1</v>
      </c>
      <c r="AP843" s="6">
        <v>2.4243011951804801E-3</v>
      </c>
      <c r="AQ843" t="s">
        <v>4280</v>
      </c>
      <c r="AR843">
        <v>1</v>
      </c>
      <c r="AS843" s="33">
        <v>5.0834705870391795E-4</v>
      </c>
      <c r="AT843" t="s">
        <v>1421</v>
      </c>
      <c r="AU843" t="s">
        <v>1421</v>
      </c>
      <c r="AV843" s="6" t="s">
        <v>1421</v>
      </c>
      <c r="AW843" t="s">
        <v>1421</v>
      </c>
      <c r="AX843" t="s">
        <v>1421</v>
      </c>
      <c r="AY843" s="6" t="s">
        <v>1421</v>
      </c>
      <c r="AZ843" t="s">
        <v>1421</v>
      </c>
      <c r="BA843" t="s">
        <v>1421</v>
      </c>
      <c r="BB843" s="33" t="s">
        <v>1421</v>
      </c>
      <c r="BC843" t="s">
        <v>1421</v>
      </c>
      <c r="BD843" t="s">
        <v>1421</v>
      </c>
      <c r="BE843" s="6" t="s">
        <v>1421</v>
      </c>
      <c r="BF843" t="s">
        <v>1421</v>
      </c>
      <c r="BG843" t="s">
        <v>1421</v>
      </c>
      <c r="BH843" s="6" t="s">
        <v>1421</v>
      </c>
      <c r="BI843" t="s">
        <v>1421</v>
      </c>
      <c r="BJ843" t="s">
        <v>1421</v>
      </c>
      <c r="BK843" s="33" t="s">
        <v>1421</v>
      </c>
      <c r="BL843" s="1" t="s">
        <v>1421</v>
      </c>
      <c r="BM843" s="1" t="s">
        <v>1421</v>
      </c>
      <c r="BN843" s="6" t="s">
        <v>1421</v>
      </c>
      <c r="BO843" s="1" t="s">
        <v>8402</v>
      </c>
      <c r="BP843" s="1">
        <v>1</v>
      </c>
      <c r="BQ843" s="6">
        <v>2.4845337772367001E-3</v>
      </c>
      <c r="BR843" s="1" t="s">
        <v>8403</v>
      </c>
      <c r="BS843" s="1">
        <v>1</v>
      </c>
      <c r="BT843" s="6">
        <v>1.4367403235539199E-3</v>
      </c>
    </row>
    <row r="844" spans="1:72" x14ac:dyDescent="0.25">
      <c r="A844" t="s">
        <v>1421</v>
      </c>
      <c r="B844" t="s">
        <v>1421</v>
      </c>
      <c r="C844" s="6" t="s">
        <v>1421</v>
      </c>
      <c r="D844" t="s">
        <v>1421</v>
      </c>
      <c r="E844" t="s">
        <v>1421</v>
      </c>
      <c r="F844" s="6" t="s">
        <v>1421</v>
      </c>
      <c r="G844" t="s">
        <v>1421</v>
      </c>
      <c r="H844" t="s">
        <v>1421</v>
      </c>
      <c r="I844" s="33" t="s">
        <v>1421</v>
      </c>
      <c r="J844" t="s">
        <v>1421</v>
      </c>
      <c r="K844" t="s">
        <v>1421</v>
      </c>
      <c r="L844" s="6" t="s">
        <v>1421</v>
      </c>
      <c r="M844" t="s">
        <v>1421</v>
      </c>
      <c r="N844" t="s">
        <v>1421</v>
      </c>
      <c r="O844" s="6" t="s">
        <v>1421</v>
      </c>
      <c r="P844" t="s">
        <v>1421</v>
      </c>
      <c r="Q844" t="s">
        <v>1421</v>
      </c>
      <c r="R844" s="33" t="s">
        <v>1421</v>
      </c>
      <c r="S844" t="s">
        <v>1421</v>
      </c>
      <c r="T844" t="s">
        <v>1421</v>
      </c>
      <c r="U844" s="6" t="s">
        <v>1421</v>
      </c>
      <c r="V844" t="s">
        <v>1421</v>
      </c>
      <c r="W844" t="s">
        <v>1421</v>
      </c>
      <c r="X844" s="6" t="s">
        <v>1421</v>
      </c>
      <c r="Y844" t="s">
        <v>1421</v>
      </c>
      <c r="Z844" t="s">
        <v>1421</v>
      </c>
      <c r="AA844" s="33" t="s">
        <v>1421</v>
      </c>
      <c r="AB844" t="s">
        <v>1421</v>
      </c>
      <c r="AC844" t="s">
        <v>1421</v>
      </c>
      <c r="AD844" s="6" t="s">
        <v>1421</v>
      </c>
      <c r="AE844" t="s">
        <v>1421</v>
      </c>
      <c r="AF844" t="s">
        <v>1421</v>
      </c>
      <c r="AG844" s="6" t="s">
        <v>1421</v>
      </c>
      <c r="AH844" t="s">
        <v>1421</v>
      </c>
      <c r="AI844" t="s">
        <v>1421</v>
      </c>
      <c r="AJ844" s="33" t="s">
        <v>1421</v>
      </c>
      <c r="AK844" t="s">
        <v>1421</v>
      </c>
      <c r="AL844" t="s">
        <v>1421</v>
      </c>
      <c r="AM844" s="6" t="s">
        <v>1421</v>
      </c>
      <c r="AN844" t="s">
        <v>5887</v>
      </c>
      <c r="AO844">
        <v>1</v>
      </c>
      <c r="AP844" s="6">
        <v>2.4243011951804801E-3</v>
      </c>
      <c r="AQ844" t="s">
        <v>5888</v>
      </c>
      <c r="AR844">
        <v>1</v>
      </c>
      <c r="AS844" s="33">
        <v>5.0834705870391795E-4</v>
      </c>
      <c r="AT844" t="s">
        <v>1421</v>
      </c>
      <c r="AU844" t="s">
        <v>1421</v>
      </c>
      <c r="AV844" s="6" t="s">
        <v>1421</v>
      </c>
      <c r="AW844" t="s">
        <v>1421</v>
      </c>
      <c r="AX844" t="s">
        <v>1421</v>
      </c>
      <c r="AY844" s="6" t="s">
        <v>1421</v>
      </c>
      <c r="AZ844" t="s">
        <v>1421</v>
      </c>
      <c r="BA844" t="s">
        <v>1421</v>
      </c>
      <c r="BB844" s="33" t="s">
        <v>1421</v>
      </c>
      <c r="BC844" t="s">
        <v>1421</v>
      </c>
      <c r="BD844" t="s">
        <v>1421</v>
      </c>
      <c r="BE844" s="6" t="s">
        <v>1421</v>
      </c>
      <c r="BF844" t="s">
        <v>1421</v>
      </c>
      <c r="BG844" t="s">
        <v>1421</v>
      </c>
      <c r="BH844" s="6" t="s">
        <v>1421</v>
      </c>
      <c r="BI844" t="s">
        <v>1421</v>
      </c>
      <c r="BJ844" t="s">
        <v>1421</v>
      </c>
      <c r="BK844" s="33" t="s">
        <v>1421</v>
      </c>
      <c r="BL844" s="1" t="s">
        <v>1421</v>
      </c>
      <c r="BM844" s="1" t="s">
        <v>1421</v>
      </c>
      <c r="BN844" s="6" t="s">
        <v>1421</v>
      </c>
      <c r="BO844" s="1" t="s">
        <v>8404</v>
      </c>
      <c r="BP844" s="1">
        <v>1</v>
      </c>
      <c r="BQ844" s="6">
        <v>2.4845337772367001E-3</v>
      </c>
      <c r="BR844" s="1" t="s">
        <v>8405</v>
      </c>
      <c r="BS844" s="1">
        <v>1</v>
      </c>
      <c r="BT844" s="6">
        <v>1.4367403235539199E-3</v>
      </c>
    </row>
    <row r="845" spans="1:72" x14ac:dyDescent="0.25">
      <c r="A845" t="s">
        <v>1421</v>
      </c>
      <c r="B845" t="s">
        <v>1421</v>
      </c>
      <c r="C845" s="6" t="s">
        <v>1421</v>
      </c>
      <c r="D845" t="s">
        <v>1421</v>
      </c>
      <c r="E845" t="s">
        <v>1421</v>
      </c>
      <c r="F845" s="6" t="s">
        <v>1421</v>
      </c>
      <c r="G845" t="s">
        <v>1421</v>
      </c>
      <c r="H845" t="s">
        <v>1421</v>
      </c>
      <c r="I845" s="33" t="s">
        <v>1421</v>
      </c>
      <c r="J845" t="s">
        <v>1421</v>
      </c>
      <c r="K845" t="s">
        <v>1421</v>
      </c>
      <c r="L845" s="6" t="s">
        <v>1421</v>
      </c>
      <c r="M845" t="s">
        <v>1421</v>
      </c>
      <c r="N845" t="s">
        <v>1421</v>
      </c>
      <c r="O845" s="6" t="s">
        <v>1421</v>
      </c>
      <c r="P845" t="s">
        <v>1421</v>
      </c>
      <c r="Q845" t="s">
        <v>1421</v>
      </c>
      <c r="R845" s="33" t="s">
        <v>1421</v>
      </c>
      <c r="S845" t="s">
        <v>1421</v>
      </c>
      <c r="T845" t="s">
        <v>1421</v>
      </c>
      <c r="U845" s="6" t="s">
        <v>1421</v>
      </c>
      <c r="V845" t="s">
        <v>1421</v>
      </c>
      <c r="W845" t="s">
        <v>1421</v>
      </c>
      <c r="X845" s="6" t="s">
        <v>1421</v>
      </c>
      <c r="Y845" t="s">
        <v>1421</v>
      </c>
      <c r="Z845" t="s">
        <v>1421</v>
      </c>
      <c r="AA845" s="33" t="s">
        <v>1421</v>
      </c>
      <c r="AB845" t="s">
        <v>1421</v>
      </c>
      <c r="AC845" t="s">
        <v>1421</v>
      </c>
      <c r="AD845" s="6" t="s">
        <v>1421</v>
      </c>
      <c r="AE845" t="s">
        <v>1421</v>
      </c>
      <c r="AF845" t="s">
        <v>1421</v>
      </c>
      <c r="AG845" s="6" t="s">
        <v>1421</v>
      </c>
      <c r="AH845" t="s">
        <v>1421</v>
      </c>
      <c r="AI845" t="s">
        <v>1421</v>
      </c>
      <c r="AJ845" s="33" t="s">
        <v>1421</v>
      </c>
      <c r="AK845" t="s">
        <v>1421</v>
      </c>
      <c r="AL845" t="s">
        <v>1421</v>
      </c>
      <c r="AM845" s="6" t="s">
        <v>1421</v>
      </c>
      <c r="AN845" t="s">
        <v>5889</v>
      </c>
      <c r="AO845">
        <v>1</v>
      </c>
      <c r="AP845" s="6">
        <v>2.4243011951804801E-3</v>
      </c>
      <c r="AQ845" t="s">
        <v>5890</v>
      </c>
      <c r="AR845">
        <v>1</v>
      </c>
      <c r="AS845" s="33">
        <v>5.0834705870391795E-4</v>
      </c>
      <c r="AT845" t="s">
        <v>1421</v>
      </c>
      <c r="AU845" t="s">
        <v>1421</v>
      </c>
      <c r="AV845" s="6" t="s">
        <v>1421</v>
      </c>
      <c r="AW845" t="s">
        <v>1421</v>
      </c>
      <c r="AX845" t="s">
        <v>1421</v>
      </c>
      <c r="AY845" s="6" t="s">
        <v>1421</v>
      </c>
      <c r="AZ845" t="s">
        <v>1421</v>
      </c>
      <c r="BA845" t="s">
        <v>1421</v>
      </c>
      <c r="BB845" s="33" t="s">
        <v>1421</v>
      </c>
      <c r="BC845" t="s">
        <v>1421</v>
      </c>
      <c r="BD845" t="s">
        <v>1421</v>
      </c>
      <c r="BE845" s="6" t="s">
        <v>1421</v>
      </c>
      <c r="BF845" t="s">
        <v>1421</v>
      </c>
      <c r="BG845" t="s">
        <v>1421</v>
      </c>
      <c r="BH845" s="6" t="s">
        <v>1421</v>
      </c>
      <c r="BI845" t="s">
        <v>1421</v>
      </c>
      <c r="BJ845" t="s">
        <v>1421</v>
      </c>
      <c r="BK845" s="33" t="s">
        <v>1421</v>
      </c>
      <c r="BL845" s="1" t="s">
        <v>1421</v>
      </c>
      <c r="BM845" s="1" t="s">
        <v>1421</v>
      </c>
      <c r="BN845" s="6" t="s">
        <v>1421</v>
      </c>
      <c r="BO845" s="1" t="s">
        <v>8406</v>
      </c>
      <c r="BP845" s="1">
        <v>1</v>
      </c>
      <c r="BQ845" s="6">
        <v>2.4845337772367001E-3</v>
      </c>
      <c r="BR845" s="1" t="s">
        <v>5860</v>
      </c>
      <c r="BS845" s="1">
        <v>1</v>
      </c>
      <c r="BT845" s="6">
        <v>1.4367403235539199E-3</v>
      </c>
    </row>
    <row r="846" spans="1:72" x14ac:dyDescent="0.25">
      <c r="A846" t="s">
        <v>1421</v>
      </c>
      <c r="B846" t="s">
        <v>1421</v>
      </c>
      <c r="C846" s="6" t="s">
        <v>1421</v>
      </c>
      <c r="D846" t="s">
        <v>1421</v>
      </c>
      <c r="E846" t="s">
        <v>1421</v>
      </c>
      <c r="F846" s="6" t="s">
        <v>1421</v>
      </c>
      <c r="G846" t="s">
        <v>1421</v>
      </c>
      <c r="H846" t="s">
        <v>1421</v>
      </c>
      <c r="I846" s="33" t="s">
        <v>1421</v>
      </c>
      <c r="J846" t="s">
        <v>1421</v>
      </c>
      <c r="K846" t="s">
        <v>1421</v>
      </c>
      <c r="L846" s="6" t="s">
        <v>1421</v>
      </c>
      <c r="M846" t="s">
        <v>1421</v>
      </c>
      <c r="N846" t="s">
        <v>1421</v>
      </c>
      <c r="O846" s="6" t="s">
        <v>1421</v>
      </c>
      <c r="P846" t="s">
        <v>1421</v>
      </c>
      <c r="Q846" t="s">
        <v>1421</v>
      </c>
      <c r="R846" s="33" t="s">
        <v>1421</v>
      </c>
      <c r="S846" t="s">
        <v>1421</v>
      </c>
      <c r="T846" t="s">
        <v>1421</v>
      </c>
      <c r="U846" s="6" t="s">
        <v>1421</v>
      </c>
      <c r="V846" t="s">
        <v>1421</v>
      </c>
      <c r="W846" t="s">
        <v>1421</v>
      </c>
      <c r="X846" s="6" t="s">
        <v>1421</v>
      </c>
      <c r="Y846" t="s">
        <v>1421</v>
      </c>
      <c r="Z846" t="s">
        <v>1421</v>
      </c>
      <c r="AA846" s="33" t="s">
        <v>1421</v>
      </c>
      <c r="AB846" t="s">
        <v>1421</v>
      </c>
      <c r="AC846" t="s">
        <v>1421</v>
      </c>
      <c r="AD846" s="6" t="s">
        <v>1421</v>
      </c>
      <c r="AE846" t="s">
        <v>1421</v>
      </c>
      <c r="AF846" t="s">
        <v>1421</v>
      </c>
      <c r="AG846" s="6" t="s">
        <v>1421</v>
      </c>
      <c r="AH846" t="s">
        <v>1421</v>
      </c>
      <c r="AI846" t="s">
        <v>1421</v>
      </c>
      <c r="AJ846" s="33" t="s">
        <v>1421</v>
      </c>
      <c r="AK846" t="s">
        <v>1421</v>
      </c>
      <c r="AL846" t="s">
        <v>1421</v>
      </c>
      <c r="AM846" s="6" t="s">
        <v>1421</v>
      </c>
      <c r="AN846" t="s">
        <v>5891</v>
      </c>
      <c r="AO846">
        <v>1</v>
      </c>
      <c r="AP846" s="6">
        <v>2.4243011951804801E-3</v>
      </c>
      <c r="AQ846" t="s">
        <v>4635</v>
      </c>
      <c r="AR846">
        <v>1</v>
      </c>
      <c r="AS846" s="33">
        <v>5.0834705870391795E-4</v>
      </c>
      <c r="AT846" t="s">
        <v>1421</v>
      </c>
      <c r="AU846" t="s">
        <v>1421</v>
      </c>
      <c r="AV846" s="6" t="s">
        <v>1421</v>
      </c>
      <c r="AW846" t="s">
        <v>1421</v>
      </c>
      <c r="AX846" t="s">
        <v>1421</v>
      </c>
      <c r="AY846" s="6" t="s">
        <v>1421</v>
      </c>
      <c r="AZ846" t="s">
        <v>1421</v>
      </c>
      <c r="BA846" t="s">
        <v>1421</v>
      </c>
      <c r="BB846" s="33" t="s">
        <v>1421</v>
      </c>
      <c r="BC846" t="s">
        <v>1421</v>
      </c>
      <c r="BD846" t="s">
        <v>1421</v>
      </c>
      <c r="BE846" s="6" t="s">
        <v>1421</v>
      </c>
      <c r="BF846" t="s">
        <v>1421</v>
      </c>
      <c r="BG846" t="s">
        <v>1421</v>
      </c>
      <c r="BH846" s="6" t="s">
        <v>1421</v>
      </c>
      <c r="BI846" t="s">
        <v>1421</v>
      </c>
      <c r="BJ846" t="s">
        <v>1421</v>
      </c>
      <c r="BK846" s="33" t="s">
        <v>1421</v>
      </c>
      <c r="BL846" s="1" t="s">
        <v>1421</v>
      </c>
      <c r="BM846" s="1" t="s">
        <v>1421</v>
      </c>
      <c r="BN846" s="6" t="s">
        <v>1421</v>
      </c>
      <c r="BO846" s="1" t="s">
        <v>8407</v>
      </c>
      <c r="BP846" s="1">
        <v>1</v>
      </c>
      <c r="BQ846" s="6">
        <v>2.4845337772367001E-3</v>
      </c>
      <c r="BR846" s="1" t="s">
        <v>4464</v>
      </c>
      <c r="BS846" s="1">
        <v>1</v>
      </c>
      <c r="BT846" s="6">
        <v>1.4367403235539199E-3</v>
      </c>
    </row>
    <row r="847" spans="1:72" x14ac:dyDescent="0.25">
      <c r="A847" t="s">
        <v>1421</v>
      </c>
      <c r="B847" t="s">
        <v>1421</v>
      </c>
      <c r="C847" s="6" t="s">
        <v>1421</v>
      </c>
      <c r="D847" t="s">
        <v>1421</v>
      </c>
      <c r="E847" t="s">
        <v>1421</v>
      </c>
      <c r="F847" s="6" t="s">
        <v>1421</v>
      </c>
      <c r="G847" t="s">
        <v>1421</v>
      </c>
      <c r="H847" t="s">
        <v>1421</v>
      </c>
      <c r="I847" s="33" t="s">
        <v>1421</v>
      </c>
      <c r="J847" t="s">
        <v>1421</v>
      </c>
      <c r="K847" t="s">
        <v>1421</v>
      </c>
      <c r="L847" s="6" t="s">
        <v>1421</v>
      </c>
      <c r="M847" t="s">
        <v>1421</v>
      </c>
      <c r="N847" t="s">
        <v>1421</v>
      </c>
      <c r="O847" s="6" t="s">
        <v>1421</v>
      </c>
      <c r="P847" t="s">
        <v>1421</v>
      </c>
      <c r="Q847" t="s">
        <v>1421</v>
      </c>
      <c r="R847" s="33" t="s">
        <v>1421</v>
      </c>
      <c r="S847" t="s">
        <v>1421</v>
      </c>
      <c r="T847" t="s">
        <v>1421</v>
      </c>
      <c r="U847" s="6" t="s">
        <v>1421</v>
      </c>
      <c r="V847" t="s">
        <v>1421</v>
      </c>
      <c r="W847" t="s">
        <v>1421</v>
      </c>
      <c r="X847" s="6" t="s">
        <v>1421</v>
      </c>
      <c r="Y847" t="s">
        <v>1421</v>
      </c>
      <c r="Z847" t="s">
        <v>1421</v>
      </c>
      <c r="AA847" s="33" t="s">
        <v>1421</v>
      </c>
      <c r="AB847" t="s">
        <v>1421</v>
      </c>
      <c r="AC847" t="s">
        <v>1421</v>
      </c>
      <c r="AD847" s="6" t="s">
        <v>1421</v>
      </c>
      <c r="AE847" t="s">
        <v>1421</v>
      </c>
      <c r="AF847" t="s">
        <v>1421</v>
      </c>
      <c r="AG847" s="6" t="s">
        <v>1421</v>
      </c>
      <c r="AH847" t="s">
        <v>1421</v>
      </c>
      <c r="AI847" t="s">
        <v>1421</v>
      </c>
      <c r="AJ847" s="33" t="s">
        <v>1421</v>
      </c>
      <c r="AK847" t="s">
        <v>1421</v>
      </c>
      <c r="AL847" t="s">
        <v>1421</v>
      </c>
      <c r="AM847" s="6" t="s">
        <v>1421</v>
      </c>
      <c r="AN847" t="s">
        <v>4820</v>
      </c>
      <c r="AO847">
        <v>1</v>
      </c>
      <c r="AP847" s="6">
        <v>2.4243011951804801E-3</v>
      </c>
      <c r="AQ847" t="s">
        <v>4365</v>
      </c>
      <c r="AR847">
        <v>1</v>
      </c>
      <c r="AS847" s="33">
        <v>5.0834705870391795E-4</v>
      </c>
      <c r="AT847" t="s">
        <v>1421</v>
      </c>
      <c r="AU847" t="s">
        <v>1421</v>
      </c>
      <c r="AV847" s="6" t="s">
        <v>1421</v>
      </c>
      <c r="AW847" t="s">
        <v>1421</v>
      </c>
      <c r="AX847" t="s">
        <v>1421</v>
      </c>
      <c r="AY847" s="6" t="s">
        <v>1421</v>
      </c>
      <c r="AZ847" t="s">
        <v>1421</v>
      </c>
      <c r="BA847" t="s">
        <v>1421</v>
      </c>
      <c r="BB847" s="33" t="s">
        <v>1421</v>
      </c>
      <c r="BC847" t="s">
        <v>1421</v>
      </c>
      <c r="BD847" t="s">
        <v>1421</v>
      </c>
      <c r="BE847" s="6" t="s">
        <v>1421</v>
      </c>
      <c r="BF847" t="s">
        <v>1421</v>
      </c>
      <c r="BG847" t="s">
        <v>1421</v>
      </c>
      <c r="BH847" s="6" t="s">
        <v>1421</v>
      </c>
      <c r="BI847" t="s">
        <v>1421</v>
      </c>
      <c r="BJ847" t="s">
        <v>1421</v>
      </c>
      <c r="BK847" s="33" t="s">
        <v>1421</v>
      </c>
      <c r="BL847" s="1" t="s">
        <v>1421</v>
      </c>
      <c r="BM847" s="1" t="s">
        <v>1421</v>
      </c>
      <c r="BN847" s="6" t="s">
        <v>1421</v>
      </c>
      <c r="BO847" s="1" t="s">
        <v>8408</v>
      </c>
      <c r="BP847" s="1">
        <v>1</v>
      </c>
      <c r="BQ847" s="6">
        <v>2.4845337772367001E-3</v>
      </c>
      <c r="BR847" s="1" t="s">
        <v>8409</v>
      </c>
      <c r="BS847" s="1">
        <v>1</v>
      </c>
      <c r="BT847" s="6">
        <v>1.4367403235539199E-3</v>
      </c>
    </row>
    <row r="848" spans="1:72" x14ac:dyDescent="0.25">
      <c r="A848" t="s">
        <v>1421</v>
      </c>
      <c r="B848" t="s">
        <v>1421</v>
      </c>
      <c r="C848" s="6" t="s">
        <v>1421</v>
      </c>
      <c r="D848" t="s">
        <v>1421</v>
      </c>
      <c r="E848" t="s">
        <v>1421</v>
      </c>
      <c r="F848" s="6" t="s">
        <v>1421</v>
      </c>
      <c r="G848" t="s">
        <v>1421</v>
      </c>
      <c r="H848" t="s">
        <v>1421</v>
      </c>
      <c r="I848" s="33" t="s">
        <v>1421</v>
      </c>
      <c r="J848" t="s">
        <v>1421</v>
      </c>
      <c r="K848" t="s">
        <v>1421</v>
      </c>
      <c r="L848" s="6" t="s">
        <v>1421</v>
      </c>
      <c r="M848" t="s">
        <v>1421</v>
      </c>
      <c r="N848" t="s">
        <v>1421</v>
      </c>
      <c r="O848" s="6" t="s">
        <v>1421</v>
      </c>
      <c r="P848" t="s">
        <v>1421</v>
      </c>
      <c r="Q848" t="s">
        <v>1421</v>
      </c>
      <c r="R848" s="33" t="s">
        <v>1421</v>
      </c>
      <c r="S848" t="s">
        <v>1421</v>
      </c>
      <c r="T848" t="s">
        <v>1421</v>
      </c>
      <c r="U848" s="6" t="s">
        <v>1421</v>
      </c>
      <c r="V848" t="s">
        <v>1421</v>
      </c>
      <c r="W848" t="s">
        <v>1421</v>
      </c>
      <c r="X848" s="6" t="s">
        <v>1421</v>
      </c>
      <c r="Y848" t="s">
        <v>1421</v>
      </c>
      <c r="Z848" t="s">
        <v>1421</v>
      </c>
      <c r="AA848" s="33" t="s">
        <v>1421</v>
      </c>
      <c r="AB848" t="s">
        <v>1421</v>
      </c>
      <c r="AC848" t="s">
        <v>1421</v>
      </c>
      <c r="AD848" s="6" t="s">
        <v>1421</v>
      </c>
      <c r="AE848" t="s">
        <v>1421</v>
      </c>
      <c r="AF848" t="s">
        <v>1421</v>
      </c>
      <c r="AG848" s="6" t="s">
        <v>1421</v>
      </c>
      <c r="AH848" t="s">
        <v>1421</v>
      </c>
      <c r="AI848" t="s">
        <v>1421</v>
      </c>
      <c r="AJ848" s="33" t="s">
        <v>1421</v>
      </c>
      <c r="AK848" t="s">
        <v>1421</v>
      </c>
      <c r="AL848" t="s">
        <v>1421</v>
      </c>
      <c r="AM848" s="6" t="s">
        <v>1421</v>
      </c>
      <c r="AN848" t="s">
        <v>5892</v>
      </c>
      <c r="AO848">
        <v>1</v>
      </c>
      <c r="AP848" s="6">
        <v>2.4243011951804801E-3</v>
      </c>
      <c r="AQ848" t="s">
        <v>4362</v>
      </c>
      <c r="AR848">
        <v>1</v>
      </c>
      <c r="AS848" s="33">
        <v>5.0834705870391795E-4</v>
      </c>
      <c r="AT848" t="s">
        <v>1421</v>
      </c>
      <c r="AU848" t="s">
        <v>1421</v>
      </c>
      <c r="AV848" s="6" t="s">
        <v>1421</v>
      </c>
      <c r="AW848" t="s">
        <v>1421</v>
      </c>
      <c r="AX848" t="s">
        <v>1421</v>
      </c>
      <c r="AY848" s="6" t="s">
        <v>1421</v>
      </c>
      <c r="AZ848" t="s">
        <v>1421</v>
      </c>
      <c r="BA848" t="s">
        <v>1421</v>
      </c>
      <c r="BB848" s="33" t="s">
        <v>1421</v>
      </c>
      <c r="BC848" t="s">
        <v>1421</v>
      </c>
      <c r="BD848" t="s">
        <v>1421</v>
      </c>
      <c r="BE848" s="6" t="s">
        <v>1421</v>
      </c>
      <c r="BF848" t="s">
        <v>1421</v>
      </c>
      <c r="BG848" t="s">
        <v>1421</v>
      </c>
      <c r="BH848" s="6" t="s">
        <v>1421</v>
      </c>
      <c r="BI848" t="s">
        <v>1421</v>
      </c>
      <c r="BJ848" t="s">
        <v>1421</v>
      </c>
      <c r="BK848" s="33" t="s">
        <v>1421</v>
      </c>
      <c r="BL848" s="1" t="s">
        <v>1421</v>
      </c>
      <c r="BM848" s="1" t="s">
        <v>1421</v>
      </c>
      <c r="BN848" s="6" t="s">
        <v>1421</v>
      </c>
      <c r="BO848" s="1" t="s">
        <v>4312</v>
      </c>
      <c r="BP848" s="1">
        <v>1</v>
      </c>
      <c r="BQ848" s="6">
        <v>2.4845337772367001E-3</v>
      </c>
      <c r="BR848" s="1" t="s">
        <v>7673</v>
      </c>
      <c r="BS848" s="1">
        <v>1</v>
      </c>
      <c r="BT848" s="6">
        <v>1.4367403235539199E-3</v>
      </c>
    </row>
    <row r="849" spans="1:72" x14ac:dyDescent="0.25">
      <c r="A849" t="s">
        <v>1421</v>
      </c>
      <c r="B849" t="s">
        <v>1421</v>
      </c>
      <c r="C849" s="6" t="s">
        <v>1421</v>
      </c>
      <c r="D849" t="s">
        <v>1421</v>
      </c>
      <c r="E849" t="s">
        <v>1421</v>
      </c>
      <c r="F849" s="6" t="s">
        <v>1421</v>
      </c>
      <c r="G849" t="s">
        <v>1421</v>
      </c>
      <c r="H849" t="s">
        <v>1421</v>
      </c>
      <c r="I849" s="33" t="s">
        <v>1421</v>
      </c>
      <c r="J849" t="s">
        <v>1421</v>
      </c>
      <c r="K849" t="s">
        <v>1421</v>
      </c>
      <c r="L849" s="6" t="s">
        <v>1421</v>
      </c>
      <c r="M849" t="s">
        <v>1421</v>
      </c>
      <c r="N849" t="s">
        <v>1421</v>
      </c>
      <c r="O849" s="6" t="s">
        <v>1421</v>
      </c>
      <c r="P849" t="s">
        <v>1421</v>
      </c>
      <c r="Q849" t="s">
        <v>1421</v>
      </c>
      <c r="R849" s="33" t="s">
        <v>1421</v>
      </c>
      <c r="S849" t="s">
        <v>1421</v>
      </c>
      <c r="T849" t="s">
        <v>1421</v>
      </c>
      <c r="U849" s="6" t="s">
        <v>1421</v>
      </c>
      <c r="V849" t="s">
        <v>1421</v>
      </c>
      <c r="W849" t="s">
        <v>1421</v>
      </c>
      <c r="X849" s="6" t="s">
        <v>1421</v>
      </c>
      <c r="Y849" t="s">
        <v>1421</v>
      </c>
      <c r="Z849" t="s">
        <v>1421</v>
      </c>
      <c r="AA849" s="33" t="s">
        <v>1421</v>
      </c>
      <c r="AB849" t="s">
        <v>1421</v>
      </c>
      <c r="AC849" t="s">
        <v>1421</v>
      </c>
      <c r="AD849" s="6" t="s">
        <v>1421</v>
      </c>
      <c r="AE849" t="s">
        <v>1421</v>
      </c>
      <c r="AF849" t="s">
        <v>1421</v>
      </c>
      <c r="AG849" s="6" t="s">
        <v>1421</v>
      </c>
      <c r="AH849" t="s">
        <v>1421</v>
      </c>
      <c r="AI849" t="s">
        <v>1421</v>
      </c>
      <c r="AJ849" s="33" t="s">
        <v>1421</v>
      </c>
      <c r="AK849" t="s">
        <v>1421</v>
      </c>
      <c r="AL849" t="s">
        <v>1421</v>
      </c>
      <c r="AM849" s="6" t="s">
        <v>1421</v>
      </c>
      <c r="AN849" t="s">
        <v>5893</v>
      </c>
      <c r="AO849">
        <v>1</v>
      </c>
      <c r="AP849" s="6">
        <v>2.4243011951804801E-3</v>
      </c>
      <c r="AQ849" t="s">
        <v>5894</v>
      </c>
      <c r="AR849">
        <v>1</v>
      </c>
      <c r="AS849" s="33">
        <v>5.0834705870391795E-4</v>
      </c>
      <c r="AT849" t="s">
        <v>1421</v>
      </c>
      <c r="AU849" t="s">
        <v>1421</v>
      </c>
      <c r="AV849" s="6" t="s">
        <v>1421</v>
      </c>
      <c r="AW849" t="s">
        <v>1421</v>
      </c>
      <c r="AX849" t="s">
        <v>1421</v>
      </c>
      <c r="AY849" s="6" t="s">
        <v>1421</v>
      </c>
      <c r="AZ849" t="s">
        <v>1421</v>
      </c>
      <c r="BA849" t="s">
        <v>1421</v>
      </c>
      <c r="BB849" s="33" t="s">
        <v>1421</v>
      </c>
      <c r="BC849" t="s">
        <v>1421</v>
      </c>
      <c r="BD849" t="s">
        <v>1421</v>
      </c>
      <c r="BE849" s="6" t="s">
        <v>1421</v>
      </c>
      <c r="BF849" t="s">
        <v>1421</v>
      </c>
      <c r="BG849" t="s">
        <v>1421</v>
      </c>
      <c r="BH849" s="6" t="s">
        <v>1421</v>
      </c>
      <c r="BI849" t="s">
        <v>1421</v>
      </c>
      <c r="BJ849" t="s">
        <v>1421</v>
      </c>
      <c r="BK849" s="33" t="s">
        <v>1421</v>
      </c>
      <c r="BL849" s="1" t="s">
        <v>1421</v>
      </c>
      <c r="BM849" s="1" t="s">
        <v>1421</v>
      </c>
      <c r="BN849" s="6" t="s">
        <v>1421</v>
      </c>
      <c r="BO849" s="1" t="s">
        <v>8410</v>
      </c>
      <c r="BP849" s="1">
        <v>1</v>
      </c>
      <c r="BQ849" s="6">
        <v>2.4845337772367001E-3</v>
      </c>
      <c r="BR849" s="1" t="s">
        <v>4274</v>
      </c>
      <c r="BS849" s="1">
        <v>1</v>
      </c>
      <c r="BT849" s="6">
        <v>1.4367403235539199E-3</v>
      </c>
    </row>
    <row r="850" spans="1:72" x14ac:dyDescent="0.25">
      <c r="A850" t="s">
        <v>1421</v>
      </c>
      <c r="B850" t="s">
        <v>1421</v>
      </c>
      <c r="C850" s="6" t="s">
        <v>1421</v>
      </c>
      <c r="D850" t="s">
        <v>1421</v>
      </c>
      <c r="E850" t="s">
        <v>1421</v>
      </c>
      <c r="F850" s="6" t="s">
        <v>1421</v>
      </c>
      <c r="G850" t="s">
        <v>1421</v>
      </c>
      <c r="H850" t="s">
        <v>1421</v>
      </c>
      <c r="I850" s="33" t="s">
        <v>1421</v>
      </c>
      <c r="J850" t="s">
        <v>1421</v>
      </c>
      <c r="K850" t="s">
        <v>1421</v>
      </c>
      <c r="L850" s="6" t="s">
        <v>1421</v>
      </c>
      <c r="M850" t="s">
        <v>1421</v>
      </c>
      <c r="N850" t="s">
        <v>1421</v>
      </c>
      <c r="O850" s="6" t="s">
        <v>1421</v>
      </c>
      <c r="P850" t="s">
        <v>1421</v>
      </c>
      <c r="Q850" t="s">
        <v>1421</v>
      </c>
      <c r="R850" s="33" t="s">
        <v>1421</v>
      </c>
      <c r="S850" t="s">
        <v>1421</v>
      </c>
      <c r="T850" t="s">
        <v>1421</v>
      </c>
      <c r="U850" s="6" t="s">
        <v>1421</v>
      </c>
      <c r="V850" t="s">
        <v>1421</v>
      </c>
      <c r="W850" t="s">
        <v>1421</v>
      </c>
      <c r="X850" s="6" t="s">
        <v>1421</v>
      </c>
      <c r="Y850" t="s">
        <v>1421</v>
      </c>
      <c r="Z850" t="s">
        <v>1421</v>
      </c>
      <c r="AA850" s="33" t="s">
        <v>1421</v>
      </c>
      <c r="AB850" t="s">
        <v>1421</v>
      </c>
      <c r="AC850" t="s">
        <v>1421</v>
      </c>
      <c r="AD850" s="6" t="s">
        <v>1421</v>
      </c>
      <c r="AE850" t="s">
        <v>1421</v>
      </c>
      <c r="AF850" t="s">
        <v>1421</v>
      </c>
      <c r="AG850" s="6" t="s">
        <v>1421</v>
      </c>
      <c r="AH850" t="s">
        <v>1421</v>
      </c>
      <c r="AI850" t="s">
        <v>1421</v>
      </c>
      <c r="AJ850" s="33" t="s">
        <v>1421</v>
      </c>
      <c r="AK850" t="s">
        <v>1421</v>
      </c>
      <c r="AL850" t="s">
        <v>1421</v>
      </c>
      <c r="AM850" s="6" t="s">
        <v>1421</v>
      </c>
      <c r="AN850" t="s">
        <v>3843</v>
      </c>
      <c r="AO850">
        <v>1</v>
      </c>
      <c r="AP850" s="6">
        <v>2.4243011951804801E-3</v>
      </c>
      <c r="AQ850" t="s">
        <v>5895</v>
      </c>
      <c r="AR850">
        <v>1</v>
      </c>
      <c r="AS850" s="33">
        <v>5.0834705870391795E-4</v>
      </c>
      <c r="AT850" t="s">
        <v>1421</v>
      </c>
      <c r="AU850" t="s">
        <v>1421</v>
      </c>
      <c r="AV850" s="6" t="s">
        <v>1421</v>
      </c>
      <c r="AW850" t="s">
        <v>1421</v>
      </c>
      <c r="AX850" t="s">
        <v>1421</v>
      </c>
      <c r="AY850" s="6" t="s">
        <v>1421</v>
      </c>
      <c r="AZ850" t="s">
        <v>1421</v>
      </c>
      <c r="BA850" t="s">
        <v>1421</v>
      </c>
      <c r="BB850" s="33" t="s">
        <v>1421</v>
      </c>
      <c r="BC850" t="s">
        <v>1421</v>
      </c>
      <c r="BD850" t="s">
        <v>1421</v>
      </c>
      <c r="BE850" s="6" t="s">
        <v>1421</v>
      </c>
      <c r="BF850" t="s">
        <v>1421</v>
      </c>
      <c r="BG850" t="s">
        <v>1421</v>
      </c>
      <c r="BH850" s="6" t="s">
        <v>1421</v>
      </c>
      <c r="BI850" t="s">
        <v>1421</v>
      </c>
      <c r="BJ850" t="s">
        <v>1421</v>
      </c>
      <c r="BK850" s="33" t="s">
        <v>1421</v>
      </c>
      <c r="BL850" s="1" t="s">
        <v>1421</v>
      </c>
      <c r="BM850" s="1" t="s">
        <v>1421</v>
      </c>
      <c r="BN850" s="6" t="s">
        <v>1421</v>
      </c>
      <c r="BO850" s="1" t="s">
        <v>3793</v>
      </c>
      <c r="BP850" s="1">
        <v>1</v>
      </c>
      <c r="BQ850" s="6">
        <v>2.4845337772367001E-3</v>
      </c>
      <c r="BR850" s="1" t="s">
        <v>5377</v>
      </c>
      <c r="BS850" s="1">
        <v>1</v>
      </c>
      <c r="BT850" s="6">
        <v>1.4367403235539199E-3</v>
      </c>
    </row>
    <row r="851" spans="1:72" x14ac:dyDescent="0.25">
      <c r="A851" t="s">
        <v>1421</v>
      </c>
      <c r="B851" t="s">
        <v>1421</v>
      </c>
      <c r="C851" s="6" t="s">
        <v>1421</v>
      </c>
      <c r="D851" t="s">
        <v>1421</v>
      </c>
      <c r="E851" t="s">
        <v>1421</v>
      </c>
      <c r="F851" s="6" t="s">
        <v>1421</v>
      </c>
      <c r="G851" t="s">
        <v>1421</v>
      </c>
      <c r="H851" t="s">
        <v>1421</v>
      </c>
      <c r="I851" s="33" t="s">
        <v>1421</v>
      </c>
      <c r="J851" t="s">
        <v>1421</v>
      </c>
      <c r="K851" t="s">
        <v>1421</v>
      </c>
      <c r="L851" s="6" t="s">
        <v>1421</v>
      </c>
      <c r="M851" t="s">
        <v>1421</v>
      </c>
      <c r="N851" t="s">
        <v>1421</v>
      </c>
      <c r="O851" s="6" t="s">
        <v>1421</v>
      </c>
      <c r="P851" t="s">
        <v>1421</v>
      </c>
      <c r="Q851" t="s">
        <v>1421</v>
      </c>
      <c r="R851" s="33" t="s">
        <v>1421</v>
      </c>
      <c r="S851" t="s">
        <v>1421</v>
      </c>
      <c r="T851" t="s">
        <v>1421</v>
      </c>
      <c r="U851" s="6" t="s">
        <v>1421</v>
      </c>
      <c r="V851" t="s">
        <v>1421</v>
      </c>
      <c r="W851" t="s">
        <v>1421</v>
      </c>
      <c r="X851" s="6" t="s">
        <v>1421</v>
      </c>
      <c r="Y851" t="s">
        <v>1421</v>
      </c>
      <c r="Z851" t="s">
        <v>1421</v>
      </c>
      <c r="AA851" s="33" t="s">
        <v>1421</v>
      </c>
      <c r="AB851" t="s">
        <v>1421</v>
      </c>
      <c r="AC851" t="s">
        <v>1421</v>
      </c>
      <c r="AD851" s="6" t="s">
        <v>1421</v>
      </c>
      <c r="AE851" t="s">
        <v>1421</v>
      </c>
      <c r="AF851" t="s">
        <v>1421</v>
      </c>
      <c r="AG851" s="6" t="s">
        <v>1421</v>
      </c>
      <c r="AH851" t="s">
        <v>1421</v>
      </c>
      <c r="AI851" t="s">
        <v>1421</v>
      </c>
      <c r="AJ851" s="33" t="s">
        <v>1421</v>
      </c>
      <c r="AK851" t="s">
        <v>1421</v>
      </c>
      <c r="AL851" t="s">
        <v>1421</v>
      </c>
      <c r="AM851" s="6" t="s">
        <v>1421</v>
      </c>
      <c r="AN851" t="s">
        <v>4840</v>
      </c>
      <c r="AO851">
        <v>1</v>
      </c>
      <c r="AP851" s="6">
        <v>2.4243011951804801E-3</v>
      </c>
      <c r="AQ851" t="s">
        <v>4321</v>
      </c>
      <c r="AR851">
        <v>1</v>
      </c>
      <c r="AS851" s="33">
        <v>5.0834705870391795E-4</v>
      </c>
      <c r="AT851" t="s">
        <v>1421</v>
      </c>
      <c r="AU851" t="s">
        <v>1421</v>
      </c>
      <c r="AV851" s="6" t="s">
        <v>1421</v>
      </c>
      <c r="AW851" t="s">
        <v>1421</v>
      </c>
      <c r="AX851" t="s">
        <v>1421</v>
      </c>
      <c r="AY851" s="6" t="s">
        <v>1421</v>
      </c>
      <c r="AZ851" t="s">
        <v>1421</v>
      </c>
      <c r="BA851" t="s">
        <v>1421</v>
      </c>
      <c r="BB851" s="33" t="s">
        <v>1421</v>
      </c>
      <c r="BC851" t="s">
        <v>1421</v>
      </c>
      <c r="BD851" t="s">
        <v>1421</v>
      </c>
      <c r="BE851" s="6" t="s">
        <v>1421</v>
      </c>
      <c r="BF851" t="s">
        <v>1421</v>
      </c>
      <c r="BG851" t="s">
        <v>1421</v>
      </c>
      <c r="BH851" s="6" t="s">
        <v>1421</v>
      </c>
      <c r="BI851" t="s">
        <v>1421</v>
      </c>
      <c r="BJ851" t="s">
        <v>1421</v>
      </c>
      <c r="BK851" s="33" t="s">
        <v>1421</v>
      </c>
      <c r="BL851" s="1" t="s">
        <v>1421</v>
      </c>
      <c r="BM851" s="1" t="s">
        <v>1421</v>
      </c>
      <c r="BN851" s="6" t="s">
        <v>1421</v>
      </c>
      <c r="BO851" s="1" t="s">
        <v>7204</v>
      </c>
      <c r="BP851" s="1">
        <v>1</v>
      </c>
      <c r="BQ851" s="6">
        <v>2.4845337772367001E-3</v>
      </c>
      <c r="BR851" s="1" t="s">
        <v>8411</v>
      </c>
      <c r="BS851" s="1">
        <v>1</v>
      </c>
      <c r="BT851" s="6">
        <v>1.4367403235539199E-3</v>
      </c>
    </row>
    <row r="852" spans="1:72" x14ac:dyDescent="0.25">
      <c r="A852" t="s">
        <v>1421</v>
      </c>
      <c r="B852" t="s">
        <v>1421</v>
      </c>
      <c r="C852" s="6" t="s">
        <v>1421</v>
      </c>
      <c r="D852" t="s">
        <v>1421</v>
      </c>
      <c r="E852" t="s">
        <v>1421</v>
      </c>
      <c r="F852" s="6" t="s">
        <v>1421</v>
      </c>
      <c r="G852" t="s">
        <v>1421</v>
      </c>
      <c r="H852" t="s">
        <v>1421</v>
      </c>
      <c r="I852" s="33" t="s">
        <v>1421</v>
      </c>
      <c r="J852" t="s">
        <v>1421</v>
      </c>
      <c r="K852" t="s">
        <v>1421</v>
      </c>
      <c r="L852" s="6" t="s">
        <v>1421</v>
      </c>
      <c r="M852" t="s">
        <v>1421</v>
      </c>
      <c r="N852" t="s">
        <v>1421</v>
      </c>
      <c r="O852" s="6" t="s">
        <v>1421</v>
      </c>
      <c r="P852" t="s">
        <v>1421</v>
      </c>
      <c r="Q852" t="s">
        <v>1421</v>
      </c>
      <c r="R852" s="33" t="s">
        <v>1421</v>
      </c>
      <c r="S852" t="s">
        <v>1421</v>
      </c>
      <c r="T852" t="s">
        <v>1421</v>
      </c>
      <c r="U852" s="6" t="s">
        <v>1421</v>
      </c>
      <c r="V852" t="s">
        <v>1421</v>
      </c>
      <c r="W852" t="s">
        <v>1421</v>
      </c>
      <c r="X852" s="6" t="s">
        <v>1421</v>
      </c>
      <c r="Y852" t="s">
        <v>1421</v>
      </c>
      <c r="Z852" t="s">
        <v>1421</v>
      </c>
      <c r="AA852" s="33" t="s">
        <v>1421</v>
      </c>
      <c r="AB852" t="s">
        <v>1421</v>
      </c>
      <c r="AC852" t="s">
        <v>1421</v>
      </c>
      <c r="AD852" s="6" t="s">
        <v>1421</v>
      </c>
      <c r="AE852" t="s">
        <v>1421</v>
      </c>
      <c r="AF852" t="s">
        <v>1421</v>
      </c>
      <c r="AG852" s="6" t="s">
        <v>1421</v>
      </c>
      <c r="AH852" t="s">
        <v>1421</v>
      </c>
      <c r="AI852" t="s">
        <v>1421</v>
      </c>
      <c r="AJ852" s="33" t="s">
        <v>1421</v>
      </c>
      <c r="AK852" t="s">
        <v>1421</v>
      </c>
      <c r="AL852" t="s">
        <v>1421</v>
      </c>
      <c r="AM852" s="6" t="s">
        <v>1421</v>
      </c>
      <c r="AN852" t="s">
        <v>5896</v>
      </c>
      <c r="AO852">
        <v>1</v>
      </c>
      <c r="AP852" s="6">
        <v>2.4243011951804801E-3</v>
      </c>
      <c r="AQ852" t="s">
        <v>5897</v>
      </c>
      <c r="AR852">
        <v>1</v>
      </c>
      <c r="AS852" s="33">
        <v>5.0834705870391795E-4</v>
      </c>
      <c r="AT852" t="s">
        <v>1421</v>
      </c>
      <c r="AU852" t="s">
        <v>1421</v>
      </c>
      <c r="AV852" s="6" t="s">
        <v>1421</v>
      </c>
      <c r="AW852" t="s">
        <v>1421</v>
      </c>
      <c r="AX852" t="s">
        <v>1421</v>
      </c>
      <c r="AY852" s="6" t="s">
        <v>1421</v>
      </c>
      <c r="AZ852" t="s">
        <v>1421</v>
      </c>
      <c r="BA852" t="s">
        <v>1421</v>
      </c>
      <c r="BB852" s="33" t="s">
        <v>1421</v>
      </c>
      <c r="BC852" t="s">
        <v>1421</v>
      </c>
      <c r="BD852" t="s">
        <v>1421</v>
      </c>
      <c r="BE852" s="6" t="s">
        <v>1421</v>
      </c>
      <c r="BF852" t="s">
        <v>1421</v>
      </c>
      <c r="BG852" t="s">
        <v>1421</v>
      </c>
      <c r="BH852" s="6" t="s">
        <v>1421</v>
      </c>
      <c r="BI852" t="s">
        <v>1421</v>
      </c>
      <c r="BJ852" t="s">
        <v>1421</v>
      </c>
      <c r="BK852" s="33" t="s">
        <v>1421</v>
      </c>
      <c r="BL852" s="1" t="s">
        <v>1421</v>
      </c>
      <c r="BM852" s="1" t="s">
        <v>1421</v>
      </c>
      <c r="BN852" s="6" t="s">
        <v>1421</v>
      </c>
      <c r="BO852" s="1" t="s">
        <v>8412</v>
      </c>
      <c r="BP852" s="1">
        <v>1</v>
      </c>
      <c r="BQ852" s="6">
        <v>2.4845337772367001E-3</v>
      </c>
      <c r="BR852" s="1" t="s">
        <v>8413</v>
      </c>
      <c r="BS852" s="1">
        <v>1</v>
      </c>
      <c r="BT852" s="6">
        <v>1.4367403235539199E-3</v>
      </c>
    </row>
    <row r="853" spans="1:72" x14ac:dyDescent="0.25">
      <c r="A853" t="s">
        <v>1421</v>
      </c>
      <c r="B853" t="s">
        <v>1421</v>
      </c>
      <c r="C853" s="6" t="s">
        <v>1421</v>
      </c>
      <c r="D853" t="s">
        <v>1421</v>
      </c>
      <c r="E853" t="s">
        <v>1421</v>
      </c>
      <c r="F853" s="6" t="s">
        <v>1421</v>
      </c>
      <c r="G853" t="s">
        <v>1421</v>
      </c>
      <c r="H853" t="s">
        <v>1421</v>
      </c>
      <c r="I853" s="33" t="s">
        <v>1421</v>
      </c>
      <c r="J853" t="s">
        <v>1421</v>
      </c>
      <c r="K853" t="s">
        <v>1421</v>
      </c>
      <c r="L853" s="6" t="s">
        <v>1421</v>
      </c>
      <c r="M853" t="s">
        <v>1421</v>
      </c>
      <c r="N853" t="s">
        <v>1421</v>
      </c>
      <c r="O853" s="6" t="s">
        <v>1421</v>
      </c>
      <c r="P853" t="s">
        <v>1421</v>
      </c>
      <c r="Q853" t="s">
        <v>1421</v>
      </c>
      <c r="R853" s="33" t="s">
        <v>1421</v>
      </c>
      <c r="S853" t="s">
        <v>1421</v>
      </c>
      <c r="T853" t="s">
        <v>1421</v>
      </c>
      <c r="U853" s="6" t="s">
        <v>1421</v>
      </c>
      <c r="V853" t="s">
        <v>1421</v>
      </c>
      <c r="W853" t="s">
        <v>1421</v>
      </c>
      <c r="X853" s="6" t="s">
        <v>1421</v>
      </c>
      <c r="Y853" t="s">
        <v>1421</v>
      </c>
      <c r="Z853" t="s">
        <v>1421</v>
      </c>
      <c r="AA853" s="33" t="s">
        <v>1421</v>
      </c>
      <c r="AB853" t="s">
        <v>1421</v>
      </c>
      <c r="AC853" t="s">
        <v>1421</v>
      </c>
      <c r="AD853" s="6" t="s">
        <v>1421</v>
      </c>
      <c r="AE853" t="s">
        <v>1421</v>
      </c>
      <c r="AF853" t="s">
        <v>1421</v>
      </c>
      <c r="AG853" s="6" t="s">
        <v>1421</v>
      </c>
      <c r="AH853" t="s">
        <v>1421</v>
      </c>
      <c r="AI853" t="s">
        <v>1421</v>
      </c>
      <c r="AJ853" s="33" t="s">
        <v>1421</v>
      </c>
      <c r="AK853" t="s">
        <v>1421</v>
      </c>
      <c r="AL853" t="s">
        <v>1421</v>
      </c>
      <c r="AM853" s="6" t="s">
        <v>1421</v>
      </c>
      <c r="AN853" t="s">
        <v>5898</v>
      </c>
      <c r="AO853">
        <v>1</v>
      </c>
      <c r="AP853" s="6">
        <v>2.4243011951804801E-3</v>
      </c>
      <c r="AQ853" t="s">
        <v>4274</v>
      </c>
      <c r="AR853">
        <v>1</v>
      </c>
      <c r="AS853" s="33">
        <v>5.0834705870391795E-4</v>
      </c>
      <c r="AT853" t="s">
        <v>1421</v>
      </c>
      <c r="AU853" t="s">
        <v>1421</v>
      </c>
      <c r="AV853" s="6" t="s">
        <v>1421</v>
      </c>
      <c r="AW853" t="s">
        <v>1421</v>
      </c>
      <c r="AX853" t="s">
        <v>1421</v>
      </c>
      <c r="AY853" s="6" t="s">
        <v>1421</v>
      </c>
      <c r="AZ853" t="s">
        <v>1421</v>
      </c>
      <c r="BA853" t="s">
        <v>1421</v>
      </c>
      <c r="BB853" s="33" t="s">
        <v>1421</v>
      </c>
      <c r="BC853" t="s">
        <v>1421</v>
      </c>
      <c r="BD853" t="s">
        <v>1421</v>
      </c>
      <c r="BE853" s="6" t="s">
        <v>1421</v>
      </c>
      <c r="BF853" t="s">
        <v>1421</v>
      </c>
      <c r="BG853" t="s">
        <v>1421</v>
      </c>
      <c r="BH853" s="6" t="s">
        <v>1421</v>
      </c>
      <c r="BI853" t="s">
        <v>1421</v>
      </c>
      <c r="BJ853" t="s">
        <v>1421</v>
      </c>
      <c r="BK853" s="33" t="s">
        <v>1421</v>
      </c>
      <c r="BL853" s="1" t="s">
        <v>1421</v>
      </c>
      <c r="BM853" s="1" t="s">
        <v>1421</v>
      </c>
      <c r="BN853" s="6" t="s">
        <v>1421</v>
      </c>
      <c r="BO853" s="1" t="s">
        <v>8414</v>
      </c>
      <c r="BP853" s="1">
        <v>1</v>
      </c>
      <c r="BQ853" s="6">
        <v>2.4845337772367001E-3</v>
      </c>
      <c r="BR853" s="1" t="s">
        <v>8415</v>
      </c>
      <c r="BS853" s="1">
        <v>1</v>
      </c>
      <c r="BT853" s="6">
        <v>1.4367403235539199E-3</v>
      </c>
    </row>
    <row r="854" spans="1:72" x14ac:dyDescent="0.25">
      <c r="A854" t="s">
        <v>1421</v>
      </c>
      <c r="B854" t="s">
        <v>1421</v>
      </c>
      <c r="C854" s="6" t="s">
        <v>1421</v>
      </c>
      <c r="D854" t="s">
        <v>1421</v>
      </c>
      <c r="E854" t="s">
        <v>1421</v>
      </c>
      <c r="F854" s="6" t="s">
        <v>1421</v>
      </c>
      <c r="G854" t="s">
        <v>1421</v>
      </c>
      <c r="H854" t="s">
        <v>1421</v>
      </c>
      <c r="I854" s="33" t="s">
        <v>1421</v>
      </c>
      <c r="J854" t="s">
        <v>1421</v>
      </c>
      <c r="K854" t="s">
        <v>1421</v>
      </c>
      <c r="L854" s="6" t="s">
        <v>1421</v>
      </c>
      <c r="M854" t="s">
        <v>1421</v>
      </c>
      <c r="N854" t="s">
        <v>1421</v>
      </c>
      <c r="O854" s="6" t="s">
        <v>1421</v>
      </c>
      <c r="P854" t="s">
        <v>1421</v>
      </c>
      <c r="Q854" t="s">
        <v>1421</v>
      </c>
      <c r="R854" s="33" t="s">
        <v>1421</v>
      </c>
      <c r="S854" t="s">
        <v>1421</v>
      </c>
      <c r="T854" t="s">
        <v>1421</v>
      </c>
      <c r="U854" s="6" t="s">
        <v>1421</v>
      </c>
      <c r="V854" t="s">
        <v>1421</v>
      </c>
      <c r="W854" t="s">
        <v>1421</v>
      </c>
      <c r="X854" s="6" t="s">
        <v>1421</v>
      </c>
      <c r="Y854" t="s">
        <v>1421</v>
      </c>
      <c r="Z854" t="s">
        <v>1421</v>
      </c>
      <c r="AA854" s="33" t="s">
        <v>1421</v>
      </c>
      <c r="AB854" t="s">
        <v>1421</v>
      </c>
      <c r="AC854" t="s">
        <v>1421</v>
      </c>
      <c r="AD854" s="6" t="s">
        <v>1421</v>
      </c>
      <c r="AE854" t="s">
        <v>1421</v>
      </c>
      <c r="AF854" t="s">
        <v>1421</v>
      </c>
      <c r="AG854" s="6" t="s">
        <v>1421</v>
      </c>
      <c r="AH854" t="s">
        <v>1421</v>
      </c>
      <c r="AI854" t="s">
        <v>1421</v>
      </c>
      <c r="AJ854" s="33" t="s">
        <v>1421</v>
      </c>
      <c r="AK854" t="s">
        <v>1421</v>
      </c>
      <c r="AL854" t="s">
        <v>1421</v>
      </c>
      <c r="AM854" s="6" t="s">
        <v>1421</v>
      </c>
      <c r="AN854" t="s">
        <v>5899</v>
      </c>
      <c r="AO854">
        <v>1</v>
      </c>
      <c r="AP854" s="6">
        <v>2.4243011951804801E-3</v>
      </c>
      <c r="AQ854" t="s">
        <v>5900</v>
      </c>
      <c r="AR854">
        <v>1</v>
      </c>
      <c r="AS854" s="33">
        <v>5.0834705870391795E-4</v>
      </c>
      <c r="AT854" t="s">
        <v>1421</v>
      </c>
      <c r="AU854" t="s">
        <v>1421</v>
      </c>
      <c r="AV854" s="6" t="s">
        <v>1421</v>
      </c>
      <c r="AW854" t="s">
        <v>1421</v>
      </c>
      <c r="AX854" t="s">
        <v>1421</v>
      </c>
      <c r="AY854" s="6" t="s">
        <v>1421</v>
      </c>
      <c r="AZ854" t="s">
        <v>1421</v>
      </c>
      <c r="BA854" t="s">
        <v>1421</v>
      </c>
      <c r="BB854" s="33" t="s">
        <v>1421</v>
      </c>
      <c r="BC854" t="s">
        <v>1421</v>
      </c>
      <c r="BD854" t="s">
        <v>1421</v>
      </c>
      <c r="BE854" s="6" t="s">
        <v>1421</v>
      </c>
      <c r="BF854" t="s">
        <v>1421</v>
      </c>
      <c r="BG854" t="s">
        <v>1421</v>
      </c>
      <c r="BH854" s="6" t="s">
        <v>1421</v>
      </c>
      <c r="BI854" t="s">
        <v>1421</v>
      </c>
      <c r="BJ854" t="s">
        <v>1421</v>
      </c>
      <c r="BK854" s="33" t="s">
        <v>1421</v>
      </c>
      <c r="BL854" s="1" t="s">
        <v>1421</v>
      </c>
      <c r="BM854" s="1" t="s">
        <v>1421</v>
      </c>
      <c r="BN854" s="6" t="s">
        <v>1421</v>
      </c>
      <c r="BO854" s="1" t="s">
        <v>8416</v>
      </c>
      <c r="BP854" s="1">
        <v>1</v>
      </c>
      <c r="BQ854" s="6">
        <v>2.4845337772367001E-3</v>
      </c>
      <c r="BR854" s="1" t="s">
        <v>8417</v>
      </c>
      <c r="BS854" s="1">
        <v>1</v>
      </c>
      <c r="BT854" s="6">
        <v>1.4367403235539199E-3</v>
      </c>
    </row>
    <row r="855" spans="1:72" x14ac:dyDescent="0.25">
      <c r="A855" t="s">
        <v>1421</v>
      </c>
      <c r="B855" t="s">
        <v>1421</v>
      </c>
      <c r="C855" s="6" t="s">
        <v>1421</v>
      </c>
      <c r="D855" t="s">
        <v>1421</v>
      </c>
      <c r="E855" t="s">
        <v>1421</v>
      </c>
      <c r="F855" s="6" t="s">
        <v>1421</v>
      </c>
      <c r="G855" t="s">
        <v>1421</v>
      </c>
      <c r="H855" t="s">
        <v>1421</v>
      </c>
      <c r="I855" s="33" t="s">
        <v>1421</v>
      </c>
      <c r="J855" t="s">
        <v>1421</v>
      </c>
      <c r="K855" t="s">
        <v>1421</v>
      </c>
      <c r="L855" s="6" t="s">
        <v>1421</v>
      </c>
      <c r="M855" t="s">
        <v>1421</v>
      </c>
      <c r="N855" t="s">
        <v>1421</v>
      </c>
      <c r="O855" s="6" t="s">
        <v>1421</v>
      </c>
      <c r="P855" t="s">
        <v>1421</v>
      </c>
      <c r="Q855" t="s">
        <v>1421</v>
      </c>
      <c r="R855" s="33" t="s">
        <v>1421</v>
      </c>
      <c r="S855" t="s">
        <v>1421</v>
      </c>
      <c r="T855" t="s">
        <v>1421</v>
      </c>
      <c r="U855" s="6" t="s">
        <v>1421</v>
      </c>
      <c r="V855" t="s">
        <v>1421</v>
      </c>
      <c r="W855" t="s">
        <v>1421</v>
      </c>
      <c r="X855" s="6" t="s">
        <v>1421</v>
      </c>
      <c r="Y855" t="s">
        <v>1421</v>
      </c>
      <c r="Z855" t="s">
        <v>1421</v>
      </c>
      <c r="AA855" s="33" t="s">
        <v>1421</v>
      </c>
      <c r="AB855" t="s">
        <v>1421</v>
      </c>
      <c r="AC855" t="s">
        <v>1421</v>
      </c>
      <c r="AD855" s="6" t="s">
        <v>1421</v>
      </c>
      <c r="AE855" t="s">
        <v>1421</v>
      </c>
      <c r="AF855" t="s">
        <v>1421</v>
      </c>
      <c r="AG855" s="6" t="s">
        <v>1421</v>
      </c>
      <c r="AH855" t="s">
        <v>1421</v>
      </c>
      <c r="AI855" t="s">
        <v>1421</v>
      </c>
      <c r="AJ855" s="33" t="s">
        <v>1421</v>
      </c>
      <c r="AK855" t="s">
        <v>1421</v>
      </c>
      <c r="AL855" t="s">
        <v>1421</v>
      </c>
      <c r="AM855" s="6" t="s">
        <v>1421</v>
      </c>
      <c r="AN855" t="s">
        <v>5901</v>
      </c>
      <c r="AO855">
        <v>1</v>
      </c>
      <c r="AP855" s="6">
        <v>2.4243011951804801E-3</v>
      </c>
      <c r="AQ855" t="s">
        <v>5902</v>
      </c>
      <c r="AR855">
        <v>1</v>
      </c>
      <c r="AS855" s="33">
        <v>5.0834705870391795E-4</v>
      </c>
      <c r="AT855" t="s">
        <v>1421</v>
      </c>
      <c r="AU855" t="s">
        <v>1421</v>
      </c>
      <c r="AV855" s="6" t="s">
        <v>1421</v>
      </c>
      <c r="AW855" t="s">
        <v>1421</v>
      </c>
      <c r="AX855" t="s">
        <v>1421</v>
      </c>
      <c r="AY855" s="6" t="s">
        <v>1421</v>
      </c>
      <c r="AZ855" t="s">
        <v>1421</v>
      </c>
      <c r="BA855" t="s">
        <v>1421</v>
      </c>
      <c r="BB855" s="33" t="s">
        <v>1421</v>
      </c>
      <c r="BC855" t="s">
        <v>1421</v>
      </c>
      <c r="BD855" t="s">
        <v>1421</v>
      </c>
      <c r="BE855" s="6" t="s">
        <v>1421</v>
      </c>
      <c r="BF855" t="s">
        <v>1421</v>
      </c>
      <c r="BG855" t="s">
        <v>1421</v>
      </c>
      <c r="BH855" s="6" t="s">
        <v>1421</v>
      </c>
      <c r="BI855" t="s">
        <v>1421</v>
      </c>
      <c r="BJ855" t="s">
        <v>1421</v>
      </c>
      <c r="BK855" s="33" t="s">
        <v>1421</v>
      </c>
      <c r="BL855" s="1" t="s">
        <v>1421</v>
      </c>
      <c r="BM855" s="1" t="s">
        <v>1421</v>
      </c>
      <c r="BN855" s="6" t="s">
        <v>1421</v>
      </c>
      <c r="BO855" s="1" t="s">
        <v>2973</v>
      </c>
      <c r="BP855" s="1">
        <v>1</v>
      </c>
      <c r="BQ855" s="6">
        <v>2.4845337772367001E-3</v>
      </c>
      <c r="BR855" s="1" t="s">
        <v>8418</v>
      </c>
      <c r="BS855" s="1">
        <v>1</v>
      </c>
      <c r="BT855" s="6">
        <v>1.4367403235539199E-3</v>
      </c>
    </row>
    <row r="856" spans="1:72" x14ac:dyDescent="0.25">
      <c r="A856" t="s">
        <v>1421</v>
      </c>
      <c r="B856" t="s">
        <v>1421</v>
      </c>
      <c r="C856" s="6" t="s">
        <v>1421</v>
      </c>
      <c r="D856" t="s">
        <v>1421</v>
      </c>
      <c r="E856" t="s">
        <v>1421</v>
      </c>
      <c r="F856" s="6" t="s">
        <v>1421</v>
      </c>
      <c r="G856" t="s">
        <v>1421</v>
      </c>
      <c r="H856" t="s">
        <v>1421</v>
      </c>
      <c r="I856" s="33" t="s">
        <v>1421</v>
      </c>
      <c r="J856" t="s">
        <v>1421</v>
      </c>
      <c r="K856" t="s">
        <v>1421</v>
      </c>
      <c r="L856" s="6" t="s">
        <v>1421</v>
      </c>
      <c r="M856" t="s">
        <v>1421</v>
      </c>
      <c r="N856" t="s">
        <v>1421</v>
      </c>
      <c r="O856" s="6" t="s">
        <v>1421</v>
      </c>
      <c r="P856" t="s">
        <v>1421</v>
      </c>
      <c r="Q856" t="s">
        <v>1421</v>
      </c>
      <c r="R856" s="33" t="s">
        <v>1421</v>
      </c>
      <c r="S856" t="s">
        <v>1421</v>
      </c>
      <c r="T856" t="s">
        <v>1421</v>
      </c>
      <c r="U856" s="6" t="s">
        <v>1421</v>
      </c>
      <c r="V856" t="s">
        <v>1421</v>
      </c>
      <c r="W856" t="s">
        <v>1421</v>
      </c>
      <c r="X856" s="6" t="s">
        <v>1421</v>
      </c>
      <c r="Y856" t="s">
        <v>1421</v>
      </c>
      <c r="Z856" t="s">
        <v>1421</v>
      </c>
      <c r="AA856" s="33" t="s">
        <v>1421</v>
      </c>
      <c r="AB856" t="s">
        <v>1421</v>
      </c>
      <c r="AC856" t="s">
        <v>1421</v>
      </c>
      <c r="AD856" s="6" t="s">
        <v>1421</v>
      </c>
      <c r="AE856" t="s">
        <v>1421</v>
      </c>
      <c r="AF856" t="s">
        <v>1421</v>
      </c>
      <c r="AG856" s="6" t="s">
        <v>1421</v>
      </c>
      <c r="AH856" t="s">
        <v>1421</v>
      </c>
      <c r="AI856" t="s">
        <v>1421</v>
      </c>
      <c r="AJ856" s="33" t="s">
        <v>1421</v>
      </c>
      <c r="AK856" t="s">
        <v>1421</v>
      </c>
      <c r="AL856" t="s">
        <v>1421</v>
      </c>
      <c r="AM856" s="6" t="s">
        <v>1421</v>
      </c>
      <c r="AN856" t="s">
        <v>5903</v>
      </c>
      <c r="AO856">
        <v>1</v>
      </c>
      <c r="AP856" s="6">
        <v>2.4243011951804801E-3</v>
      </c>
      <c r="AQ856" t="s">
        <v>5904</v>
      </c>
      <c r="AR856">
        <v>1</v>
      </c>
      <c r="AS856" s="33">
        <v>5.0834705870391795E-4</v>
      </c>
      <c r="AT856" t="s">
        <v>1421</v>
      </c>
      <c r="AU856" t="s">
        <v>1421</v>
      </c>
      <c r="AV856" s="6" t="s">
        <v>1421</v>
      </c>
      <c r="AW856" t="s">
        <v>1421</v>
      </c>
      <c r="AX856" t="s">
        <v>1421</v>
      </c>
      <c r="AY856" s="6" t="s">
        <v>1421</v>
      </c>
      <c r="AZ856" t="s">
        <v>1421</v>
      </c>
      <c r="BA856" t="s">
        <v>1421</v>
      </c>
      <c r="BB856" s="33" t="s">
        <v>1421</v>
      </c>
      <c r="BC856" t="s">
        <v>1421</v>
      </c>
      <c r="BD856" t="s">
        <v>1421</v>
      </c>
      <c r="BE856" s="6" t="s">
        <v>1421</v>
      </c>
      <c r="BF856" t="s">
        <v>1421</v>
      </c>
      <c r="BG856" t="s">
        <v>1421</v>
      </c>
      <c r="BH856" s="6" t="s">
        <v>1421</v>
      </c>
      <c r="BI856" t="s">
        <v>1421</v>
      </c>
      <c r="BJ856" t="s">
        <v>1421</v>
      </c>
      <c r="BK856" s="33" t="s">
        <v>1421</v>
      </c>
      <c r="BL856" s="1" t="s">
        <v>1421</v>
      </c>
      <c r="BM856" s="1" t="s">
        <v>1421</v>
      </c>
      <c r="BN856" s="6" t="s">
        <v>1421</v>
      </c>
      <c r="BO856" s="1" t="s">
        <v>8419</v>
      </c>
      <c r="BP856" s="1">
        <v>1</v>
      </c>
      <c r="BQ856" s="6">
        <v>2.4845337772367001E-3</v>
      </c>
      <c r="BR856" s="1" t="s">
        <v>4280</v>
      </c>
      <c r="BS856" s="1">
        <v>1</v>
      </c>
      <c r="BT856" s="6">
        <v>1.4367403235539199E-3</v>
      </c>
    </row>
    <row r="857" spans="1:72" x14ac:dyDescent="0.25">
      <c r="A857" t="s">
        <v>1421</v>
      </c>
      <c r="B857" t="s">
        <v>1421</v>
      </c>
      <c r="C857" s="6" t="s">
        <v>1421</v>
      </c>
      <c r="D857" t="s">
        <v>1421</v>
      </c>
      <c r="E857" t="s">
        <v>1421</v>
      </c>
      <c r="F857" s="6" t="s">
        <v>1421</v>
      </c>
      <c r="G857" t="s">
        <v>1421</v>
      </c>
      <c r="H857" t="s">
        <v>1421</v>
      </c>
      <c r="I857" s="33" t="s">
        <v>1421</v>
      </c>
      <c r="J857" t="s">
        <v>1421</v>
      </c>
      <c r="K857" t="s">
        <v>1421</v>
      </c>
      <c r="L857" s="6" t="s">
        <v>1421</v>
      </c>
      <c r="M857" t="s">
        <v>1421</v>
      </c>
      <c r="N857" t="s">
        <v>1421</v>
      </c>
      <c r="O857" s="6" t="s">
        <v>1421</v>
      </c>
      <c r="P857" t="s">
        <v>1421</v>
      </c>
      <c r="Q857" t="s">
        <v>1421</v>
      </c>
      <c r="R857" s="33" t="s">
        <v>1421</v>
      </c>
      <c r="S857" t="s">
        <v>1421</v>
      </c>
      <c r="T857" t="s">
        <v>1421</v>
      </c>
      <c r="U857" s="6" t="s">
        <v>1421</v>
      </c>
      <c r="V857" t="s">
        <v>1421</v>
      </c>
      <c r="W857" t="s">
        <v>1421</v>
      </c>
      <c r="X857" s="6" t="s">
        <v>1421</v>
      </c>
      <c r="Y857" t="s">
        <v>1421</v>
      </c>
      <c r="Z857" t="s">
        <v>1421</v>
      </c>
      <c r="AA857" s="33" t="s">
        <v>1421</v>
      </c>
      <c r="AB857" t="s">
        <v>1421</v>
      </c>
      <c r="AC857" t="s">
        <v>1421</v>
      </c>
      <c r="AD857" s="6" t="s">
        <v>1421</v>
      </c>
      <c r="AE857" t="s">
        <v>1421</v>
      </c>
      <c r="AF857" t="s">
        <v>1421</v>
      </c>
      <c r="AG857" s="6" t="s">
        <v>1421</v>
      </c>
      <c r="AH857" t="s">
        <v>1421</v>
      </c>
      <c r="AI857" t="s">
        <v>1421</v>
      </c>
      <c r="AJ857" s="33" t="s">
        <v>1421</v>
      </c>
      <c r="AK857" t="s">
        <v>1421</v>
      </c>
      <c r="AL857" t="s">
        <v>1421</v>
      </c>
      <c r="AM857" s="6" t="s">
        <v>1421</v>
      </c>
      <c r="AN857" t="s">
        <v>4032</v>
      </c>
      <c r="AO857">
        <v>1</v>
      </c>
      <c r="AP857" s="6">
        <v>2.4243011951804801E-3</v>
      </c>
      <c r="AQ857" t="s">
        <v>4357</v>
      </c>
      <c r="AR857">
        <v>1</v>
      </c>
      <c r="AS857" s="33">
        <v>5.0834705870391795E-4</v>
      </c>
      <c r="AT857" t="s">
        <v>1421</v>
      </c>
      <c r="AU857" t="s">
        <v>1421</v>
      </c>
      <c r="AV857" s="6" t="s">
        <v>1421</v>
      </c>
      <c r="AW857" t="s">
        <v>1421</v>
      </c>
      <c r="AX857" t="s">
        <v>1421</v>
      </c>
      <c r="AY857" s="6" t="s">
        <v>1421</v>
      </c>
      <c r="AZ857" t="s">
        <v>1421</v>
      </c>
      <c r="BA857" t="s">
        <v>1421</v>
      </c>
      <c r="BB857" s="33" t="s">
        <v>1421</v>
      </c>
      <c r="BC857" t="s">
        <v>1421</v>
      </c>
      <c r="BD857" t="s">
        <v>1421</v>
      </c>
      <c r="BE857" s="6" t="s">
        <v>1421</v>
      </c>
      <c r="BF857" t="s">
        <v>1421</v>
      </c>
      <c r="BG857" t="s">
        <v>1421</v>
      </c>
      <c r="BH857" s="6" t="s">
        <v>1421</v>
      </c>
      <c r="BI857" t="s">
        <v>1421</v>
      </c>
      <c r="BJ857" t="s">
        <v>1421</v>
      </c>
      <c r="BK857" s="33" t="s">
        <v>1421</v>
      </c>
      <c r="BL857" s="1" t="s">
        <v>1421</v>
      </c>
      <c r="BM857" s="1" t="s">
        <v>1421</v>
      </c>
      <c r="BN857" s="6" t="s">
        <v>1421</v>
      </c>
      <c r="BO857" s="1" t="s">
        <v>8420</v>
      </c>
      <c r="BP857" s="1">
        <v>1</v>
      </c>
      <c r="BQ857" s="6">
        <v>2.4845337772367001E-3</v>
      </c>
      <c r="BR857" s="1" t="s">
        <v>8421</v>
      </c>
      <c r="BS857" s="1">
        <v>1</v>
      </c>
      <c r="BT857" s="6">
        <v>1.4367403235539199E-3</v>
      </c>
    </row>
    <row r="858" spans="1:72" x14ac:dyDescent="0.25">
      <c r="A858" t="s">
        <v>1421</v>
      </c>
      <c r="B858" t="s">
        <v>1421</v>
      </c>
      <c r="C858" s="6" t="s">
        <v>1421</v>
      </c>
      <c r="D858" t="s">
        <v>1421</v>
      </c>
      <c r="E858" t="s">
        <v>1421</v>
      </c>
      <c r="F858" s="6" t="s">
        <v>1421</v>
      </c>
      <c r="G858" t="s">
        <v>1421</v>
      </c>
      <c r="H858" t="s">
        <v>1421</v>
      </c>
      <c r="I858" s="33" t="s">
        <v>1421</v>
      </c>
      <c r="J858" t="s">
        <v>1421</v>
      </c>
      <c r="K858" t="s">
        <v>1421</v>
      </c>
      <c r="L858" s="6" t="s">
        <v>1421</v>
      </c>
      <c r="M858" t="s">
        <v>1421</v>
      </c>
      <c r="N858" t="s">
        <v>1421</v>
      </c>
      <c r="O858" s="6" t="s">
        <v>1421</v>
      </c>
      <c r="P858" t="s">
        <v>1421</v>
      </c>
      <c r="Q858" t="s">
        <v>1421</v>
      </c>
      <c r="R858" s="33" t="s">
        <v>1421</v>
      </c>
      <c r="S858" t="s">
        <v>1421</v>
      </c>
      <c r="T858" t="s">
        <v>1421</v>
      </c>
      <c r="U858" s="6" t="s">
        <v>1421</v>
      </c>
      <c r="V858" t="s">
        <v>1421</v>
      </c>
      <c r="W858" t="s">
        <v>1421</v>
      </c>
      <c r="X858" s="6" t="s">
        <v>1421</v>
      </c>
      <c r="Y858" t="s">
        <v>1421</v>
      </c>
      <c r="Z858" t="s">
        <v>1421</v>
      </c>
      <c r="AA858" s="33" t="s">
        <v>1421</v>
      </c>
      <c r="AB858" t="s">
        <v>1421</v>
      </c>
      <c r="AC858" t="s">
        <v>1421</v>
      </c>
      <c r="AD858" s="6" t="s">
        <v>1421</v>
      </c>
      <c r="AE858" t="s">
        <v>1421</v>
      </c>
      <c r="AF858" t="s">
        <v>1421</v>
      </c>
      <c r="AG858" s="6" t="s">
        <v>1421</v>
      </c>
      <c r="AH858" t="s">
        <v>1421</v>
      </c>
      <c r="AI858" t="s">
        <v>1421</v>
      </c>
      <c r="AJ858" s="33" t="s">
        <v>1421</v>
      </c>
      <c r="AK858" t="s">
        <v>1421</v>
      </c>
      <c r="AL858" t="s">
        <v>1421</v>
      </c>
      <c r="AM858" s="6" t="s">
        <v>1421</v>
      </c>
      <c r="AN858" t="s">
        <v>3952</v>
      </c>
      <c r="AO858">
        <v>1</v>
      </c>
      <c r="AP858" s="6">
        <v>2.4243011951804801E-3</v>
      </c>
      <c r="AQ858" t="s">
        <v>5905</v>
      </c>
      <c r="AR858">
        <v>1</v>
      </c>
      <c r="AS858" s="33">
        <v>5.0834705870391795E-4</v>
      </c>
      <c r="AT858" t="s">
        <v>1421</v>
      </c>
      <c r="AU858" t="s">
        <v>1421</v>
      </c>
      <c r="AV858" s="6" t="s">
        <v>1421</v>
      </c>
      <c r="AW858" t="s">
        <v>1421</v>
      </c>
      <c r="AX858" t="s">
        <v>1421</v>
      </c>
      <c r="AY858" s="6" t="s">
        <v>1421</v>
      </c>
      <c r="AZ858" t="s">
        <v>1421</v>
      </c>
      <c r="BA858" t="s">
        <v>1421</v>
      </c>
      <c r="BB858" s="33" t="s">
        <v>1421</v>
      </c>
      <c r="BC858" t="s">
        <v>1421</v>
      </c>
      <c r="BD858" t="s">
        <v>1421</v>
      </c>
      <c r="BE858" s="6" t="s">
        <v>1421</v>
      </c>
      <c r="BF858" t="s">
        <v>1421</v>
      </c>
      <c r="BG858" t="s">
        <v>1421</v>
      </c>
      <c r="BH858" s="6" t="s">
        <v>1421</v>
      </c>
      <c r="BI858" t="s">
        <v>1421</v>
      </c>
      <c r="BJ858" t="s">
        <v>1421</v>
      </c>
      <c r="BK858" s="33" t="s">
        <v>1421</v>
      </c>
      <c r="BL858" s="1" t="s">
        <v>1421</v>
      </c>
      <c r="BM858" s="1" t="s">
        <v>1421</v>
      </c>
      <c r="BN858" s="6" t="s">
        <v>1421</v>
      </c>
      <c r="BO858" s="1" t="s">
        <v>6886</v>
      </c>
      <c r="BP858" s="1">
        <v>1</v>
      </c>
      <c r="BQ858" s="6">
        <v>2.4845337772367001E-3</v>
      </c>
      <c r="BR858" s="1" t="s">
        <v>3825</v>
      </c>
      <c r="BS858" s="1">
        <v>1</v>
      </c>
      <c r="BT858" s="6">
        <v>1.4367403235539199E-3</v>
      </c>
    </row>
    <row r="859" spans="1:72" x14ac:dyDescent="0.25">
      <c r="A859" t="s">
        <v>1421</v>
      </c>
      <c r="B859" t="s">
        <v>1421</v>
      </c>
      <c r="C859" s="6" t="s">
        <v>1421</v>
      </c>
      <c r="D859" t="s">
        <v>1421</v>
      </c>
      <c r="E859" t="s">
        <v>1421</v>
      </c>
      <c r="F859" s="6" t="s">
        <v>1421</v>
      </c>
      <c r="G859" t="s">
        <v>1421</v>
      </c>
      <c r="H859" t="s">
        <v>1421</v>
      </c>
      <c r="I859" s="33" t="s">
        <v>1421</v>
      </c>
      <c r="J859" t="s">
        <v>1421</v>
      </c>
      <c r="K859" t="s">
        <v>1421</v>
      </c>
      <c r="L859" s="6" t="s">
        <v>1421</v>
      </c>
      <c r="M859" t="s">
        <v>1421</v>
      </c>
      <c r="N859" t="s">
        <v>1421</v>
      </c>
      <c r="O859" s="6" t="s">
        <v>1421</v>
      </c>
      <c r="P859" t="s">
        <v>1421</v>
      </c>
      <c r="Q859" t="s">
        <v>1421</v>
      </c>
      <c r="R859" s="33" t="s">
        <v>1421</v>
      </c>
      <c r="S859" t="s">
        <v>1421</v>
      </c>
      <c r="T859" t="s">
        <v>1421</v>
      </c>
      <c r="U859" s="6" t="s">
        <v>1421</v>
      </c>
      <c r="V859" t="s">
        <v>1421</v>
      </c>
      <c r="W859" t="s">
        <v>1421</v>
      </c>
      <c r="X859" s="6" t="s">
        <v>1421</v>
      </c>
      <c r="Y859" t="s">
        <v>1421</v>
      </c>
      <c r="Z859" t="s">
        <v>1421</v>
      </c>
      <c r="AA859" s="33" t="s">
        <v>1421</v>
      </c>
      <c r="AB859" t="s">
        <v>1421</v>
      </c>
      <c r="AC859" t="s">
        <v>1421</v>
      </c>
      <c r="AD859" s="6" t="s">
        <v>1421</v>
      </c>
      <c r="AE859" t="s">
        <v>1421</v>
      </c>
      <c r="AF859" t="s">
        <v>1421</v>
      </c>
      <c r="AG859" s="6" t="s">
        <v>1421</v>
      </c>
      <c r="AH859" t="s">
        <v>1421</v>
      </c>
      <c r="AI859" t="s">
        <v>1421</v>
      </c>
      <c r="AJ859" s="33" t="s">
        <v>1421</v>
      </c>
      <c r="AK859" t="s">
        <v>1421</v>
      </c>
      <c r="AL859" t="s">
        <v>1421</v>
      </c>
      <c r="AM859" s="6" t="s">
        <v>1421</v>
      </c>
      <c r="AN859" t="s">
        <v>3937</v>
      </c>
      <c r="AO859">
        <v>1</v>
      </c>
      <c r="AP859" s="6">
        <v>2.4243011951804801E-3</v>
      </c>
      <c r="AQ859" t="s">
        <v>5906</v>
      </c>
      <c r="AR859">
        <v>1</v>
      </c>
      <c r="AS859" s="33">
        <v>5.0834705870391795E-4</v>
      </c>
      <c r="AT859" t="s">
        <v>1421</v>
      </c>
      <c r="AU859" t="s">
        <v>1421</v>
      </c>
      <c r="AV859" s="6" t="s">
        <v>1421</v>
      </c>
      <c r="AW859" t="s">
        <v>1421</v>
      </c>
      <c r="AX859" t="s">
        <v>1421</v>
      </c>
      <c r="AY859" s="6" t="s">
        <v>1421</v>
      </c>
      <c r="AZ859" t="s">
        <v>1421</v>
      </c>
      <c r="BA859" t="s">
        <v>1421</v>
      </c>
      <c r="BB859" s="33" t="s">
        <v>1421</v>
      </c>
      <c r="BC859" t="s">
        <v>1421</v>
      </c>
      <c r="BD859" t="s">
        <v>1421</v>
      </c>
      <c r="BE859" s="6" t="s">
        <v>1421</v>
      </c>
      <c r="BF859" t="s">
        <v>1421</v>
      </c>
      <c r="BG859" t="s">
        <v>1421</v>
      </c>
      <c r="BH859" s="6" t="s">
        <v>1421</v>
      </c>
      <c r="BI859" t="s">
        <v>1421</v>
      </c>
      <c r="BJ859" t="s">
        <v>1421</v>
      </c>
      <c r="BK859" s="33" t="s">
        <v>1421</v>
      </c>
      <c r="BL859" s="1" t="s">
        <v>1421</v>
      </c>
      <c r="BM859" s="1" t="s">
        <v>1421</v>
      </c>
      <c r="BN859" s="6" t="s">
        <v>1421</v>
      </c>
      <c r="BO859" s="1" t="s">
        <v>8422</v>
      </c>
      <c r="BP859" s="1">
        <v>1</v>
      </c>
      <c r="BQ859" s="6">
        <v>2.4845337772367001E-3</v>
      </c>
      <c r="BR859" s="1" t="s">
        <v>8423</v>
      </c>
      <c r="BS859" s="1">
        <v>1</v>
      </c>
      <c r="BT859" s="6">
        <v>1.4367403235539199E-3</v>
      </c>
    </row>
    <row r="860" spans="1:72" x14ac:dyDescent="0.25">
      <c r="A860" t="s">
        <v>1421</v>
      </c>
      <c r="B860" t="s">
        <v>1421</v>
      </c>
      <c r="C860" s="6" t="s">
        <v>1421</v>
      </c>
      <c r="D860" t="s">
        <v>1421</v>
      </c>
      <c r="E860" t="s">
        <v>1421</v>
      </c>
      <c r="F860" s="6" t="s">
        <v>1421</v>
      </c>
      <c r="G860" t="s">
        <v>1421</v>
      </c>
      <c r="H860" t="s">
        <v>1421</v>
      </c>
      <c r="I860" s="33" t="s">
        <v>1421</v>
      </c>
      <c r="J860" t="s">
        <v>1421</v>
      </c>
      <c r="K860" t="s">
        <v>1421</v>
      </c>
      <c r="L860" s="6" t="s">
        <v>1421</v>
      </c>
      <c r="M860" t="s">
        <v>1421</v>
      </c>
      <c r="N860" t="s">
        <v>1421</v>
      </c>
      <c r="O860" s="6" t="s">
        <v>1421</v>
      </c>
      <c r="P860" t="s">
        <v>1421</v>
      </c>
      <c r="Q860" t="s">
        <v>1421</v>
      </c>
      <c r="R860" s="33" t="s">
        <v>1421</v>
      </c>
      <c r="S860" t="s">
        <v>1421</v>
      </c>
      <c r="T860" t="s">
        <v>1421</v>
      </c>
      <c r="U860" s="6" t="s">
        <v>1421</v>
      </c>
      <c r="V860" t="s">
        <v>1421</v>
      </c>
      <c r="W860" t="s">
        <v>1421</v>
      </c>
      <c r="X860" s="6" t="s">
        <v>1421</v>
      </c>
      <c r="Y860" t="s">
        <v>1421</v>
      </c>
      <c r="Z860" t="s">
        <v>1421</v>
      </c>
      <c r="AA860" s="33" t="s">
        <v>1421</v>
      </c>
      <c r="AB860" t="s">
        <v>1421</v>
      </c>
      <c r="AC860" t="s">
        <v>1421</v>
      </c>
      <c r="AD860" s="6" t="s">
        <v>1421</v>
      </c>
      <c r="AE860" t="s">
        <v>1421</v>
      </c>
      <c r="AF860" t="s">
        <v>1421</v>
      </c>
      <c r="AG860" s="6" t="s">
        <v>1421</v>
      </c>
      <c r="AH860" t="s">
        <v>1421</v>
      </c>
      <c r="AI860" t="s">
        <v>1421</v>
      </c>
      <c r="AJ860" s="33" t="s">
        <v>1421</v>
      </c>
      <c r="AK860" t="s">
        <v>1421</v>
      </c>
      <c r="AL860" t="s">
        <v>1421</v>
      </c>
      <c r="AM860" s="6" t="s">
        <v>1421</v>
      </c>
      <c r="AN860" t="s">
        <v>4400</v>
      </c>
      <c r="AO860">
        <v>1</v>
      </c>
      <c r="AP860" s="6">
        <v>2.4243011951804801E-3</v>
      </c>
      <c r="AQ860" t="s">
        <v>4851</v>
      </c>
      <c r="AR860">
        <v>1</v>
      </c>
      <c r="AS860" s="33">
        <v>5.0834705870391795E-4</v>
      </c>
      <c r="AT860" t="s">
        <v>1421</v>
      </c>
      <c r="AU860" t="s">
        <v>1421</v>
      </c>
      <c r="AV860" s="6" t="s">
        <v>1421</v>
      </c>
      <c r="AW860" t="s">
        <v>1421</v>
      </c>
      <c r="AX860" t="s">
        <v>1421</v>
      </c>
      <c r="AY860" s="6" t="s">
        <v>1421</v>
      </c>
      <c r="AZ860" t="s">
        <v>1421</v>
      </c>
      <c r="BA860" t="s">
        <v>1421</v>
      </c>
      <c r="BB860" s="33" t="s">
        <v>1421</v>
      </c>
      <c r="BC860" t="s">
        <v>1421</v>
      </c>
      <c r="BD860" t="s">
        <v>1421</v>
      </c>
      <c r="BE860" s="6" t="s">
        <v>1421</v>
      </c>
      <c r="BF860" t="s">
        <v>1421</v>
      </c>
      <c r="BG860" t="s">
        <v>1421</v>
      </c>
      <c r="BH860" s="6" t="s">
        <v>1421</v>
      </c>
      <c r="BI860" t="s">
        <v>1421</v>
      </c>
      <c r="BJ860" t="s">
        <v>1421</v>
      </c>
      <c r="BK860" s="33" t="s">
        <v>1421</v>
      </c>
      <c r="BL860" s="1" t="s">
        <v>1421</v>
      </c>
      <c r="BM860" s="1" t="s">
        <v>1421</v>
      </c>
      <c r="BN860" s="6" t="s">
        <v>1421</v>
      </c>
      <c r="BO860" s="1" t="s">
        <v>8424</v>
      </c>
      <c r="BP860" s="1">
        <v>1</v>
      </c>
      <c r="BQ860" s="6">
        <v>2.4845337772367001E-3</v>
      </c>
      <c r="BR860" s="1" t="s">
        <v>8425</v>
      </c>
      <c r="BS860" s="1">
        <v>1</v>
      </c>
      <c r="BT860" s="6">
        <v>1.4367403235539199E-3</v>
      </c>
    </row>
    <row r="861" spans="1:72" x14ac:dyDescent="0.25">
      <c r="A861" t="s">
        <v>1421</v>
      </c>
      <c r="B861" t="s">
        <v>1421</v>
      </c>
      <c r="C861" s="6" t="s">
        <v>1421</v>
      </c>
      <c r="D861" t="s">
        <v>1421</v>
      </c>
      <c r="E861" t="s">
        <v>1421</v>
      </c>
      <c r="F861" s="6" t="s">
        <v>1421</v>
      </c>
      <c r="G861" t="s">
        <v>1421</v>
      </c>
      <c r="H861" t="s">
        <v>1421</v>
      </c>
      <c r="I861" s="33" t="s">
        <v>1421</v>
      </c>
      <c r="J861" t="s">
        <v>1421</v>
      </c>
      <c r="K861" t="s">
        <v>1421</v>
      </c>
      <c r="L861" s="6" t="s">
        <v>1421</v>
      </c>
      <c r="M861" t="s">
        <v>1421</v>
      </c>
      <c r="N861" t="s">
        <v>1421</v>
      </c>
      <c r="O861" s="6" t="s">
        <v>1421</v>
      </c>
      <c r="P861" t="s">
        <v>1421</v>
      </c>
      <c r="Q861" t="s">
        <v>1421</v>
      </c>
      <c r="R861" s="33" t="s">
        <v>1421</v>
      </c>
      <c r="S861" t="s">
        <v>1421</v>
      </c>
      <c r="T861" t="s">
        <v>1421</v>
      </c>
      <c r="U861" s="6" t="s">
        <v>1421</v>
      </c>
      <c r="V861" t="s">
        <v>1421</v>
      </c>
      <c r="W861" t="s">
        <v>1421</v>
      </c>
      <c r="X861" s="6" t="s">
        <v>1421</v>
      </c>
      <c r="Y861" t="s">
        <v>1421</v>
      </c>
      <c r="Z861" t="s">
        <v>1421</v>
      </c>
      <c r="AA861" s="33" t="s">
        <v>1421</v>
      </c>
      <c r="AB861" t="s">
        <v>1421</v>
      </c>
      <c r="AC861" t="s">
        <v>1421</v>
      </c>
      <c r="AD861" s="6" t="s">
        <v>1421</v>
      </c>
      <c r="AE861" t="s">
        <v>1421</v>
      </c>
      <c r="AF861" t="s">
        <v>1421</v>
      </c>
      <c r="AG861" s="6" t="s">
        <v>1421</v>
      </c>
      <c r="AH861" t="s">
        <v>1421</v>
      </c>
      <c r="AI861" t="s">
        <v>1421</v>
      </c>
      <c r="AJ861" s="33" t="s">
        <v>1421</v>
      </c>
      <c r="AK861" t="s">
        <v>1421</v>
      </c>
      <c r="AL861" t="s">
        <v>1421</v>
      </c>
      <c r="AM861" s="6" t="s">
        <v>1421</v>
      </c>
      <c r="AN861" t="s">
        <v>5907</v>
      </c>
      <c r="AO861">
        <v>1</v>
      </c>
      <c r="AP861" s="6">
        <v>2.4243011951804801E-3</v>
      </c>
      <c r="AQ861" t="s">
        <v>5908</v>
      </c>
      <c r="AR861">
        <v>1</v>
      </c>
      <c r="AS861" s="33">
        <v>5.0834705870391795E-4</v>
      </c>
      <c r="AT861" t="s">
        <v>1421</v>
      </c>
      <c r="AU861" t="s">
        <v>1421</v>
      </c>
      <c r="AV861" s="6" t="s">
        <v>1421</v>
      </c>
      <c r="AW861" t="s">
        <v>1421</v>
      </c>
      <c r="AX861" t="s">
        <v>1421</v>
      </c>
      <c r="AY861" s="6" t="s">
        <v>1421</v>
      </c>
      <c r="AZ861" t="s">
        <v>1421</v>
      </c>
      <c r="BA861" t="s">
        <v>1421</v>
      </c>
      <c r="BB861" s="33" t="s">
        <v>1421</v>
      </c>
      <c r="BC861" t="s">
        <v>1421</v>
      </c>
      <c r="BD861" t="s">
        <v>1421</v>
      </c>
      <c r="BE861" s="6" t="s">
        <v>1421</v>
      </c>
      <c r="BF861" t="s">
        <v>1421</v>
      </c>
      <c r="BG861" t="s">
        <v>1421</v>
      </c>
      <c r="BH861" s="6" t="s">
        <v>1421</v>
      </c>
      <c r="BI861" t="s">
        <v>1421</v>
      </c>
      <c r="BJ861" t="s">
        <v>1421</v>
      </c>
      <c r="BK861" s="33" t="s">
        <v>1421</v>
      </c>
      <c r="BL861" s="1" t="s">
        <v>1421</v>
      </c>
      <c r="BM861" s="1" t="s">
        <v>1421</v>
      </c>
      <c r="BN861" s="6" t="s">
        <v>1421</v>
      </c>
      <c r="BO861" s="1" t="s">
        <v>8426</v>
      </c>
      <c r="BP861" s="1">
        <v>1</v>
      </c>
      <c r="BQ861" s="6">
        <v>2.4845337772367001E-3</v>
      </c>
      <c r="BR861" s="1" t="s">
        <v>8427</v>
      </c>
      <c r="BS861" s="1">
        <v>1</v>
      </c>
      <c r="BT861" s="6">
        <v>1.4367403235539199E-3</v>
      </c>
    </row>
    <row r="862" spans="1:72" x14ac:dyDescent="0.25">
      <c r="A862" t="s">
        <v>1421</v>
      </c>
      <c r="B862" t="s">
        <v>1421</v>
      </c>
      <c r="C862" s="6" t="s">
        <v>1421</v>
      </c>
      <c r="D862" t="s">
        <v>1421</v>
      </c>
      <c r="E862" t="s">
        <v>1421</v>
      </c>
      <c r="F862" s="6" t="s">
        <v>1421</v>
      </c>
      <c r="G862" t="s">
        <v>1421</v>
      </c>
      <c r="H862" t="s">
        <v>1421</v>
      </c>
      <c r="I862" s="33" t="s">
        <v>1421</v>
      </c>
      <c r="J862" t="s">
        <v>1421</v>
      </c>
      <c r="K862" t="s">
        <v>1421</v>
      </c>
      <c r="L862" s="6" t="s">
        <v>1421</v>
      </c>
      <c r="M862" t="s">
        <v>1421</v>
      </c>
      <c r="N862" t="s">
        <v>1421</v>
      </c>
      <c r="O862" s="6" t="s">
        <v>1421</v>
      </c>
      <c r="P862" t="s">
        <v>1421</v>
      </c>
      <c r="Q862" t="s">
        <v>1421</v>
      </c>
      <c r="R862" s="33" t="s">
        <v>1421</v>
      </c>
      <c r="S862" t="s">
        <v>1421</v>
      </c>
      <c r="T862" t="s">
        <v>1421</v>
      </c>
      <c r="U862" s="6" t="s">
        <v>1421</v>
      </c>
      <c r="V862" t="s">
        <v>1421</v>
      </c>
      <c r="W862" t="s">
        <v>1421</v>
      </c>
      <c r="X862" s="6" t="s">
        <v>1421</v>
      </c>
      <c r="Y862" t="s">
        <v>1421</v>
      </c>
      <c r="Z862" t="s">
        <v>1421</v>
      </c>
      <c r="AA862" s="33" t="s">
        <v>1421</v>
      </c>
      <c r="AB862" t="s">
        <v>1421</v>
      </c>
      <c r="AC862" t="s">
        <v>1421</v>
      </c>
      <c r="AD862" s="6" t="s">
        <v>1421</v>
      </c>
      <c r="AE862" t="s">
        <v>1421</v>
      </c>
      <c r="AF862" t="s">
        <v>1421</v>
      </c>
      <c r="AG862" s="6" t="s">
        <v>1421</v>
      </c>
      <c r="AH862" t="s">
        <v>1421</v>
      </c>
      <c r="AI862" t="s">
        <v>1421</v>
      </c>
      <c r="AJ862" s="33" t="s">
        <v>1421</v>
      </c>
      <c r="AK862" t="s">
        <v>1421</v>
      </c>
      <c r="AL862" t="s">
        <v>1421</v>
      </c>
      <c r="AM862" s="6" t="s">
        <v>1421</v>
      </c>
      <c r="AN862" t="s">
        <v>4129</v>
      </c>
      <c r="AO862">
        <v>1</v>
      </c>
      <c r="AP862" s="6">
        <v>2.4243011951804801E-3</v>
      </c>
      <c r="AQ862" t="s">
        <v>5909</v>
      </c>
      <c r="AR862">
        <v>1</v>
      </c>
      <c r="AS862" s="33">
        <v>5.0834705870391795E-4</v>
      </c>
      <c r="AT862" t="s">
        <v>1421</v>
      </c>
      <c r="AU862" t="s">
        <v>1421</v>
      </c>
      <c r="AV862" s="6" t="s">
        <v>1421</v>
      </c>
      <c r="AW862" t="s">
        <v>1421</v>
      </c>
      <c r="AX862" t="s">
        <v>1421</v>
      </c>
      <c r="AY862" s="6" t="s">
        <v>1421</v>
      </c>
      <c r="AZ862" t="s">
        <v>1421</v>
      </c>
      <c r="BA862" t="s">
        <v>1421</v>
      </c>
      <c r="BB862" s="33" t="s">
        <v>1421</v>
      </c>
      <c r="BC862" t="s">
        <v>1421</v>
      </c>
      <c r="BD862" t="s">
        <v>1421</v>
      </c>
      <c r="BE862" s="6" t="s">
        <v>1421</v>
      </c>
      <c r="BF862" t="s">
        <v>1421</v>
      </c>
      <c r="BG862" t="s">
        <v>1421</v>
      </c>
      <c r="BH862" s="6" t="s">
        <v>1421</v>
      </c>
      <c r="BI862" t="s">
        <v>1421</v>
      </c>
      <c r="BJ862" t="s">
        <v>1421</v>
      </c>
      <c r="BK862" s="33" t="s">
        <v>1421</v>
      </c>
      <c r="BL862" s="1" t="s">
        <v>1421</v>
      </c>
      <c r="BM862" s="1" t="s">
        <v>1421</v>
      </c>
      <c r="BN862" s="6" t="s">
        <v>1421</v>
      </c>
      <c r="BO862" s="1" t="s">
        <v>8428</v>
      </c>
      <c r="BP862" s="1">
        <v>1</v>
      </c>
      <c r="BQ862" s="6">
        <v>2.4845337772367001E-3</v>
      </c>
      <c r="BR862" s="1" t="s">
        <v>8429</v>
      </c>
      <c r="BS862" s="1">
        <v>1</v>
      </c>
      <c r="BT862" s="6">
        <v>1.4367403235539199E-3</v>
      </c>
    </row>
    <row r="863" spans="1:72" x14ac:dyDescent="0.25">
      <c r="A863" t="s">
        <v>1421</v>
      </c>
      <c r="B863" t="s">
        <v>1421</v>
      </c>
      <c r="C863" s="6" t="s">
        <v>1421</v>
      </c>
      <c r="D863" t="s">
        <v>1421</v>
      </c>
      <c r="E863" t="s">
        <v>1421</v>
      </c>
      <c r="F863" s="6" t="s">
        <v>1421</v>
      </c>
      <c r="G863" t="s">
        <v>1421</v>
      </c>
      <c r="H863" t="s">
        <v>1421</v>
      </c>
      <c r="I863" s="33" t="s">
        <v>1421</v>
      </c>
      <c r="J863" t="s">
        <v>1421</v>
      </c>
      <c r="K863" t="s">
        <v>1421</v>
      </c>
      <c r="L863" s="6" t="s">
        <v>1421</v>
      </c>
      <c r="M863" t="s">
        <v>1421</v>
      </c>
      <c r="N863" t="s">
        <v>1421</v>
      </c>
      <c r="O863" s="6" t="s">
        <v>1421</v>
      </c>
      <c r="P863" t="s">
        <v>1421</v>
      </c>
      <c r="Q863" t="s">
        <v>1421</v>
      </c>
      <c r="R863" s="33" t="s">
        <v>1421</v>
      </c>
      <c r="S863" t="s">
        <v>1421</v>
      </c>
      <c r="T863" t="s">
        <v>1421</v>
      </c>
      <c r="U863" s="6" t="s">
        <v>1421</v>
      </c>
      <c r="V863" t="s">
        <v>1421</v>
      </c>
      <c r="W863" t="s">
        <v>1421</v>
      </c>
      <c r="X863" s="6" t="s">
        <v>1421</v>
      </c>
      <c r="Y863" t="s">
        <v>1421</v>
      </c>
      <c r="Z863" t="s">
        <v>1421</v>
      </c>
      <c r="AA863" s="33" t="s">
        <v>1421</v>
      </c>
      <c r="AB863" t="s">
        <v>1421</v>
      </c>
      <c r="AC863" t="s">
        <v>1421</v>
      </c>
      <c r="AD863" s="6" t="s">
        <v>1421</v>
      </c>
      <c r="AE863" t="s">
        <v>1421</v>
      </c>
      <c r="AF863" t="s">
        <v>1421</v>
      </c>
      <c r="AG863" s="6" t="s">
        <v>1421</v>
      </c>
      <c r="AH863" t="s">
        <v>1421</v>
      </c>
      <c r="AI863" t="s">
        <v>1421</v>
      </c>
      <c r="AJ863" s="33" t="s">
        <v>1421</v>
      </c>
      <c r="AK863" t="s">
        <v>1421</v>
      </c>
      <c r="AL863" t="s">
        <v>1421</v>
      </c>
      <c r="AM863" s="6" t="s">
        <v>1421</v>
      </c>
      <c r="AN863" t="s">
        <v>5910</v>
      </c>
      <c r="AO863">
        <v>1</v>
      </c>
      <c r="AP863" s="6">
        <v>2.4243011951804801E-3</v>
      </c>
      <c r="AQ863" t="s">
        <v>5911</v>
      </c>
      <c r="AR863">
        <v>1</v>
      </c>
      <c r="AS863" s="33">
        <v>5.0834705870391795E-4</v>
      </c>
      <c r="AT863" t="s">
        <v>1421</v>
      </c>
      <c r="AU863" t="s">
        <v>1421</v>
      </c>
      <c r="AV863" s="6" t="s">
        <v>1421</v>
      </c>
      <c r="AW863" t="s">
        <v>1421</v>
      </c>
      <c r="AX863" t="s">
        <v>1421</v>
      </c>
      <c r="AY863" s="6" t="s">
        <v>1421</v>
      </c>
      <c r="AZ863" t="s">
        <v>1421</v>
      </c>
      <c r="BA863" t="s">
        <v>1421</v>
      </c>
      <c r="BB863" s="33" t="s">
        <v>1421</v>
      </c>
      <c r="BC863" t="s">
        <v>1421</v>
      </c>
      <c r="BD863" t="s">
        <v>1421</v>
      </c>
      <c r="BE863" s="6" t="s">
        <v>1421</v>
      </c>
      <c r="BF863" t="s">
        <v>1421</v>
      </c>
      <c r="BG863" t="s">
        <v>1421</v>
      </c>
      <c r="BH863" s="6" t="s">
        <v>1421</v>
      </c>
      <c r="BI863" t="s">
        <v>1421</v>
      </c>
      <c r="BJ863" t="s">
        <v>1421</v>
      </c>
      <c r="BK863" s="33" t="s">
        <v>1421</v>
      </c>
      <c r="BL863" s="1" t="s">
        <v>1421</v>
      </c>
      <c r="BM863" s="1" t="s">
        <v>1421</v>
      </c>
      <c r="BN863" s="6" t="s">
        <v>1421</v>
      </c>
      <c r="BO863" s="1" t="s">
        <v>8430</v>
      </c>
      <c r="BP863" s="1">
        <v>1</v>
      </c>
      <c r="BQ863" s="6">
        <v>2.4845337772367001E-3</v>
      </c>
      <c r="BR863" s="1" t="s">
        <v>4519</v>
      </c>
      <c r="BS863" s="1">
        <v>1</v>
      </c>
      <c r="BT863" s="6">
        <v>1.4367403235539199E-3</v>
      </c>
    </row>
    <row r="864" spans="1:72" x14ac:dyDescent="0.25">
      <c r="A864" t="s">
        <v>1421</v>
      </c>
      <c r="B864" t="s">
        <v>1421</v>
      </c>
      <c r="C864" s="6" t="s">
        <v>1421</v>
      </c>
      <c r="D864" t="s">
        <v>1421</v>
      </c>
      <c r="E864" t="s">
        <v>1421</v>
      </c>
      <c r="F864" s="6" t="s">
        <v>1421</v>
      </c>
      <c r="G864" t="s">
        <v>1421</v>
      </c>
      <c r="H864" t="s">
        <v>1421</v>
      </c>
      <c r="I864" s="33" t="s">
        <v>1421</v>
      </c>
      <c r="J864" t="s">
        <v>1421</v>
      </c>
      <c r="K864" t="s">
        <v>1421</v>
      </c>
      <c r="L864" s="6" t="s">
        <v>1421</v>
      </c>
      <c r="M864" t="s">
        <v>1421</v>
      </c>
      <c r="N864" t="s">
        <v>1421</v>
      </c>
      <c r="O864" s="6" t="s">
        <v>1421</v>
      </c>
      <c r="P864" t="s">
        <v>1421</v>
      </c>
      <c r="Q864" t="s">
        <v>1421</v>
      </c>
      <c r="R864" s="33" t="s">
        <v>1421</v>
      </c>
      <c r="S864" t="s">
        <v>1421</v>
      </c>
      <c r="T864" t="s">
        <v>1421</v>
      </c>
      <c r="U864" s="6" t="s">
        <v>1421</v>
      </c>
      <c r="V864" t="s">
        <v>1421</v>
      </c>
      <c r="W864" t="s">
        <v>1421</v>
      </c>
      <c r="X864" s="6" t="s">
        <v>1421</v>
      </c>
      <c r="Y864" t="s">
        <v>1421</v>
      </c>
      <c r="Z864" t="s">
        <v>1421</v>
      </c>
      <c r="AA864" s="33" t="s">
        <v>1421</v>
      </c>
      <c r="AB864" t="s">
        <v>1421</v>
      </c>
      <c r="AC864" t="s">
        <v>1421</v>
      </c>
      <c r="AD864" s="6" t="s">
        <v>1421</v>
      </c>
      <c r="AE864" t="s">
        <v>1421</v>
      </c>
      <c r="AF864" t="s">
        <v>1421</v>
      </c>
      <c r="AG864" s="6" t="s">
        <v>1421</v>
      </c>
      <c r="AH864" t="s">
        <v>1421</v>
      </c>
      <c r="AI864" t="s">
        <v>1421</v>
      </c>
      <c r="AJ864" s="33" t="s">
        <v>1421</v>
      </c>
      <c r="AK864" t="s">
        <v>1421</v>
      </c>
      <c r="AL864" t="s">
        <v>1421</v>
      </c>
      <c r="AM864" s="6" t="s">
        <v>1421</v>
      </c>
      <c r="AN864" t="s">
        <v>5912</v>
      </c>
      <c r="AO864">
        <v>1</v>
      </c>
      <c r="AP864" s="6">
        <v>2.4243011951804801E-3</v>
      </c>
      <c r="AQ864" t="s">
        <v>988</v>
      </c>
      <c r="AR864">
        <v>1</v>
      </c>
      <c r="AS864" s="33">
        <v>5.0834705870391795E-4</v>
      </c>
      <c r="AT864" t="s">
        <v>1421</v>
      </c>
      <c r="AU864" t="s">
        <v>1421</v>
      </c>
      <c r="AV864" s="6" t="s">
        <v>1421</v>
      </c>
      <c r="AW864" t="s">
        <v>1421</v>
      </c>
      <c r="AX864" t="s">
        <v>1421</v>
      </c>
      <c r="AY864" s="6" t="s">
        <v>1421</v>
      </c>
      <c r="AZ864" t="s">
        <v>1421</v>
      </c>
      <c r="BA864" t="s">
        <v>1421</v>
      </c>
      <c r="BB864" s="33" t="s">
        <v>1421</v>
      </c>
      <c r="BC864" t="s">
        <v>1421</v>
      </c>
      <c r="BD864" t="s">
        <v>1421</v>
      </c>
      <c r="BE864" s="6" t="s">
        <v>1421</v>
      </c>
      <c r="BF864" t="s">
        <v>1421</v>
      </c>
      <c r="BG864" t="s">
        <v>1421</v>
      </c>
      <c r="BH864" s="6" t="s">
        <v>1421</v>
      </c>
      <c r="BI864" t="s">
        <v>1421</v>
      </c>
      <c r="BJ864" t="s">
        <v>1421</v>
      </c>
      <c r="BK864" s="33" t="s">
        <v>1421</v>
      </c>
      <c r="BL864" s="1" t="s">
        <v>1421</v>
      </c>
      <c r="BM864" s="1" t="s">
        <v>1421</v>
      </c>
      <c r="BN864" s="6" t="s">
        <v>1421</v>
      </c>
      <c r="BO864" s="1" t="s">
        <v>8431</v>
      </c>
      <c r="BP864" s="1">
        <v>1</v>
      </c>
      <c r="BQ864" s="6">
        <v>2.4845337772367001E-3</v>
      </c>
      <c r="BR864" s="1" t="s">
        <v>5823</v>
      </c>
      <c r="BS864" s="1">
        <v>1</v>
      </c>
      <c r="BT864" s="6">
        <v>1.4367403235539199E-3</v>
      </c>
    </row>
    <row r="865" spans="1:72" x14ac:dyDescent="0.25">
      <c r="A865" t="s">
        <v>1421</v>
      </c>
      <c r="B865" t="s">
        <v>1421</v>
      </c>
      <c r="C865" s="6" t="s">
        <v>1421</v>
      </c>
      <c r="D865" t="s">
        <v>1421</v>
      </c>
      <c r="E865" t="s">
        <v>1421</v>
      </c>
      <c r="F865" s="6" t="s">
        <v>1421</v>
      </c>
      <c r="G865" t="s">
        <v>1421</v>
      </c>
      <c r="H865" t="s">
        <v>1421</v>
      </c>
      <c r="I865" s="33" t="s">
        <v>1421</v>
      </c>
      <c r="J865" t="s">
        <v>1421</v>
      </c>
      <c r="K865" t="s">
        <v>1421</v>
      </c>
      <c r="L865" s="6" t="s">
        <v>1421</v>
      </c>
      <c r="M865" t="s">
        <v>1421</v>
      </c>
      <c r="N865" t="s">
        <v>1421</v>
      </c>
      <c r="O865" s="6" t="s">
        <v>1421</v>
      </c>
      <c r="P865" t="s">
        <v>1421</v>
      </c>
      <c r="Q865" t="s">
        <v>1421</v>
      </c>
      <c r="R865" s="33" t="s">
        <v>1421</v>
      </c>
      <c r="S865" t="s">
        <v>1421</v>
      </c>
      <c r="T865" t="s">
        <v>1421</v>
      </c>
      <c r="U865" s="6" t="s">
        <v>1421</v>
      </c>
      <c r="V865" t="s">
        <v>1421</v>
      </c>
      <c r="W865" t="s">
        <v>1421</v>
      </c>
      <c r="X865" s="6" t="s">
        <v>1421</v>
      </c>
      <c r="Y865" t="s">
        <v>1421</v>
      </c>
      <c r="Z865" t="s">
        <v>1421</v>
      </c>
      <c r="AA865" s="33" t="s">
        <v>1421</v>
      </c>
      <c r="AB865" t="s">
        <v>1421</v>
      </c>
      <c r="AC865" t="s">
        <v>1421</v>
      </c>
      <c r="AD865" s="6" t="s">
        <v>1421</v>
      </c>
      <c r="AE865" t="s">
        <v>1421</v>
      </c>
      <c r="AF865" t="s">
        <v>1421</v>
      </c>
      <c r="AG865" s="6" t="s">
        <v>1421</v>
      </c>
      <c r="AH865" t="s">
        <v>1421</v>
      </c>
      <c r="AI865" t="s">
        <v>1421</v>
      </c>
      <c r="AJ865" s="33" t="s">
        <v>1421</v>
      </c>
      <c r="AK865" t="s">
        <v>1421</v>
      </c>
      <c r="AL865" t="s">
        <v>1421</v>
      </c>
      <c r="AM865" s="6" t="s">
        <v>1421</v>
      </c>
      <c r="AN865" t="s">
        <v>4182</v>
      </c>
      <c r="AO865">
        <v>1</v>
      </c>
      <c r="AP865" s="6">
        <v>2.4243011951804801E-3</v>
      </c>
      <c r="AQ865" t="s">
        <v>5913</v>
      </c>
      <c r="AR865">
        <v>1</v>
      </c>
      <c r="AS865" s="33">
        <v>5.0834705870391795E-4</v>
      </c>
      <c r="AT865" t="s">
        <v>1421</v>
      </c>
      <c r="AU865" t="s">
        <v>1421</v>
      </c>
      <c r="AV865" s="6" t="s">
        <v>1421</v>
      </c>
      <c r="AW865" t="s">
        <v>1421</v>
      </c>
      <c r="AX865" t="s">
        <v>1421</v>
      </c>
      <c r="AY865" s="6" t="s">
        <v>1421</v>
      </c>
      <c r="AZ865" t="s">
        <v>1421</v>
      </c>
      <c r="BA865" t="s">
        <v>1421</v>
      </c>
      <c r="BB865" s="33" t="s">
        <v>1421</v>
      </c>
      <c r="BC865" t="s">
        <v>1421</v>
      </c>
      <c r="BD865" t="s">
        <v>1421</v>
      </c>
      <c r="BE865" s="6" t="s">
        <v>1421</v>
      </c>
      <c r="BF865" t="s">
        <v>1421</v>
      </c>
      <c r="BG865" t="s">
        <v>1421</v>
      </c>
      <c r="BH865" s="6" t="s">
        <v>1421</v>
      </c>
      <c r="BI865" t="s">
        <v>1421</v>
      </c>
      <c r="BJ865" t="s">
        <v>1421</v>
      </c>
      <c r="BK865" s="33" t="s">
        <v>1421</v>
      </c>
      <c r="BL865" s="1" t="s">
        <v>1421</v>
      </c>
      <c r="BM865" s="1" t="s">
        <v>1421</v>
      </c>
      <c r="BN865" s="6" t="s">
        <v>1421</v>
      </c>
      <c r="BO865" s="1" t="s">
        <v>8432</v>
      </c>
      <c r="BP865" s="1">
        <v>1</v>
      </c>
      <c r="BQ865" s="6">
        <v>2.4845337772367001E-3</v>
      </c>
      <c r="BR865" s="1" t="s">
        <v>4083</v>
      </c>
      <c r="BS865" s="1">
        <v>1</v>
      </c>
      <c r="BT865" s="6">
        <v>1.4367403235539199E-3</v>
      </c>
    </row>
    <row r="866" spans="1:72" x14ac:dyDescent="0.25">
      <c r="A866" t="s">
        <v>1421</v>
      </c>
      <c r="B866" t="s">
        <v>1421</v>
      </c>
      <c r="C866" s="6" t="s">
        <v>1421</v>
      </c>
      <c r="D866" t="s">
        <v>1421</v>
      </c>
      <c r="E866" t="s">
        <v>1421</v>
      </c>
      <c r="F866" s="6" t="s">
        <v>1421</v>
      </c>
      <c r="G866" t="s">
        <v>1421</v>
      </c>
      <c r="H866" t="s">
        <v>1421</v>
      </c>
      <c r="I866" s="33" t="s">
        <v>1421</v>
      </c>
      <c r="J866" t="s">
        <v>1421</v>
      </c>
      <c r="K866" t="s">
        <v>1421</v>
      </c>
      <c r="L866" s="6" t="s">
        <v>1421</v>
      </c>
      <c r="M866" t="s">
        <v>1421</v>
      </c>
      <c r="N866" t="s">
        <v>1421</v>
      </c>
      <c r="O866" s="6" t="s">
        <v>1421</v>
      </c>
      <c r="P866" t="s">
        <v>1421</v>
      </c>
      <c r="Q866" t="s">
        <v>1421</v>
      </c>
      <c r="R866" s="33" t="s">
        <v>1421</v>
      </c>
      <c r="S866" t="s">
        <v>1421</v>
      </c>
      <c r="T866" t="s">
        <v>1421</v>
      </c>
      <c r="U866" s="6" t="s">
        <v>1421</v>
      </c>
      <c r="V866" t="s">
        <v>1421</v>
      </c>
      <c r="W866" t="s">
        <v>1421</v>
      </c>
      <c r="X866" s="6" t="s">
        <v>1421</v>
      </c>
      <c r="Y866" t="s">
        <v>1421</v>
      </c>
      <c r="Z866" t="s">
        <v>1421</v>
      </c>
      <c r="AA866" s="33" t="s">
        <v>1421</v>
      </c>
      <c r="AB866" t="s">
        <v>1421</v>
      </c>
      <c r="AC866" t="s">
        <v>1421</v>
      </c>
      <c r="AD866" s="6" t="s">
        <v>1421</v>
      </c>
      <c r="AE866" t="s">
        <v>1421</v>
      </c>
      <c r="AF866" t="s">
        <v>1421</v>
      </c>
      <c r="AG866" s="6" t="s">
        <v>1421</v>
      </c>
      <c r="AH866" t="s">
        <v>1421</v>
      </c>
      <c r="AI866" t="s">
        <v>1421</v>
      </c>
      <c r="AJ866" s="33" t="s">
        <v>1421</v>
      </c>
      <c r="AK866" t="s">
        <v>1421</v>
      </c>
      <c r="AL866" t="s">
        <v>1421</v>
      </c>
      <c r="AM866" s="6" t="s">
        <v>1421</v>
      </c>
      <c r="AN866" t="s">
        <v>5914</v>
      </c>
      <c r="AO866">
        <v>1</v>
      </c>
      <c r="AP866" s="6">
        <v>2.4243011951804801E-3</v>
      </c>
      <c r="AQ866" t="s">
        <v>3737</v>
      </c>
      <c r="AR866">
        <v>1</v>
      </c>
      <c r="AS866" s="33">
        <v>5.0834705870391795E-4</v>
      </c>
      <c r="AT866" t="s">
        <v>1421</v>
      </c>
      <c r="AU866" t="s">
        <v>1421</v>
      </c>
      <c r="AV866" s="6" t="s">
        <v>1421</v>
      </c>
      <c r="AW866" t="s">
        <v>1421</v>
      </c>
      <c r="AX866" t="s">
        <v>1421</v>
      </c>
      <c r="AY866" s="6" t="s">
        <v>1421</v>
      </c>
      <c r="AZ866" t="s">
        <v>1421</v>
      </c>
      <c r="BA866" t="s">
        <v>1421</v>
      </c>
      <c r="BB866" s="33" t="s">
        <v>1421</v>
      </c>
      <c r="BC866" t="s">
        <v>1421</v>
      </c>
      <c r="BD866" t="s">
        <v>1421</v>
      </c>
      <c r="BE866" s="6" t="s">
        <v>1421</v>
      </c>
      <c r="BF866" t="s">
        <v>1421</v>
      </c>
      <c r="BG866" t="s">
        <v>1421</v>
      </c>
      <c r="BH866" s="6" t="s">
        <v>1421</v>
      </c>
      <c r="BI866" t="s">
        <v>1421</v>
      </c>
      <c r="BJ866" t="s">
        <v>1421</v>
      </c>
      <c r="BK866" s="33" t="s">
        <v>1421</v>
      </c>
      <c r="BL866" s="1" t="s">
        <v>1421</v>
      </c>
      <c r="BM866" s="1" t="s">
        <v>1421</v>
      </c>
      <c r="BN866" s="6" t="s">
        <v>1421</v>
      </c>
      <c r="BO866" s="1" t="s">
        <v>8433</v>
      </c>
      <c r="BP866" s="1">
        <v>1</v>
      </c>
      <c r="BQ866" s="6">
        <v>2.4845337772367001E-3</v>
      </c>
      <c r="BR866" s="1" t="s">
        <v>2197</v>
      </c>
      <c r="BS866" s="1">
        <v>1</v>
      </c>
      <c r="BT866" s="6">
        <v>1.4367403235539199E-3</v>
      </c>
    </row>
    <row r="867" spans="1:72" x14ac:dyDescent="0.25">
      <c r="A867" t="s">
        <v>1421</v>
      </c>
      <c r="B867" t="s">
        <v>1421</v>
      </c>
      <c r="C867" s="6" t="s">
        <v>1421</v>
      </c>
      <c r="D867" t="s">
        <v>1421</v>
      </c>
      <c r="E867" t="s">
        <v>1421</v>
      </c>
      <c r="F867" s="6" t="s">
        <v>1421</v>
      </c>
      <c r="G867" t="s">
        <v>1421</v>
      </c>
      <c r="H867" t="s">
        <v>1421</v>
      </c>
      <c r="I867" s="33" t="s">
        <v>1421</v>
      </c>
      <c r="J867" t="s">
        <v>1421</v>
      </c>
      <c r="K867" t="s">
        <v>1421</v>
      </c>
      <c r="L867" s="6" t="s">
        <v>1421</v>
      </c>
      <c r="M867" t="s">
        <v>1421</v>
      </c>
      <c r="N867" t="s">
        <v>1421</v>
      </c>
      <c r="O867" s="6" t="s">
        <v>1421</v>
      </c>
      <c r="P867" t="s">
        <v>1421</v>
      </c>
      <c r="Q867" t="s">
        <v>1421</v>
      </c>
      <c r="R867" s="33" t="s">
        <v>1421</v>
      </c>
      <c r="S867" t="s">
        <v>1421</v>
      </c>
      <c r="T867" t="s">
        <v>1421</v>
      </c>
      <c r="U867" s="6" t="s">
        <v>1421</v>
      </c>
      <c r="V867" t="s">
        <v>1421</v>
      </c>
      <c r="W867" t="s">
        <v>1421</v>
      </c>
      <c r="X867" s="6" t="s">
        <v>1421</v>
      </c>
      <c r="Y867" t="s">
        <v>1421</v>
      </c>
      <c r="Z867" t="s">
        <v>1421</v>
      </c>
      <c r="AA867" s="33" t="s">
        <v>1421</v>
      </c>
      <c r="AB867" t="s">
        <v>1421</v>
      </c>
      <c r="AC867" t="s">
        <v>1421</v>
      </c>
      <c r="AD867" s="6" t="s">
        <v>1421</v>
      </c>
      <c r="AE867" t="s">
        <v>1421</v>
      </c>
      <c r="AF867" t="s">
        <v>1421</v>
      </c>
      <c r="AG867" s="6" t="s">
        <v>1421</v>
      </c>
      <c r="AH867" t="s">
        <v>1421</v>
      </c>
      <c r="AI867" t="s">
        <v>1421</v>
      </c>
      <c r="AJ867" s="33" t="s">
        <v>1421</v>
      </c>
      <c r="AK867" t="s">
        <v>1421</v>
      </c>
      <c r="AL867" t="s">
        <v>1421</v>
      </c>
      <c r="AM867" s="6" t="s">
        <v>1421</v>
      </c>
      <c r="AN867" t="s">
        <v>5915</v>
      </c>
      <c r="AO867">
        <v>1</v>
      </c>
      <c r="AP867" s="6">
        <v>2.4243011951804801E-3</v>
      </c>
      <c r="AQ867" t="s">
        <v>5916</v>
      </c>
      <c r="AR867">
        <v>1</v>
      </c>
      <c r="AS867" s="33">
        <v>5.0834705870391795E-4</v>
      </c>
      <c r="AT867" t="s">
        <v>1421</v>
      </c>
      <c r="AU867" t="s">
        <v>1421</v>
      </c>
      <c r="AV867" s="6" t="s">
        <v>1421</v>
      </c>
      <c r="AW867" t="s">
        <v>1421</v>
      </c>
      <c r="AX867" t="s">
        <v>1421</v>
      </c>
      <c r="AY867" s="6" t="s">
        <v>1421</v>
      </c>
      <c r="AZ867" t="s">
        <v>1421</v>
      </c>
      <c r="BA867" t="s">
        <v>1421</v>
      </c>
      <c r="BB867" s="33" t="s">
        <v>1421</v>
      </c>
      <c r="BC867" t="s">
        <v>1421</v>
      </c>
      <c r="BD867" t="s">
        <v>1421</v>
      </c>
      <c r="BE867" s="6" t="s">
        <v>1421</v>
      </c>
      <c r="BF867" t="s">
        <v>1421</v>
      </c>
      <c r="BG867" t="s">
        <v>1421</v>
      </c>
      <c r="BH867" s="6" t="s">
        <v>1421</v>
      </c>
      <c r="BI867" t="s">
        <v>1421</v>
      </c>
      <c r="BJ867" t="s">
        <v>1421</v>
      </c>
      <c r="BK867" s="33" t="s">
        <v>1421</v>
      </c>
      <c r="BL867" s="1" t="s">
        <v>1421</v>
      </c>
      <c r="BM867" s="1" t="s">
        <v>1421</v>
      </c>
      <c r="BN867" s="6" t="s">
        <v>1421</v>
      </c>
      <c r="BO867" s="1" t="s">
        <v>8434</v>
      </c>
      <c r="BP867" s="1">
        <v>1</v>
      </c>
      <c r="BQ867" s="6">
        <v>2.4845337772367001E-3</v>
      </c>
      <c r="BR867" s="1" t="s">
        <v>8435</v>
      </c>
      <c r="BS867" s="1">
        <v>1</v>
      </c>
      <c r="BT867" s="6">
        <v>1.4367403235539199E-3</v>
      </c>
    </row>
    <row r="868" spans="1:72" x14ac:dyDescent="0.25">
      <c r="A868" t="s">
        <v>1421</v>
      </c>
      <c r="B868" t="s">
        <v>1421</v>
      </c>
      <c r="C868" s="6" t="s">
        <v>1421</v>
      </c>
      <c r="D868" t="s">
        <v>1421</v>
      </c>
      <c r="E868" t="s">
        <v>1421</v>
      </c>
      <c r="F868" s="6" t="s">
        <v>1421</v>
      </c>
      <c r="G868" t="s">
        <v>1421</v>
      </c>
      <c r="H868" t="s">
        <v>1421</v>
      </c>
      <c r="I868" s="33" t="s">
        <v>1421</v>
      </c>
      <c r="J868" t="s">
        <v>1421</v>
      </c>
      <c r="K868" t="s">
        <v>1421</v>
      </c>
      <c r="L868" s="6" t="s">
        <v>1421</v>
      </c>
      <c r="M868" t="s">
        <v>1421</v>
      </c>
      <c r="N868" t="s">
        <v>1421</v>
      </c>
      <c r="O868" s="6" t="s">
        <v>1421</v>
      </c>
      <c r="P868" t="s">
        <v>1421</v>
      </c>
      <c r="Q868" t="s">
        <v>1421</v>
      </c>
      <c r="R868" s="33" t="s">
        <v>1421</v>
      </c>
      <c r="S868" t="s">
        <v>1421</v>
      </c>
      <c r="T868" t="s">
        <v>1421</v>
      </c>
      <c r="U868" s="6" t="s">
        <v>1421</v>
      </c>
      <c r="V868" t="s">
        <v>1421</v>
      </c>
      <c r="W868" t="s">
        <v>1421</v>
      </c>
      <c r="X868" s="6" t="s">
        <v>1421</v>
      </c>
      <c r="Y868" t="s">
        <v>1421</v>
      </c>
      <c r="Z868" t="s">
        <v>1421</v>
      </c>
      <c r="AA868" s="33" t="s">
        <v>1421</v>
      </c>
      <c r="AB868" t="s">
        <v>1421</v>
      </c>
      <c r="AC868" t="s">
        <v>1421</v>
      </c>
      <c r="AD868" s="6" t="s">
        <v>1421</v>
      </c>
      <c r="AE868" t="s">
        <v>1421</v>
      </c>
      <c r="AF868" t="s">
        <v>1421</v>
      </c>
      <c r="AG868" s="6" t="s">
        <v>1421</v>
      </c>
      <c r="AH868" t="s">
        <v>1421</v>
      </c>
      <c r="AI868" t="s">
        <v>1421</v>
      </c>
      <c r="AJ868" s="33" t="s">
        <v>1421</v>
      </c>
      <c r="AK868" t="s">
        <v>1421</v>
      </c>
      <c r="AL868" t="s">
        <v>1421</v>
      </c>
      <c r="AM868" s="6" t="s">
        <v>1421</v>
      </c>
      <c r="AN868" t="s">
        <v>3839</v>
      </c>
      <c r="AO868">
        <v>1</v>
      </c>
      <c r="AP868" s="6">
        <v>2.4243011951804801E-3</v>
      </c>
      <c r="AQ868" t="s">
        <v>5917</v>
      </c>
      <c r="AR868">
        <v>1</v>
      </c>
      <c r="AS868" s="33">
        <v>5.0834705870391795E-4</v>
      </c>
      <c r="AT868" t="s">
        <v>1421</v>
      </c>
      <c r="AU868" t="s">
        <v>1421</v>
      </c>
      <c r="AV868" s="6" t="s">
        <v>1421</v>
      </c>
      <c r="AW868" t="s">
        <v>1421</v>
      </c>
      <c r="AX868" t="s">
        <v>1421</v>
      </c>
      <c r="AY868" s="6" t="s">
        <v>1421</v>
      </c>
      <c r="AZ868" t="s">
        <v>1421</v>
      </c>
      <c r="BA868" t="s">
        <v>1421</v>
      </c>
      <c r="BB868" s="33" t="s">
        <v>1421</v>
      </c>
      <c r="BC868" t="s">
        <v>1421</v>
      </c>
      <c r="BD868" t="s">
        <v>1421</v>
      </c>
      <c r="BE868" s="6" t="s">
        <v>1421</v>
      </c>
      <c r="BF868" t="s">
        <v>1421</v>
      </c>
      <c r="BG868" t="s">
        <v>1421</v>
      </c>
      <c r="BH868" s="6" t="s">
        <v>1421</v>
      </c>
      <c r="BI868" t="s">
        <v>1421</v>
      </c>
      <c r="BJ868" t="s">
        <v>1421</v>
      </c>
      <c r="BK868" s="33" t="s">
        <v>1421</v>
      </c>
      <c r="BL868" s="1" t="s">
        <v>1421</v>
      </c>
      <c r="BM868" s="1" t="s">
        <v>1421</v>
      </c>
      <c r="BN868" s="6" t="s">
        <v>1421</v>
      </c>
      <c r="BO868" s="1" t="s">
        <v>8436</v>
      </c>
      <c r="BP868" s="1">
        <v>1</v>
      </c>
      <c r="BQ868" s="6">
        <v>2.4845337772367001E-3</v>
      </c>
      <c r="BR868" s="1" t="s">
        <v>8437</v>
      </c>
      <c r="BS868" s="1">
        <v>1</v>
      </c>
      <c r="BT868" s="6">
        <v>1.4367403235539199E-3</v>
      </c>
    </row>
    <row r="869" spans="1:72" x14ac:dyDescent="0.25">
      <c r="A869" t="s">
        <v>1421</v>
      </c>
      <c r="B869" t="s">
        <v>1421</v>
      </c>
      <c r="C869" s="6" t="s">
        <v>1421</v>
      </c>
      <c r="D869" t="s">
        <v>1421</v>
      </c>
      <c r="E869" t="s">
        <v>1421</v>
      </c>
      <c r="F869" s="6" t="s">
        <v>1421</v>
      </c>
      <c r="G869" t="s">
        <v>1421</v>
      </c>
      <c r="H869" t="s">
        <v>1421</v>
      </c>
      <c r="I869" s="33" t="s">
        <v>1421</v>
      </c>
      <c r="J869" t="s">
        <v>1421</v>
      </c>
      <c r="K869" t="s">
        <v>1421</v>
      </c>
      <c r="L869" s="6" t="s">
        <v>1421</v>
      </c>
      <c r="M869" t="s">
        <v>1421</v>
      </c>
      <c r="N869" t="s">
        <v>1421</v>
      </c>
      <c r="O869" s="6" t="s">
        <v>1421</v>
      </c>
      <c r="P869" t="s">
        <v>1421</v>
      </c>
      <c r="Q869" t="s">
        <v>1421</v>
      </c>
      <c r="R869" s="33" t="s">
        <v>1421</v>
      </c>
      <c r="S869" t="s">
        <v>1421</v>
      </c>
      <c r="T869" t="s">
        <v>1421</v>
      </c>
      <c r="U869" s="6" t="s">
        <v>1421</v>
      </c>
      <c r="V869" t="s">
        <v>1421</v>
      </c>
      <c r="W869" t="s">
        <v>1421</v>
      </c>
      <c r="X869" s="6" t="s">
        <v>1421</v>
      </c>
      <c r="Y869" t="s">
        <v>1421</v>
      </c>
      <c r="Z869" t="s">
        <v>1421</v>
      </c>
      <c r="AA869" s="33" t="s">
        <v>1421</v>
      </c>
      <c r="AB869" t="s">
        <v>1421</v>
      </c>
      <c r="AC869" t="s">
        <v>1421</v>
      </c>
      <c r="AD869" s="6" t="s">
        <v>1421</v>
      </c>
      <c r="AE869" t="s">
        <v>1421</v>
      </c>
      <c r="AF869" t="s">
        <v>1421</v>
      </c>
      <c r="AG869" s="6" t="s">
        <v>1421</v>
      </c>
      <c r="AH869" t="s">
        <v>1421</v>
      </c>
      <c r="AI869" t="s">
        <v>1421</v>
      </c>
      <c r="AJ869" s="33" t="s">
        <v>1421</v>
      </c>
      <c r="AK869" t="s">
        <v>1421</v>
      </c>
      <c r="AL869" t="s">
        <v>1421</v>
      </c>
      <c r="AM869" s="6" t="s">
        <v>1421</v>
      </c>
      <c r="AN869" t="s">
        <v>5918</v>
      </c>
      <c r="AO869">
        <v>1</v>
      </c>
      <c r="AP869" s="6">
        <v>2.4243011951804801E-3</v>
      </c>
      <c r="AQ869" t="s">
        <v>5919</v>
      </c>
      <c r="AR869">
        <v>1</v>
      </c>
      <c r="AS869" s="33">
        <v>5.0834705870391795E-4</v>
      </c>
      <c r="AT869" t="s">
        <v>1421</v>
      </c>
      <c r="AU869" t="s">
        <v>1421</v>
      </c>
      <c r="AV869" s="6" t="s">
        <v>1421</v>
      </c>
      <c r="AW869" t="s">
        <v>1421</v>
      </c>
      <c r="AX869" t="s">
        <v>1421</v>
      </c>
      <c r="AY869" s="6" t="s">
        <v>1421</v>
      </c>
      <c r="AZ869" t="s">
        <v>1421</v>
      </c>
      <c r="BA869" t="s">
        <v>1421</v>
      </c>
      <c r="BB869" s="33" t="s">
        <v>1421</v>
      </c>
      <c r="BC869" t="s">
        <v>1421</v>
      </c>
      <c r="BD869" t="s">
        <v>1421</v>
      </c>
      <c r="BE869" s="6" t="s">
        <v>1421</v>
      </c>
      <c r="BF869" t="s">
        <v>1421</v>
      </c>
      <c r="BG869" t="s">
        <v>1421</v>
      </c>
      <c r="BH869" s="6" t="s">
        <v>1421</v>
      </c>
      <c r="BI869" t="s">
        <v>1421</v>
      </c>
      <c r="BJ869" t="s">
        <v>1421</v>
      </c>
      <c r="BK869" s="33" t="s">
        <v>1421</v>
      </c>
      <c r="BL869" s="1" t="s">
        <v>1421</v>
      </c>
      <c r="BM869" s="1" t="s">
        <v>1421</v>
      </c>
      <c r="BN869" s="6" t="s">
        <v>1421</v>
      </c>
      <c r="BO869" s="1" t="s">
        <v>8438</v>
      </c>
      <c r="BP869" s="1">
        <v>1</v>
      </c>
      <c r="BQ869" s="6">
        <v>2.4845337772367001E-3</v>
      </c>
      <c r="BR869" s="1" t="s">
        <v>8439</v>
      </c>
      <c r="BS869" s="1">
        <v>1</v>
      </c>
      <c r="BT869" s="6">
        <v>1.4367403235539199E-3</v>
      </c>
    </row>
    <row r="870" spans="1:72" x14ac:dyDescent="0.25">
      <c r="A870" t="s">
        <v>1421</v>
      </c>
      <c r="B870" t="s">
        <v>1421</v>
      </c>
      <c r="C870" s="6" t="s">
        <v>1421</v>
      </c>
      <c r="D870" t="s">
        <v>1421</v>
      </c>
      <c r="E870" t="s">
        <v>1421</v>
      </c>
      <c r="F870" s="6" t="s">
        <v>1421</v>
      </c>
      <c r="G870" t="s">
        <v>1421</v>
      </c>
      <c r="H870" t="s">
        <v>1421</v>
      </c>
      <c r="I870" s="33" t="s">
        <v>1421</v>
      </c>
      <c r="J870" t="s">
        <v>1421</v>
      </c>
      <c r="K870" t="s">
        <v>1421</v>
      </c>
      <c r="L870" s="6" t="s">
        <v>1421</v>
      </c>
      <c r="M870" t="s">
        <v>1421</v>
      </c>
      <c r="N870" t="s">
        <v>1421</v>
      </c>
      <c r="O870" s="6" t="s">
        <v>1421</v>
      </c>
      <c r="P870" t="s">
        <v>1421</v>
      </c>
      <c r="Q870" t="s">
        <v>1421</v>
      </c>
      <c r="R870" s="33" t="s">
        <v>1421</v>
      </c>
      <c r="S870" t="s">
        <v>1421</v>
      </c>
      <c r="T870" t="s">
        <v>1421</v>
      </c>
      <c r="U870" s="6" t="s">
        <v>1421</v>
      </c>
      <c r="V870" t="s">
        <v>1421</v>
      </c>
      <c r="W870" t="s">
        <v>1421</v>
      </c>
      <c r="X870" s="6" t="s">
        <v>1421</v>
      </c>
      <c r="Y870" t="s">
        <v>1421</v>
      </c>
      <c r="Z870" t="s">
        <v>1421</v>
      </c>
      <c r="AA870" s="33" t="s">
        <v>1421</v>
      </c>
      <c r="AB870" t="s">
        <v>1421</v>
      </c>
      <c r="AC870" t="s">
        <v>1421</v>
      </c>
      <c r="AD870" s="6" t="s">
        <v>1421</v>
      </c>
      <c r="AE870" t="s">
        <v>1421</v>
      </c>
      <c r="AF870" t="s">
        <v>1421</v>
      </c>
      <c r="AG870" s="6" t="s">
        <v>1421</v>
      </c>
      <c r="AH870" t="s">
        <v>1421</v>
      </c>
      <c r="AI870" t="s">
        <v>1421</v>
      </c>
      <c r="AJ870" s="33" t="s">
        <v>1421</v>
      </c>
      <c r="AK870" t="s">
        <v>1421</v>
      </c>
      <c r="AL870" t="s">
        <v>1421</v>
      </c>
      <c r="AM870" s="6" t="s">
        <v>1421</v>
      </c>
      <c r="AN870" t="s">
        <v>5920</v>
      </c>
      <c r="AO870">
        <v>1</v>
      </c>
      <c r="AP870" s="6">
        <v>2.4243011951804801E-3</v>
      </c>
      <c r="AQ870" t="s">
        <v>146</v>
      </c>
      <c r="AR870">
        <v>1</v>
      </c>
      <c r="AS870" s="33">
        <v>5.0834705870391795E-4</v>
      </c>
      <c r="AT870" t="s">
        <v>1421</v>
      </c>
      <c r="AU870" t="s">
        <v>1421</v>
      </c>
      <c r="AV870" s="6" t="s">
        <v>1421</v>
      </c>
      <c r="AW870" t="s">
        <v>1421</v>
      </c>
      <c r="AX870" t="s">
        <v>1421</v>
      </c>
      <c r="AY870" s="6" t="s">
        <v>1421</v>
      </c>
      <c r="AZ870" t="s">
        <v>1421</v>
      </c>
      <c r="BA870" t="s">
        <v>1421</v>
      </c>
      <c r="BB870" s="33" t="s">
        <v>1421</v>
      </c>
      <c r="BC870" t="s">
        <v>1421</v>
      </c>
      <c r="BD870" t="s">
        <v>1421</v>
      </c>
      <c r="BE870" s="6" t="s">
        <v>1421</v>
      </c>
      <c r="BF870" t="s">
        <v>1421</v>
      </c>
      <c r="BG870" t="s">
        <v>1421</v>
      </c>
      <c r="BH870" s="6" t="s">
        <v>1421</v>
      </c>
      <c r="BI870" t="s">
        <v>1421</v>
      </c>
      <c r="BJ870" t="s">
        <v>1421</v>
      </c>
      <c r="BK870" s="33" t="s">
        <v>1421</v>
      </c>
      <c r="BL870" s="1" t="s">
        <v>1421</v>
      </c>
      <c r="BM870" s="1" t="s">
        <v>1421</v>
      </c>
      <c r="BN870" s="6" t="s">
        <v>1421</v>
      </c>
      <c r="BO870" s="1" t="s">
        <v>8440</v>
      </c>
      <c r="BP870" s="1">
        <v>1</v>
      </c>
      <c r="BQ870" s="6">
        <v>2.4845337772367001E-3</v>
      </c>
      <c r="BR870" s="1" t="s">
        <v>8441</v>
      </c>
      <c r="BS870" s="1">
        <v>1</v>
      </c>
      <c r="BT870" s="6">
        <v>1.4367403235539199E-3</v>
      </c>
    </row>
    <row r="871" spans="1:72" x14ac:dyDescent="0.25">
      <c r="A871" t="s">
        <v>1421</v>
      </c>
      <c r="B871" t="s">
        <v>1421</v>
      </c>
      <c r="C871" s="6" t="s">
        <v>1421</v>
      </c>
      <c r="D871" t="s">
        <v>1421</v>
      </c>
      <c r="E871" t="s">
        <v>1421</v>
      </c>
      <c r="F871" s="6" t="s">
        <v>1421</v>
      </c>
      <c r="G871" t="s">
        <v>1421</v>
      </c>
      <c r="H871" t="s">
        <v>1421</v>
      </c>
      <c r="I871" s="33" t="s">
        <v>1421</v>
      </c>
      <c r="J871" t="s">
        <v>1421</v>
      </c>
      <c r="K871" t="s">
        <v>1421</v>
      </c>
      <c r="L871" s="6" t="s">
        <v>1421</v>
      </c>
      <c r="M871" t="s">
        <v>1421</v>
      </c>
      <c r="N871" t="s">
        <v>1421</v>
      </c>
      <c r="O871" s="6" t="s">
        <v>1421</v>
      </c>
      <c r="P871" t="s">
        <v>1421</v>
      </c>
      <c r="Q871" t="s">
        <v>1421</v>
      </c>
      <c r="R871" s="33" t="s">
        <v>1421</v>
      </c>
      <c r="S871" t="s">
        <v>1421</v>
      </c>
      <c r="T871" t="s">
        <v>1421</v>
      </c>
      <c r="U871" s="6" t="s">
        <v>1421</v>
      </c>
      <c r="V871" t="s">
        <v>1421</v>
      </c>
      <c r="W871" t="s">
        <v>1421</v>
      </c>
      <c r="X871" s="6" t="s">
        <v>1421</v>
      </c>
      <c r="Y871" t="s">
        <v>1421</v>
      </c>
      <c r="Z871" t="s">
        <v>1421</v>
      </c>
      <c r="AA871" s="33" t="s">
        <v>1421</v>
      </c>
      <c r="AB871" t="s">
        <v>1421</v>
      </c>
      <c r="AC871" t="s">
        <v>1421</v>
      </c>
      <c r="AD871" s="6" t="s">
        <v>1421</v>
      </c>
      <c r="AE871" t="s">
        <v>1421</v>
      </c>
      <c r="AF871" t="s">
        <v>1421</v>
      </c>
      <c r="AG871" s="6" t="s">
        <v>1421</v>
      </c>
      <c r="AH871" t="s">
        <v>1421</v>
      </c>
      <c r="AI871" t="s">
        <v>1421</v>
      </c>
      <c r="AJ871" s="33" t="s">
        <v>1421</v>
      </c>
      <c r="AK871" t="s">
        <v>1421</v>
      </c>
      <c r="AL871" t="s">
        <v>1421</v>
      </c>
      <c r="AM871" s="6" t="s">
        <v>1421</v>
      </c>
      <c r="AN871" t="s">
        <v>4787</v>
      </c>
      <c r="AO871">
        <v>1</v>
      </c>
      <c r="AP871" s="6">
        <v>2.4243011951804801E-3</v>
      </c>
      <c r="AQ871" t="s">
        <v>5921</v>
      </c>
      <c r="AR871">
        <v>1</v>
      </c>
      <c r="AS871" s="33">
        <v>5.0834705870391795E-4</v>
      </c>
      <c r="AT871" t="s">
        <v>1421</v>
      </c>
      <c r="AU871" t="s">
        <v>1421</v>
      </c>
      <c r="AV871" s="6" t="s">
        <v>1421</v>
      </c>
      <c r="AW871" t="s">
        <v>1421</v>
      </c>
      <c r="AX871" t="s">
        <v>1421</v>
      </c>
      <c r="AY871" s="6" t="s">
        <v>1421</v>
      </c>
      <c r="AZ871" t="s">
        <v>1421</v>
      </c>
      <c r="BA871" t="s">
        <v>1421</v>
      </c>
      <c r="BB871" s="33" t="s">
        <v>1421</v>
      </c>
      <c r="BC871" t="s">
        <v>1421</v>
      </c>
      <c r="BD871" t="s">
        <v>1421</v>
      </c>
      <c r="BE871" s="6" t="s">
        <v>1421</v>
      </c>
      <c r="BF871" t="s">
        <v>1421</v>
      </c>
      <c r="BG871" t="s">
        <v>1421</v>
      </c>
      <c r="BH871" s="6" t="s">
        <v>1421</v>
      </c>
      <c r="BI871" t="s">
        <v>1421</v>
      </c>
      <c r="BJ871" t="s">
        <v>1421</v>
      </c>
      <c r="BK871" s="33" t="s">
        <v>1421</v>
      </c>
      <c r="BL871" s="1" t="s">
        <v>1421</v>
      </c>
      <c r="BM871" s="1" t="s">
        <v>1421</v>
      </c>
      <c r="BN871" s="6" t="s">
        <v>1421</v>
      </c>
      <c r="BO871" s="1" t="s">
        <v>8442</v>
      </c>
      <c r="BP871" s="1">
        <v>1</v>
      </c>
      <c r="BQ871" s="6">
        <v>2.4845337772367001E-3</v>
      </c>
      <c r="BR871" s="1" t="s">
        <v>5712</v>
      </c>
      <c r="BS871" s="1">
        <v>1</v>
      </c>
      <c r="BT871" s="6">
        <v>1.4367403235539199E-3</v>
      </c>
    </row>
    <row r="872" spans="1:72" x14ac:dyDescent="0.25">
      <c r="A872" t="s">
        <v>1421</v>
      </c>
      <c r="B872" t="s">
        <v>1421</v>
      </c>
      <c r="C872" s="6" t="s">
        <v>1421</v>
      </c>
      <c r="D872" t="s">
        <v>1421</v>
      </c>
      <c r="E872" t="s">
        <v>1421</v>
      </c>
      <c r="F872" s="6" t="s">
        <v>1421</v>
      </c>
      <c r="G872" t="s">
        <v>1421</v>
      </c>
      <c r="H872" t="s">
        <v>1421</v>
      </c>
      <c r="I872" s="33" t="s">
        <v>1421</v>
      </c>
      <c r="J872" t="s">
        <v>1421</v>
      </c>
      <c r="K872" t="s">
        <v>1421</v>
      </c>
      <c r="L872" s="6" t="s">
        <v>1421</v>
      </c>
      <c r="M872" t="s">
        <v>1421</v>
      </c>
      <c r="N872" t="s">
        <v>1421</v>
      </c>
      <c r="O872" s="6" t="s">
        <v>1421</v>
      </c>
      <c r="P872" t="s">
        <v>1421</v>
      </c>
      <c r="Q872" t="s">
        <v>1421</v>
      </c>
      <c r="R872" s="33" t="s">
        <v>1421</v>
      </c>
      <c r="S872" t="s">
        <v>1421</v>
      </c>
      <c r="T872" t="s">
        <v>1421</v>
      </c>
      <c r="U872" s="6" t="s">
        <v>1421</v>
      </c>
      <c r="V872" t="s">
        <v>1421</v>
      </c>
      <c r="W872" t="s">
        <v>1421</v>
      </c>
      <c r="X872" s="6" t="s">
        <v>1421</v>
      </c>
      <c r="Y872" t="s">
        <v>1421</v>
      </c>
      <c r="Z872" t="s">
        <v>1421</v>
      </c>
      <c r="AA872" s="33" t="s">
        <v>1421</v>
      </c>
      <c r="AB872" t="s">
        <v>1421</v>
      </c>
      <c r="AC872" t="s">
        <v>1421</v>
      </c>
      <c r="AD872" s="6" t="s">
        <v>1421</v>
      </c>
      <c r="AE872" t="s">
        <v>1421</v>
      </c>
      <c r="AF872" t="s">
        <v>1421</v>
      </c>
      <c r="AG872" s="6" t="s">
        <v>1421</v>
      </c>
      <c r="AH872" t="s">
        <v>1421</v>
      </c>
      <c r="AI872" t="s">
        <v>1421</v>
      </c>
      <c r="AJ872" s="33" t="s">
        <v>1421</v>
      </c>
      <c r="AK872" t="s">
        <v>1421</v>
      </c>
      <c r="AL872" t="s">
        <v>1421</v>
      </c>
      <c r="AM872" s="6" t="s">
        <v>1421</v>
      </c>
      <c r="AN872" t="s">
        <v>4402</v>
      </c>
      <c r="AO872">
        <v>1</v>
      </c>
      <c r="AP872" s="6">
        <v>2.4243011951804801E-3</v>
      </c>
      <c r="AQ872" t="s">
        <v>368</v>
      </c>
      <c r="AR872">
        <v>1</v>
      </c>
      <c r="AS872" s="33">
        <v>5.0834705870391795E-4</v>
      </c>
      <c r="AT872" t="s">
        <v>1421</v>
      </c>
      <c r="AU872" t="s">
        <v>1421</v>
      </c>
      <c r="AV872" s="6" t="s">
        <v>1421</v>
      </c>
      <c r="AW872" t="s">
        <v>1421</v>
      </c>
      <c r="AX872" t="s">
        <v>1421</v>
      </c>
      <c r="AY872" s="6" t="s">
        <v>1421</v>
      </c>
      <c r="AZ872" t="s">
        <v>1421</v>
      </c>
      <c r="BA872" t="s">
        <v>1421</v>
      </c>
      <c r="BB872" s="33" t="s">
        <v>1421</v>
      </c>
      <c r="BC872" t="s">
        <v>1421</v>
      </c>
      <c r="BD872" t="s">
        <v>1421</v>
      </c>
      <c r="BE872" s="6" t="s">
        <v>1421</v>
      </c>
      <c r="BF872" t="s">
        <v>1421</v>
      </c>
      <c r="BG872" t="s">
        <v>1421</v>
      </c>
      <c r="BH872" s="6" t="s">
        <v>1421</v>
      </c>
      <c r="BI872" t="s">
        <v>1421</v>
      </c>
      <c r="BJ872" t="s">
        <v>1421</v>
      </c>
      <c r="BK872" s="33" t="s">
        <v>1421</v>
      </c>
      <c r="BL872" s="1" t="s">
        <v>1421</v>
      </c>
      <c r="BM872" s="1" t="s">
        <v>1421</v>
      </c>
      <c r="BN872" s="6" t="s">
        <v>1421</v>
      </c>
      <c r="BO872" s="1" t="s">
        <v>8443</v>
      </c>
      <c r="BP872" s="1">
        <v>1</v>
      </c>
      <c r="BQ872" s="6">
        <v>2.4845337772367001E-3</v>
      </c>
      <c r="BR872" s="1" t="s">
        <v>4167</v>
      </c>
      <c r="BS872" s="1">
        <v>1</v>
      </c>
      <c r="BT872" s="6">
        <v>1.4367403235539199E-3</v>
      </c>
    </row>
    <row r="873" spans="1:72" x14ac:dyDescent="0.25">
      <c r="A873" t="s">
        <v>1421</v>
      </c>
      <c r="B873" t="s">
        <v>1421</v>
      </c>
      <c r="C873" s="6" t="s">
        <v>1421</v>
      </c>
      <c r="D873" t="s">
        <v>1421</v>
      </c>
      <c r="E873" t="s">
        <v>1421</v>
      </c>
      <c r="F873" s="6" t="s">
        <v>1421</v>
      </c>
      <c r="G873" t="s">
        <v>1421</v>
      </c>
      <c r="H873" t="s">
        <v>1421</v>
      </c>
      <c r="I873" s="33" t="s">
        <v>1421</v>
      </c>
      <c r="J873" t="s">
        <v>1421</v>
      </c>
      <c r="K873" t="s">
        <v>1421</v>
      </c>
      <c r="L873" s="6" t="s">
        <v>1421</v>
      </c>
      <c r="M873" t="s">
        <v>1421</v>
      </c>
      <c r="N873" t="s">
        <v>1421</v>
      </c>
      <c r="O873" s="6" t="s">
        <v>1421</v>
      </c>
      <c r="P873" t="s">
        <v>1421</v>
      </c>
      <c r="Q873" t="s">
        <v>1421</v>
      </c>
      <c r="R873" s="33" t="s">
        <v>1421</v>
      </c>
      <c r="S873" t="s">
        <v>1421</v>
      </c>
      <c r="T873" t="s">
        <v>1421</v>
      </c>
      <c r="U873" s="6" t="s">
        <v>1421</v>
      </c>
      <c r="V873" t="s">
        <v>1421</v>
      </c>
      <c r="W873" t="s">
        <v>1421</v>
      </c>
      <c r="X873" s="6" t="s">
        <v>1421</v>
      </c>
      <c r="Y873" t="s">
        <v>1421</v>
      </c>
      <c r="Z873" t="s">
        <v>1421</v>
      </c>
      <c r="AA873" s="33" t="s">
        <v>1421</v>
      </c>
      <c r="AB873" t="s">
        <v>1421</v>
      </c>
      <c r="AC873" t="s">
        <v>1421</v>
      </c>
      <c r="AD873" s="6" t="s">
        <v>1421</v>
      </c>
      <c r="AE873" t="s">
        <v>1421</v>
      </c>
      <c r="AF873" t="s">
        <v>1421</v>
      </c>
      <c r="AG873" s="6" t="s">
        <v>1421</v>
      </c>
      <c r="AH873" t="s">
        <v>1421</v>
      </c>
      <c r="AI873" t="s">
        <v>1421</v>
      </c>
      <c r="AJ873" s="33" t="s">
        <v>1421</v>
      </c>
      <c r="AK873" t="s">
        <v>1421</v>
      </c>
      <c r="AL873" t="s">
        <v>1421</v>
      </c>
      <c r="AM873" s="6" t="s">
        <v>1421</v>
      </c>
      <c r="AN873" t="s">
        <v>5922</v>
      </c>
      <c r="AO873">
        <v>1</v>
      </c>
      <c r="AP873" s="6">
        <v>2.4243011951804801E-3</v>
      </c>
      <c r="AQ873" t="s">
        <v>5923</v>
      </c>
      <c r="AR873">
        <v>1</v>
      </c>
      <c r="AS873" s="33">
        <v>5.0834705870391795E-4</v>
      </c>
      <c r="AT873" t="s">
        <v>1421</v>
      </c>
      <c r="AU873" t="s">
        <v>1421</v>
      </c>
      <c r="AV873" s="6" t="s">
        <v>1421</v>
      </c>
      <c r="AW873" t="s">
        <v>1421</v>
      </c>
      <c r="AX873" t="s">
        <v>1421</v>
      </c>
      <c r="AY873" s="6" t="s">
        <v>1421</v>
      </c>
      <c r="AZ873" t="s">
        <v>1421</v>
      </c>
      <c r="BA873" t="s">
        <v>1421</v>
      </c>
      <c r="BB873" s="33" t="s">
        <v>1421</v>
      </c>
      <c r="BC873" t="s">
        <v>1421</v>
      </c>
      <c r="BD873" t="s">
        <v>1421</v>
      </c>
      <c r="BE873" s="6" t="s">
        <v>1421</v>
      </c>
      <c r="BF873" t="s">
        <v>1421</v>
      </c>
      <c r="BG873" t="s">
        <v>1421</v>
      </c>
      <c r="BH873" s="6" t="s">
        <v>1421</v>
      </c>
      <c r="BI873" t="s">
        <v>1421</v>
      </c>
      <c r="BJ873" t="s">
        <v>1421</v>
      </c>
      <c r="BK873" s="33" t="s">
        <v>1421</v>
      </c>
      <c r="BL873" s="1" t="s">
        <v>1421</v>
      </c>
      <c r="BM873" s="1" t="s">
        <v>1421</v>
      </c>
      <c r="BN873" s="6" t="s">
        <v>1421</v>
      </c>
      <c r="BO873" s="1" t="s">
        <v>8444</v>
      </c>
      <c r="BP873" s="1">
        <v>1</v>
      </c>
      <c r="BQ873" s="6">
        <v>2.4845337772367001E-3</v>
      </c>
      <c r="BR873" s="1" t="s">
        <v>3090</v>
      </c>
      <c r="BS873" s="1">
        <v>1</v>
      </c>
      <c r="BT873" s="6">
        <v>1.4367403235539199E-3</v>
      </c>
    </row>
    <row r="874" spans="1:72" x14ac:dyDescent="0.25">
      <c r="A874" t="s">
        <v>1421</v>
      </c>
      <c r="B874" t="s">
        <v>1421</v>
      </c>
      <c r="C874" s="6" t="s">
        <v>1421</v>
      </c>
      <c r="D874" t="s">
        <v>1421</v>
      </c>
      <c r="E874" t="s">
        <v>1421</v>
      </c>
      <c r="F874" s="6" t="s">
        <v>1421</v>
      </c>
      <c r="G874" t="s">
        <v>1421</v>
      </c>
      <c r="H874" t="s">
        <v>1421</v>
      </c>
      <c r="I874" s="33" t="s">
        <v>1421</v>
      </c>
      <c r="J874" t="s">
        <v>1421</v>
      </c>
      <c r="K874" t="s">
        <v>1421</v>
      </c>
      <c r="L874" s="6" t="s">
        <v>1421</v>
      </c>
      <c r="M874" t="s">
        <v>1421</v>
      </c>
      <c r="N874" t="s">
        <v>1421</v>
      </c>
      <c r="O874" s="6" t="s">
        <v>1421</v>
      </c>
      <c r="P874" t="s">
        <v>1421</v>
      </c>
      <c r="Q874" t="s">
        <v>1421</v>
      </c>
      <c r="R874" s="33" t="s">
        <v>1421</v>
      </c>
      <c r="S874" t="s">
        <v>1421</v>
      </c>
      <c r="T874" t="s">
        <v>1421</v>
      </c>
      <c r="U874" s="6" t="s">
        <v>1421</v>
      </c>
      <c r="V874" t="s">
        <v>1421</v>
      </c>
      <c r="W874" t="s">
        <v>1421</v>
      </c>
      <c r="X874" s="6" t="s">
        <v>1421</v>
      </c>
      <c r="Y874" t="s">
        <v>1421</v>
      </c>
      <c r="Z874" t="s">
        <v>1421</v>
      </c>
      <c r="AA874" s="33" t="s">
        <v>1421</v>
      </c>
      <c r="AB874" t="s">
        <v>1421</v>
      </c>
      <c r="AC874" t="s">
        <v>1421</v>
      </c>
      <c r="AD874" s="6" t="s">
        <v>1421</v>
      </c>
      <c r="AE874" t="s">
        <v>1421</v>
      </c>
      <c r="AF874" t="s">
        <v>1421</v>
      </c>
      <c r="AG874" s="6" t="s">
        <v>1421</v>
      </c>
      <c r="AH874" t="s">
        <v>1421</v>
      </c>
      <c r="AI874" t="s">
        <v>1421</v>
      </c>
      <c r="AJ874" s="33" t="s">
        <v>1421</v>
      </c>
      <c r="AK874" t="s">
        <v>1421</v>
      </c>
      <c r="AL874" t="s">
        <v>1421</v>
      </c>
      <c r="AM874" s="6" t="s">
        <v>1421</v>
      </c>
      <c r="AN874" t="s">
        <v>3773</v>
      </c>
      <c r="AO874">
        <v>1</v>
      </c>
      <c r="AP874" s="6">
        <v>2.4243011951804801E-3</v>
      </c>
      <c r="AQ874" t="s">
        <v>3511</v>
      </c>
      <c r="AR874">
        <v>1</v>
      </c>
      <c r="AS874" s="33">
        <v>5.0834705870391795E-4</v>
      </c>
      <c r="AT874" t="s">
        <v>1421</v>
      </c>
      <c r="AU874" t="s">
        <v>1421</v>
      </c>
      <c r="AV874" s="6" t="s">
        <v>1421</v>
      </c>
      <c r="AW874" t="s">
        <v>1421</v>
      </c>
      <c r="AX874" t="s">
        <v>1421</v>
      </c>
      <c r="AY874" s="6" t="s">
        <v>1421</v>
      </c>
      <c r="AZ874" t="s">
        <v>1421</v>
      </c>
      <c r="BA874" t="s">
        <v>1421</v>
      </c>
      <c r="BB874" s="33" t="s">
        <v>1421</v>
      </c>
      <c r="BC874" t="s">
        <v>1421</v>
      </c>
      <c r="BD874" t="s">
        <v>1421</v>
      </c>
      <c r="BE874" s="6" t="s">
        <v>1421</v>
      </c>
      <c r="BF874" t="s">
        <v>1421</v>
      </c>
      <c r="BG874" t="s">
        <v>1421</v>
      </c>
      <c r="BH874" s="6" t="s">
        <v>1421</v>
      </c>
      <c r="BI874" t="s">
        <v>1421</v>
      </c>
      <c r="BJ874" t="s">
        <v>1421</v>
      </c>
      <c r="BK874" s="33" t="s">
        <v>1421</v>
      </c>
      <c r="BL874" s="1" t="s">
        <v>1421</v>
      </c>
      <c r="BM874" s="1" t="s">
        <v>1421</v>
      </c>
      <c r="BN874" s="6" t="s">
        <v>1421</v>
      </c>
      <c r="BO874" s="1" t="s">
        <v>7976</v>
      </c>
      <c r="BP874" s="1">
        <v>1</v>
      </c>
      <c r="BQ874" s="6">
        <v>2.4845337772367001E-3</v>
      </c>
      <c r="BR874" s="1" t="s">
        <v>5485</v>
      </c>
      <c r="BS874" s="1">
        <v>1</v>
      </c>
      <c r="BT874" s="6">
        <v>1.4367403235539199E-3</v>
      </c>
    </row>
    <row r="875" spans="1:72" x14ac:dyDescent="0.25">
      <c r="A875" t="s">
        <v>1421</v>
      </c>
      <c r="B875" t="s">
        <v>1421</v>
      </c>
      <c r="C875" s="6" t="s">
        <v>1421</v>
      </c>
      <c r="D875" t="s">
        <v>1421</v>
      </c>
      <c r="E875" t="s">
        <v>1421</v>
      </c>
      <c r="F875" s="6" t="s">
        <v>1421</v>
      </c>
      <c r="G875" t="s">
        <v>1421</v>
      </c>
      <c r="H875" t="s">
        <v>1421</v>
      </c>
      <c r="I875" s="33" t="s">
        <v>1421</v>
      </c>
      <c r="J875" t="s">
        <v>1421</v>
      </c>
      <c r="K875" t="s">
        <v>1421</v>
      </c>
      <c r="L875" s="6" t="s">
        <v>1421</v>
      </c>
      <c r="M875" t="s">
        <v>1421</v>
      </c>
      <c r="N875" t="s">
        <v>1421</v>
      </c>
      <c r="O875" s="6" t="s">
        <v>1421</v>
      </c>
      <c r="P875" t="s">
        <v>1421</v>
      </c>
      <c r="Q875" t="s">
        <v>1421</v>
      </c>
      <c r="R875" s="33" t="s">
        <v>1421</v>
      </c>
      <c r="S875" t="s">
        <v>1421</v>
      </c>
      <c r="T875" t="s">
        <v>1421</v>
      </c>
      <c r="U875" s="6" t="s">
        <v>1421</v>
      </c>
      <c r="V875" t="s">
        <v>1421</v>
      </c>
      <c r="W875" t="s">
        <v>1421</v>
      </c>
      <c r="X875" s="6" t="s">
        <v>1421</v>
      </c>
      <c r="Y875" t="s">
        <v>1421</v>
      </c>
      <c r="Z875" t="s">
        <v>1421</v>
      </c>
      <c r="AA875" s="33" t="s">
        <v>1421</v>
      </c>
      <c r="AB875" t="s">
        <v>1421</v>
      </c>
      <c r="AC875" t="s">
        <v>1421</v>
      </c>
      <c r="AD875" s="6" t="s">
        <v>1421</v>
      </c>
      <c r="AE875" t="s">
        <v>1421</v>
      </c>
      <c r="AF875" t="s">
        <v>1421</v>
      </c>
      <c r="AG875" s="6" t="s">
        <v>1421</v>
      </c>
      <c r="AH875" t="s">
        <v>1421</v>
      </c>
      <c r="AI875" t="s">
        <v>1421</v>
      </c>
      <c r="AJ875" s="33" t="s">
        <v>1421</v>
      </c>
      <c r="AK875" t="s">
        <v>1421</v>
      </c>
      <c r="AL875" t="s">
        <v>1421</v>
      </c>
      <c r="AM875" s="6" t="s">
        <v>1421</v>
      </c>
      <c r="AN875" t="s">
        <v>5924</v>
      </c>
      <c r="AO875">
        <v>1</v>
      </c>
      <c r="AP875" s="6">
        <v>2.4243011951804801E-3</v>
      </c>
      <c r="AQ875" t="s">
        <v>4868</v>
      </c>
      <c r="AR875">
        <v>1</v>
      </c>
      <c r="AS875" s="33">
        <v>5.0834705870391795E-4</v>
      </c>
      <c r="AT875" t="s">
        <v>1421</v>
      </c>
      <c r="AU875" t="s">
        <v>1421</v>
      </c>
      <c r="AV875" s="6" t="s">
        <v>1421</v>
      </c>
      <c r="AW875" t="s">
        <v>1421</v>
      </c>
      <c r="AX875" t="s">
        <v>1421</v>
      </c>
      <c r="AY875" s="6" t="s">
        <v>1421</v>
      </c>
      <c r="AZ875" t="s">
        <v>1421</v>
      </c>
      <c r="BA875" t="s">
        <v>1421</v>
      </c>
      <c r="BB875" s="33" t="s">
        <v>1421</v>
      </c>
      <c r="BC875" t="s">
        <v>1421</v>
      </c>
      <c r="BD875" t="s">
        <v>1421</v>
      </c>
      <c r="BE875" s="6" t="s">
        <v>1421</v>
      </c>
      <c r="BF875" t="s">
        <v>1421</v>
      </c>
      <c r="BG875" t="s">
        <v>1421</v>
      </c>
      <c r="BH875" s="6" t="s">
        <v>1421</v>
      </c>
      <c r="BI875" t="s">
        <v>1421</v>
      </c>
      <c r="BJ875" t="s">
        <v>1421</v>
      </c>
      <c r="BK875" s="33" t="s">
        <v>1421</v>
      </c>
      <c r="BL875" s="1" t="s">
        <v>1421</v>
      </c>
      <c r="BM875" s="1" t="s">
        <v>1421</v>
      </c>
      <c r="BN875" s="6" t="s">
        <v>1421</v>
      </c>
      <c r="BO875" s="1" t="s">
        <v>6166</v>
      </c>
      <c r="BP875" s="1">
        <v>1</v>
      </c>
      <c r="BQ875" s="6">
        <v>2.4845337772367001E-3</v>
      </c>
      <c r="BR875" s="1" t="s">
        <v>7274</v>
      </c>
      <c r="BS875" s="1">
        <v>1</v>
      </c>
      <c r="BT875" s="6">
        <v>1.4367403235539199E-3</v>
      </c>
    </row>
    <row r="876" spans="1:72" x14ac:dyDescent="0.25">
      <c r="A876" t="s">
        <v>1421</v>
      </c>
      <c r="B876" t="s">
        <v>1421</v>
      </c>
      <c r="C876" s="6" t="s">
        <v>1421</v>
      </c>
      <c r="D876" t="s">
        <v>1421</v>
      </c>
      <c r="E876" t="s">
        <v>1421</v>
      </c>
      <c r="F876" s="6" t="s">
        <v>1421</v>
      </c>
      <c r="G876" t="s">
        <v>1421</v>
      </c>
      <c r="H876" t="s">
        <v>1421</v>
      </c>
      <c r="I876" s="33" t="s">
        <v>1421</v>
      </c>
      <c r="J876" t="s">
        <v>1421</v>
      </c>
      <c r="K876" t="s">
        <v>1421</v>
      </c>
      <c r="L876" s="6" t="s">
        <v>1421</v>
      </c>
      <c r="M876" t="s">
        <v>1421</v>
      </c>
      <c r="N876" t="s">
        <v>1421</v>
      </c>
      <c r="O876" s="6" t="s">
        <v>1421</v>
      </c>
      <c r="P876" t="s">
        <v>1421</v>
      </c>
      <c r="Q876" t="s">
        <v>1421</v>
      </c>
      <c r="R876" s="33" t="s">
        <v>1421</v>
      </c>
      <c r="S876" t="s">
        <v>1421</v>
      </c>
      <c r="T876" t="s">
        <v>1421</v>
      </c>
      <c r="U876" s="6" t="s">
        <v>1421</v>
      </c>
      <c r="V876" t="s">
        <v>1421</v>
      </c>
      <c r="W876" t="s">
        <v>1421</v>
      </c>
      <c r="X876" s="6" t="s">
        <v>1421</v>
      </c>
      <c r="Y876" t="s">
        <v>1421</v>
      </c>
      <c r="Z876" t="s">
        <v>1421</v>
      </c>
      <c r="AA876" s="33" t="s">
        <v>1421</v>
      </c>
      <c r="AB876" t="s">
        <v>1421</v>
      </c>
      <c r="AC876" t="s">
        <v>1421</v>
      </c>
      <c r="AD876" s="6" t="s">
        <v>1421</v>
      </c>
      <c r="AE876" t="s">
        <v>1421</v>
      </c>
      <c r="AF876" t="s">
        <v>1421</v>
      </c>
      <c r="AG876" s="6" t="s">
        <v>1421</v>
      </c>
      <c r="AH876" t="s">
        <v>1421</v>
      </c>
      <c r="AI876" t="s">
        <v>1421</v>
      </c>
      <c r="AJ876" s="33" t="s">
        <v>1421</v>
      </c>
      <c r="AK876" t="s">
        <v>1421</v>
      </c>
      <c r="AL876" t="s">
        <v>1421</v>
      </c>
      <c r="AM876" s="6" t="s">
        <v>1421</v>
      </c>
      <c r="AN876" t="s">
        <v>5925</v>
      </c>
      <c r="AO876">
        <v>1</v>
      </c>
      <c r="AP876" s="6">
        <v>2.4243011951804801E-3</v>
      </c>
      <c r="AQ876" t="s">
        <v>5926</v>
      </c>
      <c r="AR876">
        <v>1</v>
      </c>
      <c r="AS876" s="33">
        <v>5.0834705870391795E-4</v>
      </c>
      <c r="AT876" t="s">
        <v>1421</v>
      </c>
      <c r="AU876" t="s">
        <v>1421</v>
      </c>
      <c r="AV876" s="6" t="s">
        <v>1421</v>
      </c>
      <c r="AW876" t="s">
        <v>1421</v>
      </c>
      <c r="AX876" t="s">
        <v>1421</v>
      </c>
      <c r="AY876" s="6" t="s">
        <v>1421</v>
      </c>
      <c r="AZ876" t="s">
        <v>1421</v>
      </c>
      <c r="BA876" t="s">
        <v>1421</v>
      </c>
      <c r="BB876" s="33" t="s">
        <v>1421</v>
      </c>
      <c r="BC876" t="s">
        <v>1421</v>
      </c>
      <c r="BD876" t="s">
        <v>1421</v>
      </c>
      <c r="BE876" s="6" t="s">
        <v>1421</v>
      </c>
      <c r="BF876" t="s">
        <v>1421</v>
      </c>
      <c r="BG876" t="s">
        <v>1421</v>
      </c>
      <c r="BH876" s="6" t="s">
        <v>1421</v>
      </c>
      <c r="BI876" t="s">
        <v>1421</v>
      </c>
      <c r="BJ876" t="s">
        <v>1421</v>
      </c>
      <c r="BK876" s="33" t="s">
        <v>1421</v>
      </c>
      <c r="BL876" s="1" t="s">
        <v>1421</v>
      </c>
      <c r="BM876" s="1" t="s">
        <v>1421</v>
      </c>
      <c r="BN876" s="6" t="s">
        <v>1421</v>
      </c>
      <c r="BO876" s="1" t="s">
        <v>8445</v>
      </c>
      <c r="BP876" s="1">
        <v>1</v>
      </c>
      <c r="BQ876" s="6">
        <v>2.4845337772367001E-3</v>
      </c>
      <c r="BR876" s="1" t="s">
        <v>8446</v>
      </c>
      <c r="BS876" s="1">
        <v>1</v>
      </c>
      <c r="BT876" s="6">
        <v>1.4367403235539199E-3</v>
      </c>
    </row>
    <row r="877" spans="1:72" x14ac:dyDescent="0.25">
      <c r="A877" t="s">
        <v>1421</v>
      </c>
      <c r="B877" t="s">
        <v>1421</v>
      </c>
      <c r="C877" s="6" t="s">
        <v>1421</v>
      </c>
      <c r="D877" t="s">
        <v>1421</v>
      </c>
      <c r="E877" t="s">
        <v>1421</v>
      </c>
      <c r="F877" s="6" t="s">
        <v>1421</v>
      </c>
      <c r="G877" t="s">
        <v>1421</v>
      </c>
      <c r="H877" t="s">
        <v>1421</v>
      </c>
      <c r="I877" s="33" t="s">
        <v>1421</v>
      </c>
      <c r="J877" t="s">
        <v>1421</v>
      </c>
      <c r="K877" t="s">
        <v>1421</v>
      </c>
      <c r="L877" s="6" t="s">
        <v>1421</v>
      </c>
      <c r="M877" t="s">
        <v>1421</v>
      </c>
      <c r="N877" t="s">
        <v>1421</v>
      </c>
      <c r="O877" s="6" t="s">
        <v>1421</v>
      </c>
      <c r="P877" t="s">
        <v>1421</v>
      </c>
      <c r="Q877" t="s">
        <v>1421</v>
      </c>
      <c r="R877" s="33" t="s">
        <v>1421</v>
      </c>
      <c r="S877" t="s">
        <v>1421</v>
      </c>
      <c r="T877" t="s">
        <v>1421</v>
      </c>
      <c r="U877" s="6" t="s">
        <v>1421</v>
      </c>
      <c r="V877" t="s">
        <v>1421</v>
      </c>
      <c r="W877" t="s">
        <v>1421</v>
      </c>
      <c r="X877" s="6" t="s">
        <v>1421</v>
      </c>
      <c r="Y877" t="s">
        <v>1421</v>
      </c>
      <c r="Z877" t="s">
        <v>1421</v>
      </c>
      <c r="AA877" s="33" t="s">
        <v>1421</v>
      </c>
      <c r="AB877" t="s">
        <v>1421</v>
      </c>
      <c r="AC877" t="s">
        <v>1421</v>
      </c>
      <c r="AD877" s="6" t="s">
        <v>1421</v>
      </c>
      <c r="AE877" t="s">
        <v>1421</v>
      </c>
      <c r="AF877" t="s">
        <v>1421</v>
      </c>
      <c r="AG877" s="6" t="s">
        <v>1421</v>
      </c>
      <c r="AH877" t="s">
        <v>1421</v>
      </c>
      <c r="AI877" t="s">
        <v>1421</v>
      </c>
      <c r="AJ877" s="33" t="s">
        <v>1421</v>
      </c>
      <c r="AK877" t="s">
        <v>1421</v>
      </c>
      <c r="AL877" t="s">
        <v>1421</v>
      </c>
      <c r="AM877" s="6" t="s">
        <v>1421</v>
      </c>
      <c r="AN877" t="s">
        <v>5927</v>
      </c>
      <c r="AO877">
        <v>1</v>
      </c>
      <c r="AP877" s="6">
        <v>2.4243011951804801E-3</v>
      </c>
      <c r="AQ877" t="s">
        <v>5928</v>
      </c>
      <c r="AR877">
        <v>1</v>
      </c>
      <c r="AS877" s="33">
        <v>5.0834705870391795E-4</v>
      </c>
      <c r="AT877" t="s">
        <v>1421</v>
      </c>
      <c r="AU877" t="s">
        <v>1421</v>
      </c>
      <c r="AV877" s="6" t="s">
        <v>1421</v>
      </c>
      <c r="AW877" t="s">
        <v>1421</v>
      </c>
      <c r="AX877" t="s">
        <v>1421</v>
      </c>
      <c r="AY877" s="6" t="s">
        <v>1421</v>
      </c>
      <c r="AZ877" t="s">
        <v>1421</v>
      </c>
      <c r="BA877" t="s">
        <v>1421</v>
      </c>
      <c r="BB877" s="33" t="s">
        <v>1421</v>
      </c>
      <c r="BC877" t="s">
        <v>1421</v>
      </c>
      <c r="BD877" t="s">
        <v>1421</v>
      </c>
      <c r="BE877" s="6" t="s">
        <v>1421</v>
      </c>
      <c r="BF877" t="s">
        <v>1421</v>
      </c>
      <c r="BG877" t="s">
        <v>1421</v>
      </c>
      <c r="BH877" s="6" t="s">
        <v>1421</v>
      </c>
      <c r="BI877" t="s">
        <v>1421</v>
      </c>
      <c r="BJ877" t="s">
        <v>1421</v>
      </c>
      <c r="BK877" s="33" t="s">
        <v>1421</v>
      </c>
      <c r="BL877" s="1" t="s">
        <v>1421</v>
      </c>
      <c r="BM877" s="1" t="s">
        <v>1421</v>
      </c>
      <c r="BN877" s="6" t="s">
        <v>1421</v>
      </c>
      <c r="BO877" s="1" t="s">
        <v>1450</v>
      </c>
      <c r="BP877" s="1">
        <v>1</v>
      </c>
      <c r="BQ877" s="6">
        <v>2.4845337772367001E-3</v>
      </c>
      <c r="BR877" s="1" t="s">
        <v>5839</v>
      </c>
      <c r="BS877" s="1">
        <v>1</v>
      </c>
      <c r="BT877" s="6">
        <v>1.4367403235539199E-3</v>
      </c>
    </row>
    <row r="878" spans="1:72" x14ac:dyDescent="0.25">
      <c r="A878" t="s">
        <v>1421</v>
      </c>
      <c r="B878" t="s">
        <v>1421</v>
      </c>
      <c r="C878" s="6" t="s">
        <v>1421</v>
      </c>
      <c r="D878" t="s">
        <v>1421</v>
      </c>
      <c r="E878" t="s">
        <v>1421</v>
      </c>
      <c r="F878" s="6" t="s">
        <v>1421</v>
      </c>
      <c r="G878" t="s">
        <v>1421</v>
      </c>
      <c r="H878" t="s">
        <v>1421</v>
      </c>
      <c r="I878" s="33" t="s">
        <v>1421</v>
      </c>
      <c r="J878" t="s">
        <v>1421</v>
      </c>
      <c r="K878" t="s">
        <v>1421</v>
      </c>
      <c r="L878" s="6" t="s">
        <v>1421</v>
      </c>
      <c r="M878" t="s">
        <v>1421</v>
      </c>
      <c r="N878" t="s">
        <v>1421</v>
      </c>
      <c r="O878" s="6" t="s">
        <v>1421</v>
      </c>
      <c r="P878" t="s">
        <v>1421</v>
      </c>
      <c r="Q878" t="s">
        <v>1421</v>
      </c>
      <c r="R878" s="33" t="s">
        <v>1421</v>
      </c>
      <c r="S878" t="s">
        <v>1421</v>
      </c>
      <c r="T878" t="s">
        <v>1421</v>
      </c>
      <c r="U878" s="6" t="s">
        <v>1421</v>
      </c>
      <c r="V878" t="s">
        <v>1421</v>
      </c>
      <c r="W878" t="s">
        <v>1421</v>
      </c>
      <c r="X878" s="6" t="s">
        <v>1421</v>
      </c>
      <c r="Y878" t="s">
        <v>1421</v>
      </c>
      <c r="Z878" t="s">
        <v>1421</v>
      </c>
      <c r="AA878" s="33" t="s">
        <v>1421</v>
      </c>
      <c r="AB878" t="s">
        <v>1421</v>
      </c>
      <c r="AC878" t="s">
        <v>1421</v>
      </c>
      <c r="AD878" s="6" t="s">
        <v>1421</v>
      </c>
      <c r="AE878" t="s">
        <v>1421</v>
      </c>
      <c r="AF878" t="s">
        <v>1421</v>
      </c>
      <c r="AG878" s="6" t="s">
        <v>1421</v>
      </c>
      <c r="AH878" t="s">
        <v>1421</v>
      </c>
      <c r="AI878" t="s">
        <v>1421</v>
      </c>
      <c r="AJ878" s="33" t="s">
        <v>1421</v>
      </c>
      <c r="AK878" t="s">
        <v>1421</v>
      </c>
      <c r="AL878" t="s">
        <v>1421</v>
      </c>
      <c r="AM878" s="6" t="s">
        <v>1421</v>
      </c>
      <c r="AN878" t="s">
        <v>5436</v>
      </c>
      <c r="AO878">
        <v>1</v>
      </c>
      <c r="AP878" s="6">
        <v>2.4243011951804801E-3</v>
      </c>
      <c r="AQ878" t="s">
        <v>5929</v>
      </c>
      <c r="AR878">
        <v>1</v>
      </c>
      <c r="AS878" s="33">
        <v>5.0834705870391795E-4</v>
      </c>
      <c r="AT878" t="s">
        <v>1421</v>
      </c>
      <c r="AU878" t="s">
        <v>1421</v>
      </c>
      <c r="AV878" s="6" t="s">
        <v>1421</v>
      </c>
      <c r="AW878" t="s">
        <v>1421</v>
      </c>
      <c r="AX878" t="s">
        <v>1421</v>
      </c>
      <c r="AY878" s="6" t="s">
        <v>1421</v>
      </c>
      <c r="AZ878" t="s">
        <v>1421</v>
      </c>
      <c r="BA878" t="s">
        <v>1421</v>
      </c>
      <c r="BB878" s="33" t="s">
        <v>1421</v>
      </c>
      <c r="BC878" t="s">
        <v>1421</v>
      </c>
      <c r="BD878" t="s">
        <v>1421</v>
      </c>
      <c r="BE878" s="6" t="s">
        <v>1421</v>
      </c>
      <c r="BF878" t="s">
        <v>1421</v>
      </c>
      <c r="BG878" t="s">
        <v>1421</v>
      </c>
      <c r="BH878" s="6" t="s">
        <v>1421</v>
      </c>
      <c r="BI878" t="s">
        <v>1421</v>
      </c>
      <c r="BJ878" t="s">
        <v>1421</v>
      </c>
      <c r="BK878" s="33" t="s">
        <v>1421</v>
      </c>
      <c r="BL878" s="1" t="s">
        <v>1421</v>
      </c>
      <c r="BM878" s="1" t="s">
        <v>1421</v>
      </c>
      <c r="BN878" s="6" t="s">
        <v>1421</v>
      </c>
      <c r="BO878" s="1" t="s">
        <v>8447</v>
      </c>
      <c r="BP878" s="1">
        <v>1</v>
      </c>
      <c r="BQ878" s="6">
        <v>2.4845337772367001E-3</v>
      </c>
      <c r="BR878" s="1" t="s">
        <v>5841</v>
      </c>
      <c r="BS878" s="1">
        <v>1</v>
      </c>
      <c r="BT878" s="6">
        <v>1.4367403235539199E-3</v>
      </c>
    </row>
    <row r="879" spans="1:72" x14ac:dyDescent="0.25">
      <c r="A879" t="s">
        <v>1421</v>
      </c>
      <c r="B879" t="s">
        <v>1421</v>
      </c>
      <c r="C879" s="6" t="s">
        <v>1421</v>
      </c>
      <c r="D879" t="s">
        <v>1421</v>
      </c>
      <c r="E879" t="s">
        <v>1421</v>
      </c>
      <c r="F879" s="6" t="s">
        <v>1421</v>
      </c>
      <c r="G879" t="s">
        <v>1421</v>
      </c>
      <c r="H879" t="s">
        <v>1421</v>
      </c>
      <c r="I879" s="33" t="s">
        <v>1421</v>
      </c>
      <c r="J879" t="s">
        <v>1421</v>
      </c>
      <c r="K879" t="s">
        <v>1421</v>
      </c>
      <c r="L879" s="6" t="s">
        <v>1421</v>
      </c>
      <c r="M879" t="s">
        <v>1421</v>
      </c>
      <c r="N879" t="s">
        <v>1421</v>
      </c>
      <c r="O879" s="6" t="s">
        <v>1421</v>
      </c>
      <c r="P879" t="s">
        <v>1421</v>
      </c>
      <c r="Q879" t="s">
        <v>1421</v>
      </c>
      <c r="R879" s="33" t="s">
        <v>1421</v>
      </c>
      <c r="S879" t="s">
        <v>1421</v>
      </c>
      <c r="T879" t="s">
        <v>1421</v>
      </c>
      <c r="U879" s="6" t="s">
        <v>1421</v>
      </c>
      <c r="V879" t="s">
        <v>1421</v>
      </c>
      <c r="W879" t="s">
        <v>1421</v>
      </c>
      <c r="X879" s="6" t="s">
        <v>1421</v>
      </c>
      <c r="Y879" t="s">
        <v>1421</v>
      </c>
      <c r="Z879" t="s">
        <v>1421</v>
      </c>
      <c r="AA879" s="33" t="s">
        <v>1421</v>
      </c>
      <c r="AB879" t="s">
        <v>1421</v>
      </c>
      <c r="AC879" t="s">
        <v>1421</v>
      </c>
      <c r="AD879" s="6" t="s">
        <v>1421</v>
      </c>
      <c r="AE879" t="s">
        <v>1421</v>
      </c>
      <c r="AF879" t="s">
        <v>1421</v>
      </c>
      <c r="AG879" s="6" t="s">
        <v>1421</v>
      </c>
      <c r="AH879" t="s">
        <v>1421</v>
      </c>
      <c r="AI879" t="s">
        <v>1421</v>
      </c>
      <c r="AJ879" s="33" t="s">
        <v>1421</v>
      </c>
      <c r="AK879" t="s">
        <v>1421</v>
      </c>
      <c r="AL879" t="s">
        <v>1421</v>
      </c>
      <c r="AM879" s="6" t="s">
        <v>1421</v>
      </c>
      <c r="AN879" t="s">
        <v>5432</v>
      </c>
      <c r="AO879">
        <v>1</v>
      </c>
      <c r="AP879" s="6">
        <v>2.4243011951804801E-3</v>
      </c>
      <c r="AQ879" t="s">
        <v>580</v>
      </c>
      <c r="AR879">
        <v>1</v>
      </c>
      <c r="AS879" s="33">
        <v>5.0834705870391795E-4</v>
      </c>
      <c r="AT879" t="s">
        <v>1421</v>
      </c>
      <c r="AU879" t="s">
        <v>1421</v>
      </c>
      <c r="AV879" s="6" t="s">
        <v>1421</v>
      </c>
      <c r="AW879" t="s">
        <v>1421</v>
      </c>
      <c r="AX879" t="s">
        <v>1421</v>
      </c>
      <c r="AY879" s="6" t="s">
        <v>1421</v>
      </c>
      <c r="AZ879" t="s">
        <v>1421</v>
      </c>
      <c r="BA879" t="s">
        <v>1421</v>
      </c>
      <c r="BB879" s="33" t="s">
        <v>1421</v>
      </c>
      <c r="BC879" t="s">
        <v>1421</v>
      </c>
      <c r="BD879" t="s">
        <v>1421</v>
      </c>
      <c r="BE879" s="6" t="s">
        <v>1421</v>
      </c>
      <c r="BF879" t="s">
        <v>1421</v>
      </c>
      <c r="BG879" t="s">
        <v>1421</v>
      </c>
      <c r="BH879" s="6" t="s">
        <v>1421</v>
      </c>
      <c r="BI879" t="s">
        <v>1421</v>
      </c>
      <c r="BJ879" t="s">
        <v>1421</v>
      </c>
      <c r="BK879" s="33" t="s">
        <v>1421</v>
      </c>
      <c r="BL879" s="1" t="s">
        <v>1421</v>
      </c>
      <c r="BM879" s="1" t="s">
        <v>1421</v>
      </c>
      <c r="BN879" s="6" t="s">
        <v>1421</v>
      </c>
      <c r="BO879" s="1" t="s">
        <v>6174</v>
      </c>
      <c r="BP879" s="1">
        <v>1</v>
      </c>
      <c r="BQ879" s="6">
        <v>2.4845337772367001E-3</v>
      </c>
      <c r="BR879" s="1" t="s">
        <v>1729</v>
      </c>
      <c r="BS879" s="1">
        <v>1</v>
      </c>
      <c r="BT879" s="6">
        <v>1.4367403235539199E-3</v>
      </c>
    </row>
    <row r="880" spans="1:72" x14ac:dyDescent="0.25">
      <c r="A880" t="s">
        <v>1421</v>
      </c>
      <c r="B880" t="s">
        <v>1421</v>
      </c>
      <c r="C880" s="6" t="s">
        <v>1421</v>
      </c>
      <c r="D880" t="s">
        <v>1421</v>
      </c>
      <c r="E880" t="s">
        <v>1421</v>
      </c>
      <c r="F880" s="6" t="s">
        <v>1421</v>
      </c>
      <c r="G880" t="s">
        <v>1421</v>
      </c>
      <c r="H880" t="s">
        <v>1421</v>
      </c>
      <c r="I880" s="33" t="s">
        <v>1421</v>
      </c>
      <c r="J880" t="s">
        <v>1421</v>
      </c>
      <c r="K880" t="s">
        <v>1421</v>
      </c>
      <c r="L880" s="6" t="s">
        <v>1421</v>
      </c>
      <c r="M880" t="s">
        <v>1421</v>
      </c>
      <c r="N880" t="s">
        <v>1421</v>
      </c>
      <c r="O880" s="6" t="s">
        <v>1421</v>
      </c>
      <c r="P880" t="s">
        <v>1421</v>
      </c>
      <c r="Q880" t="s">
        <v>1421</v>
      </c>
      <c r="R880" s="33" t="s">
        <v>1421</v>
      </c>
      <c r="S880" t="s">
        <v>1421</v>
      </c>
      <c r="T880" t="s">
        <v>1421</v>
      </c>
      <c r="U880" s="6" t="s">
        <v>1421</v>
      </c>
      <c r="V880" t="s">
        <v>1421</v>
      </c>
      <c r="W880" t="s">
        <v>1421</v>
      </c>
      <c r="X880" s="6" t="s">
        <v>1421</v>
      </c>
      <c r="Y880" t="s">
        <v>1421</v>
      </c>
      <c r="Z880" t="s">
        <v>1421</v>
      </c>
      <c r="AA880" s="33" t="s">
        <v>1421</v>
      </c>
      <c r="AB880" t="s">
        <v>1421</v>
      </c>
      <c r="AC880" t="s">
        <v>1421</v>
      </c>
      <c r="AD880" s="6" t="s">
        <v>1421</v>
      </c>
      <c r="AE880" t="s">
        <v>1421</v>
      </c>
      <c r="AF880" t="s">
        <v>1421</v>
      </c>
      <c r="AG880" s="6" t="s">
        <v>1421</v>
      </c>
      <c r="AH880" t="s">
        <v>1421</v>
      </c>
      <c r="AI880" t="s">
        <v>1421</v>
      </c>
      <c r="AJ880" s="33" t="s">
        <v>1421</v>
      </c>
      <c r="AK880" t="s">
        <v>1421</v>
      </c>
      <c r="AL880" t="s">
        <v>1421</v>
      </c>
      <c r="AM880" s="6" t="s">
        <v>1421</v>
      </c>
      <c r="AN880" t="s">
        <v>4812</v>
      </c>
      <c r="AO880">
        <v>1</v>
      </c>
      <c r="AP880" s="6">
        <v>2.4243011951804801E-3</v>
      </c>
      <c r="AQ880" t="s">
        <v>5930</v>
      </c>
      <c r="AR880">
        <v>1</v>
      </c>
      <c r="AS880" s="33">
        <v>5.0834705870391795E-4</v>
      </c>
      <c r="AT880" t="s">
        <v>1421</v>
      </c>
      <c r="AU880" t="s">
        <v>1421</v>
      </c>
      <c r="AV880" s="6" t="s">
        <v>1421</v>
      </c>
      <c r="AW880" t="s">
        <v>1421</v>
      </c>
      <c r="AX880" t="s">
        <v>1421</v>
      </c>
      <c r="AY880" s="6" t="s">
        <v>1421</v>
      </c>
      <c r="AZ880" t="s">
        <v>1421</v>
      </c>
      <c r="BA880" t="s">
        <v>1421</v>
      </c>
      <c r="BB880" s="33" t="s">
        <v>1421</v>
      </c>
      <c r="BC880" t="s">
        <v>1421</v>
      </c>
      <c r="BD880" t="s">
        <v>1421</v>
      </c>
      <c r="BE880" s="6" t="s">
        <v>1421</v>
      </c>
      <c r="BF880" t="s">
        <v>1421</v>
      </c>
      <c r="BG880" t="s">
        <v>1421</v>
      </c>
      <c r="BH880" s="6" t="s">
        <v>1421</v>
      </c>
      <c r="BI880" t="s">
        <v>1421</v>
      </c>
      <c r="BJ880" t="s">
        <v>1421</v>
      </c>
      <c r="BK880" s="33" t="s">
        <v>1421</v>
      </c>
      <c r="BL880" s="1" t="s">
        <v>1421</v>
      </c>
      <c r="BM880" s="1" t="s">
        <v>1421</v>
      </c>
      <c r="BN880" s="6" t="s">
        <v>1421</v>
      </c>
      <c r="BO880" s="1" t="s">
        <v>8448</v>
      </c>
      <c r="BP880" s="1">
        <v>1</v>
      </c>
      <c r="BQ880" s="6">
        <v>2.4845337772367001E-3</v>
      </c>
      <c r="BR880" s="1" t="s">
        <v>8449</v>
      </c>
      <c r="BS880" s="1">
        <v>1</v>
      </c>
      <c r="BT880" s="6">
        <v>1.4367403235539199E-3</v>
      </c>
    </row>
    <row r="881" spans="1:72" x14ac:dyDescent="0.25">
      <c r="A881" t="s">
        <v>1421</v>
      </c>
      <c r="B881" t="s">
        <v>1421</v>
      </c>
      <c r="C881" s="6" t="s">
        <v>1421</v>
      </c>
      <c r="D881" t="s">
        <v>1421</v>
      </c>
      <c r="E881" t="s">
        <v>1421</v>
      </c>
      <c r="F881" s="6" t="s">
        <v>1421</v>
      </c>
      <c r="G881" t="s">
        <v>1421</v>
      </c>
      <c r="H881" t="s">
        <v>1421</v>
      </c>
      <c r="I881" s="33" t="s">
        <v>1421</v>
      </c>
      <c r="J881" t="s">
        <v>1421</v>
      </c>
      <c r="K881" t="s">
        <v>1421</v>
      </c>
      <c r="L881" s="6" t="s">
        <v>1421</v>
      </c>
      <c r="M881" t="s">
        <v>1421</v>
      </c>
      <c r="N881" t="s">
        <v>1421</v>
      </c>
      <c r="O881" s="6" t="s">
        <v>1421</v>
      </c>
      <c r="P881" t="s">
        <v>1421</v>
      </c>
      <c r="Q881" t="s">
        <v>1421</v>
      </c>
      <c r="R881" s="33" t="s">
        <v>1421</v>
      </c>
      <c r="S881" t="s">
        <v>1421</v>
      </c>
      <c r="T881" t="s">
        <v>1421</v>
      </c>
      <c r="U881" s="6" t="s">
        <v>1421</v>
      </c>
      <c r="V881" t="s">
        <v>1421</v>
      </c>
      <c r="W881" t="s">
        <v>1421</v>
      </c>
      <c r="X881" s="6" t="s">
        <v>1421</v>
      </c>
      <c r="Y881" t="s">
        <v>1421</v>
      </c>
      <c r="Z881" t="s">
        <v>1421</v>
      </c>
      <c r="AA881" s="33" t="s">
        <v>1421</v>
      </c>
      <c r="AB881" t="s">
        <v>1421</v>
      </c>
      <c r="AC881" t="s">
        <v>1421</v>
      </c>
      <c r="AD881" s="6" t="s">
        <v>1421</v>
      </c>
      <c r="AE881" t="s">
        <v>1421</v>
      </c>
      <c r="AF881" t="s">
        <v>1421</v>
      </c>
      <c r="AG881" s="6" t="s">
        <v>1421</v>
      </c>
      <c r="AH881" t="s">
        <v>1421</v>
      </c>
      <c r="AI881" t="s">
        <v>1421</v>
      </c>
      <c r="AJ881" s="33" t="s">
        <v>1421</v>
      </c>
      <c r="AK881" t="s">
        <v>1421</v>
      </c>
      <c r="AL881" t="s">
        <v>1421</v>
      </c>
      <c r="AM881" s="6" t="s">
        <v>1421</v>
      </c>
      <c r="AN881" t="s">
        <v>5931</v>
      </c>
      <c r="AO881">
        <v>1</v>
      </c>
      <c r="AP881" s="6">
        <v>2.4243011951804801E-3</v>
      </c>
      <c r="AQ881" t="s">
        <v>4913</v>
      </c>
      <c r="AR881">
        <v>1</v>
      </c>
      <c r="AS881" s="33">
        <v>5.0834705870391795E-4</v>
      </c>
      <c r="AT881" t="s">
        <v>1421</v>
      </c>
      <c r="AU881" t="s">
        <v>1421</v>
      </c>
      <c r="AV881" s="6" t="s">
        <v>1421</v>
      </c>
      <c r="AW881" t="s">
        <v>1421</v>
      </c>
      <c r="AX881" t="s">
        <v>1421</v>
      </c>
      <c r="AY881" s="6" t="s">
        <v>1421</v>
      </c>
      <c r="AZ881" t="s">
        <v>1421</v>
      </c>
      <c r="BA881" t="s">
        <v>1421</v>
      </c>
      <c r="BB881" s="33" t="s">
        <v>1421</v>
      </c>
      <c r="BC881" t="s">
        <v>1421</v>
      </c>
      <c r="BD881" t="s">
        <v>1421</v>
      </c>
      <c r="BE881" s="6" t="s">
        <v>1421</v>
      </c>
      <c r="BF881" t="s">
        <v>1421</v>
      </c>
      <c r="BG881" t="s">
        <v>1421</v>
      </c>
      <c r="BH881" s="6" t="s">
        <v>1421</v>
      </c>
      <c r="BI881" t="s">
        <v>1421</v>
      </c>
      <c r="BJ881" t="s">
        <v>1421</v>
      </c>
      <c r="BK881" s="33" t="s">
        <v>1421</v>
      </c>
      <c r="BL881" s="1" t="s">
        <v>1421</v>
      </c>
      <c r="BM881" s="1" t="s">
        <v>1421</v>
      </c>
      <c r="BN881" s="6" t="s">
        <v>1421</v>
      </c>
      <c r="BO881" s="1" t="s">
        <v>8450</v>
      </c>
      <c r="BP881" s="1">
        <v>1</v>
      </c>
      <c r="BQ881" s="6">
        <v>2.4845337772367001E-3</v>
      </c>
      <c r="BR881" s="1" t="s">
        <v>5482</v>
      </c>
      <c r="BS881" s="1">
        <v>1</v>
      </c>
      <c r="BT881" s="6">
        <v>1.4367403235539199E-3</v>
      </c>
    </row>
    <row r="882" spans="1:72" x14ac:dyDescent="0.25">
      <c r="A882" t="s">
        <v>1421</v>
      </c>
      <c r="B882" t="s">
        <v>1421</v>
      </c>
      <c r="C882" s="6" t="s">
        <v>1421</v>
      </c>
      <c r="D882" t="s">
        <v>1421</v>
      </c>
      <c r="E882" t="s">
        <v>1421</v>
      </c>
      <c r="F882" s="6" t="s">
        <v>1421</v>
      </c>
      <c r="G882" t="s">
        <v>1421</v>
      </c>
      <c r="H882" t="s">
        <v>1421</v>
      </c>
      <c r="I882" s="33" t="s">
        <v>1421</v>
      </c>
      <c r="J882" t="s">
        <v>1421</v>
      </c>
      <c r="K882" t="s">
        <v>1421</v>
      </c>
      <c r="L882" s="6" t="s">
        <v>1421</v>
      </c>
      <c r="M882" t="s">
        <v>1421</v>
      </c>
      <c r="N882" t="s">
        <v>1421</v>
      </c>
      <c r="O882" s="6" t="s">
        <v>1421</v>
      </c>
      <c r="P882" t="s">
        <v>1421</v>
      </c>
      <c r="Q882" t="s">
        <v>1421</v>
      </c>
      <c r="R882" s="33" t="s">
        <v>1421</v>
      </c>
      <c r="S882" t="s">
        <v>1421</v>
      </c>
      <c r="T882" t="s">
        <v>1421</v>
      </c>
      <c r="U882" s="6" t="s">
        <v>1421</v>
      </c>
      <c r="V882" t="s">
        <v>1421</v>
      </c>
      <c r="W882" t="s">
        <v>1421</v>
      </c>
      <c r="X882" s="6" t="s">
        <v>1421</v>
      </c>
      <c r="Y882" t="s">
        <v>1421</v>
      </c>
      <c r="Z882" t="s">
        <v>1421</v>
      </c>
      <c r="AA882" s="33" t="s">
        <v>1421</v>
      </c>
      <c r="AB882" t="s">
        <v>1421</v>
      </c>
      <c r="AC882" t="s">
        <v>1421</v>
      </c>
      <c r="AD882" s="6" t="s">
        <v>1421</v>
      </c>
      <c r="AE882" t="s">
        <v>1421</v>
      </c>
      <c r="AF882" t="s">
        <v>1421</v>
      </c>
      <c r="AG882" s="6" t="s">
        <v>1421</v>
      </c>
      <c r="AH882" t="s">
        <v>1421</v>
      </c>
      <c r="AI882" t="s">
        <v>1421</v>
      </c>
      <c r="AJ882" s="33" t="s">
        <v>1421</v>
      </c>
      <c r="AK882" t="s">
        <v>1421</v>
      </c>
      <c r="AL882" t="s">
        <v>1421</v>
      </c>
      <c r="AM882" s="6" t="s">
        <v>1421</v>
      </c>
      <c r="AN882" t="s">
        <v>4024</v>
      </c>
      <c r="AO882">
        <v>1</v>
      </c>
      <c r="AP882" s="6">
        <v>2.4243011951804801E-3</v>
      </c>
      <c r="AQ882" t="s">
        <v>4902</v>
      </c>
      <c r="AR882">
        <v>1</v>
      </c>
      <c r="AS882" s="33">
        <v>5.0834705870391795E-4</v>
      </c>
      <c r="AT882" t="s">
        <v>1421</v>
      </c>
      <c r="AU882" t="s">
        <v>1421</v>
      </c>
      <c r="AV882" s="6" t="s">
        <v>1421</v>
      </c>
      <c r="AW882" t="s">
        <v>1421</v>
      </c>
      <c r="AX882" t="s">
        <v>1421</v>
      </c>
      <c r="AY882" s="6" t="s">
        <v>1421</v>
      </c>
      <c r="AZ882" t="s">
        <v>1421</v>
      </c>
      <c r="BA882" t="s">
        <v>1421</v>
      </c>
      <c r="BB882" s="33" t="s">
        <v>1421</v>
      </c>
      <c r="BC882" t="s">
        <v>1421</v>
      </c>
      <c r="BD882" t="s">
        <v>1421</v>
      </c>
      <c r="BE882" s="6" t="s">
        <v>1421</v>
      </c>
      <c r="BF882" t="s">
        <v>1421</v>
      </c>
      <c r="BG882" t="s">
        <v>1421</v>
      </c>
      <c r="BH882" s="6" t="s">
        <v>1421</v>
      </c>
      <c r="BI882" t="s">
        <v>1421</v>
      </c>
      <c r="BJ882" t="s">
        <v>1421</v>
      </c>
      <c r="BK882" s="33" t="s">
        <v>1421</v>
      </c>
      <c r="BL882" s="1" t="s">
        <v>1421</v>
      </c>
      <c r="BM882" s="1" t="s">
        <v>1421</v>
      </c>
      <c r="BN882" s="6" t="s">
        <v>1421</v>
      </c>
      <c r="BO882" s="1" t="s">
        <v>8451</v>
      </c>
      <c r="BP882" s="1">
        <v>1</v>
      </c>
      <c r="BQ882" s="6">
        <v>2.4845337772367001E-3</v>
      </c>
      <c r="BR882" s="1" t="s">
        <v>8452</v>
      </c>
      <c r="BS882" s="1">
        <v>1</v>
      </c>
      <c r="BT882" s="6">
        <v>1.4367403235539199E-3</v>
      </c>
    </row>
    <row r="883" spans="1:72" x14ac:dyDescent="0.25">
      <c r="A883" t="s">
        <v>1421</v>
      </c>
      <c r="B883" t="s">
        <v>1421</v>
      </c>
      <c r="C883" s="6" t="s">
        <v>1421</v>
      </c>
      <c r="D883" t="s">
        <v>1421</v>
      </c>
      <c r="E883" t="s">
        <v>1421</v>
      </c>
      <c r="F883" s="6" t="s">
        <v>1421</v>
      </c>
      <c r="G883" t="s">
        <v>1421</v>
      </c>
      <c r="H883" t="s">
        <v>1421</v>
      </c>
      <c r="I883" s="33" t="s">
        <v>1421</v>
      </c>
      <c r="J883" t="s">
        <v>1421</v>
      </c>
      <c r="K883" t="s">
        <v>1421</v>
      </c>
      <c r="L883" s="6" t="s">
        <v>1421</v>
      </c>
      <c r="M883" t="s">
        <v>1421</v>
      </c>
      <c r="N883" t="s">
        <v>1421</v>
      </c>
      <c r="O883" s="6" t="s">
        <v>1421</v>
      </c>
      <c r="P883" t="s">
        <v>1421</v>
      </c>
      <c r="Q883" t="s">
        <v>1421</v>
      </c>
      <c r="R883" s="33" t="s">
        <v>1421</v>
      </c>
      <c r="S883" t="s">
        <v>1421</v>
      </c>
      <c r="T883" t="s">
        <v>1421</v>
      </c>
      <c r="U883" s="6" t="s">
        <v>1421</v>
      </c>
      <c r="V883" t="s">
        <v>1421</v>
      </c>
      <c r="W883" t="s">
        <v>1421</v>
      </c>
      <c r="X883" s="6" t="s">
        <v>1421</v>
      </c>
      <c r="Y883" t="s">
        <v>1421</v>
      </c>
      <c r="Z883" t="s">
        <v>1421</v>
      </c>
      <c r="AA883" s="33" t="s">
        <v>1421</v>
      </c>
      <c r="AB883" t="s">
        <v>1421</v>
      </c>
      <c r="AC883" t="s">
        <v>1421</v>
      </c>
      <c r="AD883" s="6" t="s">
        <v>1421</v>
      </c>
      <c r="AE883" t="s">
        <v>1421</v>
      </c>
      <c r="AF883" t="s">
        <v>1421</v>
      </c>
      <c r="AG883" s="6" t="s">
        <v>1421</v>
      </c>
      <c r="AH883" t="s">
        <v>1421</v>
      </c>
      <c r="AI883" t="s">
        <v>1421</v>
      </c>
      <c r="AJ883" s="33" t="s">
        <v>1421</v>
      </c>
      <c r="AK883" t="s">
        <v>1421</v>
      </c>
      <c r="AL883" t="s">
        <v>1421</v>
      </c>
      <c r="AM883" s="6" t="s">
        <v>1421</v>
      </c>
      <c r="AN883" t="s">
        <v>562</v>
      </c>
      <c r="AO883">
        <v>1</v>
      </c>
      <c r="AP883" s="6">
        <v>2.4243011951804801E-3</v>
      </c>
      <c r="AQ883" t="s">
        <v>5932</v>
      </c>
      <c r="AR883">
        <v>1</v>
      </c>
      <c r="AS883" s="33">
        <v>5.0834705870391795E-4</v>
      </c>
      <c r="AT883" t="s">
        <v>1421</v>
      </c>
      <c r="AU883" t="s">
        <v>1421</v>
      </c>
      <c r="AV883" s="6" t="s">
        <v>1421</v>
      </c>
      <c r="AW883" t="s">
        <v>1421</v>
      </c>
      <c r="AX883" t="s">
        <v>1421</v>
      </c>
      <c r="AY883" s="6" t="s">
        <v>1421</v>
      </c>
      <c r="AZ883" t="s">
        <v>1421</v>
      </c>
      <c r="BA883" t="s">
        <v>1421</v>
      </c>
      <c r="BB883" s="33" t="s">
        <v>1421</v>
      </c>
      <c r="BC883" t="s">
        <v>1421</v>
      </c>
      <c r="BD883" t="s">
        <v>1421</v>
      </c>
      <c r="BE883" s="6" t="s">
        <v>1421</v>
      </c>
      <c r="BF883" t="s">
        <v>1421</v>
      </c>
      <c r="BG883" t="s">
        <v>1421</v>
      </c>
      <c r="BH883" s="6" t="s">
        <v>1421</v>
      </c>
      <c r="BI883" t="s">
        <v>1421</v>
      </c>
      <c r="BJ883" t="s">
        <v>1421</v>
      </c>
      <c r="BK883" s="33" t="s">
        <v>1421</v>
      </c>
      <c r="BL883" s="1" t="s">
        <v>1421</v>
      </c>
      <c r="BM883" s="1" t="s">
        <v>1421</v>
      </c>
      <c r="BN883" s="6" t="s">
        <v>1421</v>
      </c>
      <c r="BO883" s="1" t="s">
        <v>1421</v>
      </c>
      <c r="BP883" s="1" t="s">
        <v>1421</v>
      </c>
      <c r="BQ883" s="6" t="s">
        <v>1421</v>
      </c>
      <c r="BR883" s="1" t="s">
        <v>8453</v>
      </c>
      <c r="BS883" s="1">
        <v>1</v>
      </c>
      <c r="BT883" s="6">
        <v>1.4367403235539199E-3</v>
      </c>
    </row>
    <row r="884" spans="1:72" x14ac:dyDescent="0.25">
      <c r="A884" t="s">
        <v>1421</v>
      </c>
      <c r="B884" t="s">
        <v>1421</v>
      </c>
      <c r="C884" s="6" t="s">
        <v>1421</v>
      </c>
      <c r="D884" t="s">
        <v>1421</v>
      </c>
      <c r="E884" t="s">
        <v>1421</v>
      </c>
      <c r="F884" s="6" t="s">
        <v>1421</v>
      </c>
      <c r="G884" t="s">
        <v>1421</v>
      </c>
      <c r="H884" t="s">
        <v>1421</v>
      </c>
      <c r="I884" s="33" t="s">
        <v>1421</v>
      </c>
      <c r="J884" t="s">
        <v>1421</v>
      </c>
      <c r="K884" t="s">
        <v>1421</v>
      </c>
      <c r="L884" s="6" t="s">
        <v>1421</v>
      </c>
      <c r="M884" t="s">
        <v>1421</v>
      </c>
      <c r="N884" t="s">
        <v>1421</v>
      </c>
      <c r="O884" s="6" t="s">
        <v>1421</v>
      </c>
      <c r="P884" t="s">
        <v>1421</v>
      </c>
      <c r="Q884" t="s">
        <v>1421</v>
      </c>
      <c r="R884" s="33" t="s">
        <v>1421</v>
      </c>
      <c r="S884" t="s">
        <v>1421</v>
      </c>
      <c r="T884" t="s">
        <v>1421</v>
      </c>
      <c r="U884" s="6" t="s">
        <v>1421</v>
      </c>
      <c r="V884" t="s">
        <v>1421</v>
      </c>
      <c r="W884" t="s">
        <v>1421</v>
      </c>
      <c r="X884" s="6" t="s">
        <v>1421</v>
      </c>
      <c r="Y884" t="s">
        <v>1421</v>
      </c>
      <c r="Z884" t="s">
        <v>1421</v>
      </c>
      <c r="AA884" s="33" t="s">
        <v>1421</v>
      </c>
      <c r="AB884" t="s">
        <v>1421</v>
      </c>
      <c r="AC884" t="s">
        <v>1421</v>
      </c>
      <c r="AD884" s="6" t="s">
        <v>1421</v>
      </c>
      <c r="AE884" t="s">
        <v>1421</v>
      </c>
      <c r="AF884" t="s">
        <v>1421</v>
      </c>
      <c r="AG884" s="6" t="s">
        <v>1421</v>
      </c>
      <c r="AH884" t="s">
        <v>1421</v>
      </c>
      <c r="AI884" t="s">
        <v>1421</v>
      </c>
      <c r="AJ884" s="33" t="s">
        <v>1421</v>
      </c>
      <c r="AK884" t="s">
        <v>1421</v>
      </c>
      <c r="AL884" t="s">
        <v>1421</v>
      </c>
      <c r="AM884" s="6" t="s">
        <v>1421</v>
      </c>
      <c r="AN884" t="s">
        <v>4070</v>
      </c>
      <c r="AO884">
        <v>1</v>
      </c>
      <c r="AP884" s="6">
        <v>2.4243011951804801E-3</v>
      </c>
      <c r="AQ884" t="s">
        <v>4277</v>
      </c>
      <c r="AR884">
        <v>1</v>
      </c>
      <c r="AS884" s="33">
        <v>5.0834705870391795E-4</v>
      </c>
      <c r="AT884" t="s">
        <v>1421</v>
      </c>
      <c r="AU884" t="s">
        <v>1421</v>
      </c>
      <c r="AV884" s="6" t="s">
        <v>1421</v>
      </c>
      <c r="AW884" t="s">
        <v>1421</v>
      </c>
      <c r="AX884" t="s">
        <v>1421</v>
      </c>
      <c r="AY884" s="6" t="s">
        <v>1421</v>
      </c>
      <c r="AZ884" t="s">
        <v>1421</v>
      </c>
      <c r="BA884" t="s">
        <v>1421</v>
      </c>
      <c r="BB884" s="33" t="s">
        <v>1421</v>
      </c>
      <c r="BC884" t="s">
        <v>1421</v>
      </c>
      <c r="BD884" t="s">
        <v>1421</v>
      </c>
      <c r="BE884" s="6" t="s">
        <v>1421</v>
      </c>
      <c r="BF884" t="s">
        <v>1421</v>
      </c>
      <c r="BG884" t="s">
        <v>1421</v>
      </c>
      <c r="BH884" s="6" t="s">
        <v>1421</v>
      </c>
      <c r="BI884" t="s">
        <v>1421</v>
      </c>
      <c r="BJ884" t="s">
        <v>1421</v>
      </c>
      <c r="BK884" s="33" t="s">
        <v>1421</v>
      </c>
      <c r="BL884" s="1" t="s">
        <v>1421</v>
      </c>
      <c r="BM884" s="1" t="s">
        <v>1421</v>
      </c>
      <c r="BN884" s="6" t="s">
        <v>1421</v>
      </c>
      <c r="BO884" s="1" t="s">
        <v>1421</v>
      </c>
      <c r="BP884" s="1" t="s">
        <v>1421</v>
      </c>
      <c r="BQ884" s="6" t="s">
        <v>1421</v>
      </c>
      <c r="BR884" s="1" t="s">
        <v>5382</v>
      </c>
      <c r="BS884" s="1">
        <v>1</v>
      </c>
      <c r="BT884" s="6">
        <v>1.4367403235539199E-3</v>
      </c>
    </row>
    <row r="885" spans="1:72" x14ac:dyDescent="0.25">
      <c r="A885" t="s">
        <v>1421</v>
      </c>
      <c r="B885" t="s">
        <v>1421</v>
      </c>
      <c r="C885" s="6" t="s">
        <v>1421</v>
      </c>
      <c r="D885" t="s">
        <v>1421</v>
      </c>
      <c r="E885" t="s">
        <v>1421</v>
      </c>
      <c r="F885" s="6" t="s">
        <v>1421</v>
      </c>
      <c r="G885" t="s">
        <v>1421</v>
      </c>
      <c r="H885" t="s">
        <v>1421</v>
      </c>
      <c r="I885" s="33" t="s">
        <v>1421</v>
      </c>
      <c r="J885" t="s">
        <v>1421</v>
      </c>
      <c r="K885" t="s">
        <v>1421</v>
      </c>
      <c r="L885" s="6" t="s">
        <v>1421</v>
      </c>
      <c r="M885" t="s">
        <v>1421</v>
      </c>
      <c r="N885" t="s">
        <v>1421</v>
      </c>
      <c r="O885" s="6" t="s">
        <v>1421</v>
      </c>
      <c r="P885" t="s">
        <v>1421</v>
      </c>
      <c r="Q885" t="s">
        <v>1421</v>
      </c>
      <c r="R885" s="33" t="s">
        <v>1421</v>
      </c>
      <c r="S885" t="s">
        <v>1421</v>
      </c>
      <c r="T885" t="s">
        <v>1421</v>
      </c>
      <c r="U885" s="6" t="s">
        <v>1421</v>
      </c>
      <c r="V885" t="s">
        <v>1421</v>
      </c>
      <c r="W885" t="s">
        <v>1421</v>
      </c>
      <c r="X885" s="6" t="s">
        <v>1421</v>
      </c>
      <c r="Y885" t="s">
        <v>1421</v>
      </c>
      <c r="Z885" t="s">
        <v>1421</v>
      </c>
      <c r="AA885" s="33" t="s">
        <v>1421</v>
      </c>
      <c r="AB885" t="s">
        <v>1421</v>
      </c>
      <c r="AC885" t="s">
        <v>1421</v>
      </c>
      <c r="AD885" s="6" t="s">
        <v>1421</v>
      </c>
      <c r="AE885" t="s">
        <v>1421</v>
      </c>
      <c r="AF885" t="s">
        <v>1421</v>
      </c>
      <c r="AG885" s="6" t="s">
        <v>1421</v>
      </c>
      <c r="AH885" t="s">
        <v>1421</v>
      </c>
      <c r="AI885" t="s">
        <v>1421</v>
      </c>
      <c r="AJ885" s="33" t="s">
        <v>1421</v>
      </c>
      <c r="AK885" t="s">
        <v>1421</v>
      </c>
      <c r="AL885" t="s">
        <v>1421</v>
      </c>
      <c r="AM885" s="6" t="s">
        <v>1421</v>
      </c>
      <c r="AN885" t="s">
        <v>668</v>
      </c>
      <c r="AO885">
        <v>1</v>
      </c>
      <c r="AP885" s="6">
        <v>2.4243011951804801E-3</v>
      </c>
      <c r="AQ885" t="s">
        <v>2977</v>
      </c>
      <c r="AR885">
        <v>1</v>
      </c>
      <c r="AS885" s="33">
        <v>5.0834705870391795E-4</v>
      </c>
      <c r="AT885" t="s">
        <v>1421</v>
      </c>
      <c r="AU885" t="s">
        <v>1421</v>
      </c>
      <c r="AV885" s="6" t="s">
        <v>1421</v>
      </c>
      <c r="AW885" t="s">
        <v>1421</v>
      </c>
      <c r="AX885" t="s">
        <v>1421</v>
      </c>
      <c r="AY885" s="6" t="s">
        <v>1421</v>
      </c>
      <c r="AZ885" t="s">
        <v>1421</v>
      </c>
      <c r="BA885" t="s">
        <v>1421</v>
      </c>
      <c r="BB885" s="33" t="s">
        <v>1421</v>
      </c>
      <c r="BC885" t="s">
        <v>1421</v>
      </c>
      <c r="BD885" t="s">
        <v>1421</v>
      </c>
      <c r="BE885" s="6" t="s">
        <v>1421</v>
      </c>
      <c r="BF885" t="s">
        <v>1421</v>
      </c>
      <c r="BG885" t="s">
        <v>1421</v>
      </c>
      <c r="BH885" s="6" t="s">
        <v>1421</v>
      </c>
      <c r="BI885" t="s">
        <v>1421</v>
      </c>
      <c r="BJ885" t="s">
        <v>1421</v>
      </c>
      <c r="BK885" s="33" t="s">
        <v>1421</v>
      </c>
      <c r="BL885" s="1" t="s">
        <v>1421</v>
      </c>
      <c r="BM885" s="1" t="s">
        <v>1421</v>
      </c>
      <c r="BN885" s="6" t="s">
        <v>1421</v>
      </c>
      <c r="BO885" s="1" t="s">
        <v>1421</v>
      </c>
      <c r="BP885" s="1" t="s">
        <v>1421</v>
      </c>
      <c r="BQ885" s="6" t="s">
        <v>1421</v>
      </c>
      <c r="BR885" s="1" t="s">
        <v>8454</v>
      </c>
      <c r="BS885" s="1">
        <v>1</v>
      </c>
      <c r="BT885" s="6">
        <v>1.4367403235539199E-3</v>
      </c>
    </row>
    <row r="886" spans="1:72" x14ac:dyDescent="0.25">
      <c r="A886" t="s">
        <v>1421</v>
      </c>
      <c r="B886" t="s">
        <v>1421</v>
      </c>
      <c r="C886" s="6" t="s">
        <v>1421</v>
      </c>
      <c r="D886" t="s">
        <v>1421</v>
      </c>
      <c r="E886" t="s">
        <v>1421</v>
      </c>
      <c r="F886" s="6" t="s">
        <v>1421</v>
      </c>
      <c r="G886" t="s">
        <v>1421</v>
      </c>
      <c r="H886" t="s">
        <v>1421</v>
      </c>
      <c r="I886" s="33" t="s">
        <v>1421</v>
      </c>
      <c r="J886" t="s">
        <v>1421</v>
      </c>
      <c r="K886" t="s">
        <v>1421</v>
      </c>
      <c r="L886" s="6" t="s">
        <v>1421</v>
      </c>
      <c r="M886" t="s">
        <v>1421</v>
      </c>
      <c r="N886" t="s">
        <v>1421</v>
      </c>
      <c r="O886" s="6" t="s">
        <v>1421</v>
      </c>
      <c r="P886" t="s">
        <v>1421</v>
      </c>
      <c r="Q886" t="s">
        <v>1421</v>
      </c>
      <c r="R886" s="33" t="s">
        <v>1421</v>
      </c>
      <c r="S886" t="s">
        <v>1421</v>
      </c>
      <c r="T886" t="s">
        <v>1421</v>
      </c>
      <c r="U886" s="6" t="s">
        <v>1421</v>
      </c>
      <c r="V886" t="s">
        <v>1421</v>
      </c>
      <c r="W886" t="s">
        <v>1421</v>
      </c>
      <c r="X886" s="6" t="s">
        <v>1421</v>
      </c>
      <c r="Y886" t="s">
        <v>1421</v>
      </c>
      <c r="Z886" t="s">
        <v>1421</v>
      </c>
      <c r="AA886" s="33" t="s">
        <v>1421</v>
      </c>
      <c r="AB886" t="s">
        <v>1421</v>
      </c>
      <c r="AC886" t="s">
        <v>1421</v>
      </c>
      <c r="AD886" s="6" t="s">
        <v>1421</v>
      </c>
      <c r="AE886" t="s">
        <v>1421</v>
      </c>
      <c r="AF886" t="s">
        <v>1421</v>
      </c>
      <c r="AG886" s="6" t="s">
        <v>1421</v>
      </c>
      <c r="AH886" t="s">
        <v>1421</v>
      </c>
      <c r="AI886" t="s">
        <v>1421</v>
      </c>
      <c r="AJ886" s="33" t="s">
        <v>1421</v>
      </c>
      <c r="AK886" t="s">
        <v>1421</v>
      </c>
      <c r="AL886" t="s">
        <v>1421</v>
      </c>
      <c r="AM886" s="6" t="s">
        <v>1421</v>
      </c>
      <c r="AN886" t="s">
        <v>5933</v>
      </c>
      <c r="AO886">
        <v>1</v>
      </c>
      <c r="AP886" s="6">
        <v>2.4243011951804801E-3</v>
      </c>
      <c r="AQ886" t="s">
        <v>3084</v>
      </c>
      <c r="AR886">
        <v>1</v>
      </c>
      <c r="AS886" s="33">
        <v>5.0834705870391795E-4</v>
      </c>
      <c r="AT886" t="s">
        <v>1421</v>
      </c>
      <c r="AU886" t="s">
        <v>1421</v>
      </c>
      <c r="AV886" s="6" t="s">
        <v>1421</v>
      </c>
      <c r="AW886" t="s">
        <v>1421</v>
      </c>
      <c r="AX886" t="s">
        <v>1421</v>
      </c>
      <c r="AY886" s="6" t="s">
        <v>1421</v>
      </c>
      <c r="AZ886" t="s">
        <v>1421</v>
      </c>
      <c r="BA886" t="s">
        <v>1421</v>
      </c>
      <c r="BB886" s="33" t="s">
        <v>1421</v>
      </c>
      <c r="BC886" t="s">
        <v>1421</v>
      </c>
      <c r="BD886" t="s">
        <v>1421</v>
      </c>
      <c r="BE886" s="6" t="s">
        <v>1421</v>
      </c>
      <c r="BF886" t="s">
        <v>1421</v>
      </c>
      <c r="BG886" t="s">
        <v>1421</v>
      </c>
      <c r="BH886" s="6" t="s">
        <v>1421</v>
      </c>
      <c r="BI886" t="s">
        <v>1421</v>
      </c>
      <c r="BJ886" t="s">
        <v>1421</v>
      </c>
      <c r="BK886" s="33" t="s">
        <v>1421</v>
      </c>
      <c r="BL886" s="1" t="s">
        <v>1421</v>
      </c>
      <c r="BM886" s="1" t="s">
        <v>1421</v>
      </c>
      <c r="BN886" s="6" t="s">
        <v>1421</v>
      </c>
      <c r="BO886" s="1" t="s">
        <v>1421</v>
      </c>
      <c r="BP886" s="1" t="s">
        <v>1421</v>
      </c>
      <c r="BQ886" s="6" t="s">
        <v>1421</v>
      </c>
      <c r="BR886" s="1" t="s">
        <v>8455</v>
      </c>
      <c r="BS886" s="1">
        <v>1</v>
      </c>
      <c r="BT886" s="6">
        <v>1.4367403235539199E-3</v>
      </c>
    </row>
    <row r="887" spans="1:72" x14ac:dyDescent="0.25">
      <c r="A887" t="s">
        <v>1421</v>
      </c>
      <c r="B887" t="s">
        <v>1421</v>
      </c>
      <c r="C887" s="6" t="s">
        <v>1421</v>
      </c>
      <c r="D887" t="s">
        <v>1421</v>
      </c>
      <c r="E887" t="s">
        <v>1421</v>
      </c>
      <c r="F887" s="6" t="s">
        <v>1421</v>
      </c>
      <c r="G887" t="s">
        <v>1421</v>
      </c>
      <c r="H887" t="s">
        <v>1421</v>
      </c>
      <c r="I887" s="33" t="s">
        <v>1421</v>
      </c>
      <c r="J887" t="s">
        <v>1421</v>
      </c>
      <c r="K887" t="s">
        <v>1421</v>
      </c>
      <c r="L887" s="6" t="s">
        <v>1421</v>
      </c>
      <c r="M887" t="s">
        <v>1421</v>
      </c>
      <c r="N887" t="s">
        <v>1421</v>
      </c>
      <c r="O887" s="6" t="s">
        <v>1421</v>
      </c>
      <c r="P887" t="s">
        <v>1421</v>
      </c>
      <c r="Q887" t="s">
        <v>1421</v>
      </c>
      <c r="R887" s="33" t="s">
        <v>1421</v>
      </c>
      <c r="S887" t="s">
        <v>1421</v>
      </c>
      <c r="T887" t="s">
        <v>1421</v>
      </c>
      <c r="U887" s="6" t="s">
        <v>1421</v>
      </c>
      <c r="V887" t="s">
        <v>1421</v>
      </c>
      <c r="W887" t="s">
        <v>1421</v>
      </c>
      <c r="X887" s="6" t="s">
        <v>1421</v>
      </c>
      <c r="Y887" t="s">
        <v>1421</v>
      </c>
      <c r="Z887" t="s">
        <v>1421</v>
      </c>
      <c r="AA887" s="33" t="s">
        <v>1421</v>
      </c>
      <c r="AB887" t="s">
        <v>1421</v>
      </c>
      <c r="AC887" t="s">
        <v>1421</v>
      </c>
      <c r="AD887" s="6" t="s">
        <v>1421</v>
      </c>
      <c r="AE887" t="s">
        <v>1421</v>
      </c>
      <c r="AF887" t="s">
        <v>1421</v>
      </c>
      <c r="AG887" s="6" t="s">
        <v>1421</v>
      </c>
      <c r="AH887" t="s">
        <v>1421</v>
      </c>
      <c r="AI887" t="s">
        <v>1421</v>
      </c>
      <c r="AJ887" s="33" t="s">
        <v>1421</v>
      </c>
      <c r="AK887" t="s">
        <v>1421</v>
      </c>
      <c r="AL887" t="s">
        <v>1421</v>
      </c>
      <c r="AM887" s="6" t="s">
        <v>1421</v>
      </c>
      <c r="AN887" t="s">
        <v>5934</v>
      </c>
      <c r="AO887">
        <v>1</v>
      </c>
      <c r="AP887" s="6">
        <v>2.4243011951804801E-3</v>
      </c>
      <c r="AQ887" t="s">
        <v>5935</v>
      </c>
      <c r="AR887">
        <v>1</v>
      </c>
      <c r="AS887" s="33">
        <v>5.0834705870391795E-4</v>
      </c>
      <c r="AT887" t="s">
        <v>1421</v>
      </c>
      <c r="AU887" t="s">
        <v>1421</v>
      </c>
      <c r="AV887" s="6" t="s">
        <v>1421</v>
      </c>
      <c r="AW887" t="s">
        <v>1421</v>
      </c>
      <c r="AX887" t="s">
        <v>1421</v>
      </c>
      <c r="AY887" s="6" t="s">
        <v>1421</v>
      </c>
      <c r="AZ887" t="s">
        <v>1421</v>
      </c>
      <c r="BA887" t="s">
        <v>1421</v>
      </c>
      <c r="BB887" s="33" t="s">
        <v>1421</v>
      </c>
      <c r="BC887" t="s">
        <v>1421</v>
      </c>
      <c r="BD887" t="s">
        <v>1421</v>
      </c>
      <c r="BE887" s="6" t="s">
        <v>1421</v>
      </c>
      <c r="BF887" t="s">
        <v>1421</v>
      </c>
      <c r="BG887" t="s">
        <v>1421</v>
      </c>
      <c r="BH887" s="6" t="s">
        <v>1421</v>
      </c>
      <c r="BI887" t="s">
        <v>1421</v>
      </c>
      <c r="BJ887" t="s">
        <v>1421</v>
      </c>
      <c r="BK887" s="33" t="s">
        <v>1421</v>
      </c>
      <c r="BL887" s="1" t="s">
        <v>1421</v>
      </c>
      <c r="BM887" s="1" t="s">
        <v>1421</v>
      </c>
      <c r="BN887" s="6" t="s">
        <v>1421</v>
      </c>
      <c r="BO887" s="1" t="s">
        <v>1421</v>
      </c>
      <c r="BP887" s="1" t="s">
        <v>1421</v>
      </c>
      <c r="BQ887" s="6" t="s">
        <v>1421</v>
      </c>
      <c r="BR887" s="1" t="s">
        <v>8456</v>
      </c>
      <c r="BS887" s="1">
        <v>1</v>
      </c>
      <c r="BT887" s="6">
        <v>1.4367403235539199E-3</v>
      </c>
    </row>
    <row r="888" spans="1:72" x14ac:dyDescent="0.25">
      <c r="A888" t="s">
        <v>1421</v>
      </c>
      <c r="B888" t="s">
        <v>1421</v>
      </c>
      <c r="C888" s="6" t="s">
        <v>1421</v>
      </c>
      <c r="D888" t="s">
        <v>1421</v>
      </c>
      <c r="E888" t="s">
        <v>1421</v>
      </c>
      <c r="F888" s="6" t="s">
        <v>1421</v>
      </c>
      <c r="G888" t="s">
        <v>1421</v>
      </c>
      <c r="H888" t="s">
        <v>1421</v>
      </c>
      <c r="I888" s="33" t="s">
        <v>1421</v>
      </c>
      <c r="J888" t="s">
        <v>1421</v>
      </c>
      <c r="K888" t="s">
        <v>1421</v>
      </c>
      <c r="L888" s="6" t="s">
        <v>1421</v>
      </c>
      <c r="M888" t="s">
        <v>1421</v>
      </c>
      <c r="N888" t="s">
        <v>1421</v>
      </c>
      <c r="O888" s="6" t="s">
        <v>1421</v>
      </c>
      <c r="P888" t="s">
        <v>1421</v>
      </c>
      <c r="Q888" t="s">
        <v>1421</v>
      </c>
      <c r="R888" s="33" t="s">
        <v>1421</v>
      </c>
      <c r="S888" t="s">
        <v>1421</v>
      </c>
      <c r="T888" t="s">
        <v>1421</v>
      </c>
      <c r="U888" s="6" t="s">
        <v>1421</v>
      </c>
      <c r="V888" t="s">
        <v>1421</v>
      </c>
      <c r="W888" t="s">
        <v>1421</v>
      </c>
      <c r="X888" s="6" t="s">
        <v>1421</v>
      </c>
      <c r="Y888" t="s">
        <v>1421</v>
      </c>
      <c r="Z888" t="s">
        <v>1421</v>
      </c>
      <c r="AA888" s="33" t="s">
        <v>1421</v>
      </c>
      <c r="AB888" t="s">
        <v>1421</v>
      </c>
      <c r="AC888" t="s">
        <v>1421</v>
      </c>
      <c r="AD888" s="6" t="s">
        <v>1421</v>
      </c>
      <c r="AE888" t="s">
        <v>1421</v>
      </c>
      <c r="AF888" t="s">
        <v>1421</v>
      </c>
      <c r="AG888" s="6" t="s">
        <v>1421</v>
      </c>
      <c r="AH888" t="s">
        <v>1421</v>
      </c>
      <c r="AI888" t="s">
        <v>1421</v>
      </c>
      <c r="AJ888" s="33" t="s">
        <v>1421</v>
      </c>
      <c r="AK888" t="s">
        <v>1421</v>
      </c>
      <c r="AL888" t="s">
        <v>1421</v>
      </c>
      <c r="AM888" s="6" t="s">
        <v>1421</v>
      </c>
      <c r="AN888" t="s">
        <v>5936</v>
      </c>
      <c r="AO888">
        <v>1</v>
      </c>
      <c r="AP888" s="6">
        <v>2.4243011951804801E-3</v>
      </c>
      <c r="AQ888" t="s">
        <v>5937</v>
      </c>
      <c r="AR888">
        <v>1</v>
      </c>
      <c r="AS888" s="33">
        <v>5.0834705870391795E-4</v>
      </c>
      <c r="AT888" t="s">
        <v>1421</v>
      </c>
      <c r="AU888" t="s">
        <v>1421</v>
      </c>
      <c r="AV888" s="6" t="s">
        <v>1421</v>
      </c>
      <c r="AW888" t="s">
        <v>1421</v>
      </c>
      <c r="AX888" t="s">
        <v>1421</v>
      </c>
      <c r="AY888" s="6" t="s">
        <v>1421</v>
      </c>
      <c r="AZ888" t="s">
        <v>1421</v>
      </c>
      <c r="BA888" t="s">
        <v>1421</v>
      </c>
      <c r="BB888" s="33" t="s">
        <v>1421</v>
      </c>
      <c r="BC888" t="s">
        <v>1421</v>
      </c>
      <c r="BD888" t="s">
        <v>1421</v>
      </c>
      <c r="BE888" s="6" t="s">
        <v>1421</v>
      </c>
      <c r="BF888" t="s">
        <v>1421</v>
      </c>
      <c r="BG888" t="s">
        <v>1421</v>
      </c>
      <c r="BH888" s="6" t="s">
        <v>1421</v>
      </c>
      <c r="BI888" t="s">
        <v>1421</v>
      </c>
      <c r="BJ888" t="s">
        <v>1421</v>
      </c>
      <c r="BK888" s="33" t="s">
        <v>1421</v>
      </c>
      <c r="BL888" s="1" t="s">
        <v>1421</v>
      </c>
      <c r="BM888" s="1" t="s">
        <v>1421</v>
      </c>
      <c r="BN888" s="6" t="s">
        <v>1421</v>
      </c>
      <c r="BO888" s="1" t="s">
        <v>1421</v>
      </c>
      <c r="BP888" s="1" t="s">
        <v>1421</v>
      </c>
      <c r="BQ888" s="6" t="s">
        <v>1421</v>
      </c>
      <c r="BR888" s="1" t="s">
        <v>8457</v>
      </c>
      <c r="BS888" s="1">
        <v>1</v>
      </c>
      <c r="BT888" s="6">
        <v>1.4367403235539199E-3</v>
      </c>
    </row>
    <row r="889" spans="1:72" x14ac:dyDescent="0.25">
      <c r="A889" t="s">
        <v>1421</v>
      </c>
      <c r="B889" t="s">
        <v>1421</v>
      </c>
      <c r="C889" s="6" t="s">
        <v>1421</v>
      </c>
      <c r="D889" t="s">
        <v>1421</v>
      </c>
      <c r="E889" t="s">
        <v>1421</v>
      </c>
      <c r="F889" s="6" t="s">
        <v>1421</v>
      </c>
      <c r="G889" t="s">
        <v>1421</v>
      </c>
      <c r="H889" t="s">
        <v>1421</v>
      </c>
      <c r="I889" s="33" t="s">
        <v>1421</v>
      </c>
      <c r="J889" t="s">
        <v>1421</v>
      </c>
      <c r="K889" t="s">
        <v>1421</v>
      </c>
      <c r="L889" s="6" t="s">
        <v>1421</v>
      </c>
      <c r="M889" t="s">
        <v>1421</v>
      </c>
      <c r="N889" t="s">
        <v>1421</v>
      </c>
      <c r="O889" s="6" t="s">
        <v>1421</v>
      </c>
      <c r="P889" t="s">
        <v>1421</v>
      </c>
      <c r="Q889" t="s">
        <v>1421</v>
      </c>
      <c r="R889" s="33" t="s">
        <v>1421</v>
      </c>
      <c r="S889" t="s">
        <v>1421</v>
      </c>
      <c r="T889" t="s">
        <v>1421</v>
      </c>
      <c r="U889" s="6" t="s">
        <v>1421</v>
      </c>
      <c r="V889" t="s">
        <v>1421</v>
      </c>
      <c r="W889" t="s">
        <v>1421</v>
      </c>
      <c r="X889" s="6" t="s">
        <v>1421</v>
      </c>
      <c r="Y889" t="s">
        <v>1421</v>
      </c>
      <c r="Z889" t="s">
        <v>1421</v>
      </c>
      <c r="AA889" s="33" t="s">
        <v>1421</v>
      </c>
      <c r="AB889" t="s">
        <v>1421</v>
      </c>
      <c r="AC889" t="s">
        <v>1421</v>
      </c>
      <c r="AD889" s="6" t="s">
        <v>1421</v>
      </c>
      <c r="AE889" t="s">
        <v>1421</v>
      </c>
      <c r="AF889" t="s">
        <v>1421</v>
      </c>
      <c r="AG889" s="6" t="s">
        <v>1421</v>
      </c>
      <c r="AH889" t="s">
        <v>1421</v>
      </c>
      <c r="AI889" t="s">
        <v>1421</v>
      </c>
      <c r="AJ889" s="33" t="s">
        <v>1421</v>
      </c>
      <c r="AK889" t="s">
        <v>1421</v>
      </c>
      <c r="AL889" t="s">
        <v>1421</v>
      </c>
      <c r="AM889" s="6" t="s">
        <v>1421</v>
      </c>
      <c r="AN889" t="s">
        <v>5938</v>
      </c>
      <c r="AO889">
        <v>1</v>
      </c>
      <c r="AP889" s="6">
        <v>2.4243011951804801E-3</v>
      </c>
      <c r="AQ889" t="s">
        <v>5939</v>
      </c>
      <c r="AR889">
        <v>1</v>
      </c>
      <c r="AS889" s="33">
        <v>5.0834705870391795E-4</v>
      </c>
      <c r="AT889" t="s">
        <v>1421</v>
      </c>
      <c r="AU889" t="s">
        <v>1421</v>
      </c>
      <c r="AV889" s="6" t="s">
        <v>1421</v>
      </c>
      <c r="AW889" t="s">
        <v>1421</v>
      </c>
      <c r="AX889" t="s">
        <v>1421</v>
      </c>
      <c r="AY889" s="6" t="s">
        <v>1421</v>
      </c>
      <c r="AZ889" t="s">
        <v>1421</v>
      </c>
      <c r="BA889" t="s">
        <v>1421</v>
      </c>
      <c r="BB889" s="33" t="s">
        <v>1421</v>
      </c>
      <c r="BC889" t="s">
        <v>1421</v>
      </c>
      <c r="BD889" t="s">
        <v>1421</v>
      </c>
      <c r="BE889" s="6" t="s">
        <v>1421</v>
      </c>
      <c r="BF889" t="s">
        <v>1421</v>
      </c>
      <c r="BG889" t="s">
        <v>1421</v>
      </c>
      <c r="BH889" s="6" t="s">
        <v>1421</v>
      </c>
      <c r="BI889" t="s">
        <v>1421</v>
      </c>
      <c r="BJ889" t="s">
        <v>1421</v>
      </c>
      <c r="BK889" s="33" t="s">
        <v>1421</v>
      </c>
      <c r="BL889" s="1" t="s">
        <v>1421</v>
      </c>
      <c r="BM889" s="1" t="s">
        <v>1421</v>
      </c>
      <c r="BN889" s="6" t="s">
        <v>1421</v>
      </c>
      <c r="BO889" s="1" t="s">
        <v>1421</v>
      </c>
      <c r="BP889" s="1" t="s">
        <v>1421</v>
      </c>
      <c r="BQ889" s="6" t="s">
        <v>1421</v>
      </c>
      <c r="BR889" s="1" t="s">
        <v>3737</v>
      </c>
      <c r="BS889" s="1">
        <v>1</v>
      </c>
      <c r="BT889" s="6">
        <v>1.4367403235539199E-3</v>
      </c>
    </row>
    <row r="890" spans="1:72" x14ac:dyDescent="0.25">
      <c r="A890" t="s">
        <v>1421</v>
      </c>
      <c r="B890" t="s">
        <v>1421</v>
      </c>
      <c r="C890" s="6" t="s">
        <v>1421</v>
      </c>
      <c r="D890" t="s">
        <v>1421</v>
      </c>
      <c r="E890" t="s">
        <v>1421</v>
      </c>
      <c r="F890" s="6" t="s">
        <v>1421</v>
      </c>
      <c r="G890" t="s">
        <v>1421</v>
      </c>
      <c r="H890" t="s">
        <v>1421</v>
      </c>
      <c r="I890" s="33" t="s">
        <v>1421</v>
      </c>
      <c r="J890" t="s">
        <v>1421</v>
      </c>
      <c r="K890" t="s">
        <v>1421</v>
      </c>
      <c r="L890" s="6" t="s">
        <v>1421</v>
      </c>
      <c r="M890" t="s">
        <v>1421</v>
      </c>
      <c r="N890" t="s">
        <v>1421</v>
      </c>
      <c r="O890" s="6" t="s">
        <v>1421</v>
      </c>
      <c r="P890" t="s">
        <v>1421</v>
      </c>
      <c r="Q890" t="s">
        <v>1421</v>
      </c>
      <c r="R890" s="33" t="s">
        <v>1421</v>
      </c>
      <c r="S890" t="s">
        <v>1421</v>
      </c>
      <c r="T890" t="s">
        <v>1421</v>
      </c>
      <c r="U890" s="6" t="s">
        <v>1421</v>
      </c>
      <c r="V890" t="s">
        <v>1421</v>
      </c>
      <c r="W890" t="s">
        <v>1421</v>
      </c>
      <c r="X890" s="6" t="s">
        <v>1421</v>
      </c>
      <c r="Y890" t="s">
        <v>1421</v>
      </c>
      <c r="Z890" t="s">
        <v>1421</v>
      </c>
      <c r="AA890" s="33" t="s">
        <v>1421</v>
      </c>
      <c r="AB890" t="s">
        <v>1421</v>
      </c>
      <c r="AC890" t="s">
        <v>1421</v>
      </c>
      <c r="AD890" s="6" t="s">
        <v>1421</v>
      </c>
      <c r="AE890" t="s">
        <v>1421</v>
      </c>
      <c r="AF890" t="s">
        <v>1421</v>
      </c>
      <c r="AG890" s="6" t="s">
        <v>1421</v>
      </c>
      <c r="AH890" t="s">
        <v>1421</v>
      </c>
      <c r="AI890" t="s">
        <v>1421</v>
      </c>
      <c r="AJ890" s="33" t="s">
        <v>1421</v>
      </c>
      <c r="AK890" t="s">
        <v>1421</v>
      </c>
      <c r="AL890" t="s">
        <v>1421</v>
      </c>
      <c r="AM890" s="6" t="s">
        <v>1421</v>
      </c>
      <c r="AN890" t="s">
        <v>3901</v>
      </c>
      <c r="AO890">
        <v>1</v>
      </c>
      <c r="AP890" s="6">
        <v>2.4243011951804801E-3</v>
      </c>
      <c r="AQ890" t="s">
        <v>5940</v>
      </c>
      <c r="AR890">
        <v>1</v>
      </c>
      <c r="AS890" s="33">
        <v>5.0834705870391795E-4</v>
      </c>
      <c r="AT890" t="s">
        <v>1421</v>
      </c>
      <c r="AU890" t="s">
        <v>1421</v>
      </c>
      <c r="AV890" s="6" t="s">
        <v>1421</v>
      </c>
      <c r="AW890" t="s">
        <v>1421</v>
      </c>
      <c r="AX890" t="s">
        <v>1421</v>
      </c>
      <c r="AY890" s="6" t="s">
        <v>1421</v>
      </c>
      <c r="AZ890" t="s">
        <v>1421</v>
      </c>
      <c r="BA890" t="s">
        <v>1421</v>
      </c>
      <c r="BB890" s="33" t="s">
        <v>1421</v>
      </c>
      <c r="BC890" t="s">
        <v>1421</v>
      </c>
      <c r="BD890" t="s">
        <v>1421</v>
      </c>
      <c r="BE890" s="6" t="s">
        <v>1421</v>
      </c>
      <c r="BF890" t="s">
        <v>1421</v>
      </c>
      <c r="BG890" t="s">
        <v>1421</v>
      </c>
      <c r="BH890" s="6" t="s">
        <v>1421</v>
      </c>
      <c r="BI890" t="s">
        <v>1421</v>
      </c>
      <c r="BJ890" t="s">
        <v>1421</v>
      </c>
      <c r="BK890" s="33" t="s">
        <v>1421</v>
      </c>
      <c r="BL890" s="1" t="s">
        <v>1421</v>
      </c>
      <c r="BM890" s="1" t="s">
        <v>1421</v>
      </c>
      <c r="BN890" s="6" t="s">
        <v>1421</v>
      </c>
      <c r="BO890" s="1" t="s">
        <v>1421</v>
      </c>
      <c r="BP890" s="1" t="s">
        <v>1421</v>
      </c>
      <c r="BQ890" s="6" t="s">
        <v>1421</v>
      </c>
      <c r="BR890" s="1" t="s">
        <v>8458</v>
      </c>
      <c r="BS890" s="1">
        <v>1</v>
      </c>
      <c r="BT890" s="6">
        <v>1.4367403235539199E-3</v>
      </c>
    </row>
    <row r="891" spans="1:72" x14ac:dyDescent="0.25">
      <c r="A891" t="s">
        <v>1421</v>
      </c>
      <c r="B891" t="s">
        <v>1421</v>
      </c>
      <c r="C891" s="6" t="s">
        <v>1421</v>
      </c>
      <c r="D891" t="s">
        <v>1421</v>
      </c>
      <c r="E891" t="s">
        <v>1421</v>
      </c>
      <c r="F891" s="6" t="s">
        <v>1421</v>
      </c>
      <c r="G891" t="s">
        <v>1421</v>
      </c>
      <c r="H891" t="s">
        <v>1421</v>
      </c>
      <c r="I891" s="33" t="s">
        <v>1421</v>
      </c>
      <c r="J891" t="s">
        <v>1421</v>
      </c>
      <c r="K891" t="s">
        <v>1421</v>
      </c>
      <c r="L891" s="6" t="s">
        <v>1421</v>
      </c>
      <c r="M891" t="s">
        <v>1421</v>
      </c>
      <c r="N891" t="s">
        <v>1421</v>
      </c>
      <c r="O891" s="6" t="s">
        <v>1421</v>
      </c>
      <c r="P891" t="s">
        <v>1421</v>
      </c>
      <c r="Q891" t="s">
        <v>1421</v>
      </c>
      <c r="R891" s="33" t="s">
        <v>1421</v>
      </c>
      <c r="S891" t="s">
        <v>1421</v>
      </c>
      <c r="T891" t="s">
        <v>1421</v>
      </c>
      <c r="U891" s="6" t="s">
        <v>1421</v>
      </c>
      <c r="V891" t="s">
        <v>1421</v>
      </c>
      <c r="W891" t="s">
        <v>1421</v>
      </c>
      <c r="X891" s="6" t="s">
        <v>1421</v>
      </c>
      <c r="Y891" t="s">
        <v>1421</v>
      </c>
      <c r="Z891" t="s">
        <v>1421</v>
      </c>
      <c r="AA891" s="33" t="s">
        <v>1421</v>
      </c>
      <c r="AB891" t="s">
        <v>1421</v>
      </c>
      <c r="AC891" t="s">
        <v>1421</v>
      </c>
      <c r="AD891" s="6" t="s">
        <v>1421</v>
      </c>
      <c r="AE891" t="s">
        <v>1421</v>
      </c>
      <c r="AF891" t="s">
        <v>1421</v>
      </c>
      <c r="AG891" s="6" t="s">
        <v>1421</v>
      </c>
      <c r="AH891" t="s">
        <v>1421</v>
      </c>
      <c r="AI891" t="s">
        <v>1421</v>
      </c>
      <c r="AJ891" s="33" t="s">
        <v>1421</v>
      </c>
      <c r="AK891" t="s">
        <v>1421</v>
      </c>
      <c r="AL891" t="s">
        <v>1421</v>
      </c>
      <c r="AM891" s="6" t="s">
        <v>1421</v>
      </c>
      <c r="AN891" t="s">
        <v>1310</v>
      </c>
      <c r="AO891">
        <v>1</v>
      </c>
      <c r="AP891" s="6">
        <v>2.4243011951804801E-3</v>
      </c>
      <c r="AQ891" t="s">
        <v>3103</v>
      </c>
      <c r="AR891">
        <v>1</v>
      </c>
      <c r="AS891" s="33">
        <v>5.0834705870391795E-4</v>
      </c>
      <c r="AT891" t="s">
        <v>1421</v>
      </c>
      <c r="AU891" t="s">
        <v>1421</v>
      </c>
      <c r="AV891" s="6" t="s">
        <v>1421</v>
      </c>
      <c r="AW891" t="s">
        <v>1421</v>
      </c>
      <c r="AX891" t="s">
        <v>1421</v>
      </c>
      <c r="AY891" s="6" t="s">
        <v>1421</v>
      </c>
      <c r="AZ891" t="s">
        <v>1421</v>
      </c>
      <c r="BA891" t="s">
        <v>1421</v>
      </c>
      <c r="BB891" s="33" t="s">
        <v>1421</v>
      </c>
      <c r="BC891" t="s">
        <v>1421</v>
      </c>
      <c r="BD891" t="s">
        <v>1421</v>
      </c>
      <c r="BE891" s="6" t="s">
        <v>1421</v>
      </c>
      <c r="BF891" t="s">
        <v>1421</v>
      </c>
      <c r="BG891" t="s">
        <v>1421</v>
      </c>
      <c r="BH891" s="6" t="s">
        <v>1421</v>
      </c>
      <c r="BI891" t="s">
        <v>1421</v>
      </c>
      <c r="BJ891" t="s">
        <v>1421</v>
      </c>
      <c r="BK891" s="33" t="s">
        <v>1421</v>
      </c>
      <c r="BL891" s="1" t="s">
        <v>1421</v>
      </c>
      <c r="BM891" s="1" t="s">
        <v>1421</v>
      </c>
      <c r="BN891" s="6" t="s">
        <v>1421</v>
      </c>
      <c r="BO891" s="1" t="s">
        <v>1421</v>
      </c>
      <c r="BP891" s="1" t="s">
        <v>1421</v>
      </c>
      <c r="BQ891" s="6" t="s">
        <v>1421</v>
      </c>
      <c r="BR891" s="1" t="s">
        <v>8459</v>
      </c>
      <c r="BS891" s="1">
        <v>1</v>
      </c>
      <c r="BT891" s="6">
        <v>1.4367403235539199E-3</v>
      </c>
    </row>
    <row r="892" spans="1:72" x14ac:dyDescent="0.25">
      <c r="A892" t="s">
        <v>1421</v>
      </c>
      <c r="B892" t="s">
        <v>1421</v>
      </c>
      <c r="C892" s="6" t="s">
        <v>1421</v>
      </c>
      <c r="D892" t="s">
        <v>1421</v>
      </c>
      <c r="E892" t="s">
        <v>1421</v>
      </c>
      <c r="F892" s="6" t="s">
        <v>1421</v>
      </c>
      <c r="G892" t="s">
        <v>1421</v>
      </c>
      <c r="H892" t="s">
        <v>1421</v>
      </c>
      <c r="I892" s="33" t="s">
        <v>1421</v>
      </c>
      <c r="J892" t="s">
        <v>1421</v>
      </c>
      <c r="K892" t="s">
        <v>1421</v>
      </c>
      <c r="L892" s="6" t="s">
        <v>1421</v>
      </c>
      <c r="M892" t="s">
        <v>1421</v>
      </c>
      <c r="N892" t="s">
        <v>1421</v>
      </c>
      <c r="O892" s="6" t="s">
        <v>1421</v>
      </c>
      <c r="P892" t="s">
        <v>1421</v>
      </c>
      <c r="Q892" t="s">
        <v>1421</v>
      </c>
      <c r="R892" s="33" t="s">
        <v>1421</v>
      </c>
      <c r="S892" t="s">
        <v>1421</v>
      </c>
      <c r="T892" t="s">
        <v>1421</v>
      </c>
      <c r="U892" s="6" t="s">
        <v>1421</v>
      </c>
      <c r="V892" t="s">
        <v>1421</v>
      </c>
      <c r="W892" t="s">
        <v>1421</v>
      </c>
      <c r="X892" s="6" t="s">
        <v>1421</v>
      </c>
      <c r="Y892" t="s">
        <v>1421</v>
      </c>
      <c r="Z892" t="s">
        <v>1421</v>
      </c>
      <c r="AA892" s="33" t="s">
        <v>1421</v>
      </c>
      <c r="AB892" t="s">
        <v>1421</v>
      </c>
      <c r="AC892" t="s">
        <v>1421</v>
      </c>
      <c r="AD892" s="6" t="s">
        <v>1421</v>
      </c>
      <c r="AE892" t="s">
        <v>1421</v>
      </c>
      <c r="AF892" t="s">
        <v>1421</v>
      </c>
      <c r="AG892" s="6" t="s">
        <v>1421</v>
      </c>
      <c r="AH892" t="s">
        <v>1421</v>
      </c>
      <c r="AI892" t="s">
        <v>1421</v>
      </c>
      <c r="AJ892" s="33" t="s">
        <v>1421</v>
      </c>
      <c r="AK892" t="s">
        <v>1421</v>
      </c>
      <c r="AL892" t="s">
        <v>1421</v>
      </c>
      <c r="AM892" s="6" t="s">
        <v>1421</v>
      </c>
      <c r="AN892" t="s">
        <v>4207</v>
      </c>
      <c r="AO892">
        <v>1</v>
      </c>
      <c r="AP892" s="6">
        <v>2.4243011951804801E-3</v>
      </c>
      <c r="AQ892" t="s">
        <v>5941</v>
      </c>
      <c r="AR892">
        <v>1</v>
      </c>
      <c r="AS892" s="33">
        <v>5.0834705870391795E-4</v>
      </c>
      <c r="AT892" t="s">
        <v>1421</v>
      </c>
      <c r="AU892" t="s">
        <v>1421</v>
      </c>
      <c r="AV892" s="6" t="s">
        <v>1421</v>
      </c>
      <c r="AW892" t="s">
        <v>1421</v>
      </c>
      <c r="AX892" t="s">
        <v>1421</v>
      </c>
      <c r="AY892" s="6" t="s">
        <v>1421</v>
      </c>
      <c r="AZ892" t="s">
        <v>1421</v>
      </c>
      <c r="BA892" t="s">
        <v>1421</v>
      </c>
      <c r="BB892" s="33" t="s">
        <v>1421</v>
      </c>
      <c r="BC892" t="s">
        <v>1421</v>
      </c>
      <c r="BD892" t="s">
        <v>1421</v>
      </c>
      <c r="BE892" s="6" t="s">
        <v>1421</v>
      </c>
      <c r="BF892" t="s">
        <v>1421</v>
      </c>
      <c r="BG892" t="s">
        <v>1421</v>
      </c>
      <c r="BH892" s="6" t="s">
        <v>1421</v>
      </c>
      <c r="BI892" t="s">
        <v>1421</v>
      </c>
      <c r="BJ892" t="s">
        <v>1421</v>
      </c>
      <c r="BK892" s="33" t="s">
        <v>1421</v>
      </c>
      <c r="BL892" s="1" t="s">
        <v>1421</v>
      </c>
      <c r="BM892" s="1" t="s">
        <v>1421</v>
      </c>
      <c r="BN892" s="6" t="s">
        <v>1421</v>
      </c>
      <c r="BO892" s="1" t="s">
        <v>1421</v>
      </c>
      <c r="BP892" s="1" t="s">
        <v>1421</v>
      </c>
      <c r="BQ892" s="6" t="s">
        <v>1421</v>
      </c>
      <c r="BR892" s="1" t="s">
        <v>8460</v>
      </c>
      <c r="BS892" s="1">
        <v>1</v>
      </c>
      <c r="BT892" s="6">
        <v>1.4367403235539199E-3</v>
      </c>
    </row>
    <row r="893" spans="1:72" x14ac:dyDescent="0.25">
      <c r="A893" t="s">
        <v>1421</v>
      </c>
      <c r="B893" t="s">
        <v>1421</v>
      </c>
      <c r="C893" s="6" t="s">
        <v>1421</v>
      </c>
      <c r="D893" t="s">
        <v>1421</v>
      </c>
      <c r="E893" t="s">
        <v>1421</v>
      </c>
      <c r="F893" s="6" t="s">
        <v>1421</v>
      </c>
      <c r="G893" t="s">
        <v>1421</v>
      </c>
      <c r="H893" t="s">
        <v>1421</v>
      </c>
      <c r="I893" s="33" t="s">
        <v>1421</v>
      </c>
      <c r="J893" t="s">
        <v>1421</v>
      </c>
      <c r="K893" t="s">
        <v>1421</v>
      </c>
      <c r="L893" s="6" t="s">
        <v>1421</v>
      </c>
      <c r="M893" t="s">
        <v>1421</v>
      </c>
      <c r="N893" t="s">
        <v>1421</v>
      </c>
      <c r="O893" s="6" t="s">
        <v>1421</v>
      </c>
      <c r="P893" t="s">
        <v>1421</v>
      </c>
      <c r="Q893" t="s">
        <v>1421</v>
      </c>
      <c r="R893" s="33" t="s">
        <v>1421</v>
      </c>
      <c r="S893" t="s">
        <v>1421</v>
      </c>
      <c r="T893" t="s">
        <v>1421</v>
      </c>
      <c r="U893" s="6" t="s">
        <v>1421</v>
      </c>
      <c r="V893" t="s">
        <v>1421</v>
      </c>
      <c r="W893" t="s">
        <v>1421</v>
      </c>
      <c r="X893" s="6" t="s">
        <v>1421</v>
      </c>
      <c r="Y893" t="s">
        <v>1421</v>
      </c>
      <c r="Z893" t="s">
        <v>1421</v>
      </c>
      <c r="AA893" s="33" t="s">
        <v>1421</v>
      </c>
      <c r="AB893" t="s">
        <v>1421</v>
      </c>
      <c r="AC893" t="s">
        <v>1421</v>
      </c>
      <c r="AD893" s="6" t="s">
        <v>1421</v>
      </c>
      <c r="AE893" t="s">
        <v>1421</v>
      </c>
      <c r="AF893" t="s">
        <v>1421</v>
      </c>
      <c r="AG893" s="6" t="s">
        <v>1421</v>
      </c>
      <c r="AH893" t="s">
        <v>1421</v>
      </c>
      <c r="AI893" t="s">
        <v>1421</v>
      </c>
      <c r="AJ893" s="33" t="s">
        <v>1421</v>
      </c>
      <c r="AK893" t="s">
        <v>1421</v>
      </c>
      <c r="AL893" t="s">
        <v>1421</v>
      </c>
      <c r="AM893" s="6" t="s">
        <v>1421</v>
      </c>
      <c r="AN893" t="s">
        <v>5942</v>
      </c>
      <c r="AO893">
        <v>1</v>
      </c>
      <c r="AP893" s="6">
        <v>2.4243011951804801E-3</v>
      </c>
      <c r="AQ893" t="s">
        <v>3099</v>
      </c>
      <c r="AR893">
        <v>1</v>
      </c>
      <c r="AS893" s="33">
        <v>5.0834705870391795E-4</v>
      </c>
      <c r="AT893" t="s">
        <v>1421</v>
      </c>
      <c r="AU893" t="s">
        <v>1421</v>
      </c>
      <c r="AV893" s="6" t="s">
        <v>1421</v>
      </c>
      <c r="AW893" t="s">
        <v>1421</v>
      </c>
      <c r="AX893" t="s">
        <v>1421</v>
      </c>
      <c r="AY893" s="6" t="s">
        <v>1421</v>
      </c>
      <c r="AZ893" t="s">
        <v>1421</v>
      </c>
      <c r="BA893" t="s">
        <v>1421</v>
      </c>
      <c r="BB893" s="33" t="s">
        <v>1421</v>
      </c>
      <c r="BC893" t="s">
        <v>1421</v>
      </c>
      <c r="BD893" t="s">
        <v>1421</v>
      </c>
      <c r="BE893" s="6" t="s">
        <v>1421</v>
      </c>
      <c r="BF893" t="s">
        <v>1421</v>
      </c>
      <c r="BG893" t="s">
        <v>1421</v>
      </c>
      <c r="BH893" s="6" t="s">
        <v>1421</v>
      </c>
      <c r="BI893" t="s">
        <v>1421</v>
      </c>
      <c r="BJ893" t="s">
        <v>1421</v>
      </c>
      <c r="BK893" s="33" t="s">
        <v>1421</v>
      </c>
      <c r="BL893" s="1" t="s">
        <v>1421</v>
      </c>
      <c r="BM893" s="1" t="s">
        <v>1421</v>
      </c>
      <c r="BN893" s="6" t="s">
        <v>1421</v>
      </c>
      <c r="BO893" s="1" t="s">
        <v>1421</v>
      </c>
      <c r="BP893" s="1" t="s">
        <v>1421</v>
      </c>
      <c r="BQ893" s="6" t="s">
        <v>1421</v>
      </c>
      <c r="BR893" s="1" t="s">
        <v>8461</v>
      </c>
      <c r="BS893" s="1">
        <v>1</v>
      </c>
      <c r="BT893" s="6">
        <v>1.4367403235539199E-3</v>
      </c>
    </row>
    <row r="894" spans="1:72" x14ac:dyDescent="0.25">
      <c r="A894" t="s">
        <v>1421</v>
      </c>
      <c r="B894" t="s">
        <v>1421</v>
      </c>
      <c r="C894" s="6" t="s">
        <v>1421</v>
      </c>
      <c r="D894" t="s">
        <v>1421</v>
      </c>
      <c r="E894" t="s">
        <v>1421</v>
      </c>
      <c r="F894" s="6" t="s">
        <v>1421</v>
      </c>
      <c r="G894" t="s">
        <v>1421</v>
      </c>
      <c r="H894" t="s">
        <v>1421</v>
      </c>
      <c r="I894" s="33" t="s">
        <v>1421</v>
      </c>
      <c r="J894" t="s">
        <v>1421</v>
      </c>
      <c r="K894" t="s">
        <v>1421</v>
      </c>
      <c r="L894" s="6" t="s">
        <v>1421</v>
      </c>
      <c r="M894" t="s">
        <v>1421</v>
      </c>
      <c r="N894" t="s">
        <v>1421</v>
      </c>
      <c r="O894" s="6" t="s">
        <v>1421</v>
      </c>
      <c r="P894" t="s">
        <v>1421</v>
      </c>
      <c r="Q894" t="s">
        <v>1421</v>
      </c>
      <c r="R894" s="33" t="s">
        <v>1421</v>
      </c>
      <c r="S894" t="s">
        <v>1421</v>
      </c>
      <c r="T894" t="s">
        <v>1421</v>
      </c>
      <c r="U894" s="6" t="s">
        <v>1421</v>
      </c>
      <c r="V894" t="s">
        <v>1421</v>
      </c>
      <c r="W894" t="s">
        <v>1421</v>
      </c>
      <c r="X894" s="6" t="s">
        <v>1421</v>
      </c>
      <c r="Y894" t="s">
        <v>1421</v>
      </c>
      <c r="Z894" t="s">
        <v>1421</v>
      </c>
      <c r="AA894" s="33" t="s">
        <v>1421</v>
      </c>
      <c r="AB894" t="s">
        <v>1421</v>
      </c>
      <c r="AC894" t="s">
        <v>1421</v>
      </c>
      <c r="AD894" s="6" t="s">
        <v>1421</v>
      </c>
      <c r="AE894" t="s">
        <v>1421</v>
      </c>
      <c r="AF894" t="s">
        <v>1421</v>
      </c>
      <c r="AG894" s="6" t="s">
        <v>1421</v>
      </c>
      <c r="AH894" t="s">
        <v>1421</v>
      </c>
      <c r="AI894" t="s">
        <v>1421</v>
      </c>
      <c r="AJ894" s="33" t="s">
        <v>1421</v>
      </c>
      <c r="AK894" t="s">
        <v>1421</v>
      </c>
      <c r="AL894" t="s">
        <v>1421</v>
      </c>
      <c r="AM894" s="6" t="s">
        <v>1421</v>
      </c>
      <c r="AN894" t="s">
        <v>5943</v>
      </c>
      <c r="AO894">
        <v>1</v>
      </c>
      <c r="AP894" s="6">
        <v>2.4243011951804801E-3</v>
      </c>
      <c r="AQ894" t="s">
        <v>5944</v>
      </c>
      <c r="AR894">
        <v>1</v>
      </c>
      <c r="AS894" s="33">
        <v>5.0834705870391795E-4</v>
      </c>
      <c r="AT894" t="s">
        <v>1421</v>
      </c>
      <c r="AU894" t="s">
        <v>1421</v>
      </c>
      <c r="AV894" s="6" t="s">
        <v>1421</v>
      </c>
      <c r="AW894" t="s">
        <v>1421</v>
      </c>
      <c r="AX894" t="s">
        <v>1421</v>
      </c>
      <c r="AY894" s="6" t="s">
        <v>1421</v>
      </c>
      <c r="AZ894" t="s">
        <v>1421</v>
      </c>
      <c r="BA894" t="s">
        <v>1421</v>
      </c>
      <c r="BB894" s="33" t="s">
        <v>1421</v>
      </c>
      <c r="BC894" t="s">
        <v>1421</v>
      </c>
      <c r="BD894" t="s">
        <v>1421</v>
      </c>
      <c r="BE894" s="6" t="s">
        <v>1421</v>
      </c>
      <c r="BF894" t="s">
        <v>1421</v>
      </c>
      <c r="BG894" t="s">
        <v>1421</v>
      </c>
      <c r="BH894" s="6" t="s">
        <v>1421</v>
      </c>
      <c r="BI894" t="s">
        <v>1421</v>
      </c>
      <c r="BJ894" t="s">
        <v>1421</v>
      </c>
      <c r="BK894" s="33" t="s">
        <v>1421</v>
      </c>
      <c r="BL894" s="1" t="s">
        <v>1421</v>
      </c>
      <c r="BM894" s="1" t="s">
        <v>1421</v>
      </c>
      <c r="BN894" s="6" t="s">
        <v>1421</v>
      </c>
      <c r="BO894" s="1" t="s">
        <v>1421</v>
      </c>
      <c r="BP894" s="1" t="s">
        <v>1421</v>
      </c>
      <c r="BQ894" s="6" t="s">
        <v>1421</v>
      </c>
      <c r="BR894" s="1" t="s">
        <v>8462</v>
      </c>
      <c r="BS894" s="1">
        <v>1</v>
      </c>
      <c r="BT894" s="6">
        <v>1.4367403235539199E-3</v>
      </c>
    </row>
    <row r="895" spans="1:72" x14ac:dyDescent="0.25">
      <c r="A895" t="s">
        <v>1421</v>
      </c>
      <c r="B895" t="s">
        <v>1421</v>
      </c>
      <c r="C895" s="6" t="s">
        <v>1421</v>
      </c>
      <c r="D895" t="s">
        <v>1421</v>
      </c>
      <c r="E895" t="s">
        <v>1421</v>
      </c>
      <c r="F895" s="6" t="s">
        <v>1421</v>
      </c>
      <c r="G895" t="s">
        <v>1421</v>
      </c>
      <c r="H895" t="s">
        <v>1421</v>
      </c>
      <c r="I895" s="33" t="s">
        <v>1421</v>
      </c>
      <c r="J895" t="s">
        <v>1421</v>
      </c>
      <c r="K895" t="s">
        <v>1421</v>
      </c>
      <c r="L895" s="6" t="s">
        <v>1421</v>
      </c>
      <c r="M895" t="s">
        <v>1421</v>
      </c>
      <c r="N895" t="s">
        <v>1421</v>
      </c>
      <c r="O895" s="6" t="s">
        <v>1421</v>
      </c>
      <c r="P895" t="s">
        <v>1421</v>
      </c>
      <c r="Q895" t="s">
        <v>1421</v>
      </c>
      <c r="R895" s="33" t="s">
        <v>1421</v>
      </c>
      <c r="S895" t="s">
        <v>1421</v>
      </c>
      <c r="T895" t="s">
        <v>1421</v>
      </c>
      <c r="U895" s="6" t="s">
        <v>1421</v>
      </c>
      <c r="V895" t="s">
        <v>1421</v>
      </c>
      <c r="W895" t="s">
        <v>1421</v>
      </c>
      <c r="X895" s="6" t="s">
        <v>1421</v>
      </c>
      <c r="Y895" t="s">
        <v>1421</v>
      </c>
      <c r="Z895" t="s">
        <v>1421</v>
      </c>
      <c r="AA895" s="33" t="s">
        <v>1421</v>
      </c>
      <c r="AB895" t="s">
        <v>1421</v>
      </c>
      <c r="AC895" t="s">
        <v>1421</v>
      </c>
      <c r="AD895" s="6" t="s">
        <v>1421</v>
      </c>
      <c r="AE895" t="s">
        <v>1421</v>
      </c>
      <c r="AF895" t="s">
        <v>1421</v>
      </c>
      <c r="AG895" s="6" t="s">
        <v>1421</v>
      </c>
      <c r="AH895" t="s">
        <v>1421</v>
      </c>
      <c r="AI895" t="s">
        <v>1421</v>
      </c>
      <c r="AJ895" s="33" t="s">
        <v>1421</v>
      </c>
      <c r="AK895" t="s">
        <v>1421</v>
      </c>
      <c r="AL895" t="s">
        <v>1421</v>
      </c>
      <c r="AM895" s="6" t="s">
        <v>1421</v>
      </c>
      <c r="AN895" t="s">
        <v>4704</v>
      </c>
      <c r="AO895">
        <v>1</v>
      </c>
      <c r="AP895" s="6">
        <v>2.4243011951804801E-3</v>
      </c>
      <c r="AQ895" t="s">
        <v>117</v>
      </c>
      <c r="AR895">
        <v>1</v>
      </c>
      <c r="AS895" s="33">
        <v>5.0834705870391795E-4</v>
      </c>
      <c r="AT895" t="s">
        <v>1421</v>
      </c>
      <c r="AU895" t="s">
        <v>1421</v>
      </c>
      <c r="AV895" s="6" t="s">
        <v>1421</v>
      </c>
      <c r="AW895" t="s">
        <v>1421</v>
      </c>
      <c r="AX895" t="s">
        <v>1421</v>
      </c>
      <c r="AY895" s="6" t="s">
        <v>1421</v>
      </c>
      <c r="AZ895" t="s">
        <v>1421</v>
      </c>
      <c r="BA895" t="s">
        <v>1421</v>
      </c>
      <c r="BB895" s="33" t="s">
        <v>1421</v>
      </c>
      <c r="BC895" t="s">
        <v>1421</v>
      </c>
      <c r="BD895" t="s">
        <v>1421</v>
      </c>
      <c r="BE895" s="6" t="s">
        <v>1421</v>
      </c>
      <c r="BF895" t="s">
        <v>1421</v>
      </c>
      <c r="BG895" t="s">
        <v>1421</v>
      </c>
      <c r="BH895" s="6" t="s">
        <v>1421</v>
      </c>
      <c r="BI895" t="s">
        <v>1421</v>
      </c>
      <c r="BJ895" t="s">
        <v>1421</v>
      </c>
      <c r="BK895" s="33" t="s">
        <v>1421</v>
      </c>
      <c r="BL895" s="1" t="s">
        <v>1421</v>
      </c>
      <c r="BM895" s="1" t="s">
        <v>1421</v>
      </c>
      <c r="BN895" s="6" t="s">
        <v>1421</v>
      </c>
      <c r="BO895" s="1" t="s">
        <v>1421</v>
      </c>
      <c r="BP895" s="1" t="s">
        <v>1421</v>
      </c>
      <c r="BQ895" s="6" t="s">
        <v>1421</v>
      </c>
      <c r="BR895" s="1" t="s">
        <v>8463</v>
      </c>
      <c r="BS895" s="1">
        <v>1</v>
      </c>
      <c r="BT895" s="6">
        <v>1.4367403235539199E-3</v>
      </c>
    </row>
    <row r="896" spans="1:72" x14ac:dyDescent="0.25">
      <c r="A896" t="s">
        <v>1421</v>
      </c>
      <c r="B896" t="s">
        <v>1421</v>
      </c>
      <c r="C896" s="6" t="s">
        <v>1421</v>
      </c>
      <c r="D896" t="s">
        <v>1421</v>
      </c>
      <c r="E896" t="s">
        <v>1421</v>
      </c>
      <c r="F896" s="6" t="s">
        <v>1421</v>
      </c>
      <c r="G896" t="s">
        <v>1421</v>
      </c>
      <c r="H896" t="s">
        <v>1421</v>
      </c>
      <c r="I896" s="33" t="s">
        <v>1421</v>
      </c>
      <c r="J896" t="s">
        <v>1421</v>
      </c>
      <c r="K896" t="s">
        <v>1421</v>
      </c>
      <c r="L896" s="6" t="s">
        <v>1421</v>
      </c>
      <c r="M896" t="s">
        <v>1421</v>
      </c>
      <c r="N896" t="s">
        <v>1421</v>
      </c>
      <c r="O896" s="6" t="s">
        <v>1421</v>
      </c>
      <c r="P896" t="s">
        <v>1421</v>
      </c>
      <c r="Q896" t="s">
        <v>1421</v>
      </c>
      <c r="R896" s="33" t="s">
        <v>1421</v>
      </c>
      <c r="S896" t="s">
        <v>1421</v>
      </c>
      <c r="T896" t="s">
        <v>1421</v>
      </c>
      <c r="U896" s="6" t="s">
        <v>1421</v>
      </c>
      <c r="V896" t="s">
        <v>1421</v>
      </c>
      <c r="W896" t="s">
        <v>1421</v>
      </c>
      <c r="X896" s="6" t="s">
        <v>1421</v>
      </c>
      <c r="Y896" t="s">
        <v>1421</v>
      </c>
      <c r="Z896" t="s">
        <v>1421</v>
      </c>
      <c r="AA896" s="33" t="s">
        <v>1421</v>
      </c>
      <c r="AB896" t="s">
        <v>1421</v>
      </c>
      <c r="AC896" t="s">
        <v>1421</v>
      </c>
      <c r="AD896" s="6" t="s">
        <v>1421</v>
      </c>
      <c r="AE896" t="s">
        <v>1421</v>
      </c>
      <c r="AF896" t="s">
        <v>1421</v>
      </c>
      <c r="AG896" s="6" t="s">
        <v>1421</v>
      </c>
      <c r="AH896" t="s">
        <v>1421</v>
      </c>
      <c r="AI896" t="s">
        <v>1421</v>
      </c>
      <c r="AJ896" s="33" t="s">
        <v>1421</v>
      </c>
      <c r="AK896" t="s">
        <v>1421</v>
      </c>
      <c r="AL896" t="s">
        <v>1421</v>
      </c>
      <c r="AM896" s="6" t="s">
        <v>1421</v>
      </c>
      <c r="AN896" t="s">
        <v>3868</v>
      </c>
      <c r="AO896">
        <v>1</v>
      </c>
      <c r="AP896" s="6">
        <v>2.4243011951804801E-3</v>
      </c>
      <c r="AQ896" t="s">
        <v>5945</v>
      </c>
      <c r="AR896">
        <v>1</v>
      </c>
      <c r="AS896" s="33">
        <v>5.0834705870391795E-4</v>
      </c>
      <c r="AT896" t="s">
        <v>1421</v>
      </c>
      <c r="AU896" t="s">
        <v>1421</v>
      </c>
      <c r="AV896" s="6" t="s">
        <v>1421</v>
      </c>
      <c r="AW896" t="s">
        <v>1421</v>
      </c>
      <c r="AX896" t="s">
        <v>1421</v>
      </c>
      <c r="AY896" s="6" t="s">
        <v>1421</v>
      </c>
      <c r="AZ896" t="s">
        <v>1421</v>
      </c>
      <c r="BA896" t="s">
        <v>1421</v>
      </c>
      <c r="BB896" s="33" t="s">
        <v>1421</v>
      </c>
      <c r="BC896" t="s">
        <v>1421</v>
      </c>
      <c r="BD896" t="s">
        <v>1421</v>
      </c>
      <c r="BE896" s="6" t="s">
        <v>1421</v>
      </c>
      <c r="BF896" t="s">
        <v>1421</v>
      </c>
      <c r="BG896" t="s">
        <v>1421</v>
      </c>
      <c r="BH896" s="6" t="s">
        <v>1421</v>
      </c>
      <c r="BI896" t="s">
        <v>1421</v>
      </c>
      <c r="BJ896" t="s">
        <v>1421</v>
      </c>
      <c r="BK896" s="33" t="s">
        <v>1421</v>
      </c>
      <c r="BL896" s="1" t="s">
        <v>1421</v>
      </c>
      <c r="BM896" s="1" t="s">
        <v>1421</v>
      </c>
      <c r="BN896" s="6" t="s">
        <v>1421</v>
      </c>
      <c r="BO896" s="1" t="s">
        <v>1421</v>
      </c>
      <c r="BP896" s="1" t="s">
        <v>1421</v>
      </c>
      <c r="BQ896" s="6" t="s">
        <v>1421</v>
      </c>
      <c r="BR896" s="1" t="s">
        <v>8464</v>
      </c>
      <c r="BS896" s="1">
        <v>1</v>
      </c>
      <c r="BT896" s="6">
        <v>1.4367403235539199E-3</v>
      </c>
    </row>
    <row r="897" spans="1:72" x14ac:dyDescent="0.25">
      <c r="A897" t="s">
        <v>1421</v>
      </c>
      <c r="B897" t="s">
        <v>1421</v>
      </c>
      <c r="C897" s="6" t="s">
        <v>1421</v>
      </c>
      <c r="D897" t="s">
        <v>1421</v>
      </c>
      <c r="E897" t="s">
        <v>1421</v>
      </c>
      <c r="F897" s="6" t="s">
        <v>1421</v>
      </c>
      <c r="G897" t="s">
        <v>1421</v>
      </c>
      <c r="H897" t="s">
        <v>1421</v>
      </c>
      <c r="I897" s="33" t="s">
        <v>1421</v>
      </c>
      <c r="J897" t="s">
        <v>1421</v>
      </c>
      <c r="K897" t="s">
        <v>1421</v>
      </c>
      <c r="L897" s="6" t="s">
        <v>1421</v>
      </c>
      <c r="M897" t="s">
        <v>1421</v>
      </c>
      <c r="N897" t="s">
        <v>1421</v>
      </c>
      <c r="O897" s="6" t="s">
        <v>1421</v>
      </c>
      <c r="P897" t="s">
        <v>1421</v>
      </c>
      <c r="Q897" t="s">
        <v>1421</v>
      </c>
      <c r="R897" s="33" t="s">
        <v>1421</v>
      </c>
      <c r="S897" t="s">
        <v>1421</v>
      </c>
      <c r="T897" t="s">
        <v>1421</v>
      </c>
      <c r="U897" s="6" t="s">
        <v>1421</v>
      </c>
      <c r="V897" t="s">
        <v>1421</v>
      </c>
      <c r="W897" t="s">
        <v>1421</v>
      </c>
      <c r="X897" s="6" t="s">
        <v>1421</v>
      </c>
      <c r="Y897" t="s">
        <v>1421</v>
      </c>
      <c r="Z897" t="s">
        <v>1421</v>
      </c>
      <c r="AA897" s="33" t="s">
        <v>1421</v>
      </c>
      <c r="AB897" t="s">
        <v>1421</v>
      </c>
      <c r="AC897" t="s">
        <v>1421</v>
      </c>
      <c r="AD897" s="6" t="s">
        <v>1421</v>
      </c>
      <c r="AE897" t="s">
        <v>1421</v>
      </c>
      <c r="AF897" t="s">
        <v>1421</v>
      </c>
      <c r="AG897" s="6" t="s">
        <v>1421</v>
      </c>
      <c r="AH897" t="s">
        <v>1421</v>
      </c>
      <c r="AI897" t="s">
        <v>1421</v>
      </c>
      <c r="AJ897" s="33" t="s">
        <v>1421</v>
      </c>
      <c r="AK897" t="s">
        <v>1421</v>
      </c>
      <c r="AL897" t="s">
        <v>1421</v>
      </c>
      <c r="AM897" s="6" t="s">
        <v>1421</v>
      </c>
      <c r="AN897" t="s">
        <v>5946</v>
      </c>
      <c r="AO897">
        <v>1</v>
      </c>
      <c r="AP897" s="6">
        <v>2.4243011951804801E-3</v>
      </c>
      <c r="AQ897" t="s">
        <v>5947</v>
      </c>
      <c r="AR897">
        <v>1</v>
      </c>
      <c r="AS897" s="33">
        <v>5.0834705870391795E-4</v>
      </c>
      <c r="AT897" t="s">
        <v>1421</v>
      </c>
      <c r="AU897" t="s">
        <v>1421</v>
      </c>
      <c r="AV897" s="6" t="s">
        <v>1421</v>
      </c>
      <c r="AW897" t="s">
        <v>1421</v>
      </c>
      <c r="AX897" t="s">
        <v>1421</v>
      </c>
      <c r="AY897" s="6" t="s">
        <v>1421</v>
      </c>
      <c r="AZ897" t="s">
        <v>1421</v>
      </c>
      <c r="BA897" t="s">
        <v>1421</v>
      </c>
      <c r="BB897" s="33" t="s">
        <v>1421</v>
      </c>
      <c r="BC897" t="s">
        <v>1421</v>
      </c>
      <c r="BD897" t="s">
        <v>1421</v>
      </c>
      <c r="BE897" s="6" t="s">
        <v>1421</v>
      </c>
      <c r="BF897" t="s">
        <v>1421</v>
      </c>
      <c r="BG897" t="s">
        <v>1421</v>
      </c>
      <c r="BH897" s="6" t="s">
        <v>1421</v>
      </c>
      <c r="BI897" t="s">
        <v>1421</v>
      </c>
      <c r="BJ897" t="s">
        <v>1421</v>
      </c>
      <c r="BK897" s="33" t="s">
        <v>1421</v>
      </c>
      <c r="BL897" s="1" t="s">
        <v>1421</v>
      </c>
      <c r="BM897" s="1" t="s">
        <v>1421</v>
      </c>
      <c r="BN897" s="6" t="s">
        <v>1421</v>
      </c>
      <c r="BO897" s="1" t="s">
        <v>1421</v>
      </c>
      <c r="BP897" s="1" t="s">
        <v>1421</v>
      </c>
      <c r="BQ897" s="6" t="s">
        <v>1421</v>
      </c>
      <c r="BR897" s="1" t="s">
        <v>5905</v>
      </c>
      <c r="BS897" s="1">
        <v>1</v>
      </c>
      <c r="BT897" s="6">
        <v>1.4367403235539199E-3</v>
      </c>
    </row>
    <row r="898" spans="1:72" x14ac:dyDescent="0.25">
      <c r="A898" t="s">
        <v>1421</v>
      </c>
      <c r="B898" t="s">
        <v>1421</v>
      </c>
      <c r="C898" s="6" t="s">
        <v>1421</v>
      </c>
      <c r="D898" t="s">
        <v>1421</v>
      </c>
      <c r="E898" t="s">
        <v>1421</v>
      </c>
      <c r="F898" s="6" t="s">
        <v>1421</v>
      </c>
      <c r="G898" t="s">
        <v>1421</v>
      </c>
      <c r="H898" t="s">
        <v>1421</v>
      </c>
      <c r="I898" s="33" t="s">
        <v>1421</v>
      </c>
      <c r="J898" t="s">
        <v>1421</v>
      </c>
      <c r="K898" t="s">
        <v>1421</v>
      </c>
      <c r="L898" s="6" t="s">
        <v>1421</v>
      </c>
      <c r="M898" t="s">
        <v>1421</v>
      </c>
      <c r="N898" t="s">
        <v>1421</v>
      </c>
      <c r="O898" s="6" t="s">
        <v>1421</v>
      </c>
      <c r="P898" t="s">
        <v>1421</v>
      </c>
      <c r="Q898" t="s">
        <v>1421</v>
      </c>
      <c r="R898" s="33" t="s">
        <v>1421</v>
      </c>
      <c r="S898" t="s">
        <v>1421</v>
      </c>
      <c r="T898" t="s">
        <v>1421</v>
      </c>
      <c r="U898" s="6" t="s">
        <v>1421</v>
      </c>
      <c r="V898" t="s">
        <v>1421</v>
      </c>
      <c r="W898" t="s">
        <v>1421</v>
      </c>
      <c r="X898" s="6" t="s">
        <v>1421</v>
      </c>
      <c r="Y898" t="s">
        <v>1421</v>
      </c>
      <c r="Z898" t="s">
        <v>1421</v>
      </c>
      <c r="AA898" s="33" t="s">
        <v>1421</v>
      </c>
      <c r="AB898" t="s">
        <v>1421</v>
      </c>
      <c r="AC898" t="s">
        <v>1421</v>
      </c>
      <c r="AD898" s="6" t="s">
        <v>1421</v>
      </c>
      <c r="AE898" t="s">
        <v>1421</v>
      </c>
      <c r="AF898" t="s">
        <v>1421</v>
      </c>
      <c r="AG898" s="6" t="s">
        <v>1421</v>
      </c>
      <c r="AH898" t="s">
        <v>1421</v>
      </c>
      <c r="AI898" t="s">
        <v>1421</v>
      </c>
      <c r="AJ898" s="33" t="s">
        <v>1421</v>
      </c>
      <c r="AK898" t="s">
        <v>1421</v>
      </c>
      <c r="AL898" t="s">
        <v>1421</v>
      </c>
      <c r="AM898" s="6" t="s">
        <v>1421</v>
      </c>
      <c r="AN898" t="s">
        <v>5948</v>
      </c>
      <c r="AO898">
        <v>1</v>
      </c>
      <c r="AP898" s="6">
        <v>2.4243011951804801E-3</v>
      </c>
      <c r="AQ898" t="s">
        <v>5343</v>
      </c>
      <c r="AR898">
        <v>1</v>
      </c>
      <c r="AS898" s="33">
        <v>5.0834705870391795E-4</v>
      </c>
      <c r="AT898" t="s">
        <v>1421</v>
      </c>
      <c r="AU898" t="s">
        <v>1421</v>
      </c>
      <c r="AV898" s="6" t="s">
        <v>1421</v>
      </c>
      <c r="AW898" t="s">
        <v>1421</v>
      </c>
      <c r="AX898" t="s">
        <v>1421</v>
      </c>
      <c r="AY898" s="6" t="s">
        <v>1421</v>
      </c>
      <c r="AZ898" t="s">
        <v>1421</v>
      </c>
      <c r="BA898" t="s">
        <v>1421</v>
      </c>
      <c r="BB898" s="33" t="s">
        <v>1421</v>
      </c>
      <c r="BC898" t="s">
        <v>1421</v>
      </c>
      <c r="BD898" t="s">
        <v>1421</v>
      </c>
      <c r="BE898" s="6" t="s">
        <v>1421</v>
      </c>
      <c r="BF898" t="s">
        <v>1421</v>
      </c>
      <c r="BG898" t="s">
        <v>1421</v>
      </c>
      <c r="BH898" s="6" t="s">
        <v>1421</v>
      </c>
      <c r="BI898" t="s">
        <v>1421</v>
      </c>
      <c r="BJ898" t="s">
        <v>1421</v>
      </c>
      <c r="BK898" s="33" t="s">
        <v>1421</v>
      </c>
      <c r="BL898" s="1" t="s">
        <v>1421</v>
      </c>
      <c r="BM898" s="1" t="s">
        <v>1421</v>
      </c>
      <c r="BN898" s="6" t="s">
        <v>1421</v>
      </c>
      <c r="BO898" s="1" t="s">
        <v>1421</v>
      </c>
      <c r="BP898" s="1" t="s">
        <v>1421</v>
      </c>
      <c r="BQ898" s="6" t="s">
        <v>1421</v>
      </c>
      <c r="BR898" s="1" t="s">
        <v>5872</v>
      </c>
      <c r="BS898" s="1">
        <v>1</v>
      </c>
      <c r="BT898" s="6">
        <v>1.4367403235539199E-3</v>
      </c>
    </row>
    <row r="899" spans="1:72" x14ac:dyDescent="0.25">
      <c r="A899" t="s">
        <v>1421</v>
      </c>
      <c r="B899" t="s">
        <v>1421</v>
      </c>
      <c r="C899" s="6" t="s">
        <v>1421</v>
      </c>
      <c r="D899" t="s">
        <v>1421</v>
      </c>
      <c r="E899" t="s">
        <v>1421</v>
      </c>
      <c r="F899" s="6" t="s">
        <v>1421</v>
      </c>
      <c r="G899" t="s">
        <v>1421</v>
      </c>
      <c r="H899" t="s">
        <v>1421</v>
      </c>
      <c r="I899" s="33" t="s">
        <v>1421</v>
      </c>
      <c r="J899" t="s">
        <v>1421</v>
      </c>
      <c r="K899" t="s">
        <v>1421</v>
      </c>
      <c r="L899" s="6" t="s">
        <v>1421</v>
      </c>
      <c r="M899" t="s">
        <v>1421</v>
      </c>
      <c r="N899" t="s">
        <v>1421</v>
      </c>
      <c r="O899" s="6" t="s">
        <v>1421</v>
      </c>
      <c r="P899" t="s">
        <v>1421</v>
      </c>
      <c r="Q899" t="s">
        <v>1421</v>
      </c>
      <c r="R899" s="33" t="s">
        <v>1421</v>
      </c>
      <c r="S899" t="s">
        <v>1421</v>
      </c>
      <c r="T899" t="s">
        <v>1421</v>
      </c>
      <c r="U899" s="6" t="s">
        <v>1421</v>
      </c>
      <c r="V899" t="s">
        <v>1421</v>
      </c>
      <c r="W899" t="s">
        <v>1421</v>
      </c>
      <c r="X899" s="6" t="s">
        <v>1421</v>
      </c>
      <c r="Y899" t="s">
        <v>1421</v>
      </c>
      <c r="Z899" t="s">
        <v>1421</v>
      </c>
      <c r="AA899" s="33" t="s">
        <v>1421</v>
      </c>
      <c r="AB899" t="s">
        <v>1421</v>
      </c>
      <c r="AC899" t="s">
        <v>1421</v>
      </c>
      <c r="AD899" s="6" t="s">
        <v>1421</v>
      </c>
      <c r="AE899" t="s">
        <v>1421</v>
      </c>
      <c r="AF899" t="s">
        <v>1421</v>
      </c>
      <c r="AG899" s="6" t="s">
        <v>1421</v>
      </c>
      <c r="AH899" t="s">
        <v>1421</v>
      </c>
      <c r="AI899" t="s">
        <v>1421</v>
      </c>
      <c r="AJ899" s="33" t="s">
        <v>1421</v>
      </c>
      <c r="AK899" t="s">
        <v>1421</v>
      </c>
      <c r="AL899" t="s">
        <v>1421</v>
      </c>
      <c r="AM899" s="6" t="s">
        <v>1421</v>
      </c>
      <c r="AN899" t="s">
        <v>5949</v>
      </c>
      <c r="AO899">
        <v>1</v>
      </c>
      <c r="AP899" s="6">
        <v>2.4243011951804801E-3</v>
      </c>
      <c r="AQ899" t="s">
        <v>4750</v>
      </c>
      <c r="AR899">
        <v>1</v>
      </c>
      <c r="AS899" s="33">
        <v>5.0834705870391795E-4</v>
      </c>
      <c r="AT899" t="s">
        <v>1421</v>
      </c>
      <c r="AU899" t="s">
        <v>1421</v>
      </c>
      <c r="AV899" s="6" t="s">
        <v>1421</v>
      </c>
      <c r="AW899" t="s">
        <v>1421</v>
      </c>
      <c r="AX899" t="s">
        <v>1421</v>
      </c>
      <c r="AY899" s="6" t="s">
        <v>1421</v>
      </c>
      <c r="AZ899" t="s">
        <v>1421</v>
      </c>
      <c r="BA899" t="s">
        <v>1421</v>
      </c>
      <c r="BB899" s="33" t="s">
        <v>1421</v>
      </c>
      <c r="BC899" t="s">
        <v>1421</v>
      </c>
      <c r="BD899" t="s">
        <v>1421</v>
      </c>
      <c r="BE899" s="6" t="s">
        <v>1421</v>
      </c>
      <c r="BF899" t="s">
        <v>1421</v>
      </c>
      <c r="BG899" t="s">
        <v>1421</v>
      </c>
      <c r="BH899" s="6" t="s">
        <v>1421</v>
      </c>
      <c r="BI899" t="s">
        <v>1421</v>
      </c>
      <c r="BJ899" t="s">
        <v>1421</v>
      </c>
      <c r="BK899" s="33" t="s">
        <v>1421</v>
      </c>
      <c r="BL899" s="1" t="s">
        <v>1421</v>
      </c>
      <c r="BM899" s="1" t="s">
        <v>1421</v>
      </c>
      <c r="BN899" s="6" t="s">
        <v>1421</v>
      </c>
      <c r="BO899" s="1" t="s">
        <v>1421</v>
      </c>
      <c r="BP899" s="1" t="s">
        <v>1421</v>
      </c>
      <c r="BQ899" s="6" t="s">
        <v>1421</v>
      </c>
      <c r="BR899" s="1" t="s">
        <v>8465</v>
      </c>
      <c r="BS899" s="1">
        <v>1</v>
      </c>
      <c r="BT899" s="6">
        <v>1.4367403235539199E-3</v>
      </c>
    </row>
    <row r="900" spans="1:72" x14ac:dyDescent="0.25">
      <c r="A900" t="s">
        <v>1421</v>
      </c>
      <c r="B900" t="s">
        <v>1421</v>
      </c>
      <c r="C900" s="6" t="s">
        <v>1421</v>
      </c>
      <c r="D900" t="s">
        <v>1421</v>
      </c>
      <c r="E900" t="s">
        <v>1421</v>
      </c>
      <c r="F900" s="6" t="s">
        <v>1421</v>
      </c>
      <c r="G900" t="s">
        <v>1421</v>
      </c>
      <c r="H900" t="s">
        <v>1421</v>
      </c>
      <c r="I900" s="33" t="s">
        <v>1421</v>
      </c>
      <c r="J900" t="s">
        <v>1421</v>
      </c>
      <c r="K900" t="s">
        <v>1421</v>
      </c>
      <c r="L900" s="6" t="s">
        <v>1421</v>
      </c>
      <c r="M900" t="s">
        <v>1421</v>
      </c>
      <c r="N900" t="s">
        <v>1421</v>
      </c>
      <c r="O900" s="6" t="s">
        <v>1421</v>
      </c>
      <c r="P900" t="s">
        <v>1421</v>
      </c>
      <c r="Q900" t="s">
        <v>1421</v>
      </c>
      <c r="R900" s="33" t="s">
        <v>1421</v>
      </c>
      <c r="S900" t="s">
        <v>1421</v>
      </c>
      <c r="T900" t="s">
        <v>1421</v>
      </c>
      <c r="U900" s="6" t="s">
        <v>1421</v>
      </c>
      <c r="V900" t="s">
        <v>1421</v>
      </c>
      <c r="W900" t="s">
        <v>1421</v>
      </c>
      <c r="X900" s="6" t="s">
        <v>1421</v>
      </c>
      <c r="Y900" t="s">
        <v>1421</v>
      </c>
      <c r="Z900" t="s">
        <v>1421</v>
      </c>
      <c r="AA900" s="33" t="s">
        <v>1421</v>
      </c>
      <c r="AB900" t="s">
        <v>1421</v>
      </c>
      <c r="AC900" t="s">
        <v>1421</v>
      </c>
      <c r="AD900" s="6" t="s">
        <v>1421</v>
      </c>
      <c r="AE900" t="s">
        <v>1421</v>
      </c>
      <c r="AF900" t="s">
        <v>1421</v>
      </c>
      <c r="AG900" s="6" t="s">
        <v>1421</v>
      </c>
      <c r="AH900" t="s">
        <v>1421</v>
      </c>
      <c r="AI900" t="s">
        <v>1421</v>
      </c>
      <c r="AJ900" s="33" t="s">
        <v>1421</v>
      </c>
      <c r="AK900" t="s">
        <v>1421</v>
      </c>
      <c r="AL900" t="s">
        <v>1421</v>
      </c>
      <c r="AM900" s="6" t="s">
        <v>1421</v>
      </c>
      <c r="AN900" t="s">
        <v>154</v>
      </c>
      <c r="AO900">
        <v>1</v>
      </c>
      <c r="AP900" s="6">
        <v>2.4243011951804801E-3</v>
      </c>
      <c r="AQ900" t="s">
        <v>5950</v>
      </c>
      <c r="AR900">
        <v>1</v>
      </c>
      <c r="AS900" s="33">
        <v>5.0834705870391795E-4</v>
      </c>
      <c r="AT900" t="s">
        <v>1421</v>
      </c>
      <c r="AU900" t="s">
        <v>1421</v>
      </c>
      <c r="AV900" s="6" t="s">
        <v>1421</v>
      </c>
      <c r="AW900" t="s">
        <v>1421</v>
      </c>
      <c r="AX900" t="s">
        <v>1421</v>
      </c>
      <c r="AY900" s="6" t="s">
        <v>1421</v>
      </c>
      <c r="AZ900" t="s">
        <v>1421</v>
      </c>
      <c r="BA900" t="s">
        <v>1421</v>
      </c>
      <c r="BB900" s="33" t="s">
        <v>1421</v>
      </c>
      <c r="BC900" t="s">
        <v>1421</v>
      </c>
      <c r="BD900" t="s">
        <v>1421</v>
      </c>
      <c r="BE900" s="6" t="s">
        <v>1421</v>
      </c>
      <c r="BF900" t="s">
        <v>1421</v>
      </c>
      <c r="BG900" t="s">
        <v>1421</v>
      </c>
      <c r="BH900" s="6" t="s">
        <v>1421</v>
      </c>
      <c r="BI900" t="s">
        <v>1421</v>
      </c>
      <c r="BJ900" t="s">
        <v>1421</v>
      </c>
      <c r="BK900" s="33" t="s">
        <v>1421</v>
      </c>
      <c r="BL900" s="1" t="s">
        <v>1421</v>
      </c>
      <c r="BM900" s="1" t="s">
        <v>1421</v>
      </c>
      <c r="BN900" s="6" t="s">
        <v>1421</v>
      </c>
      <c r="BO900" s="1" t="s">
        <v>1421</v>
      </c>
      <c r="BP900" s="1" t="s">
        <v>1421</v>
      </c>
      <c r="BQ900" s="6" t="s">
        <v>1421</v>
      </c>
      <c r="BR900" s="1" t="s">
        <v>8466</v>
      </c>
      <c r="BS900" s="1">
        <v>1</v>
      </c>
      <c r="BT900" s="6">
        <v>1.4367403235539199E-3</v>
      </c>
    </row>
    <row r="901" spans="1:72" x14ac:dyDescent="0.25">
      <c r="A901" t="s">
        <v>1421</v>
      </c>
      <c r="B901" t="s">
        <v>1421</v>
      </c>
      <c r="C901" s="6" t="s">
        <v>1421</v>
      </c>
      <c r="D901" t="s">
        <v>1421</v>
      </c>
      <c r="E901" t="s">
        <v>1421</v>
      </c>
      <c r="F901" s="6" t="s">
        <v>1421</v>
      </c>
      <c r="G901" t="s">
        <v>1421</v>
      </c>
      <c r="H901" t="s">
        <v>1421</v>
      </c>
      <c r="I901" s="33" t="s">
        <v>1421</v>
      </c>
      <c r="J901" t="s">
        <v>1421</v>
      </c>
      <c r="K901" t="s">
        <v>1421</v>
      </c>
      <c r="L901" s="6" t="s">
        <v>1421</v>
      </c>
      <c r="M901" t="s">
        <v>1421</v>
      </c>
      <c r="N901" t="s">
        <v>1421</v>
      </c>
      <c r="O901" s="6" t="s">
        <v>1421</v>
      </c>
      <c r="P901" t="s">
        <v>1421</v>
      </c>
      <c r="Q901" t="s">
        <v>1421</v>
      </c>
      <c r="R901" s="33" t="s">
        <v>1421</v>
      </c>
      <c r="S901" t="s">
        <v>1421</v>
      </c>
      <c r="T901" t="s">
        <v>1421</v>
      </c>
      <c r="U901" s="6" t="s">
        <v>1421</v>
      </c>
      <c r="V901" t="s">
        <v>1421</v>
      </c>
      <c r="W901" t="s">
        <v>1421</v>
      </c>
      <c r="X901" s="6" t="s">
        <v>1421</v>
      </c>
      <c r="Y901" t="s">
        <v>1421</v>
      </c>
      <c r="Z901" t="s">
        <v>1421</v>
      </c>
      <c r="AA901" s="33" t="s">
        <v>1421</v>
      </c>
      <c r="AB901" t="s">
        <v>1421</v>
      </c>
      <c r="AC901" t="s">
        <v>1421</v>
      </c>
      <c r="AD901" s="6" t="s">
        <v>1421</v>
      </c>
      <c r="AE901" t="s">
        <v>1421</v>
      </c>
      <c r="AF901" t="s">
        <v>1421</v>
      </c>
      <c r="AG901" s="6" t="s">
        <v>1421</v>
      </c>
      <c r="AH901" t="s">
        <v>1421</v>
      </c>
      <c r="AI901" t="s">
        <v>1421</v>
      </c>
      <c r="AJ901" s="33" t="s">
        <v>1421</v>
      </c>
      <c r="AK901" t="s">
        <v>1421</v>
      </c>
      <c r="AL901" t="s">
        <v>1421</v>
      </c>
      <c r="AM901" s="6" t="s">
        <v>1421</v>
      </c>
      <c r="AN901" t="s">
        <v>4014</v>
      </c>
      <c r="AO901">
        <v>1</v>
      </c>
      <c r="AP901" s="6">
        <v>2.4243011951804801E-3</v>
      </c>
      <c r="AQ901" t="s">
        <v>5951</v>
      </c>
      <c r="AR901">
        <v>1</v>
      </c>
      <c r="AS901" s="33">
        <v>5.0834705870391795E-4</v>
      </c>
      <c r="AT901" t="s">
        <v>1421</v>
      </c>
      <c r="AU901" t="s">
        <v>1421</v>
      </c>
      <c r="AV901" s="6" t="s">
        <v>1421</v>
      </c>
      <c r="AW901" t="s">
        <v>1421</v>
      </c>
      <c r="AX901" t="s">
        <v>1421</v>
      </c>
      <c r="AY901" s="6" t="s">
        <v>1421</v>
      </c>
      <c r="AZ901" t="s">
        <v>1421</v>
      </c>
      <c r="BA901" t="s">
        <v>1421</v>
      </c>
      <c r="BB901" s="33" t="s">
        <v>1421</v>
      </c>
      <c r="BC901" t="s">
        <v>1421</v>
      </c>
      <c r="BD901" t="s">
        <v>1421</v>
      </c>
      <c r="BE901" s="6" t="s">
        <v>1421</v>
      </c>
      <c r="BF901" t="s">
        <v>1421</v>
      </c>
      <c r="BG901" t="s">
        <v>1421</v>
      </c>
      <c r="BH901" s="6" t="s">
        <v>1421</v>
      </c>
      <c r="BI901" t="s">
        <v>1421</v>
      </c>
      <c r="BJ901" t="s">
        <v>1421</v>
      </c>
      <c r="BK901" s="33" t="s">
        <v>1421</v>
      </c>
      <c r="BL901" s="1" t="s">
        <v>1421</v>
      </c>
      <c r="BM901" s="1" t="s">
        <v>1421</v>
      </c>
      <c r="BN901" s="6" t="s">
        <v>1421</v>
      </c>
      <c r="BO901" s="1" t="s">
        <v>1421</v>
      </c>
      <c r="BP901" s="1" t="s">
        <v>1421</v>
      </c>
      <c r="BQ901" s="6" t="s">
        <v>1421</v>
      </c>
      <c r="BR901" s="1" t="s">
        <v>8467</v>
      </c>
      <c r="BS901" s="1">
        <v>1</v>
      </c>
      <c r="BT901" s="6">
        <v>1.4367403235539199E-3</v>
      </c>
    </row>
    <row r="902" spans="1:72" x14ac:dyDescent="0.25">
      <c r="A902" t="s">
        <v>1421</v>
      </c>
      <c r="B902" t="s">
        <v>1421</v>
      </c>
      <c r="C902" s="6" t="s">
        <v>1421</v>
      </c>
      <c r="D902" t="s">
        <v>1421</v>
      </c>
      <c r="E902" t="s">
        <v>1421</v>
      </c>
      <c r="F902" s="6" t="s">
        <v>1421</v>
      </c>
      <c r="G902" t="s">
        <v>1421</v>
      </c>
      <c r="H902" t="s">
        <v>1421</v>
      </c>
      <c r="I902" s="33" t="s">
        <v>1421</v>
      </c>
      <c r="J902" t="s">
        <v>1421</v>
      </c>
      <c r="K902" t="s">
        <v>1421</v>
      </c>
      <c r="L902" s="6" t="s">
        <v>1421</v>
      </c>
      <c r="M902" t="s">
        <v>1421</v>
      </c>
      <c r="N902" t="s">
        <v>1421</v>
      </c>
      <c r="O902" s="6" t="s">
        <v>1421</v>
      </c>
      <c r="P902" t="s">
        <v>1421</v>
      </c>
      <c r="Q902" t="s">
        <v>1421</v>
      </c>
      <c r="R902" s="33" t="s">
        <v>1421</v>
      </c>
      <c r="S902" t="s">
        <v>1421</v>
      </c>
      <c r="T902" t="s">
        <v>1421</v>
      </c>
      <c r="U902" s="6" t="s">
        <v>1421</v>
      </c>
      <c r="V902" t="s">
        <v>1421</v>
      </c>
      <c r="W902" t="s">
        <v>1421</v>
      </c>
      <c r="X902" s="6" t="s">
        <v>1421</v>
      </c>
      <c r="Y902" t="s">
        <v>1421</v>
      </c>
      <c r="Z902" t="s">
        <v>1421</v>
      </c>
      <c r="AA902" s="33" t="s">
        <v>1421</v>
      </c>
      <c r="AB902" t="s">
        <v>1421</v>
      </c>
      <c r="AC902" t="s">
        <v>1421</v>
      </c>
      <c r="AD902" s="6" t="s">
        <v>1421</v>
      </c>
      <c r="AE902" t="s">
        <v>1421</v>
      </c>
      <c r="AF902" t="s">
        <v>1421</v>
      </c>
      <c r="AG902" s="6" t="s">
        <v>1421</v>
      </c>
      <c r="AH902" t="s">
        <v>1421</v>
      </c>
      <c r="AI902" t="s">
        <v>1421</v>
      </c>
      <c r="AJ902" s="33" t="s">
        <v>1421</v>
      </c>
      <c r="AK902" t="s">
        <v>1421</v>
      </c>
      <c r="AL902" t="s">
        <v>1421</v>
      </c>
      <c r="AM902" s="6" t="s">
        <v>1421</v>
      </c>
      <c r="AN902" t="s">
        <v>5952</v>
      </c>
      <c r="AO902">
        <v>1</v>
      </c>
      <c r="AP902" s="6">
        <v>2.4243011951804801E-3</v>
      </c>
      <c r="AQ902" t="s">
        <v>5953</v>
      </c>
      <c r="AR902">
        <v>1</v>
      </c>
      <c r="AS902" s="33">
        <v>5.0834705870391795E-4</v>
      </c>
      <c r="AT902" t="s">
        <v>1421</v>
      </c>
      <c r="AU902" t="s">
        <v>1421</v>
      </c>
      <c r="AV902" s="6" t="s">
        <v>1421</v>
      </c>
      <c r="AW902" t="s">
        <v>1421</v>
      </c>
      <c r="AX902" t="s">
        <v>1421</v>
      </c>
      <c r="AY902" s="6" t="s">
        <v>1421</v>
      </c>
      <c r="AZ902" t="s">
        <v>1421</v>
      </c>
      <c r="BA902" t="s">
        <v>1421</v>
      </c>
      <c r="BB902" s="33" t="s">
        <v>1421</v>
      </c>
      <c r="BC902" t="s">
        <v>1421</v>
      </c>
      <c r="BD902" t="s">
        <v>1421</v>
      </c>
      <c r="BE902" s="6" t="s">
        <v>1421</v>
      </c>
      <c r="BF902" t="s">
        <v>1421</v>
      </c>
      <c r="BG902" t="s">
        <v>1421</v>
      </c>
      <c r="BH902" s="6" t="s">
        <v>1421</v>
      </c>
      <c r="BI902" t="s">
        <v>1421</v>
      </c>
      <c r="BJ902" t="s">
        <v>1421</v>
      </c>
      <c r="BK902" s="33" t="s">
        <v>1421</v>
      </c>
      <c r="BL902" s="1" t="s">
        <v>1421</v>
      </c>
      <c r="BM902" s="1" t="s">
        <v>1421</v>
      </c>
      <c r="BN902" s="6" t="s">
        <v>1421</v>
      </c>
      <c r="BO902" s="1" t="s">
        <v>1421</v>
      </c>
      <c r="BP902" s="1" t="s">
        <v>1421</v>
      </c>
      <c r="BQ902" s="6" t="s">
        <v>1421</v>
      </c>
      <c r="BR902" s="1" t="s">
        <v>8468</v>
      </c>
      <c r="BS902" s="1">
        <v>1</v>
      </c>
      <c r="BT902" s="6">
        <v>1.4367403235539199E-3</v>
      </c>
    </row>
    <row r="903" spans="1:72" x14ac:dyDescent="0.25">
      <c r="A903" t="s">
        <v>1421</v>
      </c>
      <c r="B903" t="s">
        <v>1421</v>
      </c>
      <c r="C903" s="6" t="s">
        <v>1421</v>
      </c>
      <c r="D903" t="s">
        <v>1421</v>
      </c>
      <c r="E903" t="s">
        <v>1421</v>
      </c>
      <c r="F903" s="6" t="s">
        <v>1421</v>
      </c>
      <c r="G903" t="s">
        <v>1421</v>
      </c>
      <c r="H903" t="s">
        <v>1421</v>
      </c>
      <c r="I903" s="33" t="s">
        <v>1421</v>
      </c>
      <c r="J903" t="s">
        <v>1421</v>
      </c>
      <c r="K903" t="s">
        <v>1421</v>
      </c>
      <c r="L903" s="6" t="s">
        <v>1421</v>
      </c>
      <c r="M903" t="s">
        <v>1421</v>
      </c>
      <c r="N903" t="s">
        <v>1421</v>
      </c>
      <c r="O903" s="6" t="s">
        <v>1421</v>
      </c>
      <c r="P903" t="s">
        <v>1421</v>
      </c>
      <c r="Q903" t="s">
        <v>1421</v>
      </c>
      <c r="R903" s="33" t="s">
        <v>1421</v>
      </c>
      <c r="S903" t="s">
        <v>1421</v>
      </c>
      <c r="T903" t="s">
        <v>1421</v>
      </c>
      <c r="U903" s="6" t="s">
        <v>1421</v>
      </c>
      <c r="V903" t="s">
        <v>1421</v>
      </c>
      <c r="W903" t="s">
        <v>1421</v>
      </c>
      <c r="X903" s="6" t="s">
        <v>1421</v>
      </c>
      <c r="Y903" t="s">
        <v>1421</v>
      </c>
      <c r="Z903" t="s">
        <v>1421</v>
      </c>
      <c r="AA903" s="33" t="s">
        <v>1421</v>
      </c>
      <c r="AB903" t="s">
        <v>1421</v>
      </c>
      <c r="AC903" t="s">
        <v>1421</v>
      </c>
      <c r="AD903" s="6" t="s">
        <v>1421</v>
      </c>
      <c r="AE903" t="s">
        <v>1421</v>
      </c>
      <c r="AF903" t="s">
        <v>1421</v>
      </c>
      <c r="AG903" s="6" t="s">
        <v>1421</v>
      </c>
      <c r="AH903" t="s">
        <v>1421</v>
      </c>
      <c r="AI903" t="s">
        <v>1421</v>
      </c>
      <c r="AJ903" s="33" t="s">
        <v>1421</v>
      </c>
      <c r="AK903" t="s">
        <v>1421</v>
      </c>
      <c r="AL903" t="s">
        <v>1421</v>
      </c>
      <c r="AM903" s="6" t="s">
        <v>1421</v>
      </c>
      <c r="AN903" t="s">
        <v>5954</v>
      </c>
      <c r="AO903">
        <v>1</v>
      </c>
      <c r="AP903" s="6">
        <v>2.4243011951804801E-3</v>
      </c>
      <c r="AQ903" t="s">
        <v>4566</v>
      </c>
      <c r="AR903">
        <v>1</v>
      </c>
      <c r="AS903" s="33">
        <v>5.0834705870391795E-4</v>
      </c>
      <c r="AT903" t="s">
        <v>1421</v>
      </c>
      <c r="AU903" t="s">
        <v>1421</v>
      </c>
      <c r="AV903" s="6" t="s">
        <v>1421</v>
      </c>
      <c r="AW903" t="s">
        <v>1421</v>
      </c>
      <c r="AX903" t="s">
        <v>1421</v>
      </c>
      <c r="AY903" s="6" t="s">
        <v>1421</v>
      </c>
      <c r="AZ903" t="s">
        <v>1421</v>
      </c>
      <c r="BA903" t="s">
        <v>1421</v>
      </c>
      <c r="BB903" s="33" t="s">
        <v>1421</v>
      </c>
      <c r="BC903" t="s">
        <v>1421</v>
      </c>
      <c r="BD903" t="s">
        <v>1421</v>
      </c>
      <c r="BE903" s="6" t="s">
        <v>1421</v>
      </c>
      <c r="BF903" t="s">
        <v>1421</v>
      </c>
      <c r="BG903" t="s">
        <v>1421</v>
      </c>
      <c r="BH903" s="6" t="s">
        <v>1421</v>
      </c>
      <c r="BI903" t="s">
        <v>1421</v>
      </c>
      <c r="BJ903" t="s">
        <v>1421</v>
      </c>
      <c r="BK903" s="33" t="s">
        <v>1421</v>
      </c>
      <c r="BL903" s="1" t="s">
        <v>1421</v>
      </c>
      <c r="BM903" s="1" t="s">
        <v>1421</v>
      </c>
      <c r="BN903" s="6" t="s">
        <v>1421</v>
      </c>
      <c r="BO903" s="1" t="s">
        <v>1421</v>
      </c>
      <c r="BP903" s="1" t="s">
        <v>1421</v>
      </c>
      <c r="BQ903" s="6" t="s">
        <v>1421</v>
      </c>
      <c r="BR903" s="1" t="s">
        <v>4636</v>
      </c>
      <c r="BS903" s="1">
        <v>1</v>
      </c>
      <c r="BT903" s="6">
        <v>1.4367403235539199E-3</v>
      </c>
    </row>
    <row r="904" spans="1:72" x14ac:dyDescent="0.25">
      <c r="A904" t="s">
        <v>1421</v>
      </c>
      <c r="B904" t="s">
        <v>1421</v>
      </c>
      <c r="C904" s="6" t="s">
        <v>1421</v>
      </c>
      <c r="D904" t="s">
        <v>1421</v>
      </c>
      <c r="E904" t="s">
        <v>1421</v>
      </c>
      <c r="F904" s="6" t="s">
        <v>1421</v>
      </c>
      <c r="G904" t="s">
        <v>1421</v>
      </c>
      <c r="H904" t="s">
        <v>1421</v>
      </c>
      <c r="I904" s="33" t="s">
        <v>1421</v>
      </c>
      <c r="J904" t="s">
        <v>1421</v>
      </c>
      <c r="K904" t="s">
        <v>1421</v>
      </c>
      <c r="L904" s="6" t="s">
        <v>1421</v>
      </c>
      <c r="M904" t="s">
        <v>1421</v>
      </c>
      <c r="N904" t="s">
        <v>1421</v>
      </c>
      <c r="O904" s="6" t="s">
        <v>1421</v>
      </c>
      <c r="P904" t="s">
        <v>1421</v>
      </c>
      <c r="Q904" t="s">
        <v>1421</v>
      </c>
      <c r="R904" s="33" t="s">
        <v>1421</v>
      </c>
      <c r="S904" t="s">
        <v>1421</v>
      </c>
      <c r="T904" t="s">
        <v>1421</v>
      </c>
      <c r="U904" s="6" t="s">
        <v>1421</v>
      </c>
      <c r="V904" t="s">
        <v>1421</v>
      </c>
      <c r="W904" t="s">
        <v>1421</v>
      </c>
      <c r="X904" s="6" t="s">
        <v>1421</v>
      </c>
      <c r="Y904" t="s">
        <v>1421</v>
      </c>
      <c r="Z904" t="s">
        <v>1421</v>
      </c>
      <c r="AA904" s="33" t="s">
        <v>1421</v>
      </c>
      <c r="AB904" t="s">
        <v>1421</v>
      </c>
      <c r="AC904" t="s">
        <v>1421</v>
      </c>
      <c r="AD904" s="6" t="s">
        <v>1421</v>
      </c>
      <c r="AE904" t="s">
        <v>1421</v>
      </c>
      <c r="AF904" t="s">
        <v>1421</v>
      </c>
      <c r="AG904" s="6" t="s">
        <v>1421</v>
      </c>
      <c r="AH904" t="s">
        <v>1421</v>
      </c>
      <c r="AI904" t="s">
        <v>1421</v>
      </c>
      <c r="AJ904" s="33" t="s">
        <v>1421</v>
      </c>
      <c r="AK904" t="s">
        <v>1421</v>
      </c>
      <c r="AL904" t="s">
        <v>1421</v>
      </c>
      <c r="AM904" s="6" t="s">
        <v>1421</v>
      </c>
      <c r="AN904" t="s">
        <v>230</v>
      </c>
      <c r="AO904">
        <v>1</v>
      </c>
      <c r="AP904" s="6">
        <v>2.4243011951804801E-3</v>
      </c>
      <c r="AQ904" t="s">
        <v>5955</v>
      </c>
      <c r="AR904">
        <v>1</v>
      </c>
      <c r="AS904" s="33">
        <v>5.0834705870391795E-4</v>
      </c>
      <c r="AT904" t="s">
        <v>1421</v>
      </c>
      <c r="AU904" t="s">
        <v>1421</v>
      </c>
      <c r="AV904" s="6" t="s">
        <v>1421</v>
      </c>
      <c r="AW904" t="s">
        <v>1421</v>
      </c>
      <c r="AX904" t="s">
        <v>1421</v>
      </c>
      <c r="AY904" s="6" t="s">
        <v>1421</v>
      </c>
      <c r="AZ904" t="s">
        <v>1421</v>
      </c>
      <c r="BA904" t="s">
        <v>1421</v>
      </c>
      <c r="BB904" s="33" t="s">
        <v>1421</v>
      </c>
      <c r="BC904" t="s">
        <v>1421</v>
      </c>
      <c r="BD904" t="s">
        <v>1421</v>
      </c>
      <c r="BE904" s="6" t="s">
        <v>1421</v>
      </c>
      <c r="BF904" t="s">
        <v>1421</v>
      </c>
      <c r="BG904" t="s">
        <v>1421</v>
      </c>
      <c r="BH904" s="6" t="s">
        <v>1421</v>
      </c>
      <c r="BI904" t="s">
        <v>1421</v>
      </c>
      <c r="BJ904" t="s">
        <v>1421</v>
      </c>
      <c r="BK904" s="33" t="s">
        <v>1421</v>
      </c>
      <c r="BL904" s="1" t="s">
        <v>1421</v>
      </c>
      <c r="BM904" s="1" t="s">
        <v>1421</v>
      </c>
      <c r="BN904" s="6" t="s">
        <v>1421</v>
      </c>
      <c r="BO904" s="1" t="s">
        <v>1421</v>
      </c>
      <c r="BP904" s="1" t="s">
        <v>1421</v>
      </c>
      <c r="BQ904" s="6" t="s">
        <v>1421</v>
      </c>
      <c r="BR904" s="1" t="s">
        <v>8469</v>
      </c>
      <c r="BS904" s="1">
        <v>1</v>
      </c>
      <c r="BT904" s="6">
        <v>1.4367403235539199E-3</v>
      </c>
    </row>
    <row r="905" spans="1:72" x14ac:dyDescent="0.25">
      <c r="A905" t="s">
        <v>1421</v>
      </c>
      <c r="B905" t="s">
        <v>1421</v>
      </c>
      <c r="C905" s="6" t="s">
        <v>1421</v>
      </c>
      <c r="D905" t="s">
        <v>1421</v>
      </c>
      <c r="E905" t="s">
        <v>1421</v>
      </c>
      <c r="F905" s="6" t="s">
        <v>1421</v>
      </c>
      <c r="G905" t="s">
        <v>1421</v>
      </c>
      <c r="H905" t="s">
        <v>1421</v>
      </c>
      <c r="I905" s="33" t="s">
        <v>1421</v>
      </c>
      <c r="J905" t="s">
        <v>1421</v>
      </c>
      <c r="K905" t="s">
        <v>1421</v>
      </c>
      <c r="L905" s="6" t="s">
        <v>1421</v>
      </c>
      <c r="M905" t="s">
        <v>1421</v>
      </c>
      <c r="N905" t="s">
        <v>1421</v>
      </c>
      <c r="O905" s="6" t="s">
        <v>1421</v>
      </c>
      <c r="P905" t="s">
        <v>1421</v>
      </c>
      <c r="Q905" t="s">
        <v>1421</v>
      </c>
      <c r="R905" s="33" t="s">
        <v>1421</v>
      </c>
      <c r="S905" t="s">
        <v>1421</v>
      </c>
      <c r="T905" t="s">
        <v>1421</v>
      </c>
      <c r="U905" s="6" t="s">
        <v>1421</v>
      </c>
      <c r="V905" t="s">
        <v>1421</v>
      </c>
      <c r="W905" t="s">
        <v>1421</v>
      </c>
      <c r="X905" s="6" t="s">
        <v>1421</v>
      </c>
      <c r="Y905" t="s">
        <v>1421</v>
      </c>
      <c r="Z905" t="s">
        <v>1421</v>
      </c>
      <c r="AA905" s="33" t="s">
        <v>1421</v>
      </c>
      <c r="AB905" t="s">
        <v>1421</v>
      </c>
      <c r="AC905" t="s">
        <v>1421</v>
      </c>
      <c r="AD905" s="6" t="s">
        <v>1421</v>
      </c>
      <c r="AE905" t="s">
        <v>1421</v>
      </c>
      <c r="AF905" t="s">
        <v>1421</v>
      </c>
      <c r="AG905" s="6" t="s">
        <v>1421</v>
      </c>
      <c r="AH905" t="s">
        <v>1421</v>
      </c>
      <c r="AI905" t="s">
        <v>1421</v>
      </c>
      <c r="AJ905" s="33" t="s">
        <v>1421</v>
      </c>
      <c r="AK905" t="s">
        <v>1421</v>
      </c>
      <c r="AL905" t="s">
        <v>1421</v>
      </c>
      <c r="AM905" s="6" t="s">
        <v>1421</v>
      </c>
      <c r="AN905" t="s">
        <v>5714</v>
      </c>
      <c r="AO905">
        <v>1</v>
      </c>
      <c r="AP905" s="6">
        <v>2.4243011951804801E-3</v>
      </c>
      <c r="AQ905" t="s">
        <v>5956</v>
      </c>
      <c r="AR905">
        <v>1</v>
      </c>
      <c r="AS905" s="33">
        <v>5.0834705870391795E-4</v>
      </c>
      <c r="AT905" t="s">
        <v>1421</v>
      </c>
      <c r="AU905" t="s">
        <v>1421</v>
      </c>
      <c r="AV905" s="6" t="s">
        <v>1421</v>
      </c>
      <c r="AW905" t="s">
        <v>1421</v>
      </c>
      <c r="AX905" t="s">
        <v>1421</v>
      </c>
      <c r="AY905" s="6" t="s">
        <v>1421</v>
      </c>
      <c r="AZ905" t="s">
        <v>1421</v>
      </c>
      <c r="BA905" t="s">
        <v>1421</v>
      </c>
      <c r="BB905" s="33" t="s">
        <v>1421</v>
      </c>
      <c r="BC905" t="s">
        <v>1421</v>
      </c>
      <c r="B